r ages 0-2 years old", "Hangers", "Bed linens", "Hot water", "Portable heater", "Essentials", "Carbon monoxide alarm", "Lake access", "Wifi \u2013 34 Mbps", "Clothing storage: dresser and closet", "Hot water kettle", "Free parking on premises", "Host greets you", "Drying rack for clothing", "Central heating", "Long term stays allowed", "Luggage dropoff allowed", "Free washer \u2013 In building", "Smoke alarm"]</t>
  </si>
  <si>
    <t>https://www.airbnb.com/rooms/671838767771026827</t>
  </si>
  <si>
    <t>Central 2-bedroom flat near Edinburgh city centre</t>
  </si>
  <si>
    <t>Visiting Edinburgh and need a clean and central place to stay for 2 to 6 people? &lt;br /&gt;&lt;br /&gt;This well-located first-floor flat is situated just a 10-minute walk from the city centre, in the vibrant area of Leith. &lt;br /&gt;&lt;br /&gt;The flat incorporates traditional Edinburgh high ceilings along with a modern kitchen and spacious living room. &lt;br /&gt;&lt;br /&gt;With a separate toilet and shower room, two double bedrooms and pull-out sofa-bed in the living room, the flat can stay up to 6 people, with consideration.</t>
  </si>
  <si>
    <t>https://a0.muscache.com/pictures/miso/Hosting-671530837468016990/original/c12fd600-57b6-4355-82da-feb030364a8b.jpeg</t>
  </si>
  <si>
    <t>https://www.airbnb.com/users/show/366004729</t>
  </si>
  <si>
    <t>https://a0.muscache.com/im/pictures/user/245e6c67-6833-4e20-aa53-a6c3129534cf.jpg?aki_policy=profile_small</t>
  </si>
  <si>
    <t>https://a0.muscache.com/im/pictures/user/245e6c67-6833-4e20-aa53-a6c3129534cf.jpg?aki_policy=profile_x_medium</t>
  </si>
  <si>
    <t>["Dedicated workspace", "Iron", "Kitchen", "Wifi", "Washer", "Hair dryer", "Coffee maker", "Lockbox", "Long term stays allowed", "Air conditioning", "TV", "Refrigerator", "Paid parking on premises", "Smoke alarm"]</t>
  </si>
  <si>
    <t>https://www.airbnb.com/rooms/671850034240276380</t>
  </si>
  <si>
    <t>Double Bedroom in our central Edinburgh flat</t>
  </si>
  <si>
    <t>Visiting Edinburgh and need a clean and central place to stay for two? &lt;br /&gt;&lt;br /&gt;This well-located first-floor flat is situated just a 10-minute walk from the city centre, in the vibrant area of Leith. &lt;br /&gt;&lt;br /&gt;The flat incorporates traditional Edinburgh high ceilings along with a modern kitchen and spacious living room.</t>
  </si>
  <si>
    <t>["Dedicated workspace", "Iron", "Kitchen", "Wifi", "Washer", "Hair dryer", "Lockbox", "Air conditioning", "TV", "Paid parking on premises", "Smoke alarm"]</t>
  </si>
  <si>
    <t>https://www.airbnb.com/rooms/672115293527035505</t>
  </si>
  <si>
    <t>Spacious private room in Leith</t>
  </si>
  <si>
    <t>This is a quiet spacious double bedroom in a ground floor flat with easy access. It has a large desk area for work, a very comfortable double sofa bed and ample storage space.&lt;br /&gt;LGBTQ+ friendly flat with shared living spaces (kitchen, bathroom and balcony) and 2 lovely cats.&lt;br /&gt;Voted one of the coolest neighbourhoods in the world, the Shore has trendy bars/cafes and frequent buses to the city centre. 5 minute walk to bus stop, supermarket, cinema and more. &lt;br /&gt;Private parking.</t>
  </si>
  <si>
    <t>This trendy and developing neighbourhood is becoming renowned for a wide variety of wonderful cafes, restaurants and pubs right on your doorstep, as well as local markets and boutique shops. &lt;br /&gt;&lt;br /&gt;It’s no wonder Time Out placed it 4th on the list of coolest neighbourhoods in the world. Although in a bustling centre, the flat is on a quiet island, surrounded by the sea and the Water of Leith with no traffic. There is a dedicated private parking space outside the flat if you arrive by car.</t>
  </si>
  <si>
    <t>https://a0.muscache.com/pictures/miso/Hosting-672115293527035505/original/1dbbac16-0051-4a4d-a7e1-32f253208006.jpeg</t>
  </si>
  <si>
    <t>https://www.airbnb.com/users/show/222829261</t>
  </si>
  <si>
    <t>Hello! My name is Adam and have lived in Edinburgh over the last 5 years. I am a young professional, very social and love meeting new people.
I look forward to hosting you and providing local tips around Edinburgh.</t>
  </si>
  <si>
    <t>https://a0.muscache.com/im/pictures/user/c4e095b9-852e-4e84-bec8-a73e13e5b2e8.jpg?aki_policy=profile_small</t>
  </si>
  <si>
    <t>https://a0.muscache.com/im/pictures/user/c4e095b9-852e-4e84-bec8-a73e13e5b2e8.jpg?aki_policy=profile_x_medium</t>
  </si>
  <si>
    <t>["Shampoo", "Hot water kettle", "Room-darkening shades", "Free parking on premises", "Cleaning products", "Lock on bedroom door", "Oven", "Coffee maker", "Bathtub", "TV", "Iron", "Cooking basics", "Carbon monoxide alarm", "Washer", "Waterfront", "Dishwasher", "Refrigerator", "Clothing storage: dresser", "Dishes and silverware", "Essentials", "Wifi", "Shower gel", "Kitchen", "Microwave", "Outdoor dining area", "Smoke alarm"]</t>
  </si>
  <si>
    <t>https://www.airbnb.com/rooms/672295221444391594</t>
  </si>
  <si>
    <t>Stunning Royal Mile 2 bed apartment</t>
  </si>
  <si>
    <t>We are talking LOCATION, LOCATION, LOCATION!  Stunning newly refurbished 2 bedroom apartment in the very heart of Edinburgh's historic Royal Mile. This unique place has an unrivalled view over the Royal Mile and is simply fabulous for watching the buzz beneath you. &lt;br /&gt;&lt;br /&gt;If you want to be in heart of it and walking distance to everything Edinburgh is famous for (Edinburgh Castle, Holyrood Palace are 2 of the many attractions that are just moments away) then this has it all.&lt;br /&gt;&lt;br /&gt;&lt;b&gt;The space&lt;/b&gt;&lt;br /&gt;On the first floor of a historic Edinburgh apartment block with amazing views, centuries of history on your doorstep. The lounge faces out onto the Royal Mile with 2 large windows. The place is newly refurbished  and is being offered for rent from late August 2022. &lt;br /&gt;&lt;br /&gt;The lounge is comfortable with large sofa, two chairs and table for dining, large smart tv and is great for relaxing after a day of sightseeing in Edinburgh.&lt;br /&gt;&lt;br /&gt;The main bedroom has a king size be</t>
  </si>
  <si>
    <t>The Royal Mile is Scotland's most famous street, home to Edinburgh Castle, Holyrood Palace and the Scottish Parliament, not to mention the abundance of other attractions down its stunning cobbled street. With so much to see and do, this is literally the epicentre of any Edinburgh visit! Pubs, and restaurants are also in abundance - the location is simply perfect, you are in the heart of it here.</t>
  </si>
  <si>
    <t>https://a0.muscache.com/pictures/miso/Hosting-672295221444391594/original/b690e7fe-623d-411b-bfb3-26fdc76a7379.jpeg</t>
  </si>
  <si>
    <t>https://www.airbnb.com/users/show/185214420</t>
  </si>
  <si>
    <t>https://a0.muscache.com/im/pictures/user/2afee8c0-0c3b-4c2b-9c44-7b891201b0a4.jpg?aki_policy=profile_small</t>
  </si>
  <si>
    <t>https://a0.muscache.com/im/pictures/user/2afee8c0-0c3b-4c2b-9c44-7b891201b0a4.jpg?aki_policy=profile_x_medium</t>
  </si>
  <si>
    <t>["Hangers", "Cable TV", "Hot water kettle", "Electric stove", "Free washer \u2013 In unit", "Toaster", "Long term stays allowed", "Paid street parking off premises", "Iron", "Cooking basics", "Bed linens", "Hot water", "Carbon monoxide alarm", "Central heating", "Wine glasses", "Refrigerator", "Dishes and silverware", "Essentials", "Wifi", "Shower gel", "Kitchen", "Fire extinguisher", "Microwave", "Stainless steel oven", "Body soap", "HDTV with standard cable", "Smoke alarm"]</t>
  </si>
  <si>
    <t>https://www.airbnb.com/rooms/672309527743530131</t>
  </si>
  <si>
    <t>Renovated 2Bed Flat in a Quiet Area near Meadows!</t>
  </si>
  <si>
    <t>My lovely two-bedroom apartment is located right by the vibrant meadows, one of the capital's most lively neighbourhoods. There's always something exciting happening in the area!&lt;br /&gt;&lt;br /&gt;You'll also be able to explore the surrounding areas with ease thanks to excellent public transport and lots of attractions within walking distance!&lt;br /&gt;&lt;br /&gt;**I am delighted to have the chance to welcome you to my newly listed property. I look forward to hosting you!**&lt;br /&gt;&lt;br /&gt;&lt;b&gt;The space&lt;/b&gt;&lt;br /&gt;Up to 5 guests can sleep comfortably in this stunning two bedroom apartment with one bedroom containing a king bed and the other one a double bed.&lt;br /&gt;Each bed is fitted with high hotel quality white bed linen along with a hand &amp; bath towel for each guest for your comfort! There is fold up futon stored up on the high shelf in bedroom 1 that can accommodate 2 children or 1 adult.&lt;br /&gt;&lt;br /&gt;The bright and spacious living room is a great place to relax and socialise or sit by the large living room wi</t>
  </si>
  <si>
    <t>My recommendation: &lt;br /&gt;The Meadows, &lt;br /&gt;Edinburgh Castle, &lt;br /&gt;National Museum of Scotland, &lt;br /&gt;Arthurs Seat, &lt;br /&gt;Holyrood Palace are all within easy walking distance of the flat.&lt;br /&gt;&lt;br /&gt;Nearest Restaurants: &lt;br /&gt;There is a large variety of restaurants, shops, pubs and bars all within a 5 minute walk of the flat.&lt;br /&gt;&lt;br /&gt;Nearest Supermarket:&lt;br /&gt;There is a local convenience store less than a minutes walk away and a Sainsbury local a 5 minute walk from the flat</t>
  </si>
  <si>
    <t>https://a0.muscache.com/pictures/miso/Hosting-672309527743530131/original/84291527-18c2-46b0-b852-732a4f361c5c.jpeg</t>
  </si>
  <si>
    <t>https://www.airbnb.com/users/show/467804334</t>
  </si>
  <si>
    <t>https://a0.muscache.com/im/pictures/user/8a4ab3f9-9ecf-415d-869d-1b2d2c8c4735.jpg?aki_policy=profile_small</t>
  </si>
  <si>
    <t>https://a0.muscache.com/im/pictures/user/8a4ab3f9-9ecf-415d-869d-1b2d2c8c4735.jpg?aki_policy=profile_x_medium</t>
  </si>
  <si>
    <t>["Shampoo", "Clothing storage", "Hangers", "Heating", "Hot water kettle", "Dedicated workspace", "Cleaning products", "Toaster", "Freezer", "Oven", "Long term stays allowed", "Paid pack \u2019n play/travel crib - available upon request", "TV", "Iron", "Cooking basics", "Bed linens", "Hot water", "Carbon monoxide alarm", "Washer", "Wine glasses", "Refrigerator", "Dining table", "Dishes and silverware", "Essentials", "Wifi", "Shower gel", "Kitchen", "Microwave", "Lockbox", "Hair dryer", "Body soap", "Paid parking on premises", "Smoke alarm"]</t>
  </si>
  <si>
    <t>https://www.airbnb.com/rooms/672327002592985774</t>
  </si>
  <si>
    <t>Hopetoun Garden View by Edinburgh City Apartments is a newly acquired property and now available for short term guests. Discounts are available to those booking directly, along with early check-ins (subject to availability).&lt;br /&gt;&lt;br /&gt;&lt;b&gt;The space&lt;/b&gt;&lt;br /&gt;Spacious ground floor three bedroom apartment at the east side of the City Centre.&lt;br /&gt;&lt;br /&gt;The master bedroom has a super-king bed (which can be configured as 2 singles if enough notice if given) and en-suite shower room. Another large bedroom has a super-king bed (can also be 2 singles with enough notice) and the third bedroom has a double bed.&lt;br /&gt;&lt;br /&gt;The family bathroom has a bath with shower over.&lt;br /&gt;&lt;br /&gt;The large living room has sofa seating for 6 and a curved smart TV, perfect for having a relaxing night in after a busy day in town.&lt;br /&gt;&lt;br /&gt;A spacious kitchen/diner completes the apartment. The kitchen has all modern appliances including a washing machine, dishwasher and full size fridge freezer. The gorgeous dinin</t>
  </si>
  <si>
    <t>Situated at the top of Leith Walk, this apartment is within walking distance of Edinburgh's tourist attractions. Opposite a quiet garden, it's set back from the main road (no street noise) but benefits from being close to local shops, bars and restaurants. Within a very short walk of The St James Quarter shopping and entertainment centre.</t>
  </si>
  <si>
    <t>https://a0.muscache.com/pictures/miso/Hosting-672327002592985774/original/5d2d5f33-136d-40fd-8808-edc0c3b86675.jpeg</t>
  </si>
  <si>
    <t>https://www.airbnb.com/users/show/239304594</t>
  </si>
  <si>
    <t>https://a0.muscache.com/im/pictures/user/37d500ec-d4d6-4997-9748-0979f7b6b6b5.jpg?aki_policy=profile_small</t>
  </si>
  <si>
    <t>https://a0.muscache.com/im/pictures/user/37d500ec-d4d6-4997-9748-0979f7b6b6b5.jpg?aki_policy=profile_x_medium</t>
  </si>
  <si>
    <t>["Shampoo", "Hangers", "Heating", "Stove", "Hot water kettle", "Room-darkening shades", "Free parking on premises", "Clothing storage: closet, dresser, and wardrobe", "Dedicated workspace", "Cleaning products", "Toaster", "Private fenced garden or backyard", "Freezer", "Oven", "Pack \u2019n play/Travel crib - available upon request", "Bathtub", "Long term stays allowed", "TV", "Iron", "Cooking basics", "High chair - available upon request", "Bed linens", "Hot water", "Washer", "Wine glasses", "Conditioner", "Dishwasher", "Refrigerator", "Dining table", "Dishes and silverware", "Single level home", "Essentials", "Wifi", "Shower gel", "Kitchen", "Microwave", "Hair dryer", "Body soap", "Drying rack for clothing", "Smoke alarm"]</t>
  </si>
  <si>
    <t>https://www.airbnb.com/rooms/672331739064632664</t>
  </si>
  <si>
    <t>1 double and 1 single room, close to city centre.</t>
  </si>
  <si>
    <t>Your family will be close to everything when you stay at this centrally-located place.&lt;br /&gt;&lt;br /&gt;&lt;b&gt;The space&lt;/b&gt;&lt;br /&gt;You're looking at renting a lovely, central flat with a double and single bedroom. Edinburgh city centre is a 15 minute walk from here and there is a cinema, swimming pool, library all within walking distance. The apartment is ideal for a family and I need to point out that the single bed is a raised bed approximately 2 metres high. Pets are also welcome (I own a dog myself) so please get in touch with any questions and I'll get back to you quickly.&lt;br /&gt;&lt;br /&gt;&lt;b&gt;Guest access&lt;/b&gt;&lt;br /&gt;All areas of the flat are available except the cupboard at the end of the hall which I need for storage.</t>
  </si>
  <si>
    <t>My apartment is also located very close to the Polwarth Tavern which recently featured in the Financial Times. It was listed as being amongst the ten best sandwich sellers in the world! I've had some and can strongly recommend them!</t>
  </si>
  <si>
    <t>https://a0.muscache.com/pictures/1e2b2248-3a39-4ca1-a006-1e3d0d48bf7e.jpg</t>
  </si>
  <si>
    <t>https://www.airbnb.com/users/show/39269956</t>
  </si>
  <si>
    <t>https://a0.muscache.com/im/users/39269956/profile_pic/1437597876/original.jpg?aki_policy=profile_small</t>
  </si>
  <si>
    <t>https://a0.muscache.com/im/users/39269956/profile_pic/1437597876/original.jpg?aki_policy=profile_x_medium</t>
  </si>
  <si>
    <t>["Free washer \u2013 In unit", "Fast wifi \u2013 55 Mbps", "Dishes and silverware", "Heating", "Kitchen", "HDTV with Amazon Prime Video, Netflix", "Refrigerator", "Dedicated workspace"]</t>
  </si>
  <si>
    <t>https://www.airbnb.com/rooms/672371249463848406</t>
  </si>
  <si>
    <t>Lovely private room within flat close to centre</t>
  </si>
  <si>
    <t>Flat located conveniently for exploring all that the beautiful city of Edinburgh has to offer.  Quiet and peaceful bedroom within a two bed flat with a comfortable double bed. Full access to the rest of the property to make it feel like a home from home. I am a part time live in landlord, so at times you may have the place to yourself.&lt;br /&gt;&lt;br /&gt;&lt;b&gt;The space&lt;/b&gt;&lt;br /&gt;Newly decorated, light and airy flat on the First floor. There is no lift not accessible to anyone unable to climb one flight of stairs. Use of the kitchen, utensils and hob, and tea and coffee facilities available. Fridge for storing food if required. Use of shampoo and conditioner and toiletries within the bathroom. In the living room there is large tv with access to Netflix if required. Fast Wi-Fi connection throughout the apartment.&lt;br /&gt;&lt;br /&gt;&lt;b&gt;Guest access&lt;/b&gt;&lt;br /&gt;Access to the living room, kitchen and beautiful landscaped gardens.&lt;br /&gt;&lt;br /&gt;&lt;b&gt;Other things to note&lt;/b&gt;&lt;br /&gt;Quiet, safe and secure residential area</t>
  </si>
  <si>
    <t>Stones throw from the botanic gardens. Very accessible to the centre of town  10 minute bus journey or 20 minute walk. Short walk to the Stockbridge area where there are lots of coffee shops, wine bars, restaurants and boutiques. Nearby the cycle paths of Edinburgh for a scenic walk towards the beach, Leith or into centre.</t>
  </si>
  <si>
    <t>https://a0.muscache.com/pictures/miso/Hosting-672371249463848406/original/318c5e29-71d6-462d-a959-d63077df2b6d.jpeg</t>
  </si>
  <si>
    <t>https://www.airbnb.com/users/show/463447006</t>
  </si>
  <si>
    <t>https://a0.muscache.com/im/pictures/user/57bfdd2a-921c-45c5-ae69-46b3978ebe2d.jpg?aki_policy=profile_small</t>
  </si>
  <si>
    <t>https://a0.muscache.com/im/pictures/user/57bfdd2a-921c-45c5-ae69-46b3978ebe2d.jpg?aki_policy=profile_x_medium</t>
  </si>
  <si>
    <t>["Dedicated workspace", "Iron", "Dishes and silverware", "Carbon monoxide alarm", "Wifi", "Kitchen", "Refrigerator", "HDTV with Netflix", "Free parking on premises", "Host greets you", "Washer", "Hair dryer", "Long term stays allowed", "First aid kit", "Smoke alarm"]</t>
  </si>
  <si>
    <t>https://www.airbnb.com/rooms/672398081397254693</t>
  </si>
  <si>
    <t>Romantic large serviced room in Edinburgh - Leith</t>
  </si>
  <si>
    <t>This special place is close to everything, making it easy to plan your visit.</t>
  </si>
  <si>
    <t>Welcome to this artists flat on Leith Walk. &lt;br /&gt;We are centrally located, connected to the centre, old town and Portobello by frequent busses. Leith is a popular area of Edinburgh due to its local cafes, restaurants and multi-cultural vibe and also its shore. The flat itself is spacious, brightly lit and tranquil. Select us for a calming experience in one of the busiest cities in Scotland.&lt;br /&gt;&lt;br /&gt;This is a well connected, popular neighbourhood with plenty of bars, pubs and restaurants. There is a Tesco and a lidl just two minutes walking distance from the flat. The centre is a 10 min drive or a bus ride and the busses run all night and every few minutes connecting the flat to the centre, old town, Stockbridge, Portobello and other popular areas of the city. &lt;br /&gt;&lt;br /&gt;Leith Walk - is one of the longest streets in Edinburgh, Scotland, and is the main road connecting the port area of Leith to the centre of the city. Forming the majority of the A900 road, it slopes upward from 'the</t>
  </si>
  <si>
    <t>https://a0.muscache.com/pictures/42296b5a-2f73-4ef5-8253-fb94709638dc.jpg</t>
  </si>
  <si>
    <t>["Hot water kettle", "Free parking on premises", "Stainless steel stove", "Cleaning products", "Lock on bedroom door", "Freezer", "Long term stays allowed", "Bathtub", "Cooking basics", "Smoke alarm", "Carbon monoxide alarm", "Washer", "Wine glasses", "Central heating", "Refrigerator", "Dishes and silverware", "Essentials", "Wifi", "Shower gel", "Kitchen", "Fire extinguisher", "Shared garden or backyard", "Body soap", "Baking sheet"]</t>
  </si>
  <si>
    <t>https://www.airbnb.com/rooms/672417260405356809</t>
  </si>
  <si>
    <t>Lovely bright clean 1 bedroom apartment</t>
  </si>
  <si>
    <t>Clean and central 1 bedroom apartment with excellent transportation links 5 mins from Queen’s Park and Arthur seat, 10 mins from Edinburgh city centre. All Kitchen facilities with shower/bath and 1 double bed and 2 large couches. Private parking on property</t>
  </si>
  <si>
    <t>https://a0.muscache.com/pictures/miso/Hosting-672417260405356809/original/9d09651b-f66f-4374-9b17-fd6e72d2ef12.jpeg</t>
  </si>
  <si>
    <t>https://www.airbnb.com/users/show/128550376</t>
  </si>
  <si>
    <t>https://a0.muscache.com/im/pictures/user/1facdf04-edd0-4918-a52c-a171944f243c.jpg?aki_policy=profile_small</t>
  </si>
  <si>
    <t>https://a0.muscache.com/im/pictures/user/1facdf04-edd0-4918-a52c-a171944f243c.jpg?aki_policy=profile_x_medium</t>
  </si>
  <si>
    <t>["Hot water kettle", "Free parking on premises", "Toaster", "Freezer", "Oven", "Long term stays allowed", "Bathtub", "Pack \u2019n play/Travel crib - always at the listing", "TV", "Extra pillows and blankets", "Iron", "Cooking basics", "Bed linens", "Free street parking", "Hot water", "Washer", "Wine glasses", "Radiant heating", "Refrigerator", "Dishes and silverware", "Essentials", "Wifi", "Kitchen", "Microwave", "Lockbox", "Smoke alarm"]</t>
  </si>
  <si>
    <t>https://www.airbnb.com/rooms/672446657449101503</t>
  </si>
  <si>
    <t>Cheerful house with 1 bedroom available  Free WiFi</t>
  </si>
  <si>
    <t>Forget your worries in this spacious and serene space.&lt;br /&gt;On site parking &lt;br /&gt;Kitchen shower livingroom with Netflix &lt;br /&gt;Free WiFi&lt;br /&gt;Decking area&lt;br /&gt;Dinning table bus stop local &lt;br /&gt;Morrions shop 2 mins away</t>
  </si>
  <si>
    <t>https://a0.muscache.com/pictures/ea4c661a-82e9-4ffb-aac9-afcaca7b2416.jpg</t>
  </si>
  <si>
    <t>["Carbon monoxide alarm", "Lock on bedroom door", "Wifi", "Kitchen", "Fire extinguisher", "Free parking on premises", "Washer", "Long term stays allowed", "TV", "First aid kit", "Smoke alarm"]</t>
  </si>
  <si>
    <t>https://www.airbnb.com/rooms/672489514086548380</t>
  </si>
  <si>
    <t>Bright Spacious Room in Luxury Apartment</t>
  </si>
  <si>
    <t>Take it easy at this unique canal side apartment located a short walk from Edinburgh’s old town and festival venues.&lt;br /&gt;This luxury modern first floor apartment offers bright and spacious accommodation with private bathroom and comfortable double bedroom.&lt;br /&gt;Take a walk into town along Edinburgh’s Union Canal, or chill out on the sunny roof terrace, perfect for unwinding or &lt;br /&gt;practicing yoga.&lt;br /&gt;Please read the house rules carefully before booking.</t>
  </si>
  <si>
    <t>https://a0.muscache.com/pictures/miso/Hosting-672489514086548380/original/75e39b2a-09b0-4578-b7d1-6ac9cc30ce4b.jpeg</t>
  </si>
  <si>
    <t>["Shampoo", "Hangers", "Private entrance", "Hot water kettle", "Room-darkening shades", "Piano", "Free washer \u2013 In unit", "Toaster", "HDTV with Netflix", "Freezer", "Oven", "Long term stays allowed", "Bathtub", "Paid street parking off premises", "Iron", "Cooking basics", "Outdoor furniture", "Bluetooth sound system", "Bed linens", "Hot water", "Carbon monoxide alarm", "Private patio or balcony", "Free dryer \u2013 In unit", "Waterfront", "Central heating", "Conditioner", "Wine glasses", "First aid kit", "Refrigerator", "Dining table", "Dishes and silverware", "Essentials", "Wifi", "Shower gel", "Kitchen", "Microwave", "Hair dryer", "Body soap", "Drying rack for clothing", "Smoke alarm"]</t>
  </si>
  <si>
    <t>https://www.airbnb.com/rooms/672866478458307786</t>
  </si>
  <si>
    <t>Double bedroom in Trinity for female guest</t>
  </si>
  <si>
    <t>Quiet, peaceful base to rest and unwind while visiting this beautiful city.</t>
  </si>
  <si>
    <t>I love living here because it's quiet and peaceful. I love the trees, the birds and the foxes.</t>
  </si>
  <si>
    <t>https://a0.muscache.com/pictures/miso/Hosting-672866478458307786/original/dfdf3310-fa8b-4af8-a502-c1908fc80d9d.jpeg</t>
  </si>
  <si>
    <t>https://www.airbnb.com/users/show/469919672</t>
  </si>
  <si>
    <t>Hi, I'm Jacqui, I'm 55 years young and I live with my dog, Brody (spaniel). I have a son and daughter both living in Edinburgh. My main interests are walking, nature, art, music and gigs.  I'm happy to try and help with any queries or info you may need for your stay in Edinburgh</t>
  </si>
  <si>
    <t>https://a0.muscache.com/im/pictures/user/d2690abb-1681-43b8-a490-06583e7c2bb6.jpg?aki_policy=profile_small</t>
  </si>
  <si>
    <t>https://a0.muscache.com/im/pictures/user/d2690abb-1681-43b8-a490-06583e7c2bb6.jpg?aki_policy=profile_x_medium</t>
  </si>
  <si>
    <t>["32\" HDTV with Netflix", "Hangers", "Hot water kettle", "Shared patio or balcony", "Dedicated workspace", "Cleaning products", "Free washer \u2013 In unit", "Toaster", "Freezer", "Oven", "Long term stays allowed", "Bathtub", "Dryer", "Iron", "Cooking basics", "Bed linens", "Portable heater", "Hot water", "Free street parking", "Wine glasses", "Refrigerator", "Clothing storage: dresser", "Dishes and silverware", "Essentials", "Wifi \u2013 18 Mbps", "Kitchen", "Microwave", "Hair dryer", "Drying rack for clothing", "Smoke alarm"]</t>
  </si>
  <si>
    <t>https://www.airbnb.com/rooms/672872399499897955</t>
  </si>
  <si>
    <t>Rooftop room in Central Edinburgh</t>
  </si>
  <si>
    <t>Keep it cosy in this peaceful and centrally-located rooftop room. Comfy double bed, library of books about Scotland (including walking guides), and exceptional views across Edinburgh to the Ochils (foot of the highlands). You can even see the castle!&lt;br /&gt;&lt;br /&gt;Five minutes from the Meadows, fifteen to the Grass Market, twenty to the Castle. Located in a bijou neighbourhood in south central Edinburgh replete with restaurants, cafes, cute shops etc. Chris is on hand to dispense advice should you need.&lt;br /&gt;&lt;br /&gt;&lt;b&gt;The space&lt;/b&gt;&lt;br /&gt;Lovely rooftop room in a Victorian tenement flat looking out across northwest Edinburgh to the foot of the highlands. Comfy double bed, blackout blinds, plenty of clothes storage. Sharing the floor with two women one Chinese (called Grace) and the other Italian (Francesca). Both are lovely. Shared shower room and kitchen and access to the laundry room should you need.&lt;br /&gt;&lt;br /&gt;&lt;b&gt;Guest access&lt;/b&gt;&lt;br /&gt;The loft of the flat (it’s a two storey flat)&lt;br /&gt;&lt;br</t>
  </si>
  <si>
    <t>Highlights of the neighbourhood:&lt;br /&gt;&lt;br /&gt;Parklife: &lt;br /&gt;&lt;br /&gt;- The Meadows is Edinburgh’s most vibrant and most central park. Great place to chill with a book on a sunny day. Also part of it is a free golf course if that’s your thing. &lt;br /&gt;&lt;br /&gt;Pubs: &lt;br /&gt;&lt;br /&gt;- Bennet’s for Victorian charm and a banging whisky menu. &lt;br /&gt;- The golf tavern for televised sport. &lt;br /&gt;- Le Ventoux for bohemian shabby chic and an excellent selection of beers. &lt;br /&gt;- The Canny Mans is further afield but worth the twenty odd minute walk down Morningside for a classic slightly eccentric local institution. They know their stuff about whisky and do some tasty cocktails. They also have an eating area that does excellent seafood and Scandinavian open sandwiches. &lt;br /&gt;&lt;br /&gt;Shops: &lt;br /&gt;- La Barantine for French pastries and bread. &lt;br /&gt;- Scotmid for basic groceries. &lt;br /&gt;- Lupe Pintos for Mexican (and other Latin American) staples. &lt;br /&gt;- Nordic outdoor for high quality - mainly Scandinavian - hik</t>
  </si>
  <si>
    <t>https://a0.muscache.com/pictures/c9621bb2-85c2-48c8-8f13-618cfb5934c2.jpg</t>
  </si>
  <si>
    <t>https://www.airbnb.com/users/show/692387</t>
  </si>
  <si>
    <t>Hi I’m Christopher. I’m Edinburgh born and raised but spent most of my adult life down in London Town. I illustrate children’s books and teach a forest school program in a nursery school. I love nature and taking the opportunity each day to to smell the roses and appreciate small wonders. ✨</t>
  </si>
  <si>
    <t>https://a0.muscache.com/im/users/692387/profile_pic/1307890766/original.jpg?aki_policy=profile_small</t>
  </si>
  <si>
    <t>https://a0.muscache.com/im/users/692387/profile_pic/1307890766/original.jpg?aki_policy=profile_x_medium</t>
  </si>
  <si>
    <t>["Kenwood refrigerator", "HDTV", "Hangers", "Stove", "Board games", "Room-darkening shades", "Hot water kettle", "Dedicated workspace", "Cleaning products", "Free washer \u2013 In unit", "Toaster", "Freezer", "Indoor fireplace", "Rice maker", "Oven", "Coffee maker", "Long term stays allowed", "Luggage dropoff allowed", "Extra pillows and blankets", "Paid street parking off premises", "Iron", "Cooking basics", "Fast wifi \u2013 102 Mbps", "Bed linens", "Hot water", "Carbon monoxide alarm", "Free dryer \u2013 In unit", "Central heating", "Dishwasher", "Wine glasses", "First aid kit", "Dining table", "Dishes and silverware", "Essentials", "Kitchen", "Microwave", "Shared garden or backyard", "Fire extinguisher", "Baking sheet", "Lockbox", "Hair dryer", "Drying rack for clothing", "Paid parking on premises", "Smoke alarm"]</t>
  </si>
  <si>
    <t>https://www.airbnb.com/rooms/672915353996925930</t>
  </si>
  <si>
    <t>Entire 2 Bedroom Apartment in lovely Inverleith</t>
  </si>
  <si>
    <t>Based in the conservation area of Edinburgh, a stylish, newly renovated property, 10 minutes from the City Centre.&lt;br /&gt;The flat is opposite the beautiful Royal Botanical Gardens in leafy Inverleith, and 5 mins from Stockbridge &amp; New Town, two of the nicest areas in Scotland to live in.&lt;br /&gt;&lt;br /&gt;The apartment is suitable for large groups of friends or families. This is my permanent residence, so please treat it with love &amp; care. Strictly no parties allowed.</t>
  </si>
  <si>
    <t>https://a0.muscache.com/pictures/miso/Hosting-672915353996925930/original/b530e0b5-b716-426e-a69e-228a0a0bc4d2.jpeg</t>
  </si>
  <si>
    <t>https://www.airbnb.com/users/show/318267135</t>
  </si>
  <si>
    <t>Lunanhead, United Kingdom</t>
  </si>
  <si>
    <t>https://a0.muscache.com/im/pictures/user/6880a4f1-f5e2-4f39-a3f5-51fe7a2311e2.jpg?aki_policy=profile_small</t>
  </si>
  <si>
    <t>https://a0.muscache.com/im/pictures/user/6880a4f1-f5e2-4f39-a3f5-51fe7a2311e2.jpg?aki_policy=profile_x_medium</t>
  </si>
  <si>
    <t>["Hangers", "Hot water kettle", "Dedicated workspace", "Cleaning products", "Toaster", "Freezer", "Indoor fireplace", "Pack \u2019n play/Travel crib - available upon request", "Long term stays allowed", "TV", "Extra pillows and blankets", "Paid street parking off premises", "Iron", "Cooking basics", "Bed linens", "Hot water", "Carbon monoxide alarm", "Washer", "Free dryer \u2013 In unit", "Central heating", "Dishwasher", "Wine glasses", "First aid kit", "Refrigerator", "Dining table", "Laundromat nearby", "Dishes and silverware", "Essentials", "Wifi", "Kitchen", "Microwave", "Fire extinguisher", "Stainless steel oven", "Clothing storage: dresser and closet", "Lockbox", "Hair dryer", "Drying rack for clothing", "Record player", "Smoke alarm"]</t>
  </si>
  <si>
    <t>https://www.airbnb.com/rooms/672978577049522042</t>
  </si>
  <si>
    <t>Spacious Double Bedroom in Central Edinburgh</t>
  </si>
  <si>
    <t>Private double room in a desirable central location, just a two minute walk from the peaceful Edinburgh Meadows. This property also boasts a ten minute walk to the famous Grassmarket, Edinburgh Castle and the Royal Mile - ideal for those attending Fringe and Festival events this Summer. &lt;br /&gt;&lt;br /&gt;This apartment has three bedrooms - two of which are available during the Fringe/Festival. We are two quiet professionals working in finance who look forward to welcoming you to our home.&lt;br /&gt;&lt;br /&gt;&lt;b&gt;The space&lt;/b&gt;&lt;br /&gt;Two rooms available for the festival.&lt;br /&gt;&lt;br /&gt;Standard double: https://www.airbnb.co.uk/rooms/673122274361330956?adults=2&amp;check_in=2022-08-11&amp;check_out=2022-08-14&amp;federated_search_id=436be294-6644-4055-ae0e-607d92d0d989&amp;source_impression_id=p3_1659172560_mcFMgbw2GUFM0fzo</t>
  </si>
  <si>
    <t>https://a0.muscache.com/pictures/miso/Hosting-672978577049522042/original/7a9ee0fc-3c66-4ecd-80cc-021fc72a0278.jpeg</t>
  </si>
  <si>
    <t>https://www.airbnb.com/users/show/469947713</t>
  </si>
  <si>
    <t>https://a0.muscache.com/im/pictures/user/39a0ea62-b528-40c8-bef4-1606b23cf2f7.jpg?aki_policy=profile_small</t>
  </si>
  <si>
    <t>https://a0.muscache.com/im/pictures/user/39a0ea62-b528-40c8-bef4-1606b23cf2f7.jpg?aki_policy=profile_x_medium</t>
  </si>
  <si>
    <t>["Cooking basics", "Dishes and silverware", "Game console: PS4", "Essentials", "Carbon monoxide alarm", "Wifi", "Kitchen", "Host greets you", "Washer", "Central heating", "Dishwasher", "Bathtub", "65\" HDTV with Netflix", "Long term stays allowed", "Smoke alarm"]</t>
  </si>
  <si>
    <t>https://www.airbnb.com/rooms/672989594452980527</t>
  </si>
  <si>
    <t>Private  Room</t>
  </si>
  <si>
    <t>Disfruta de una experiencia de lujo en este céntrico alojamiento. Para pasar una buenas vacaciones ya sea por trabajo ocio o aventuras con tranquilidad y espacio para tus días de estadía.</t>
  </si>
  <si>
    <t>https://a0.muscache.com/pictures/ae397144-c200-49d7-8524-bc9d15acceb7.jpg</t>
  </si>
  <si>
    <t>https://www.airbnb.com/users/show/426598131</t>
  </si>
  <si>
    <t>Altagracia</t>
  </si>
  <si>
    <t>https://a0.muscache.com/im/pictures/user/0c000246-7e41-413b-b984-5f750c9beb15.jpg?aki_policy=profile_small</t>
  </si>
  <si>
    <t>https://a0.muscache.com/im/pictures/user/0c000246-7e41-413b-b984-5f750c9beb15.jpg?aki_policy=profile_x_medium</t>
  </si>
  <si>
    <t>["Outdoor shower", "Hot water", "Essentials", "Wifi", "Kitchen", "Washer", "Long term stays allowed"]</t>
  </si>
  <si>
    <t>https://www.airbnb.com/rooms/673002446724602481</t>
  </si>
  <si>
    <t>New Build Flat within walking distance from Centre</t>
  </si>
  <si>
    <t>Fully furnished 2 bedroom flat, one bedroom has an en-suite and is used by the host and the spare bedroom is available for rent where the guest will have access to their own private bathroom. The apartment is a new build property built in 2021 and is very modern with a professional feel. The flat is located in Bonnington on the outskirts of the city centre which is a 10 min walk from Leith Walk, 15 min walk from Leith shore, 30 min walk from Princes street and 35 min walk from Stockbridge.</t>
  </si>
  <si>
    <t>Located in Bonnington which is very central to all of the wonderful neighbourhoods of Edinburgh. Only a ten minute walk from Leith Walk which is foodie heaven with hundreds of local independent pubs, bars, cafes and restaurants.  It is also situated on the Water of Leith path which is a 13k scenic hidden trail throughout Edinburgh where you get to witness some stunning views.</t>
  </si>
  <si>
    <t>https://a0.muscache.com/pictures/miso/Hosting-673002446724602481/original/bf5a4229-c8d8-446a-8d8d-1f5c5f2e0ae5.jpeg</t>
  </si>
  <si>
    <t>https://www.airbnb.com/users/show/77041136</t>
  </si>
  <si>
    <t>https://a0.muscache.com/im/pictures/user/3385735c-9ede-439d-8822-b87dffe13574.jpg?aki_policy=profile_small</t>
  </si>
  <si>
    <t>https://a0.muscache.com/im/pictures/user/3385735c-9ede-439d-8822-b87dffe13574.jpg?aki_policy=profile_x_medium</t>
  </si>
  <si>
    <t>["Dedicated workspace", "Kitchen", "Wifi", "Free parking on premises", "Washer", "Long term stays allowed", "Air conditioning", "TV", "Smoke alarm"]</t>
  </si>
  <si>
    <t>https://www.airbnb.com/rooms/673028566370324252</t>
  </si>
  <si>
    <t>Lovely 2 Bedroom apartment in Edinburgh's West End</t>
  </si>
  <si>
    <t>Located 100 yards from both Edinburgh's Haymarket station and the tram line in the heart of the West End, this is a perfect spot from which to explore Edinburgh. Cafes and restaurants are on your doorstep and Princess Street is only a 12 minute walk away. Both bedrooms are extremely spacious with ample storage space. 1 bedroom has an ensuite. The kitchen and living room is an open plan space - ideal for spending time with friends and family eating, drinking and relaxing!</t>
  </si>
  <si>
    <t>https://a0.muscache.com/pictures/miso/Hosting-673028566370324252/original/e5289b75-a90b-4e25-a649-e96ec7cb8826.jpeg</t>
  </si>
  <si>
    <t>https://www.airbnb.com/rooms/673055504496120780</t>
  </si>
  <si>
    <t>Artists Seaside Home - Regent Suite</t>
  </si>
  <si>
    <t>Artists Seaside Home - Victorian Lower Villa with private entrance and front garden. Peaceful, homely and quiet. It's a 2 minute stroll to a long sandy beach and promenade. There are many restaurants, bars, cafes, galleries and independent shops to choose from and you will be able to find all you need nearby. Frequent buses to and from Edinburgh take approx 20 mins to be in the city centre.&lt;br /&gt;&lt;br /&gt;&lt;b&gt;The space&lt;/b&gt;&lt;br /&gt;Within a large property and with own private entrance we can offer two separate private guest rooms. (Please see our other listing if you would like to book both rooms ).&lt;br /&gt;&lt;br /&gt;This listing is for a cosy, quiet West facing huge bedroom/living room looking onto a private garden. It has a very comfy Kingsize bed,  a 4 seater velvet sofa and footstool, a small dining table and chairs, a clothes rail, a wood burning stove and original Victorian working shutters.&lt;br /&gt;&lt;br /&gt;There is also a large Shower room/Wet room style bathroom with underfloor heating which is sha</t>
  </si>
  <si>
    <t>https://a0.muscache.com/pictures/85ffc81a-ee9e-42da-a937-ef9e7c426fd7.jpg</t>
  </si>
  <si>
    <t>["Shampoo", "Hangers", "Private entrance", "Clothing storage: closet", "Board games", "Room-darkening shades", "Hot water kettle", "Dedicated workspace", "Cleaning products", "Private fenced garden or backyard", "Indoor fireplace", "Long term stays allowed", "Luggage dropoff allowed", "Outdoor furniture", "Bed linens", "Free street parking", "Hot water", "Carbon monoxide alarm", "Central heating", "Conditioner", "Wine glasses", "First aid kit", "Dining table", "Single level home", "Essentials", "Shower gel", "Fire extinguisher", "Host greets you", "Hair dryer", "Body soap", "Fast wifi \u2013 108 Mbps", "Smoke alarm"]</t>
  </si>
  <si>
    <t>https://www.airbnb.com/rooms/673102453206488101</t>
  </si>
  <si>
    <t>Charming apartment in the heart of new town</t>
  </si>
  <si>
    <t>Spacious and serene apartment located in the  heart of new town. My apartment is furnished with a personal touch and will make your stay in Edinburgh both enjoyable and relaxing. &lt;br /&gt;&lt;br /&gt;The area is filled with everything, such as a peaceful park, organic bakeries and cosy cafes. It is just a short 10 minutes walk to get in the centre or Edinburgh to see some of the attractions.</t>
  </si>
  <si>
    <t>https://a0.muscache.com/pictures/miso/Hosting-673102453206488101/original/bf0f35d7-5a56-41f5-b48a-98a894d4665c.jpeg</t>
  </si>
  <si>
    <t>https://www.airbnb.com/users/show/342668808</t>
  </si>
  <si>
    <t>https://a0.muscache.com/im/pictures/user/2fe919ef-3dd6-47fc-a9c4-f70c18417181.jpg?aki_policy=profile_small</t>
  </si>
  <si>
    <t>https://a0.muscache.com/im/pictures/user/2fe919ef-3dd6-47fc-a9c4-f70c18417181.jpg?aki_policy=profile_x_medium</t>
  </si>
  <si>
    <t>["Cooking basics", "Essentials", "Carbon monoxide alarm", "Wifi", "Kitchen", "Washer", "Long term stays allowed", "TV", "First aid kit", "Smoke alarm"]</t>
  </si>
  <si>
    <t>https://www.airbnb.com/rooms/673122274361330956</t>
  </si>
  <si>
    <t>Double Room in Central Edinburgh</t>
  </si>
  <si>
    <t>Private double room in a desirable central location, just a two minute walk from the peaceful Edinburgh Meadows. This property also boasts a ten minute walk to the famous Grassmarket, Edinburgh Castle and the Royal Mile - ideal for those attending Fringe and Festival events this Summer. &lt;br /&gt;&lt;br /&gt;This apartment has three bedrooms - two of which are available during the Fringe/Festival. We are two quiet professionals working in finance who look forward to welcoming you to our home.&lt;br /&gt;&lt;br /&gt;&lt;b&gt;The space&lt;/b&gt;&lt;br /&gt;Two rooms available for the festival.&lt;br /&gt;&lt;br /&gt;Spacious double: https://www.airbnb.co.uk/rooms/672978577049522042?adults=2&amp;check_in=2022-08-05&amp;check_out=2022-08-12&amp;federated_search_id=a8f7d35c-5474-4639-9eaa-515b2259d863&amp;source_impression_id=p3_1659172269_jj3oNdykTZMpYX6L</t>
  </si>
  <si>
    <t>["Cooking basics", "Dishes and silverware", "Game console: PS4", "Essentials", "Heating", "Carbon monoxide alarm", "Wifi", "Kitchen", "Host greets you", "Washer", "Dishwasher", "Bathtub", "65\" HDTV with Netflix", "Long term stays allowed", "Smoke alarm"]</t>
  </si>
  <si>
    <t>https://www.airbnb.com/rooms/673129035733887312</t>
  </si>
  <si>
    <t>Cozy room in quite area, near Edinburgh airport.</t>
  </si>
  <si>
    <t>Hello fellow travelers. I had to offer for you cozy room in very quiet and peaceful area, it's in a top floor flat from which you will have view on the park.  My flat is based between airport and City Center so you can get quickly from and to the airport also it's around 25-30 mins to CC with a bus, as it's West of Edinburgh city you can also visit near by towns and villages as there is great connection by bus or train. If you want some more information do not hesitate and drop me a message.&lt;br /&gt;&lt;br /&gt;&lt;b&gt;The space&lt;/b&gt;&lt;br /&gt;Top floor flat.&lt;br /&gt;&lt;br /&gt;&lt;b&gt;Guest access&lt;/b&gt;&lt;br /&gt;Shared bathroom and kitchen.</t>
  </si>
  <si>
    <t>https://a0.muscache.com/pictures/2dc40a45-2add-4ad3-8c87-ebd6c47bbc46.jpg</t>
  </si>
  <si>
    <t>https://www.airbnb.com/users/show/469997286</t>
  </si>
  <si>
    <t>Art</t>
  </si>
  <si>
    <t>https://a0.muscache.com/im/pictures/user/3531dd40-32d3-4ad0-8f7b-cdb155de73cb.jpg?aki_policy=profile_small</t>
  </si>
  <si>
    <t>https://a0.muscache.com/im/pictures/user/3531dd40-32d3-4ad0-8f7b-cdb155de73cb.jpg?aki_policy=profile_x_medium</t>
  </si>
  <si>
    <t>["Dedicated workspace", "Dishes and silverware", "Paid washer \u2013 In unit", "Heating", "Carbon monoxide alarm", "Lock on bedroom door", "Wifi", "Fire extinguisher", "Kitchen", "Free parking on premises", "Lockbox", "Hair dryer", "Long term stays allowed", "Refrigerator", "Smoke alarm"]</t>
  </si>
  <si>
    <t>https://www.airbnb.com/rooms/673130466704664946</t>
  </si>
  <si>
    <t>Spacious ground floor 2 bedroom flat in Edinburgh</t>
  </si>
  <si>
    <t>Spacious 2 bedroom flat in a peaceful cul-de-sac in leafy Morningside with private front garden and shared back green. Close to the action, but quiet enough for a great sleep. Large kitchen/diner, 2 double bedrooms with plenty of closet space, bathroom with shower, study space. Close to parks, including the Meadows and Braidburn Valley. 45 minutes walk to Princes St, or 20 minutes on the bus. Morningside is a great local neighbourhood with upmarket shopping, chic cafes and notable eateries.</t>
  </si>
  <si>
    <t>https://a0.muscache.com/pictures/miso/Hosting-673130466704664946/original/bbd3e9d6-c9a0-4947-bfce-77893430c2b6.jpeg</t>
  </si>
  <si>
    <t>https://www.airbnb.com/users/show/1365280</t>
  </si>
  <si>
    <t>North Queensferry, United Kingdom</t>
  </si>
  <si>
    <t xml:space="preserve">Hi, I’m Andrew and I live in beautiful North Queensferry in a cosy historic cottage. I love travelling and meeting new people, and in my spare time I teach English as a volunteer. </t>
  </si>
  <si>
    <t>https://a0.muscache.com/im/pictures/user/357dd8a3-8fea-4a64-8d9a-93e8105801c3.jpg?aki_policy=profile_small</t>
  </si>
  <si>
    <t>https://a0.muscache.com/im/pictures/user/357dd8a3-8fea-4a64-8d9a-93e8105801c3.jpg?aki_policy=profile_x_medium</t>
  </si>
  <si>
    <t>["Hangers", "Private entrance", "Board games", "Hot water kettle", "17\" HDTV", "Dedicated workspace", "Belling stainless steel stove", "Cleaning products", "Freezer", "Coffee maker", "Long term stays allowed", "Iron", "Cooking basics", "Bed linens", "Hot water", "Carbon monoxide alarm", "Shared fenced garden or backyard", "Washer", "Central heating", "First aid kit", "Dining table", "Dishes and silverware", "Essentials", "Wifi", "Kitchen", "Microwave", "Fire extinguisher", "Belling stainless steel oven", "Host greets you", "Hair dryer", "Drying rack for clothing", "Beko refrigerator", "Smoke alarm"]</t>
  </si>
  <si>
    <t>https://www.airbnb.com/rooms/673132946321101094</t>
  </si>
  <si>
    <t>Lovely, Large 2 Bed Flat in Edinburgh City Centre</t>
  </si>
  <si>
    <t>Our beautiful flat is located in the heart of Edinburgh, on a street adjacent to the main 44 bus route to Princes Street. The city centre is a 15 minute walk or 5 minute bus ride. + FREE on street parking! Enjoy the elegance of a by-gone era while staying in our spacious Victorian flat. Beautifully decorated with mid-century designer furniture, original windows, and a large modern kitchen. Our flat comes with free WIFI, virgin TV, gas oven and hob, fridge/freezer, washing machine and dishwasher.&lt;br /&gt;&lt;br /&gt;&lt;b&gt;The space&lt;/b&gt;&lt;br /&gt;Spacious living room, hall and kitchen. Bathroom with shower and bedroom with double bed.&lt;br /&gt;&lt;br /&gt;&lt;b&gt;Other things to note&lt;/b&gt;&lt;br /&gt;Free on street parking</t>
  </si>
  <si>
    <t>Tranquil neighbourhood within walking distance to Haymarket Station (15 mins/5 mins by car) and The Meadows park (15-20 mins). Plenty of good food and drink options in nearby areas Dalry and Morningside as well as convenience stores and a large Lidl supermarket within 5 min walk.</t>
  </si>
  <si>
    <t>https://a0.muscache.com/pictures/miso/Hosting-673132946321101094/original/9bb7476d-a0c0-45f2-8cc0-94cec1e18cb8.jpeg</t>
  </si>
  <si>
    <t>https://www.airbnb.com/users/show/180556533</t>
  </si>
  <si>
    <t>https://a0.muscache.com/im/pictures/user/b7153e6e-ab4d-4ced-bdbb-0112203f925b.jpg?aki_policy=profile_small</t>
  </si>
  <si>
    <t>https://a0.muscache.com/im/pictures/user/b7153e6e-ab4d-4ced-bdbb-0112203f925b.jpg?aki_policy=profile_x_medium</t>
  </si>
  <si>
    <t>["Shampoo", "Hangers", "Private entrance", "Hot water kettle", "Room-darkening shades", "Free parking on premises", "Portable fans", "Dedicated workspace", "Cleaning products", "Free washer \u2013 In unit", "Ceiling fan", "Toaster", "Freezer", "Oven", "Bathtub", "Extra pillows and blankets", "Iron", "Cooking basics", "Bed linens", "Free street parking", "Hot water", "Carbon monoxide alarm", "Shared fenced garden or backyard", "Central heating", "Conditioner", "Wine glasses", "Dishwasher", "Clothing storage: closet and dresser", "First aid kit", "Refrigerator", "Dining table", "Dishes and silverware", "Gas stove", "Essentials", "Sonos sound system", "Shower gel", "Wifi", "Fire extinguisher", "Kitchen", "40\" HDTV with Amazon Prime Video, Netflix, premium cable", "Microwave", "Baking sheet", "Host greets you", "Hair dryer", "Body soap", "Drying rack for clothing", "Smoke alarm"]</t>
  </si>
  <si>
    <t>https://www.airbnb.com/rooms/673155765435658771</t>
  </si>
  <si>
    <t>Ensuite Double Room in Central Edinburgh</t>
  </si>
  <si>
    <t>Private ensuite double room in a desirable central location, just a two minute walk from the peaceful Edinburgh Meadows. This property also boasts a ten minute walk to the famous Grassmarket, Edinburgh Castle and the Royal Mile - ideal for those attending Fringe and Festival events this Summer. &lt;br /&gt;&lt;br /&gt;This apartment has three bedrooms - all available during the Fringe/Festival. We are two quiet professionals working in finance who look forward to welcoming you to our home.&lt;br /&gt;&lt;br /&gt;&lt;b&gt;The space&lt;/b&gt;&lt;br /&gt;Three rooms available for the festival.&lt;br /&gt;&lt;br /&gt;Spacious double: https://www.airbnb.co.uk/rooms/672978577049522042?adults=2&amp;check_in=2022-08-05&amp;check_out=2022-08-12&amp;federated_search_id=a8f7d35c-5474-4639-9eaa-515b2259d863&amp;source_impression_id=p3_1659172269_jj3oNdykTZMpYX6L&lt;br /&gt;&lt;br /&gt;Standard double: https://www.airbnb.co.uk/rooms/673122274361330956?adults=2&amp;check_in=2022-08-11&amp;check_out=2022-08-14&amp;federated_search_id=436be294-6644-4055-ae0e-607d92d0d989&amp;source_impression_id=p</t>
  </si>
  <si>
    <t>["Cooking basics", "Dishes and silverware", "Essentials", "Heating", "Carbon monoxide alarm", "Wifi", "Kitchen", "Host greets you", "Washer", "Dishwasher", "Bathtub", "TV", "Game console", "Smoke alarm"]</t>
  </si>
  <si>
    <t>https://www.airbnb.com/rooms/673197034742259231</t>
  </si>
  <si>
    <t>Cozy room  Edinburgh</t>
  </si>
  <si>
    <t>A quiet double bedroom close to city centre. Perfectly located for tourists coming to experience the beautiful Edinburgh city. There is a great public transport links nearby, 8 min walking to the tram station (29 min direct from Airport), 3 min walking to the bus stop on the main road (20 min to city centre). &lt;br /&gt;My flat is close to a local shop Tesco Express open from 07.00-22.00.&lt;br /&gt;You will be  living with the hosts.&lt;br /&gt;Cosy clean flat. We will share the bathroom and the kitchen.&lt;br /&gt;&lt;br /&gt;&lt;b&gt;The space&lt;/b&gt;&lt;br /&gt;It’s a two bedroom flat.&lt;br /&gt;&lt;br /&gt;&lt;b&gt;Guest access&lt;/b&gt;&lt;br /&gt;Kitchen and bathroom&lt;br /&gt;&lt;br /&gt;&lt;b&gt;Other things to note&lt;/b&gt;&lt;br /&gt;There is no breakfast included.</t>
  </si>
  <si>
    <t>https://a0.muscache.com/pictures/8bf6c1b9-7f36-4fef-8f5c-8b97f3c09d5f.jpg</t>
  </si>
  <si>
    <t>https://www.airbnb.com/users/show/470007028</t>
  </si>
  <si>
    <t>https://a0.muscache.com/im/pictures/user/7e639f6d-29bf-4c3c-88c7-eab9a5f7af31.jpg?aki_policy=profile_small</t>
  </si>
  <si>
    <t>https://a0.muscache.com/im/pictures/user/7e639f6d-29bf-4c3c-88c7-eab9a5f7af31.jpg?aki_policy=profile_x_medium</t>
  </si>
  <si>
    <t>["Fast wifi \u2013 148 Mbps", "Free street parking", "Kitchen", "Carbon monoxide alarm", "Free parking on premises", "Smoke alarm"]</t>
  </si>
  <si>
    <t>https://www.airbnb.com/rooms/673206284571034632</t>
  </si>
  <si>
    <t>Apartment with French doors to courtyard</t>
  </si>
  <si>
    <t>Rare spot in Stockbridge with large courtyard.</t>
  </si>
  <si>
    <t>https://a0.muscache.com/pictures/2ed672b0-9d39-4fd6-b5e3-7eac8c5a0900.jpg</t>
  </si>
  <si>
    <t>["Dedicated workspace", "BBQ grill", "Carbon monoxide alarm", "Wifi", "Kitchen", "Washer", "Long term stays allowed", "TV", "Smoke alarm"]</t>
  </si>
  <si>
    <t>https://www.airbnb.com/rooms/673231255912524946</t>
  </si>
  <si>
    <t>Classic double room with large en suite bathroom.</t>
  </si>
  <si>
    <t>This lovely, spacious queen bedroom sleeps  two people. The room is on the top floor of our double-upper family home in a converted terrace house on the edge of Stockbridge, one of Edinburgh's most desireable neighbourhoods. 15 minutes to the city centre by foot and close to multiple bus routes. &lt;br /&gt;&lt;br /&gt;Guest Access:&lt;br /&gt;Guests will receive keys to come &amp; go as desired. Self serve continental breakfast served in our large combined kitchen/dining room.&lt;br /&gt;&lt;br /&gt;Other notes:&lt;br /&gt;A family home with 2 children. No pets.</t>
  </si>
  <si>
    <t>Stockbridge is a mere 5 minute walk. Here you can find countless cafes, restaurants, shops and pubs. We have many suggestions about our local favourites.</t>
  </si>
  <si>
    <t>https://a0.muscache.com/pictures/miso/Hosting-673231255912524946/original/80430e0f-9057-4f8e-9be5-53ed77ff1efd.jpeg</t>
  </si>
  <si>
    <t>https://www.airbnb.com/users/show/2970569</t>
  </si>
  <si>
    <t>Kasey</t>
  </si>
  <si>
    <t xml:space="preserve">Lawyer/Academic who loves to travel anywhere and everywhere! I am originally from the USA but Edinburgh is my adopted home where I live with my husband and two children. </t>
  </si>
  <si>
    <t>https://a0.muscache.com/im/pictures/user/fb184f9b-2376-46cf-8e2e-978513d10563.jpg?aki_policy=profile_small</t>
  </si>
  <si>
    <t>https://a0.muscache.com/im/pictures/user/fb184f9b-2376-46cf-8e2e-978513d10563.jpg?aki_policy=profile_x_medium</t>
  </si>
  <si>
    <t>["Shampoo", "Breakfast", "Hangers", "Clothing storage: closet", "Portable fans", "Lock on bedroom door", "Bathtub", "Luggage dropoff allowed", "Extra pillows and blankets", "Iron", "Hot water", "Carbon monoxide alarm", "Wine glasses", "Central heating", "Conditioner", "First aid kit", "Essentials", "Wifi", "Shower gel", "Kitchen", "Hair dryer", "Body soap", "Paid parking on premises", "Smoke alarm"]</t>
  </si>
  <si>
    <t>https://www.airbnb.com/rooms/673236257768976007</t>
  </si>
  <si>
    <t>Private room in a beautiful flat, prime location!</t>
  </si>
  <si>
    <t xml:space="preserve">Stunning modern peaceful flat in the heart of Edinburgh Canonmills. Location couldn't be better -  Princess Street is within 30 minutes walk and the Botanics is within just 15 minutes.  &lt;br /&gt;&lt;br /&gt;Welcome to my home, you will have full use of the Kitchen dinner with all mod cons, your own private bath and shower with toiletries provided and a beautiful double bedroom with Balcony. The room itself is peaceful, with black out curtains and an extremely comfortable new double bed.&lt;br /&gt;&lt;br /&gt;&lt;b&gt;The space&lt;/b&gt;&lt;br /&gt;Double bed with bedside table, large wardrobes and chair. The bedroom opens onto a stunning East facing Balcony which gets all the morning sun. You will have access to your own private bathroom with both a bath and stand-in-bath shower. &lt;br /&gt;&lt;br /&gt;The flat is brand new. The large kitchen dinner has all modern accessories, including an induction hob, dishwasher and coffee machine. A beautiful lounge opens onto the West facing Balcony - the perfect place to sit and sip a glass of </t>
  </si>
  <si>
    <t>Canonmills</t>
  </si>
  <si>
    <t>https://a0.muscache.com/pictures/30493c6a-1f3e-46ab-8774-744d2bdddec3.jpg</t>
  </si>
  <si>
    <t>https://www.airbnb.com/users/show/6289910</t>
  </si>
  <si>
    <t>I'm an easy going Scottish lass who loves to explore!  When I am not travelling I am working hard as a physio for the NHS.  I enjoy fencing, the arts and attempting to play guitar (Joni Mitchell I ain't!)_x000D_
_x000D_
My favourite destinations recently has been Reykjavik, Barcelona and Oslo.  I am completely biased in saying my home city of Edinburgh, Scotland is one the  most stunning and exciting!</t>
  </si>
  <si>
    <t>https://a0.muscache.com/im/pictures/user/8ec6b704-c551-4cb2-9510-c8c2f4bd5963.jpg?aki_policy=profile_small</t>
  </si>
  <si>
    <t>https://a0.muscache.com/im/pictures/user/8ec6b704-c551-4cb2-9510-c8c2f4bd5963.jpg?aki_policy=profile_x_medium</t>
  </si>
  <si>
    <t>["Pocket wifi", "Breakfast", "Hangers", "Private entrance", ". conditioner", "Hot water kettle", "Room-darkening shades", "Portable fans", "Delicate body soap", "Cleaning products", "Toaster", "Elevator", "Siemens induction stove", "Freezer", "Oven", "Coffee maker", ". shampoo", "Long term stays allowed", "Bathtub", "TV", "Extra pillows and blankets", "Luggage dropoff allowed", "Paid street parking off premises", "Iron", "Cooking basics", "Bed linens", "Free street parking", "Hot water", "Carbon monoxide alarm", "Private patio or balcony", "Washer", "Free dryer \u2013 In unit", "Central heating", "Wine glasses", "Dishwasher", "First aid kit", "Refrigerator", "Dining table", "Laundromat nearby", "Dishes and silverware", "Essentials", "Kitchen", "Shower gel", "Fire extinguisher", "Clothing storage: dresser and closet", "Host greets you", "Baking sheet", "Hair dryer", "Drying rack for clothing", "Paid parking on premises", "Smoke alarm"]</t>
  </si>
  <si>
    <t>https://www.airbnb.com/rooms/673242153999286178</t>
  </si>
  <si>
    <t>Bright room in a quiet street</t>
  </si>
  <si>
    <t>Bright, cosy room in a ground floor flat in a quiet residential area which lies to the west of Edinburgh city centre.&lt;br /&gt;Frequent Bus services will take you to city centre in 15 minutes (Lothian bus 1,2,22) or to the Airport in 30 minutes .&lt;br /&gt;Wi-fi and laptop space for those who are working remotely. &lt;br /&gt;You will be sharing with a professional couple. Please be respectful, no guests and respect noise levels after 11pm and before 8am.&lt;br /&gt;We're looking forward to having you to stay in the flat!</t>
  </si>
  <si>
    <t>Stenhouse lies to the west of Edinburgh city centre. It is a quiet, residential area, well connected to the city centre and airport by frequent bus services.</t>
  </si>
  <si>
    <t>https://a0.muscache.com/pictures/ca143165-8fde-40e1-a096-30dbccbf7dce.jpg</t>
  </si>
  <si>
    <t>https://www.airbnb.com/users/show/5351643</t>
  </si>
  <si>
    <t>Giovanni</t>
  </si>
  <si>
    <t xml:space="preserve">We are a professional couple relocated in the beautiful city of Edinburgh and we rent out our spare room during summer months. </t>
  </si>
  <si>
    <t>https://a0.muscache.com/im/pictures/user/70987d89-baec-4f09-9fe6-db77904fa127.jpg?aki_policy=profile_small</t>
  </si>
  <si>
    <t>https://a0.muscache.com/im/pictures/user/70987d89-baec-4f09-9fe6-db77904fa127.jpg?aki_policy=profile_x_medium</t>
  </si>
  <si>
    <t>["Private garden or backyard", "Hangers", "Clothing storage: closet", "Heating", "Free parking on premises", "Dedicated workspace", "Cleaning products", "Extra pillows and blankets", "Iron", "Cooking basics", "Bed linens", "Free street parking", "Carbon monoxide alarm", "Washer", "First aid kit", "Refrigerator", "Dishes and silverware", "Single level home", "Essentials", "Wifi", "Kitchen", "Hair dryer", "Drying rack for clothing", "Smoke alarm"]</t>
  </si>
  <si>
    <t>https://www.airbnb.com/rooms/673527962388833606</t>
  </si>
  <si>
    <t>Main door apartment at the heart of Leith</t>
  </si>
  <si>
    <t>Enjoy precious family time at an apartment close to supermarket and free on street parking. &lt;br /&gt;&lt;br /&gt;Conveniently located at the heart of leith, the apartment features an array of kitchen equipments for you to enjoy a home cooking meal after long day exploring the city. The ensuite bathroom means no one need to queue for toilet! We've also put a sofa bed in one of the bedrooms in case you have a larger family. You'll have everything you need in the apartment</t>
  </si>
  <si>
    <t>https://a0.muscache.com/pictures/miso/Hosting-673527962388833606/original/dbb740ec-4374-43d1-bd4d-0ba6b6c0be5f.jpeg</t>
  </si>
  <si>
    <t>["Hangers", "Heating", "Stove", "Oven", "Coffee maker", "Long term stays allowed", "TV", "Iron", "Cooking basics", "Hot water", "Carbon monoxide alarm", "Washer", "Dishwasher", "Refrigerator", "Dishes and silverware", "Security cameras on property", "Essentials", "Wifi", "Kitchen", "Microwave", "Lockbox", "Hair dryer", "Smoke alarm"]</t>
  </si>
  <si>
    <t>https://www.airbnb.com/rooms/673549353667766342</t>
  </si>
  <si>
    <t>Lovely, spacious 1 bedroom flat in Edinburgh</t>
  </si>
  <si>
    <t>Lovely, spacious 1 bedroom &amp; 1 box room flat, which can sleep up to 4 people. The main bedroom has a very comfortable king sized bed. The box room is very small with just a queen sized bed and no window, but is very cosy &amp; comfortable. Kitchen &amp; living room both very bright and spacious. &lt;br /&gt;The location is 30-40 mins walk to the city centre or it is on the main bus routes to many locations around the city. Airport tram is an 8 min walk and the airport bus number 300 is a 4 minute walk.</t>
  </si>
  <si>
    <t>https://a0.muscache.com/pictures/miso/Hosting-673549353667766342/original/ea91b88e-31a9-4378-9d46-32e205815668.jpeg</t>
  </si>
  <si>
    <t>https://www.airbnb.com/users/show/71589140</t>
  </si>
  <si>
    <t>https://a0.muscache.com/im/pictures/user/84f8d34d-5f5a-4b34-833f-15aa60146873.jpg?aki_policy=profile_small</t>
  </si>
  <si>
    <t>https://a0.muscache.com/im/pictures/user/84f8d34d-5f5a-4b34-833f-15aa60146873.jpg?aki_policy=profile_x_medium</t>
  </si>
  <si>
    <t>https://www.airbnb.com/rooms/673658666343475054</t>
  </si>
  <si>
    <t>Spacious 5 Bedroom 2 Bath House in Stockbridge</t>
  </si>
  <si>
    <t>Spacious 5 bedroom 2 bathroom house located in Stockbridge Edinburgh just 18min by bus from Waverley train station and Edinburgh Castle. Perfect place for a big family or group of friends for a sightseeing trip to the city. House comes with 3 double beds, 2 single beds, spacious living room and all amenities essential for your stay</t>
  </si>
  <si>
    <t>https://a0.muscache.com/pictures/miso/Hosting-655561137104811427/original/2f5769fb-606d-4dc0-a672-e9135c022cf7.jpeg</t>
  </si>
  <si>
    <t>https://www.airbnb.com/users/show/461678456</t>
  </si>
  <si>
    <t>https://a0.muscache.com/im/pictures/user/d5497bb5-d259-412e-bbd4-045ac7281b01.jpg?aki_policy=profile_small</t>
  </si>
  <si>
    <t>https://a0.muscache.com/im/pictures/user/d5497bb5-d259-412e-bbd4-045ac7281b01.jpg?aki_policy=profile_x_medium</t>
  </si>
  <si>
    <t>["Clothing storage", "Hangers", "Private entrance", "Heating", "Stove", "Hot water kettle", "Toaster", "Oven", "Long term stays allowed", "Bathtub", "Iron", "Bed linens", "Hot water", "Carbon monoxide alarm", "Washer", "Refrigerator", "Dining table", "Dishes and silverware", "Essentials", "Wifi", "Kitchen", "Microwave", "Hair dryer", "Drying rack for clothing", "Smoke alarm"]</t>
  </si>
  <si>
    <t>https://www.airbnb.com/rooms/673667314235780721</t>
  </si>
  <si>
    <t>Gorgeous Double Bedroom In Heart Of Old Town</t>
  </si>
  <si>
    <t>This gorgeous city centre flat is suitable for solo travellers. Located right in the HEART of Old Town, Edinburgh within minutes from Edinburgh Castle and ALL major tourists attractions and clubs/bars and shops, historic Royal Mile and a walking distance to the Parliament.&lt;br /&gt;&lt;br /&gt;The double room is airy, bright and really spacious too with ample seating areas. &lt;br /&gt;&lt;br /&gt;Secure entry gate. &lt;br /&gt;&lt;br /&gt;Fully equipped kitchen and bathroom with all modern appliances. &lt;br /&gt;&lt;br /&gt;This place is the for you if you sleep sound at night.&lt;br /&gt;&lt;br /&gt;&lt;b&gt;The space&lt;/b&gt;&lt;br /&gt;You'll really enjoy its central location. Guests have rated the location 5 stars.&lt;br /&gt;&lt;br /&gt;The bedroom is suitable for ONE person ONLY (no couples due to HMO regulations and boiler capacity).&lt;br /&gt;&lt;br /&gt;&lt;b&gt;Guest access&lt;/b&gt;&lt;br /&gt;Shared bathroom and kitchen.&lt;br /&gt;&lt;br /&gt;&lt;b&gt;Other things to note&lt;/b&gt;&lt;br /&gt;As with all city centre locations there is potential for noise. If you sleep sound at night this place is for you. The flat</t>
  </si>
  <si>
    <t>Secure entry gate with CCTV. The flat is located in the heart of old town of Edinburgh just 2 minutes from the historic Royal Mile. A stone's throw away from Edinburgh Castle.&lt;br /&gt;&lt;br /&gt;All the major tourist attractions can be access on foot so leave your car behind.</t>
  </si>
  <si>
    <t>https://a0.muscache.com/pictures/miso/Hosting-673667314235780721/original/90174414-acad-416e-8f4c-2255c9f81f9d.jpeg</t>
  </si>
  <si>
    <t>["Shampoo", "Hangers", "Barbecue utensils", "Stove", "Hot water kettle", "Room-darkening shades", "Dedicated workspace", "Cleaning products", "Free washer \u2013 In unit", "Toaster", "Freezer", "Oven", "Coffee maker", "Long term stays allowed", "Bathtub", "Luggage dropoff allowed", "Extra pillows and blankets", "Paid street parking off premises", "Iron", "Cooking basics", "Bed linens", "Hot water", "Carbon monoxide alarm", "Central heating", "Wine glasses", "First aid kit", "Refrigerator", "Dining table", "Clothing storage: dresser", "Dishes and silverware", "Security cameras on property", "Essentials", "Wifi", "Shower gel", "Kitchen", "Microwave", "Baking sheet", "Lockbox", "Hair dryer", "Drying rack for clothing", "Smoke alarm"]</t>
  </si>
  <si>
    <t>https://www.airbnb.com/rooms/673668389325061858</t>
  </si>
  <si>
    <t>Cosy and clean room in 2bed flat. Beach - 5min wal</t>
  </si>
  <si>
    <t>Clean and cosy room in 2bed flat in the quiet neighbourhood (I occupied 2nd bedroom)&lt;br /&gt;There is a shared bathroom. Coffee/tea/cooking items/hairdryer provided.&lt;br /&gt;15 mins bus to the town - bus stop in front of the door, lots of shops around, beach 5mins walk. &lt;br /&gt;It’s a double bed-120cm &lt;br /&gt;&lt;br /&gt;Happy to give some advice what to see and where to eat in Edinburgh/around. Also happy to cook together or have some wine with guests:)&lt;br /&gt;Check in - flexible, previously arrang check out by 11am.</t>
  </si>
  <si>
    <t>https://a0.muscache.com/pictures/miso/Hosting-673668389325061858/original/58b7f15f-6762-47f0-b5da-921cdcfb6e71.jpeg</t>
  </si>
  <si>
    <t>https://www.airbnb.com/users/show/470133945</t>
  </si>
  <si>
    <t xml:space="preserve">Easy going, clean professional living few years in Edinburgh - originally I’m from Poland. Happy to show polish culture and give advices what to see in Edinburgh and around,  where to eat. Whenever I’m free happy to keep up company - dinner/walk/wine ;) </t>
  </si>
  <si>
    <t>https://a0.muscache.com/im/pictures/user/52bb64a5-283e-43f7-9682-06c788cc6d36.jpg?aki_policy=profile_small</t>
  </si>
  <si>
    <t>https://a0.muscache.com/im/pictures/user/52bb64a5-283e-43f7-9682-06c788cc6d36.jpg?aki_policy=profile_x_medium</t>
  </si>
  <si>
    <t>["Iron", "Carbon monoxide alarm", "Wifi", "Fire extinguisher", "Free parking on premises", "Washer", "Hair dryer", "Long term stays allowed", "First aid kit", "Smoke alarm"]</t>
  </si>
  <si>
    <t>https://www.airbnb.com/rooms/673731453687571997</t>
  </si>
  <si>
    <t>Entire 2-BR Apt in Old Town next to Royal Mile</t>
  </si>
  <si>
    <t>A charming, central 2-bedroom apartment, located just around the corner from the famous Royal Mile. Only a 5-minute walk from Waverley Railway Station, this apartment is perfect for experiencing the historic atmosphere of Edinburgh’s Old Town.&lt;br /&gt;&lt;br /&gt;- Centrally located at St Mary's Street in Edinburgh Old Town (Just off from Royal Mile).&lt;br /&gt;- Modern appliances and classic decor.&lt;br /&gt;- Plenty of great restaurants, shops and sight nearby.&lt;br /&gt;- 2 Bedrooms and a double sofa bed in the living room - Sleeps 6.&lt;br /&gt;&lt;br /&gt;&lt;b&gt;The space&lt;/b&gt;&lt;br /&gt;This is a beautiful, spacious 1st-floor apartment in the heart of the Old Town. Hardwood floors create an elegant feel, and the modern kitchen is stocked with everything you might need for your stay.&lt;br /&gt;&lt;br /&gt;A combined living and dining room provides a cosy to spend time with friends or family, and two comfortable, airy bedrooms provide places to rest and relax.&lt;br /&gt;&lt;br /&gt;This holiday accommodation is perfect for sightseers, festival-goers</t>
  </si>
  <si>
    <t>The apartment is very well-positioned for exploring Edinburgh’s many attractions. Holyrood Palace and Holyrood Park are less than ten minutes away, and Edinburgh Castle, the Camera Obscura, and the Scotch Whisky Experience are less than a fifteen-minute walk along the Royal Mile. The shopping and restaurant thoroughfares along Princes Street and George Street in the New Town can likewise be reached in less than ten minutes. &lt;br /&gt;&lt;br /&gt;Guests will find themselves at the centre of Edinburgh’s vast network of festival venues and food and drink options. The White Horse Oyster &amp; Seafood Bar is an excellent choice for sampling Scotland’s finest seafood, and located just around the corner on the Royal Mile. Guests may also enjoy the real ales and craft beers available at the Holyrood 9A, or the creative ice cream sandwiches at Moo Pie Gelato, both just down the street. &lt;br /&gt;&lt;br /&gt;Vegetarians will rejoice at the presence of David Bann Restaurant, Edinburgh’s finest vegetarian restaurant - al</t>
  </si>
  <si>
    <t>https://a0.muscache.com/pictures/miso/Hosting-673731453687571997/original/7dcb8b1e-e67a-475c-b876-4a70c88058f0.jpeg</t>
  </si>
  <si>
    <t>["Shampoo", "Clothing storage", "Folding or convertible high chair - available upon request", "Heating", "Stove", "Hot water kettle", "Dedicated workspace", "Freezer", "Pack \u2019n play/Travel crib - available upon request", "Long term stays allowed", "TV", "Iron", "Cooking basics", "Bed linens", "Hot water", "Carbon monoxide alarm", "Washer", "Refrigerator", "Dining table", "Dishes and silverware", "Essentials", "Wifi", "Shower gel", "Kitchen", "Lockbox", "Hair dryer", "Smoke alarm"]</t>
  </si>
  <si>
    <t>https://www.airbnb.com/rooms/673735153783470295</t>
  </si>
  <si>
    <t>Cozy Private Room with Ensuite in Shared Apartment in the heart of Edinbrugh</t>
  </si>
  <si>
    <t>These cozy, city living Ensuite rooms with private bathroom in shared apartments are the perfect place for solo travelers and local tourist alike, to visit and experience Edinburgh.&lt;br /&gt;&lt;br /&gt;Besides the several local nearby coffee shops and restaurants, you may also experience the relaxed and also joyful environment of our own sitting areas, lounge and game room.&lt;br /&gt;&lt;br /&gt;- Clean fresh and modern surroundings &lt;br /&gt;- Super fast WiFi &lt;br /&gt;- Flexible check-in and check-out available &lt;br /&gt;- High quality bed linen and white fluffy towels &lt;br /&gt;&lt;br /&gt;Enjoy glorious views of Edinburgh from the comfort of our  rooms. Fancy streaming some Netflix or a bit of online shopping? Make use of our quick Wi-Fi! With CCTV at The Mill House, everyone can feel safe, secure, and relaxed in their new home. Located perfectly near the heart of beautiful Edinburgh with fantastic bars, pubs, coffee shops and delicious places to eat!&lt;br /&gt;&lt;br /&gt;&lt;b&gt;The space&lt;/b&gt;&lt;br /&gt;Sleeping:&lt;br /&gt; &lt;br /&gt; &lt;br /&gt;The apartm</t>
  </si>
  <si>
    <t>Location, location, location! Edinburgh, the capital city of the beautiful country of Scotland, is home to many stunning lakes, mountains, forests and coastline! Edinburgh can be best described as the cultural heart of the country and boasts some stunning architecture and rich history that dates back millennia! When here, you can spend your days visiting the extinct volcano peak of Arthur’s Seat or you can enjoy a more relaxed day enjoying a picnic at one of the many lush, green spaces or simply enjoying a stroll. Whether it’s a trip to Edinburgh Castle or a visit to Old Town with plenty of cool bars and clubs.</t>
  </si>
  <si>
    <t>https://a0.muscache.com/pictures/prohost-api/Hosting-673735153783470295/original/e2289f5c-cdb3-4859-ac71-5c4a0fa23c9b.jpeg</t>
  </si>
  <si>
    <t>["Shampoo", "Clothing storage", "Hangers", "Heating", "Stove", "Hot water kettle", "Dedicated workspace", "Elevator", "Toaster", "Freezer", "Oven", "Long term stays allowed", "TV", "Cooking basics", "Bed linens", "Hot water", "Conditioner", "Refrigerator", "First aid kit", "Dining table", "Laundromat nearby", "Dishes and silverware", "Essentials", "Wifi", "Shower gel", "Microwave", "Fire extinguisher", "Body soap", "Smoke alarm"]</t>
  </si>
  <si>
    <t>https://www.airbnb.com/rooms/673757500373096186</t>
  </si>
  <si>
    <t>Spacious 1 bedroom flat with garden in Newington</t>
  </si>
  <si>
    <t>Come enjoy our beautiful and spacious one-bedroom flat in Edinburgh’s lively Newington. With FREE on-street parking (2 min walk away), it’s just a 30 min stroll into Edinburgh's famous Old Town, or a 5-10 min bus ride away.&lt;br /&gt;You’ll be in a perfect location to enjoy Edinburgh's famous landmarks. Arthur’s Seat (a dormant volcano) is only a 10 minute walk to the base and is offers fantastic views of Edinburgh's cityscape.&lt;br /&gt;&lt;br /&gt;&lt;b&gt;The space&lt;/b&gt;&lt;br /&gt;You’ll have this entire bottom floor flat to yourself.&lt;br /&gt;&lt;br /&gt;The spacious bedroom includes a king size bed with emma mattress, clothes rack, chest of drawers, fan (for summer months), hairdryer and full length mirror. The stylish shower room has a waterfall shower head and underfloor heating. Towels &amp; linen included. The toilet is located separately off the hallway.&lt;br /&gt;&lt;br /&gt;The living room includes comfy couches, dining area and TV (including Chromecast to stream Netflix) – everything you’ll need for a relaxing night in. Withi</t>
  </si>
  <si>
    <t>https://a0.muscache.com/pictures/miso/Hosting-673757500373096186/original/c7c3814e-6daa-4175-81cf-12b4405cfa12.jpeg</t>
  </si>
  <si>
    <t>https://www.airbnb.com/users/show/466729708</t>
  </si>
  <si>
    <t>https://a0.muscache.com/im/pictures/user/4f74fa9f-a53a-45ba-be5f-f8cdcb5569ee.jpg?aki_policy=profile_small</t>
  </si>
  <si>
    <t>https://a0.muscache.com/im/pictures/user/4f74fa9f-a53a-45ba-be5f-f8cdcb5569ee.jpg?aki_policy=profile_x_medium</t>
  </si>
  <si>
    <t>["Clothing storage", "Hangers", "Heating", "Stove", "Hot water kettle", "Dedicated workspace", "Toaster", "Freezer", "Oven", "Long term stays allowed", "TV", "Dryer", "Iron", "Bed linens", "Hot water", "Carbon monoxide alarm", "Washer", "Dishwasher", "Refrigerator", "First aid kit", "Dining table", "Dishes and silverware", "Patio or balcony", "Essentials", "Wifi", "Kitchen", "Microwave", "Shared garden or backyard", "Lockbox", "Hair dryer", "Drying rack for clothing", "Smoke alarm"]</t>
  </si>
  <si>
    <t>https://www.airbnb.com/rooms/673801052863832587</t>
  </si>
  <si>
    <t>Lovely central home - Bedroom 2</t>
  </si>
  <si>
    <t>Bright double Bedroom on top floor of family house.  2 bedrooms are rented out with a shared bathroom.  100 carpeted stairs to reach your room so mobility is key - will keep you fit!&lt;br /&gt;&lt;br /&gt;&lt;b&gt;The space&lt;/b&gt;&lt;br /&gt;Lovely south facing bedroom on top (2nd) floor of family house. There are 2 available rooms so bathroom may be shared with a maximum of 2 other guests. Solo travellers will be made aware of other guests will be staying.  Large bathroom with walk-in shower and separate bath.&lt;br /&gt;&lt;br /&gt;&lt;b&gt;Guest access&lt;/b&gt;&lt;br /&gt;On ground floor there is a large family kitchen/living room/dining room that can be used along with the owners.  Garden area is also available to share.&lt;br /&gt;&lt;br /&gt;&lt;b&gt;Other things to note&lt;/b&gt;&lt;br /&gt;Our house is our home and as such do not allow our guests to bring other people into our home. Much as we like to socialise, this is not a party house!</t>
  </si>
  <si>
    <t>Very central location. Walking distance to most attractions. Close to the Castle, Holyrood Palace, The Royal Mile and it’s landmarks. Also lots of green space with the bustling Meadows a few minutes walk away.</t>
  </si>
  <si>
    <t>https://www.airbnb.com/rooms/673826391383558408</t>
  </si>
  <si>
    <t>Charming 1-Bed City Centre Apartment in Edinburgh</t>
  </si>
  <si>
    <t>&lt;b&gt;The space&lt;/b&gt;&lt;br /&gt;Great place to stay for the Edinburgh Fringe Festival! &lt;br /&gt;&lt;br /&gt;This city centre apartment is the perfect place to relax and unwind. Explore the sights and local attractions of Edinburgh - there is so much to see and do here.&lt;br /&gt;&lt;br /&gt;&lt;br /&gt;This property has an electric fireplace to keep you cosy and warm during your stay.&lt;br /&gt;&lt;br /&gt;&lt;br /&gt;As a self-catering apartment, you'll find everything you need for a perfect stay.&lt;br /&gt;&lt;br /&gt;The kitchen has a fridge, a hob, an oven, a toaster, a kettle, a freezer and a microwave.&lt;br /&gt;&lt;br /&gt;The apartment is a perfect place to relax and offers a television and internet access.&lt;br /&gt;&lt;br /&gt;&lt;br /&gt;There is one bedroom in this apartment which contains a guest single bed and a double bed.&lt;br /&gt;&lt;br /&gt;&lt;br /&gt;There is one bathroom, which has a toilet and sink and a walk-in shower.&lt;br /&gt;&lt;br /&gt;&lt;br /&gt;Linen, towels, essential toiletries, a hair dryer and an iron are all included to make your stay more enjoyable.&lt;br /&gt;&lt;br /&gt;&lt;br /&gt;House</t>
  </si>
  <si>
    <t>https://a0.muscache.com/pictures/prohost-api/Hosting-673826391383558408/original/e0e084d3-c2f5-45c8-96c8-0a32b94b8ef3.jpeg</t>
  </si>
  <si>
    <t>https://www.airbnb.com/users/show/439074505</t>
  </si>
  <si>
    <t>Founded in 2018, TravelNest advertises vacation rental properties on behalf of owners. From cottages and lodges to luxury apartments and villas, we have thousands of properties in more than 30 countries worldwide. Whether you are travelling for business or taking a break with friends and family, our varied property portfolio offers something for everyone.  
When you book with TravelNest, we’ll make every effort to ensure you enjoy your stay. Our UK based bookings and customer service teams are on hand to help. Please get in touch with us if you have any questions about our properties and we’ll do our best to help. 
Take a look at our properties and book your next stay with TravelNest.</t>
  </si>
  <si>
    <t>https://a0.muscache.com/im/pictures/user/7efc58d2-03ef-4bda-aeb7-c731aa0edcb8.jpg?aki_policy=profile_small</t>
  </si>
  <si>
    <t>https://a0.muscache.com/im/pictures/user/7efc58d2-03ef-4bda-aeb7-c731aa0edcb8.jpg?aki_policy=profile_x_medium</t>
  </si>
  <si>
    <t>Quaid Block</t>
  </si>
  <si>
    <t>["Private entrance", "Heating", "Stove", "Hot water kettle", "Toaster", "Freezer", "Indoor fireplace", "Oven", "Long term stays allowed", "TV", "Iron", "Bed linens", "Carbon monoxide alarm", "Refrigerator", "Essentials", "Wifi", "Kitchen", "Microwave", "Host greets you", "Hair dryer", "Paid parking on premises", "Smoke alarm"]</t>
  </si>
  <si>
    <t>https://www.airbnb.com/rooms/673870557235975661</t>
  </si>
  <si>
    <t>Liberton terrace house private parking and garden</t>
  </si>
  <si>
    <t>15 min walking to Craigmillar Castle Park&lt;br /&gt;25 min walking to Craigmillar Castle&lt;br /&gt;3 min walking to bus stop&lt;br /&gt;20 min by bus to city centre ( Waverly Station, Princess Street, National Museum)&lt;br /&gt;25 min by taxi from airport&lt;br /&gt;Private car park (free)</t>
  </si>
  <si>
    <t>https://a0.muscache.com/pictures/edfc3c54-0895-4229-9755-265f5cc26b05.jpg</t>
  </si>
  <si>
    <t>["Shampoo", "Hangers", "Hot water kettle", "Room-darkening shades", "Free parking on premises", "Dedicated workspace", "Cleaning products", "Toaster", "Clothing storage: dresser and wardrobe", "Private fenced garden or backyard", "Indoor fireplace", "Rice maker", "Long term stays allowed", "Cooking basics", "Carbon monoxide alarm", "Washer", "Free dryer \u2013 In unit", "Conditioner", "Dishwasher", "Radiant heating", "First aid kit", "Refrigerator", "Dining table", "BBQ grill", "Dishes and silverware", "Gas stove", "Essentials", "Wifi", "Shower gel", "Kitchen", "Microwave", "Stainless steel oven", "Lockbox", "Hair dryer", "Children\u2019s books and toys for ages 2-5 years old", "Outdoor dining area", "Smoke alarm"]</t>
  </si>
  <si>
    <t>https://www.airbnb.com/rooms/673910375433473070</t>
  </si>
  <si>
    <t>Private bedroom within newly decorated apartment.</t>
  </si>
  <si>
    <t>Enjoy a stylish experience at this centrally-located place. Lovely private bedroom within a newly decorated apartment located in the Inverleith area of Edinburgh. The property offers secure and free parking, convenient bus links and easy access to the city centre. It is within walking distance to Inverleith park and Stockbridge as well as offering access to a super market within 250 yards. The room has a double day bed, built in wardrobe, access to shared modern bathroom and kitchen.</t>
  </si>
  <si>
    <t>https://a0.muscache.com/pictures/miso/Hosting-673910375433473070/original/e70eab1a-6dae-49d6-9d01-14c925fa1bd2.jpeg</t>
  </si>
  <si>
    <t>https://www.airbnb.com/users/show/226375803</t>
  </si>
  <si>
    <t>https://a0.muscache.com/im/pictures/user/313a0b65-941d-4832-9a01-28ddccf09074.jpg?aki_policy=profile_small</t>
  </si>
  <si>
    <t>https://a0.muscache.com/im/pictures/user/313a0b65-941d-4832-9a01-28ddccf09074.jpg?aki_policy=profile_x_medium</t>
  </si>
  <si>
    <t>["Kitchen", "Wifi", "Free parking on premises", "Long term stays allowed", "Smoke alarm"]</t>
  </si>
  <si>
    <t>https://www.airbnb.com/rooms/673941238702966848</t>
  </si>
  <si>
    <t>Traditional Scottish home, Edinburgh city centre</t>
  </si>
  <si>
    <t>Tranquil and modern city centre home for a unique and friendly Edinburgh experience. Bedroom 1 contains a Queen size double bed. Bedroom 2 contains a double bed, which can convert into 2 single beds. Modern, recently refurbished bathroom with a powerful overhead shower. Classic lounge has a stylish chesterfield suite, woodburning stove and flat-screen TV, smart speakers as well as fun board games. Modern kitchen with the usual amenities. Rear south facing garden with paving and BBQ facilities.&lt;br /&gt;&lt;br /&gt;&lt;b&gt;The space&lt;/b&gt;&lt;br /&gt;This property represents a comfortable home away from home. With a  modern exterior the interior is filled with traditional Scottish furnishings and artwork. The chesterfield sofa and armchair are timeless classics that modify this living space and make for a comfortable environment to sit back, relax and catch up on all the reading material provided about the history of Edinburgh.  After all a really good book deserves a really good chair, right?&lt;br /&gt;&lt;br /&gt;&lt;b&gt;Gu</t>
  </si>
  <si>
    <t>Alison has made an amazing welcome pack which details everything you need to know about the area, but in summary its an amazing neighborhood, with loads of restaurants, bars, cafes, etc all a short walk away. Edinburgh Waverley train station (Edinburgh's main train station is a 1.2km walk away (~15 min), so it's really central!</t>
  </si>
  <si>
    <t>https://a0.muscache.com/pictures/miso/Hosting-673941238702966848/original/a00aa234-6547-4b60-acea-e5f431fd483e.jpeg</t>
  </si>
  <si>
    <t>https://www.airbnb.com/users/show/40730782</t>
  </si>
  <si>
    <t xml:space="preserve">Hi, my name is Alison. I got introduced to Airbnb from my love of travelling and meeting new people who are themselves travelling. Since it's introduction I've loved every place we have stayed and seen. I'm a busy professional working in a fast paced hospital and love any opportunity to get out of the city &amp; explore new places. I love seeing new places, learning new things and of course fine dining. I'm pretty easy going, I like talking to people &amp; am interested in almost every sport. The most memorable place I've ever visited was Machu Picchu traveling South America with my sister. So I guess I hope with Airbnb there'll be plenty more memorable places to both see, visit and provide to others. Thanks </t>
  </si>
  <si>
    <t>https://a0.muscache.com/im/users/40730782/profile_pic/1438901160/original.jpg?aki_policy=profile_small</t>
  </si>
  <si>
    <t>https://a0.muscache.com/im/users/40730782/profile_pic/1438901160/original.jpg?aki_policy=profile_x_medium</t>
  </si>
  <si>
    <t>["Shampoo", "Hangers", "Free washer", "Pack \u2019n play/Travel crib", "Stove", "Free dryer", "Cleaning products", "Toaster", "Long term stays allowed", "Bathtub", "TV", "Extra pillows and blankets", "Cooking basics", "Bed linens", "Hot water", "Carbon monoxide alarm", "Rangemaster oven", "Central heating", "Conditioner", "Refrigerator", "BBQ grill", "Dishes and silverware", "Essentials", "Wifi", "Shower gel", "Kitchen", "Hair dryer", "Drying rack for clothing", "Smoke alarm"]</t>
  </si>
  <si>
    <t>https://www.airbnb.com/rooms/674036818171016544</t>
  </si>
  <si>
    <t>Top floor, amazing view. 1min to Waverly Station</t>
  </si>
  <si>
    <t xml:space="preserve">Bright 2 Bed flat right in the heart of Edinburgh city centre with great views down Leith Walk. 1min walk to Waverly train station and 2min walk to Prince's Street.&lt;br /&gt;&lt;br /&gt;Sleep like you're in a 5* hotel: high quality cotton bed linen, memory foam mattresses and 2 towels for each guest.&lt;br /&gt;&lt;br /&gt;Right opposite large shopping centre and loads of restaurants in the vacinity.&lt;br /&gt;&lt;br /&gt;*Note its 3rd floor with no lift*. &lt;br /&gt;&lt;br /&gt;Also, guest bedroom has a curtain instead of a door. Waiting on quote from builders.&lt;br /&gt;&lt;br /&gt;&lt;b&gt;The space&lt;/b&gt;&lt;br /&gt;There is a large open plan living room and dining area with an open plan kitchen off to the side.&lt;br /&gt;&lt;br /&gt;The master bedroom has a walk in wardrobe. Both bedrooms have comfortable beds with memory foam mattresses and hotel quality cotton linen.&lt;br /&gt;&lt;br /&gt;&lt;b&gt;Other things to note&lt;/b&gt;&lt;br /&gt;Please note I have very recently purchased the property so I haven't had time to take photos of the beds made up. I also don't have many reviews yet, </t>
  </si>
  <si>
    <t>You're right in the heart of the city. John Lewis is opposite and also a huge shopping complex with shops and restaurants.&lt;br /&gt;&lt;br /&gt;There are also lots of bars and restaurants in the streets around.&lt;br /&gt;&lt;br /&gt;You're 2 minutes walk from the famous Princess Street. And you're 5 min walk from Leith Walk which has some lovely cafes and restaurants.&lt;br /&gt;&lt;br /&gt;You can walk across Waverly Bridge to the Royal Mile in about 5 minutes and explore what the Old Town has to offer.</t>
  </si>
  <si>
    <t>https://a0.muscache.com/pictures/cc9829ab-4081-4a11-8c82-5750bc7dfad5.jpg</t>
  </si>
  <si>
    <t>https://www.airbnb.com/users/show/98003212</t>
  </si>
  <si>
    <t xml:space="preserve">I run a software company, based in Shoreditch, London. We build enterprise software for the property sector. In my spare time I love to cook and tend to the plants on our roof garden. </t>
  </si>
  <si>
    <t>https://a0.muscache.com/im/pictures/user/e9430b90-1d0a-443d-883c-20bed79fed57.jpg?aki_policy=profile_small</t>
  </si>
  <si>
    <t>https://a0.muscache.com/im/pictures/user/e9430b90-1d0a-443d-883c-20bed79fed57.jpg?aki_policy=profile_x_medium</t>
  </si>
  <si>
    <t>["Hangers", "Hot water kettle", "Simple body soap", "Room-darkening shades", "TRESemm\u00e9\u00ae shampoo", "Piano", "Cleaning products", "Free washer \u2013 In unit", "Toaster", "TDL &amp; Cambridge Audio sound system with aux", "Clothing storage: walk-in closet", "Freezer", "Boch gas stove", "Long term stays allowed", "Luggage dropoff allowed", "Extra pillows and blankets", "Paid parking lot off premises", "Iron", "Cooking basics", "Bed linens", "Hot water", "Carbon monoxide alarm", "Central heating", "TRESemm\u00e9\u00ae conditioner", "Wine glasses", "Dishwasher", "Sauna", "First aid kit", "Refrigerator", "Dining table", "Laundromat nearby", "Dishes and silverware", "Single level home", "Essentials", "Wifi", "Shower gel", "Kitchen", "Microwave", "Stainless steel oven", "Baking sheet", "Lockbox", "Hair dryer", "Drying rack for clothing", "Ethernet connection", "Smoke alarm"]</t>
  </si>
  <si>
    <t>https://www.airbnb.com/rooms/674279143288972086</t>
  </si>
  <si>
    <t>Lovely, cosy 2 bed flat, close to Princes Street.</t>
  </si>
  <si>
    <t>Cosy two bedroom flat in the heart of Leith. It is a 20 minute walk away from Princes Street /Edinburgh Festival events. The flat is warm and comfortable and has free parking at the back of the property. &lt;br /&gt;&lt;br /&gt;Fully furnished with a modern bathroom and kitchen,  television and DVD player with surround sound.  I have 2 game consoles that you are welcome to use. &lt;br /&gt;&lt;br /&gt;The flat is just a few minutes walk from Leith Walk, with many shops, bars and  restaurants. There is access to many bus services as well.&lt;br /&gt;&lt;br /&gt;&lt;b&gt;The space&lt;/b&gt;&lt;br /&gt;The space is comfortable and has a pleasant ambience. All of the rooms are off the hall. There is central heating, a gas hob and electric cooker. The flat also has a fridge freezer and a dishwasher.&lt;br /&gt;&lt;br /&gt;&lt;br /&gt;Space for 4 guests, 1 sleeping on the sofa.&lt;br /&gt;&lt;br /&gt;&lt;b&gt;Other things to note&lt;/b&gt;&lt;br /&gt;I have a very comfortable sofa in the living room that someone could sleep on. I also have a sleeping bag. &lt;br /&gt;&lt;br /&gt;I also have a large coll</t>
  </si>
  <si>
    <t>Leith is a vibrant, friendly community with many lovely cafes, bars, restaurants and shops. It has an interesting  history and is very close to Ocean Terminal, the home of The Royal Britannia Yacht. Leith is also host to many Edinburgh Festival events.</t>
  </si>
  <si>
    <t>https://a0.muscache.com/pictures/c54723de-5244-4166-8b46-d59145f34f68.jpg</t>
  </si>
  <si>
    <t>https://www.airbnb.com/users/show/140366104</t>
  </si>
  <si>
    <t>https://a0.muscache.com/im/pictures/user/f036cb47-8cf2-4792-98e8-17607758ac8a.jpg?aki_policy=profile_small</t>
  </si>
  <si>
    <t>https://a0.muscache.com/im/pictures/user/f036cb47-8cf2-4792-98e8-17607758ac8a.jpg?aki_policy=profile_x_medium</t>
  </si>
  <si>
    <t>["Shampoo", "HDTV", "Children\u2019s books and toys for ages 5-10 years old", "Hangers", "Game console: Nintendo Wii", "Board games", "Hot water kettle", "Fast wifi \u2013 85 Mbps", "Dedicated workspace", "Cleaning products", "Free washer \u2013 In unit", "Sound system", "Toaster", "Freezer", "Coffee maker", "Long term stays allowed", "Bathtub", "Luggage dropoff allowed", "Iron", "Cooking basics", "Bed linens", "Free street parking", "Hot water", "Carbon monoxide alarm", "Central heating", "Conditioner", "Wine glasses", "Dishwasher", "Clothing storage: closet and dresser", "First aid kit", "Dining table", "Laundromat nearby", "Dishes and silverware", "Essentials", "Kitchen", "Shower gel", "Microwave", "Fire extinguisher", "Baking sheet", "Lamona  oven", "Hair dryer", "Body soap", "Drying rack for clothing", "Record player", "Free carport on premises", "Lockbox", "Beko refrigerator", "Smoke alarm"]</t>
  </si>
  <si>
    <t>https://www.airbnb.com/rooms/674378140590306039</t>
  </si>
  <si>
    <t>Private, large bedroom in central Edinburgh</t>
  </si>
  <si>
    <t>This is a spacious bedroom with a king size bed, comfy seating space, dedicated work space, and a smart TV.  You’ll have access to a shared bathroom with a rainfall shower, and will have a kettle and Nespresso coffee machine in your room. We are a 20 minute walk or a quick bus trip from Prince’s Street which is the heart of Edinburgh, minutes from the botanical gardens and Edinburgh bike paths, and close to a wide range of cafes and restaurants. A small dog will greet you at the door!</t>
  </si>
  <si>
    <t>https://a0.muscache.com/pictures/miso/Hosting-674378140590306039/original/c7b9b410-b92f-4732-b17f-539f9e7c2341.jpeg</t>
  </si>
  <si>
    <t>https://www.airbnb.com/users/show/17963271</t>
  </si>
  <si>
    <t>Ceysa</t>
  </si>
  <si>
    <t>https://a0.muscache.com/im/pictures/user/eeecb481-0a3c-412e-9ee5-dad22996652e.jpg?aki_policy=profile_small</t>
  </si>
  <si>
    <t>https://a0.muscache.com/im/pictures/user/eeecb481-0a3c-412e-9ee5-dad22996652e.jpg?aki_policy=profile_x_medium</t>
  </si>
  <si>
    <t>["Hangers", "Nespresso machine", "Board games", "Room-darkening shades", "Hot water kettle", "Dedicated workspace", "Free washer \u2013 In unit", "Freezer", "HDTV with Amazon Prime Video, Netflix", "Coffee maker", "Luggage dropoff allowed", "Extra pillows and blankets", "Iron", "Bed linens", "Hot water", "Carbon monoxide alarm", "Free dryer \u2013 In unit", "Dishwasher", "Radiant heating", "Clothing storage: dresser", "Essentials", "Wifi", "Hair dryer", "Smoke alarm"]</t>
  </si>
  <si>
    <t>https://www.airbnb.com/rooms/674392319022075017</t>
  </si>
  <si>
    <t>Newly refurbished 1 bedroom apartment in Edinburgh</t>
  </si>
  <si>
    <t>Enjoy a stylish experience at this centrally-located place.&lt;br /&gt;&lt;br /&gt;Beautifully presented 1 bedroom flat located 1.3 miles away from the stunning Edinburgh Castle and less than half a mile from one of Edinburgh’s main streets filled with restaurants, wine bars and coffee shops. &lt;br /&gt;&lt;br /&gt;Make this place your home during the sought after Fringe Festival.&lt;br /&gt;&lt;br /&gt;&lt;b&gt;Guest access&lt;/b&gt;&lt;br /&gt;Guests will have unrestricted access to the flat and may make total use of its amenities.</t>
  </si>
  <si>
    <t>https://a0.muscache.com/pictures/miso/Hosting-674392319022075017/original/0ef962f2-d97c-4dff-88d6-62744413081c.jpeg</t>
  </si>
  <si>
    <t>https://www.airbnb.com/users/show/91684724</t>
  </si>
  <si>
    <t>https://a0.muscache.com/im/pictures/user/356a79a3-8d61-410f-8bca-acd787f5fdb4.jpg?aki_policy=profile_small</t>
  </si>
  <si>
    <t>https://a0.muscache.com/im/pictures/user/356a79a3-8d61-410f-8bca-acd787f5fdb4.jpg?aki_policy=profile_x_medium</t>
  </si>
  <si>
    <t>["Dedicated workspace", "Carbon monoxide alarm", "Wifi", "Kitchen", "Host greets you", "Washer", "Long term stays allowed", "TV", "Paid parking on premises", "Smoke alarm"]</t>
  </si>
  <si>
    <t>https://www.airbnb.com/rooms/674488070593951135</t>
  </si>
  <si>
    <t>Adam’s lovely 1-bedroom city centre flat</t>
  </si>
  <si>
    <t>Enjoy easy access to everything from this perfectly located home base. Walking distance from city centre. Loads of amenities at your doorstep. Easy access to transport links. 1 double bedroom and 1 very comfortable bed settee</t>
  </si>
  <si>
    <t>Lively and vibrant area, supermarket restaurants coffee shops and other shopping places at your doorstep</t>
  </si>
  <si>
    <t>https://a0.muscache.com/pictures/miso/Hosting-674488070593951135/original/c20db608-1023-47e1-b95b-98a0875fb564.jpeg</t>
  </si>
  <si>
    <t>https://www.airbnb.com/users/show/470135750</t>
  </si>
  <si>
    <t>https://a0.muscache.com/im/pictures/user/5a2fb6fa-6002-47f9-8d26-1ed3b4f26fcc.jpg?aki_policy=profile_small</t>
  </si>
  <si>
    <t>https://a0.muscache.com/im/pictures/user/5a2fb6fa-6002-47f9-8d26-1ed3b4f26fcc.jpg?aki_policy=profile_x_medium</t>
  </si>
  <si>
    <t>["Free washer \u2013 In unit", "Iron", "Wifi \u2013 38 Mbps", "Heating", "Carbon monoxide alarm", "Kitchen", "Fire extinguisher", "Indoor fireplace", "Lockbox", "Hair dryer", "First aid kit", "Paid parking on premises", "Smoke alarm"]</t>
  </si>
  <si>
    <t>https://www.airbnb.com/rooms/674493271663231183</t>
  </si>
  <si>
    <t>Boutique Beach House w/ Hot Tub</t>
  </si>
  <si>
    <t>AlTIDO welcomes you to this stunning 5-bedroom house on the seaside in Joppa, with amazing views, terrace, garden, hot tub and summer house. The location is idyllic and there  are brilliant attractions nearby, such as Portobello Beach and Dr Neil's Garden. In addition, there are bars, restaurants, beaches and sprawling parks where you can spend time exploring the incredible nature of Joppa. The house consists of 5 bedrooms, 1 bathroom,1 toilet, open-plan living room and kitchen, and garden.&lt;br /&gt;&lt;br /&gt;&lt;b&gt;The space&lt;/b&gt;&lt;br /&gt;This magnificent 5-bedroom house is located on the coast with stunning views. You’re bound to have a pleasant stay in Joppa at this spacious, comfortable family home. It is perfect for a long holiday with family and friends. The house is fully equipped with everything you need, suitable for families, groups of friends and business trips for up to 9 people. It is ideal for long-term bookings as well. This property will exceed your expectations with modern amenities, h</t>
  </si>
  <si>
    <t>Welcome to this beautiful seaside home in Joppa, Edinburgh, which is bordered on the west by Portobello and on the north by the Firth of Forth. You can find wonderful traditional seaside pursuits, beaches, breathtaking views, golf clubs, and plenty of spacious parks where you can have a walk and enjoy your time with the entire family. Once you visit this magical place, you will love this city forever—an excellent and convenient location with a beach view and easy transport access to stations and bus stops.  &lt;br /&gt; &lt;br /&gt;Landmarks/Main attractions &lt;br /&gt;Brunstane Mill Park: 5-minute walk &lt;br /&gt;Portobello Cemetery: 8-minute walk &lt;br /&gt;Musselburgh Shell: 9-minute walk  &lt;br /&gt;Musselburgh Beach: 15 -minute walk  &lt;br /&gt;Newhailes Estate: 15 -minute walk  &lt;br /&gt; &lt;br /&gt;Root Down - organic shopping: 5-minute car drive &lt;br /&gt;Portobello Golf Course: 6-minute car drive  &lt;br /&gt;Portobello Beach: 6-minute drive  &lt;br /&gt;Musselburgh Sports Centre: 7-minute car drive  &lt;br /&gt;Musselburgh Old Course Golf Clu</t>
  </si>
  <si>
    <t>https://a0.muscache.com/pictures/prohost-api/Hosting-674493271663231183/original/dc6b7881-f5ca-49cf-9dcc-4c5d57e2877e.jpeg</t>
  </si>
  <si>
    <t>https://www.airbnb.com/users/show/386463050</t>
  </si>
  <si>
    <t>Coast &amp; Country</t>
  </si>
  <si>
    <t xml:space="preserve">Coast &amp; Country by ALTIDO is part of the ALTIDO group that specialises in hospitality accommodation all over the world.
At Coast &amp; Country by ALTIDO, our mission is to manage unique listings that are perfect for Staycation holidays in the UK.
Our professional managers and cleaning service aims to provide consistency and the highest satisfaction for our guests. </t>
  </si>
  <si>
    <t>https://a0.muscache.com/im/pictures/user/f0c66dae-db7f-4aea-939d-11538b2cf456.jpg?aki_policy=profile_small</t>
  </si>
  <si>
    <t>https://a0.muscache.com/im/pictures/user/f0c66dae-db7f-4aea-939d-11538b2cf456.jpg?aki_policy=profile_x_medium</t>
  </si>
  <si>
    <t>["Shampoo", "Hangers", "Private entrance", "Heating", "Backyard", "Pack \u2019n play/Travel crib", "Stove", "Room-darkening shades", "Crib", "Oven", "Long term stays allowed", "Bathtub", "TV", "Iron", "Cooking basics", "Hot tub", "Bed linens", "Hot water", "Carbon monoxide alarm", "Washer", "Dishwasher", "High chair", "First aid kit", "Refrigerator", "Dishes and silverware", "Essentials", "Wifi", "Kitchen", "Microwave", "Fire extinguisher", "Lockbox", "Hair dryer", "Smoke alarm"]</t>
  </si>
  <si>
    <t>$382.00</t>
  </si>
  <si>
    <t>https://www.airbnb.com/rooms/674501359833543682</t>
  </si>
  <si>
    <t>NEW!  2 bed garden apartment in Stockbridge</t>
  </si>
  <si>
    <t>Stylish, main-door apartment set on the lower ground of a Grade A listed Georgian townhouse in the lovely Stockbridge neighbourhood of Edinburgh.  From the beautiful garden crescent a private entrance leads to a spacious and restful space with plenty of room to spread out. A private courtyard garden is perfect for those warmer summer days. Wonderful cafe’s, restaurants, stores and green spaces are right on the doorstep while central Edinburgh is within easy walking distance.&lt;br /&gt;&lt;br /&gt;&lt;b&gt;The space&lt;/b&gt;&lt;br /&gt;There are two bedrooms, one very large en-suite double with a king-size bed and an additional twin room. There is a separate bathroom (tub with shower above). The living/dining room and kitchen overlook the private courtyard garden to the rear of the apartment.&lt;br /&gt;&lt;br /&gt;&lt;b&gt;Guest access&lt;/b&gt;&lt;br /&gt;Guests have access to the whole of the apartment and the garden.&lt;br /&gt;&lt;br /&gt;&lt;b&gt;Other things to note&lt;/b&gt;&lt;br /&gt;We live in the building ourselves and will be on hand to meet guests.</t>
  </si>
  <si>
    <t>Stockbridge is the perfect base within the city, a mini-village of a neighbourhood, chock-full of bistros, deli’s, artisan and vintage stores, cut through by the very pretty ‘Water of Leith’ (walk the riverside path to Dean Village and onto the Museum of Modern Art ) and just five minutes from the beautiful Botanic Gardens. Bordered by the New Town, it’s a wonderful stroll to the city-centre and the heart of the Old Town beyond. Buses (a minute's walk away) can also take to you most anywhere in the city.. If you visit on the weekend don't miss Stockbridge's wonderful Sunday farmer's market!&lt;br /&gt;&lt;br /&gt;The apartment is 20 minutes walk from Waverley and Haymarket stations and a 15/20 minute taxi ride from Edinburgh Airport.&lt;br /&gt;&lt;br /&gt;If you're driving plentiful parking (on street, paid) is five minutes away - do ask if you'll be bringing a car.&lt;br /&gt;&lt;br /&gt;Free on-street parking at weekends from Friday 5.30pm to Monday 8.30am</t>
  </si>
  <si>
    <t>https://a0.muscache.com/pictures/miso/Hosting-674501359833543682/original/25c3d300-9b6d-4018-8513-231ca5eae836.jpeg</t>
  </si>
  <si>
    <t>https://www.airbnb.com/users/show/7493874</t>
  </si>
  <si>
    <t>Pierson</t>
  </si>
  <si>
    <t xml:space="preserve">Hi, I'm Pierson. Originally from the Wirral, I was based in London for many years (via stints in Paris, Odessa and Moscow) and am now fortunate to call Edinburgh home. While I love city life I also enjoy getting away from it all, most especially to the wilds of Scotland and Wales where the majestic landscapes never fail to enthral me.
</t>
  </si>
  <si>
    <t>https://a0.muscache.com/im/pictures/user/cb916bf8-15b8-426a-9f8a-097fcac972f5.jpg?aki_policy=profile_small</t>
  </si>
  <si>
    <t>https://a0.muscache.com/im/pictures/user/cb916bf8-15b8-426a-9f8a-097fcac972f5.jpg?aki_policy=profile_x_medium</t>
  </si>
  <si>
    <t>["Hangers", "Private entrance", "Clothing storage: closet", "Cable TV", "Stove", "Board games", "Room-darkening shades", "Hot water kettle", "Dedicated workspace", "Cleaning products", "Free washer \u2013 In unit", "Toaster", "Outdoor shower", "Private fenced garden or backyard", "Freezer", "Oven", "Coffee maker", "Bathtub", "Sonos Bluetooth sound system", "Extra pillows and blankets", "Babysitter recommendations", "Austin &amp; Austin conditioner", "Iron", "Cooking basics", "Outdoor furniture", "Paid street parking off premises", "Bed linens", "Hot water", "Carbon monoxide alarm", "Austin &amp; Austin shampoo", "Private patio or balcony", "Free dryer \u2013 In unit", "Austin &amp; Austin body soap", "Central heating", "Wine glasses", "Dishwasher", "First aid kit", "Refrigerator", "Dining table", "Dishes and silverware", "Outdoor dining area", "Single level home", "Essentials", "Fast wifi \u2013 52 Mbps", "Shower gel", "Kitchen", "Fire extinguisher", "Microwave", "Host greets you", "Hair dryer", "Drying rack for clothing", "50\" HDTV with Apple TV, standard cable, Netflix, Amazon Prime Video", "Window guards", "Smoke alarm"]</t>
  </si>
  <si>
    <t>https://www.airbnb.com/rooms/674504170786441258</t>
  </si>
  <si>
    <t>1 bed flat in Edinburgh's heart</t>
  </si>
  <si>
    <t>ALTIDO welcomes you to this beautiful, modern 1 bedroom apartment, located right in Edinburgh's heart, so you won’t miss out on any of the action! The location is very central, making it the perfect base for sightseeing, visiting world-class restaurants, vibrant bars, and trendy shops nearby. The apartment consists of 1 bedroom with an en-suite bathroom, 1 toilet, an elegant living room with a breakfast area, and a modern kitchen.&lt;br /&gt;&lt;br /&gt;&lt;b&gt;The space&lt;/b&gt;&lt;br /&gt;This 1-bedroom apartment is conveniently located in the heart of Edinburgh, close to all attractions and entertainment spots with excellent transport links.  &lt;br /&gt;The apartment is stylishly designed and furnished to the highest standards. It will be the perfect place for your next romantic getaway or business trip, suitable for up to 2 people.  You will find everything you need for a relaxing stay in Edinburgh.  &lt;br /&gt; &lt;br /&gt;Essentials, linens, towels, and WiFi are provided &lt;br /&gt; &lt;br /&gt;LIVING ROOM, DINING &amp; KITCHEN: &lt;br /&gt;Th</t>
  </si>
  <si>
    <t>ALTIDO’s property is nicely nestled in Haymarket, a vibrant area full of culture, history, gorgeous landscapes, and various sights to explore.  &lt;br /&gt; &lt;br /&gt;If you are looking for fresh, local ingredients for your dish, visit Edinburgh Farmers' Market (an 8-minute walk from the property), which is open every Saturday. Explore the historic part of the neighbourhood, visit the beautiful Princes Street Gardens, and capture the moments near the magnificent Edinburgh Castle. &lt;br /&gt; &lt;br /&gt;Landmarks/Main attractions &lt;br /&gt;Edinburgh Gin Distillery: 5-minute walk  &lt;br /&gt;Johnnie Walker Princes Street: 6-minute walk &lt;br /&gt;Princes Street Gardens: 7-minute walk  &lt;br /&gt;Edinburgh International Conference Centre: 10-minute walk &lt;br /&gt;Ross Fountain: 10-minute walk  &lt;br /&gt;George Street: 12-minute walk  &lt;br /&gt;Princes Street: 13-minute walk  &lt;br /&gt;Edinburgh Farmers' Market: 15-minute walk  &lt;br /&gt;Scottish National Gallery: 15-minute walk  &lt;br /&gt;Edinburgh Castle: 17-minute walk  &lt;br /&gt;Scott Monument: 17-min</t>
  </si>
  <si>
    <t>https://a0.muscache.com/pictures/prohost-api/Hosting-674504170786441258/original/e4d2b4f1-3c23-4d74-b15f-33c97ba7655b.jpeg</t>
  </si>
  <si>
    <t>["Shampoo", "Cooking basics", "Dishes and silverware", "Hangers", "Bed linens", "Hot water", "Essentials", "Carbon monoxide alarm", "Kitchen", "Refrigerator", "Fire extinguisher", "Stove", "Room-darkening shades", "Lockbox", "Oven", "Dishwasher", "TV", "First aid kit", "Long term stays allowed", "Smoke alarm"]</t>
  </si>
  <si>
    <t>https://www.airbnb.com/rooms/674507431531120255</t>
  </si>
  <si>
    <t>Classic Studio Apartments in Edinburgh</t>
  </si>
  <si>
    <t xml:space="preserve">Situated just outside the city centre and a short walk away from everything you need, Murieston Crescent is perfectly located for your city break away.&lt;br /&gt;&lt;br /&gt;- Clean fresh and modern surroundings &lt;br /&gt;- Superfast WiFi &lt;br /&gt;- Flexible check-in and check-out available &lt;br /&gt;- High-quality bed linen and white fluffy towels &lt;br /&gt;- Centrally located on a very well served bus route&lt;br /&gt;- The property is a perfect choice for a holiday or business trip for single traveler's or couples.&lt;br /&gt;&lt;br /&gt;Please note: This is a student accommodation and used to house students during the term time. In summers, this is made available for short stays for students and non-students.&lt;br /&gt;&lt;br /&gt;If you prefer your own space, then why not choose your very own private studio with a kitchenette and plenty of storage. &lt;br /&gt;&lt;br /&gt;At Murieston Crescent, the wellbeing of our residents is important, so we have invested in the latest COVID-19 hygiene and safety measures. To help stop the spread of COVID-19, </t>
  </si>
  <si>
    <t>At Murieston Crescent, Edinburgh’s universities are easily accessible, so make the most of those on your doorstep, such as:&lt;br /&gt;&lt;br /&gt; - MGA Academy of Performing Arts – 6-minute bike ride | 18-minute walk&lt;br /&gt;- Edinburgh Napier University, Merchiston Campus – 10-minute bike ride | 20-minute walk&lt;br /&gt;- Edinburgh College of Art – 10-minute bike ride | 15-minute bus journey&lt;br /&gt;- Edinburgh Napier University, Craiglockhart Campus – 15-minute bike ride | 20-minute bus journey&lt;br /&gt;- The University of Edinburgh – 10-minute bike ride | 20-minute bus journey&lt;br /&gt;- Edinburgh Napier University, Sighthill Campus – 10-minute bike ride | 20-minute bus journey&lt;br /&gt;- The University of Edinburgh, Holyrood Campus – 15-minute bike ride | 30-minute bus journey&lt;br /&gt;- Heriot-Watt University, Edinburgh Campus – 30-minute bike ride | 25-minute bus journey</t>
  </si>
  <si>
    <t>https://a0.muscache.com/pictures/prohost-api/Hosting-674507431531120255/original/fc7753a3-33fd-46d8-bacd-deabc7be4a1e.jpeg</t>
  </si>
  <si>
    <t>["Shampoo", "Clothing storage", "Heating", "Stove", "Hot water kettle", "Dedicated workspace", "Elevator", "Freezer", "Oven", "Long term stays allowed", "Cooking basics", "Bed linens", "Hot water", "Conditioner", "Refrigerator", "First aid kit", "Dining table", "Laundromat nearby", "Dishes and silverware", "Essentials", "Wifi", "Shower gel", "Kitchen", "Fire extinguisher", "Microwave", "Body soap", "Smoke alarm"]</t>
  </si>
  <si>
    <t>https://www.airbnb.com/rooms/674514442896972989</t>
  </si>
  <si>
    <t>Edlets 6 bedroom York Place Apartment</t>
  </si>
  <si>
    <t>Large and centrally located 6 bedroom apartment on two floors.&lt;br /&gt;Located on York place in the heart of Edinburgh's beautiful New Town.</t>
  </si>
  <si>
    <t>https://a0.muscache.com/pictures/miso/Hosting-674514442896972989/original/9a650b62-24b7-4886-97de-e906a3aff840.jpeg</t>
  </si>
  <si>
    <t>["Wifi", "Kitchen", "Washer", "Long term stays allowed"]</t>
  </si>
  <si>
    <t>$560.00</t>
  </si>
  <si>
    <t>https://www.airbnb.com/rooms/674540937058135291</t>
  </si>
  <si>
    <t>Wildwood Nook -Walled Garden &amp; Fire Pit*</t>
  </si>
  <si>
    <t>Nestled in a walled garden forming part of a listed townhouse neigbouring leafy Inverleith Park. Wildwood Nook is a secluded romantic spot with views over the sensational designer garden complete with firepit and sundowner bar. &lt;br /&gt;&lt;br /&gt;Splash of luxury with Interiors in a minimal Skandi retro style yet maintains the character of it’s 18th century Georgian roots.&lt;br /&gt;&lt;br /&gt;&lt;b&gt;The space&lt;/b&gt;&lt;br /&gt;One bedroom garden flat over one level with private enternace, open plan living room / diner and slick fully decked out kitchen with views out to garden.  &lt;br /&gt;&lt;br /&gt;Sleeps 2 / Super King bed&lt;br /&gt;&lt;br /&gt;-Decadant bathroom with rain-shower and lashings of marble &lt;br /&gt;- Black out blinds&lt;br /&gt;-Superfast 100MB WIFI&lt;br /&gt;-Nespresso coffee machine&lt;br /&gt;- Built-in deumidfier&lt;br /&gt;- Wine fridge, washing machine, fully kitted out kitchen&lt;br /&gt;-Samsung smart TV, Nest controlled SMART heating&lt;br /&gt;-Private enterance, garden seating, garden deck chairs and lounging bean bags&lt;br /&gt;&lt;br /&gt;&lt;b&gt;Guest access</t>
  </si>
  <si>
    <t>Stockbridge is a village-within-the-City crammed full of everything from designer fromageries, wine bars, game butchers and trendy local bistros. Water of Leith walk on Sunday’s plays host to the farmers market with ish, fruits and pop up food trucks with queue snaking down the lane. &lt;br /&gt;&lt;br /&gt;The City is also a short hop away so you will be in the idylic spot next to Inverlieth Park overlooked by the iconic Fettes School (Inspiration for JK Rowling's Hogwarts).</t>
  </si>
  <si>
    <t>https://a0.muscache.com/pictures/miso/Hosting-674540937058135291/original/6cec2481-2f9d-49f2-8c86-f2b227e6fe32.jpeg</t>
  </si>
  <si>
    <t>["Shampoo", "Induction stove", "Hangers", "Private entrance", "Clothing storage: closet", "Hot water kettle", "Room-darkening shades", "Dedicated workspace", "Cleaning products", "Toaster", "Cleaning before checkout", "Private fenced garden or backyard", "Freezer", "Mini fridge", "HDTV with Amazon Prime Video, Netflix", "Oven", "Coffee maker", "Bathtub", "Extra pillows and blankets", "Iron", "Cooking basics", "Outdoor furniture", "Bed linens", "Hot water", "Carbon monoxide alarm", "Central heating", "Conditioner", "Wine glasses", "First aid kit", "Dishes and silverware", "Security cameras on property", "Single level home", "Essentials", "Wifi", "Shower gel", "Kitchen", "Fire extinguisher", "Microwave", "Baking sheet", "Lockbox", "Hair dryer", "Body soap", "Fire pit", "Outdoor dining area", "Smoke alarm"]</t>
  </si>
  <si>
    <t>https://www.airbnb.com/rooms/674548289238847046</t>
  </si>
  <si>
    <t>the amazing Belford Road 2 bedroom near West End</t>
  </si>
  <si>
    <t>Beautiful traditional apartment with tasteful decor by City Centre&lt;br /&gt;&lt;br /&gt;- 2 double bedrooms, 1 bathroom with shower&lt;br /&gt;- Luxury bedding and towels&lt;br /&gt;- On-street parking&lt;br /&gt;- Free WiFi&lt;br /&gt;- Freeview TV, Netflix&lt;br /&gt;- Perfect for couples or family groups. Sleeps 4 guests in 2 beds&lt;br /&gt;- Near West End, Dean Village, and Edinburgh Castle&lt;br /&gt;&lt;br /&gt;- Arrive from 3 pm depart to 10 am.&lt;br /&gt;- All requests considered, no guarantees, especially if other guests arriving/leaving the same day.&lt;br /&gt;amazingapartments co.uk&lt;br /&gt;&lt;br /&gt;&lt;b&gt;The space&lt;/b&gt;&lt;br /&gt;*****&lt;br /&gt;Due to the coronavirus, we’re taking extra steps between reservations. Cleaners will wash their hands before cleaning. High-use surfaces will be disinfected. Clean clothes are provided. Information about our deep clean will be left for guests. Each property has dedicated laundry bags which are cleaned with the laundry every time.&lt;br /&gt;*****&lt;br /&gt;&lt;br /&gt;A Beautiful Luxury Central 2 bedroom, 1 bathroom Apartment in Edinbu</t>
  </si>
  <si>
    <t>https://a0.muscache.com/pictures/miso/Hosting-674548289238847046/original/96b6fef9-bcdf-46cb-91ab-174b09d11b73.jpeg</t>
  </si>
  <si>
    <t>["Shampoo", "Clothing storage", "Hangers", "Backyard", "Stove", "Hot water kettle", "Dedicated workspace", "Cleaning products", "Free washer \u2013 In unit", "Toaster", "Paid crib - available upon request", "Oven", "Long term stays allowed", "Paid pack \u2019n play/travel crib - available upon request", "Extra pillows and blankets", "Iron", "Cooking basics", "Bed linens", "Hot water", "Carbon monoxide alarm", "36\" HDTV with Amazon Prime Video, Netflix", "Waterfront", "Central heating", "Wine glasses", "Refrigerator", "Dining table", "Dishes and silverware", "Single level home", "Essentials", "Wifi", "Shower gel", "Kitchen", "Microwave", "Lockbox", "Hair dryer", "Drying rack for clothing", "Paid parking on premises", "Smoke alarm"]</t>
  </si>
  <si>
    <t>https://www.airbnb.com/rooms/674548348560475781</t>
  </si>
  <si>
    <t>the amazing Learmonth Court near Stockbridge</t>
  </si>
  <si>
    <t xml:space="preserve">Beautiful comfortable traditional apartment near Stockbridge, Dean Village &amp; the city centre&lt;br /&gt;&lt;br /&gt;- 3 double bedrooms, 1 bathroom with shower&lt;br /&gt;- Luxury bedding and towels&lt;br /&gt;- Free permit parking for one car and paid on-street parking&lt;br /&gt;- Free WiFi&lt;br /&gt;- Terrestrial TV, Netflix, Amazon Prime&lt;br /&gt;- Perfect for family groups. Sleeps up to 7 guests in 4 beds&lt;br /&gt;&lt;br /&gt;- Arrive from 3 pm depart to 10 am.&lt;br /&gt;- All requests considered, no guarantees, especially if other guests arriving/leaving the same day.&lt;br /&gt;amazingapartments co uk&lt;br /&gt;&lt;br /&gt;&lt;b&gt;The space&lt;/b&gt;&lt;br /&gt;*****&lt;br /&gt;Due to the coronavirus, we’re taking extra steps between reservations. Cleaners will wash their hands before cleaning. High-use surfaces will be disinfected. Clean clothes are provided. Information about our deep clean will be left for guests. Each property has dedicated laundry bags which are cleaned with the laundry every time.&lt;br /&gt;*****&lt;br /&gt;&lt;br /&gt;A Spacious 3 bedroom, 1 bathroom Apartment&lt;br </t>
  </si>
  <si>
    <t>https://a0.muscache.com/pictures/miso/Hosting-674548348560475781/original/c336cff6-a28b-47da-bc52-852dfd7242fd.jpeg</t>
  </si>
  <si>
    <t>["Shampoo", "Induction stove", "Hangers", "Hot water kettle", "Dedicated workspace", "Cleaning products", "Free washer \u2013 In unit", "Toaster", "Elevator", "Freezer", "Oven", "Coffee maker", "Long term stays allowed", "Bathtub", "Paid pack \u2019n play/travel crib - available upon request", "Luggage dropoff allowed", "Extra pillows and blankets", "40\" HDTV with Amazon Prime Video, Netflix", "Iron", "Cooking basics", "Bed linens", "Hot water", "Shared fenced garden or backyard", "Wine glasses", "Radiant heating", "Refrigerator", "Dining table", "Dishes and silverware", "Single level home", "Essentials", "Wifi", "Shower gel", "Kitchen", "Microwave", "Clothing storage: dresser and closet", "Free parking on premises \u2013 1 space", "Hair dryer", "Drying rack for clothing", "Lockbox", "Paid parking on premises", "Smoke alarm"]</t>
  </si>
  <si>
    <t>https://www.airbnb.com/rooms/674584091448022514</t>
  </si>
  <si>
    <t>1-bedroom rental in Leith- women and couples only</t>
  </si>
  <si>
    <t>1 bedroom rental only&lt;br /&gt;&lt;br /&gt;The property is very well located with shops, pubs, restaurants and bus routes less than 2 mins away.&lt;br /&gt;&lt;br /&gt;30 mins walk from Princes Street and only 10min by bus.&lt;br /&gt;&lt;br /&gt;Leith is also described as “Edinburgh's Coolest Neighbourhood” known for a booming dining and art scene.</t>
  </si>
  <si>
    <t>https://a0.muscache.com/pictures/miso/Hosting-674584091448022514/original/209150ef-ba1d-40d2-a44a-4502e0153d27.jpeg</t>
  </si>
  <si>
    <t>https://www.airbnb.com/users/show/334685757</t>
  </si>
  <si>
    <t>https://a0.muscache.com/im/pictures/user/b09de68d-4b04-46de-99be-e44c68634240.jpg?aki_policy=profile_small</t>
  </si>
  <si>
    <t>https://a0.muscache.com/im/pictures/user/b09de68d-4b04-46de-99be-e44c68634240.jpg?aki_policy=profile_x_medium</t>
  </si>
  <si>
    <t>["Essentials", "Carbon monoxide alarm", "Free parking on premises", "TV", "Smoke alarm"]</t>
  </si>
  <si>
    <t>https://www.airbnb.com/rooms/674631774150115083</t>
  </si>
  <si>
    <t>Modern 3 bedroom flat in Roseburn</t>
  </si>
  <si>
    <t>Spacious, modern flat, refurb in 2021, great central location. &lt;br /&gt;&lt;br /&gt;3 minute walk from Murrayfield and tram station. &lt;br /&gt;&lt;br /&gt;10 minute walk from Haymarket.</t>
  </si>
  <si>
    <t>https://a0.muscache.com/pictures/b279024c-475c-4ae2-b096-25ce8a299366.jpg</t>
  </si>
  <si>
    <t>https://www.airbnb.com/users/show/31544416</t>
  </si>
  <si>
    <t>Dunblane, United Kingdom</t>
  </si>
  <si>
    <t>Husband, father of three, actuary</t>
  </si>
  <si>
    <t>https://a0.muscache.com/im/pictures/user/c9a4c6ed-2bc0-48c3-81c3-be39066293da.jpg?aki_policy=profile_small</t>
  </si>
  <si>
    <t>https://a0.muscache.com/im/pictures/user/c9a4c6ed-2bc0-48c3-81c3-be39066293da.jpg?aki_policy=profile_x_medium</t>
  </si>
  <si>
    <t>["Shampoo", "Hangers", "Private entrance", "Clothing storage: closet", "Stove", "Hot water kettle", "Dedicated workspace", "Cleaning products", "Toaster", "Freezer", "Oven", "Long term stays allowed", "TV", "Luggage dropoff allowed", "Dryer", "Iron", "Cooking basics", "Bed linens", "Hot water", "Carbon monoxide alarm", "Washer", "Central heating", "Dishwasher", "Wine glasses", "First aid kit", "Refrigerator", "Dining table", "Laundromat nearby", "Dishes and silverware", "Essentials", "Wifi", "Kitchen", "Microwave", "Host greets you", "Hair dryer", "Body soap", "Drying rack for clothing", "Smoke alarm"]</t>
  </si>
  <si>
    <t>https://www.airbnb.com/rooms/674682267605906162</t>
  </si>
  <si>
    <t>Cosy 1 Bedroom City Centre Flat Near Uni &amp; Castle</t>
  </si>
  <si>
    <t xml:space="preserve">Lovely ground floor flat with its own entrance offers a stylish experience in the city centre. The Victorian stone-built apartment was newly decorated with all modern facilities including high speed wifi. It has everything needed for an enjoyable stay. It is next to the Meadows, Edinburgh University, Kings Theature &amp; Ulsher Hall. All central attractions like Edinburgh castle, Royal Mile, Prince street are within a 10-15 minutes walk. Great restaurants and local amenities nearby.&lt;br /&gt;&lt;br /&gt;&lt;b&gt;The space&lt;/b&gt;&lt;br /&gt;The apartment is situated in Edinurgh’s bustling city centre next to Edinburgh University(10 minutes) and King’s theatre(1 minute) by walk. The apartment is within walking distance of main tourist attractions. The apartment is adjacent to Edinburgh’s popular The Meadows and Bruntsfield Links park, which can offer the guests the convenience of city centre as well as  the comfort of peace and quiet countryside. &lt;br /&gt;&lt;br /&gt;In the city centre, this elegant modern ground floor flat </t>
  </si>
  <si>
    <t>https://a0.muscache.com/pictures/711937b1-2d06-4ead-8fcb-f72518dc0475.jpg</t>
  </si>
  <si>
    <t>["Shampoo", "Induction stove", "Hangers", "Private entrance", "Clothing storage: closet", "Cable TV", "Pack \u2019n play/Travel crib", "Hot water kettle", "Room-darkening shades", "Crib", "Dedicated workspace", "Cleaning products", "Free washer \u2013 In unit", "Toaster", "Freezer", "Booster seat high chair - available upon request", "Oven", "Long term stays allowed", "50\" HDTV with Netflix, standard cable", "Extra pillows and blankets", "Luggage dropoff allowed", "Paid street parking off premises", "Iron", "Cooking basics", "Bed linens", "Hot water", "Carbon monoxide alarm", "Central heating", "Wine glasses", "Dishwasher", "First aid kit", "Refrigerator", "Dining table", "Dishes and silverware", "Single level home", "Essentials", "Wifi", "Shower gel", "Kitchen", "Fire extinguisher", "Microwave", "Baking sheet", "Lockbox", "Hair dryer", "Body soap", "Drying rack for clothing", "Ethernet connection", "Smoke alarm"]</t>
  </si>
  <si>
    <t>https://www.airbnb.com/rooms/674686404815751899</t>
  </si>
  <si>
    <t>2 bedroom flat in City Centre, Edinburgh.</t>
  </si>
  <si>
    <t>A lovely bright cosy flat sleep 4 guests in the heart of the city centre that has multiple methods of transport &amp; walking distance to a lot of sightseeing destinations. One direction leads to the Royal Mile, Princes Street as well as Calton Hill, St James Quarter with the other direction heading towards Portobello beach.&lt;br /&gt;Also very near by to other points of interest such as Arthur Seat, Dynamic Earth &amp; Holyrood Palace. The flat is fully modernised &amp; would be a comfortable place to stay indoors.&lt;br /&gt;&lt;br /&gt;&lt;b&gt;The space&lt;/b&gt;&lt;br /&gt;There are 2 bedrooms, 1 spacious double bedroom and a single bedroom.A cozy sitting room.  A sofa bed in the sitting room. The flat is newly fully refurbished and WiFi&lt;br /&gt;&lt;br /&gt;&lt;b&gt;Guest access&lt;/b&gt;&lt;br /&gt;Guests will be able to enjoy the whole flat.</t>
  </si>
  <si>
    <t>Flat is situated close to HOLYROOD PALACE , SCOTTISH PARLIAMENT,   DYNAMIC EARTH EARTH which is a 5star visitor attraction. &lt;br /&gt; Arthur Seat and the Royal Mile which is within walking distance. &lt;br /&gt;The  city centre known as  Princes Street is only a short bus ride away, on Princes Street. One can visit Waverly Market a beautiful shopping centre which holds many shops and restaurants. The SCOTS MONUMENT. &lt;br /&gt;The ART GALLERY are also on Princes Street. &lt;br /&gt;&lt;br /&gt;There is also Meadowbank shopping centre a short distance away from the flat.&lt;br /&gt;&lt;br /&gt;Waverly train station is only a short distance away from the flat.</t>
  </si>
  <si>
    <t>https://a0.muscache.com/pictures/miso/Hosting-674686404815751899/original/e36b7a91-bb30-4c5d-a53c-d0912092c537.jpeg</t>
  </si>
  <si>
    <t>https://www.airbnb.com/users/show/470437798</t>
  </si>
  <si>
    <t>Parveen</t>
  </si>
  <si>
    <t>https://a0.muscache.com/im/pictures/user/31599a10-cc4d-4eb1-a2c6-932747555962.jpg?aki_policy=profile_small</t>
  </si>
  <si>
    <t>https://a0.muscache.com/im/pictures/user/31599a10-cc4d-4eb1-a2c6-932747555962.jpg?aki_policy=profile_x_medium</t>
  </si>
  <si>
    <t>["50\" HDTV", "Hangers", "Private entrance", "Heating", "Hot water kettle", "Cleaning products", "Toaster", "Paid washer \u2013 In building", "Freezer", "Oven", "Long term stays allowed", "Luggage dropoff allowed", "Extra pillows and blankets", "Iron", "Cooking basics", "Bed linens", "Free street parking", "Hot water", "Carbon monoxide alarm", "Wine glasses", "Clothing storage: closet and dresser", "First aid kit", "Refrigerator", "Dining table", "Laundromat nearby", "Dishes and silverware", "Essentials", "Wifi", "Kitchen", "Microwave", "Fire extinguisher", "Baking sheet", "Lockbox", "Hair dryer", "Smoke alarm"]</t>
  </si>
  <si>
    <t>https://www.airbnb.com/rooms/674745120543878004</t>
  </si>
  <si>
    <t>TWO BED APARTMENT WITH FREE PARKING</t>
  </si>
  <si>
    <t>Three minutes walk to the bus stop one way and fifteen minutes walk to the beach another way makes this location very attractive.A number of stores, newsagents, cafe, post office also in a very short walking distance.&lt;br /&gt;Ten minutes walk or two minutes drive to the Inverleith Park and Royal Botanic Garden, twenty minutes walk to the city centre.</t>
  </si>
  <si>
    <t>https://a0.muscache.com/pictures/miso/Hosting-644305474672939040/original/4c73820e-35ac-4db4-806a-7f0d0e13ecb7.jpeg</t>
  </si>
  <si>
    <t>https://www.airbnb.com/users/show/463119689</t>
  </si>
  <si>
    <t>https://a0.muscache.com/im/pictures/user/aa225aba-ce50-4a96-8ac4-1351df4772af.jpg?aki_policy=profile_small</t>
  </si>
  <si>
    <t>https://a0.muscache.com/im/pictures/user/aa225aba-ce50-4a96-8ac4-1351df4772af.jpg?aki_policy=profile_x_medium</t>
  </si>
  <si>
    <t>["Shampoo", "Clothing storage", "Hangers", "Private entrance", "Heating", "Backyard", "Hot water kettle", "Room-darkening shades", "Free parking on premises", "Cleaning products", "Freezer", "Oven", "Coffee maker", "Bathtub", "TV", "Extra pillows and blankets", "Luggage dropoff allowed", "Iron", "Cooking basics", "Outdoor furniture", "Bed linens", "Free street parking", "Hot water", "Carbon monoxide alarm", "Private patio or balcony", "Washer", "Conditioner", "Dishwasher", "High chair", "Refrigerator", "Children\u2019s books and toys", "Dishes and silverware", "Single level home", "Essentials", "Children\u2019s dinnerware", "Shower gel", "Wifi", "Kitchen", "Microwave", "Host greets you", "Baking sheet", "Lockbox", "Hair dryer", "Body soap", "Drying rack for clothing", "Ethernet connection", "Outdoor dining area", "Smoke alarm"]</t>
  </si>
  <si>
    <t>https://www.airbnb.com/rooms/674816950030535444</t>
  </si>
  <si>
    <t>Beach front apartment with direct sea view</t>
  </si>
  <si>
    <t>First floor apartment with bay window view of the sea. &lt;br /&gt;Beach walk to Portobello town and amusements.&lt;br /&gt;&lt;br /&gt;&lt;b&gt;The space&lt;/b&gt;&lt;br /&gt;First floor apartment situated at the end of a tenement row facing Joppa and Portobello beach. Rental includes the entire property.&lt;br /&gt;Main room, sleeps 2, includes: bay window view of the ocean,  sleeping area, seating area, eating area,  and TV .&lt;br /&gt;Second room, sleeps 2, includes: window view of the ocean, spacious room with plenty of storage, eating area,  and TV.&lt;br /&gt;Small Kitchenette with everything you need, access to washer and dryers also on the property.&lt;br /&gt;Bathroom with shower in bath and bidet.&lt;br /&gt;No living room but each room is spacious and has everything thats needed.&lt;br /&gt;&lt;br /&gt;&lt;b&gt;Guest access&lt;/b&gt;&lt;br /&gt;Storage room will be locked. Guest will not be permitted access to the storage room.</t>
  </si>
  <si>
    <t>5 minute beach walk to Portobello town hall and beach.&lt;br /&gt;Vibrant neighbourhood in a popular local beach.</t>
  </si>
  <si>
    <t>https://a0.muscache.com/pictures/4844ffe5-a229-435f-a9db-2b15ea86fcbb.jpg</t>
  </si>
  <si>
    <t>https://www.airbnb.com/users/show/470472394</t>
  </si>
  <si>
    <t>["Shampoo", "Clothing storage", "Hangers", "Private entrance", "Stove", "Hot water kettle", "Room-darkening shades", "Free parking on premises", "Cleaning products", "Toaster", "HDTV with Netflix", "Freezer", "Rice maker", "Oven", "Bathtub", "Beachfront", "Extra pillows and blankets", "Bidet", "Iron", "Cooking basics", "Bed linens", "Free street parking", "Hot water", "Carbon monoxide alarm", "Free dryer \u2013 In unit", "Waterfront", "Central heating", "Conditioner", "First aid kit", "Refrigerator", "Dining table", "Dishes and silverware", "Essentials", "Wifi", "Shower gel", "Kitchen", "Fire extinguisher", "Microwave", "Baking sheet", "Lockbox", "Body soap", "Free washer \u2013 In building", "Smoke alarm"]</t>
  </si>
  <si>
    <t>https://www.airbnb.com/rooms/674921447276985049</t>
  </si>
  <si>
    <t>Super Central City Flat - 1 bed and 1 sofabed</t>
  </si>
  <si>
    <t>This sunny little flat is situated super centrally! It is walking distance from everything, the castle, Old Town, New Town, Grassmarket, Haymarket, Princes Street, Waverly, and anywhere else you can think of! As well as that, there are so many delicious eateries seconds from your front door that not only will you never have to eat in, but you'll never have to eat at the same place twice!&lt;br /&gt;&lt;br /&gt;The bright little flat is a perfect place to base yourself to really make the most of lovely Edinburgh!</t>
  </si>
  <si>
    <t>https://a0.muscache.com/pictures/e4f8ed62-0a4a-4e23-9276-b5a65ae26844.jpg</t>
  </si>
  <si>
    <t>https://www.airbnb.com/users/show/432745636</t>
  </si>
  <si>
    <t>https://a0.muscache.com/im/pictures/user/102ab447-41dd-487e-943f-8a194b482c46.jpg?aki_policy=profile_small</t>
  </si>
  <si>
    <t>https://a0.muscache.com/im/pictures/user/102ab447-41dd-487e-943f-8a194b482c46.jpg?aki_policy=profile_x_medium</t>
  </si>
  <si>
    <t>["Shampoo", "Hangers", "Private entrance", "Nespresso machine", "Stove", "Board games", "Hot water kettle", "Cleaning products", "Elevator", "Freezer", "Coffee maker", "Long term stays allowed", "Bathtub", "TV", "Paid street parking off premises", "Iron", "Cooking basics", "Bed linens", "Portable heater", "Hot water", "Carbon monoxide alarm", "Central heating", "Conditioner", "Wine glasses", "Clothing storage: closet and dresser", "First aid kit", "Refrigerator", "Dining table", "Laundromat nearby", "Dishes and silverware", "Security cameras on property", "Single level home", "Essentials", "Wifi", "Shower gel", "Kitchen", "Fire extinguisher", "Hair dryer", "Body soap", "Drying rack for clothing"]</t>
  </si>
  <si>
    <t>https://www.airbnb.com/rooms/674926295148966205</t>
  </si>
  <si>
    <t>Stockbridge city centre apartment</t>
  </si>
  <si>
    <t>My lovely bright two bedroom Georgian apartment, is the perfect place to stay in central Edinburgh. Based in Stockbridge, off the Main Street, down a quiet 18th Century terrace. It’s ideal to explore the city and then come home to relax and have a good quiet sleep.&lt;br /&gt;If you are looking to dine out I also own a restaurant and wine bar in Edinburgh and offer my wonderful guests 20% off so if that is something you would like to do let me know and I can send you more information x&lt;br /&gt;&lt;br /&gt;&lt;b&gt;The space&lt;/b&gt;&lt;br /&gt;My lovely flat is very light and bright and so close to all the wonderful shops, bars and restaurants that Stockbridge has to offer. There is one bedroom with a king size bed and the other has a double bed. Both bedrooms have 100% cotton bedding and each have 2 x down pillows and 2 x normal pillows. The kitchen is fully equipped with all you will need and there is even a Nespresso machine. &lt;br /&gt;There is a small room where the iron, hairdryer, clothes drying rack and vacuum are</t>
  </si>
  <si>
    <t>Stockbridge is a beautiful little village setting very close to the city centre with many little shops, bars and restaurants. The botanic gardens are very close and a stroll to Dean village is a lovely walk.</t>
  </si>
  <si>
    <t>https://a0.muscache.com/pictures/d2327030-296c-4875-a401-404dc6f384ef.jpg</t>
  </si>
  <si>
    <t>https://www.airbnb.com/users/show/23000330</t>
  </si>
  <si>
    <t>We are Alex and Ailsa and we recently moved into our new flat so decided to put our apartment on air BnB. We love using air BnB ourselves and have both worked in the hospitality industry.</t>
  </si>
  <si>
    <t>https://a0.muscache.com/im/pictures/user/a735ea1f-f792-469c-8a07-2ee47c68f138.jpg?aki_policy=profile_small</t>
  </si>
  <si>
    <t>https://a0.muscache.com/im/pictures/user/a735ea1f-f792-469c-8a07-2ee47c68f138.jpg?aki_policy=profile_x_medium</t>
  </si>
  <si>
    <t>["Wifi \u2013 38 Mbps", "Hangers", "Nespresso machine", "Hot water kettle", "Room-darkening shades", "HDTV with Netflix, Amazon Prime Video", "Electric stove", "Cleaning products", "Free washer \u2013 In unit", "Toaster", "Freezer", "Indoor fireplace", "Coffee maker", "Bathtub", "Iron", "Cooking basics", "Bed linens", "Hot water", "Carbon monoxide alarm", "Central heating", "Dishwasher", "Wine glasses", "Clothing storage: closet and dresser", "First aid kit", "Refrigerator", "Dining table", "Laundromat nearby", "Dishes and silverware", "Essentials", "Kitchen", "Microwave", "Fire extinguisher", "Stainless steel oven", "Lockbox", "Hair dryer", "Drying rack for clothing", "Paid parking on premises", "Smoke alarm"]</t>
  </si>
  <si>
    <t>https://www.airbnb.com/rooms/674934483590216351</t>
  </si>
  <si>
    <t>Colourful&amp;Bright Apartment by Carlton Hill</t>
  </si>
  <si>
    <t>My spacious, Victorian apartment in the centre of Edinburgh has fabulous views. The apartment is decorated to a high standard and has the luxury of its own private entrance, something that isn't the most common here in Edinburgh. The level of homeliness and comfort is one to be adored by my guests as they can make the apartment their own for the time they stay. The base is perfect for anyone traveling in and around Edinburgh.</t>
  </si>
  <si>
    <t>https://a0.muscache.com/pictures/miso/Hosting-674934483590216351/original/84f0b517-9ec0-4850-8a36-d587391dbbcc.jpeg</t>
  </si>
  <si>
    <t>https://www.airbnb.com/users/show/449307483</t>
  </si>
  <si>
    <t>https://a0.muscache.com/im/pictures/user/bf515aee-d2ee-48c4-8819-36c47c66f267.jpg?aki_policy=profile_small</t>
  </si>
  <si>
    <t>https://a0.muscache.com/im/pictures/user/bf515aee-d2ee-48c4-8819-36c47c66f267.jpg?aki_policy=profile_x_medium</t>
  </si>
  <si>
    <t>["Shampoo", "Hangers", "Stove", "Hot water kettle", "Crib - available upon request", "Dedicated workspace", "Cleaning products", "Free washer \u2013 In unit", "Toaster", "Freezer", "Oven", "Coffee maker", "Long term stays allowed", "TV", "Paid street parking off premises", "Iron", "Cooking basics", "Bed linens", "Hot water", "Carbon monoxide alarm", "Free dryer \u2013 In unit", "Central heating", "Conditioner", "Wine glasses", "Refrigerator", "Dining table", "Dishes and silverware", "Essentials", "Wifi", "Shower gel", "Kitchen", "Fire extinguisher", "Microwave", "Clothing storage: dresser and closet", "Shared garden or backyard", "Hair dryer", "Drying rack for clothing", "Paid parking on premises", "Smoke alarm"]</t>
  </si>
  <si>
    <t>https://www.airbnb.com/rooms/674941574424578350</t>
  </si>
  <si>
    <t>Desirable Edinburgh Retreat with Famous Park Views</t>
  </si>
  <si>
    <t>My spacious large home is situated in the heart of the old town. With 4 double beds and 1 single beds, it can easily take up to 12 guests. I t is in a fantastic location within view of the famous Meadows. Situated in a great spot to explore Edinburgh all year round but also Fringe Events. It is 5 minutes walking distance from the Old town, a 10 minute walk to the castle and Cowgate, and a 5 minute walk to numerous restaurants on Nicolson St and beyond.</t>
  </si>
  <si>
    <t>https://a0.muscache.com/pictures/miso/Hosting-674941574424578350/original/707d1817-204e-49a5-a704-d7d6ee43be60.jpeg</t>
  </si>
  <si>
    <t>["Shampoo", "Hangers", "Stove", "Hot water kettle", "Crib - available upon request", "Dedicated workspace", "Cleaning products", "Toaster", "Freezer", "Oven", "Coffee maker", "Long term stays allowed", "Bathtub", "TV", "Paid street parking off premises", "Iron", "Cooking basics", "Bed linens", "Hot water", "Carbon monoxide alarm", "Washer", "Central heating", "Dishwasher", "Wine glasses", "Clothing storage: closet and dresser", "Refrigerator", "Dining table", "Dishes and silverware", "Essentials", "Wifi", "Shower gel", "Kitchen", "Fire extinguisher", "Microwave", "Shared garden or backyard", "Hair dryer", "Drying rack for clothing", "Paid parking on premises", "Smoke alarm"]</t>
  </si>
  <si>
    <t>https://www.airbnb.com/rooms/674974164412767261</t>
  </si>
  <si>
    <t>Bright 2 bedroom 1st floor flat near The Meadows</t>
  </si>
  <si>
    <t>Keep it simple at this bright and centrally-located 2 bedroom home.&lt;br /&gt;&lt;br /&gt;Nestled in a quite cup de sac the property is a stones throw from the Meadows. A short 15 minutes walk through this beautiful green space and you’re in the city centre! Perfect for being in the hub without the hustle and bustle.&lt;br /&gt;&lt;br /&gt;&lt;b&gt;The space&lt;/b&gt;&lt;br /&gt;1st floor flat located in a quiet cul de sac.&lt;br /&gt;&lt;br /&gt;There is a main bedroom with king size double bed, dresser and hanging space.&lt;br /&gt;The second bedroom is small but cosy with a double bed.&lt;br /&gt;&lt;br /&gt;An open plan kitchen/diner lounge with everything you need for eating in, watching tv or cleaning your clothes . Large bathroom with toilet. Walk in shower and sink located at the rear. &lt;br /&gt;&lt;br /&gt;There is a cupboard in the hall with plenty hanging space if you need it. &lt;br /&gt;&lt;br /&gt;Hotel quality bedding, towels tea coffee biscuits and complimentary toiletries&lt;br /&gt;&lt;br /&gt;&lt;b&gt;Guest access&lt;/b&gt;&lt;br /&gt;This is a private property with access to a shared ga</t>
  </si>
  <si>
    <t>Hidden in a very quiet cul de sac the property is also very central with lots of great shops, bars, transport links and restaurants a short walk away.</t>
  </si>
  <si>
    <t>https://a0.muscache.com/pictures/21d71174-01da-47d3-aa3b-cb54dc477f06.jpg</t>
  </si>
  <si>
    <t>["Shampoo", "Breakfast", "Hangers", "Heating", "Cable TV", "Backyard", "Pack \u2019n play/Travel crib", "Stove", "Room-darkening shades", "Crib", "Dedicated workspace", "Oven", "Coffee maker", "Long term stays allowed", "Bathtub", "Dryer", "TV with standard cable", "Iron", "Cooking basics", "Bed linens", "Hot water", "Carbon monoxide alarm", "Washer", "High chair", "Paid parking off premises", "First aid kit", "Children\u2019s books and toys", "Refrigerator", "Dishes and silverware", "Single level home", "Essentials", "Children\u2019s dinnerware", "Wifi", "Kitchen", "Fire extinguisher", "Host greets you", "Lockbox", "Hair dryer", "Paid parking on premises", "Smoke alarm"]</t>
  </si>
  <si>
    <t>https://www.airbnb.com/rooms/675003866573731530</t>
  </si>
  <si>
    <t>The Belfrey</t>
  </si>
  <si>
    <t>ALTIDO is delighted to welcome you to this beautiful 1-bed flat, conveniently located in Edinburgh's heart, a culturally vibrant area just a stone's throw from the famous Royal Mile. Highlights nearby include Edinburgh Castle and Princes Street. Edinburgh Waverley is the closest train station it is a 6-minute walk and it will provide you with easy transport links. The property consists of 1 bedroom, 1 bathroom, an inviting living room, a fully-equipped kitchen, and a dining area.&lt;br /&gt;&lt;br /&gt;&lt;b&gt;The space&lt;/b&gt;&lt;br /&gt;This modern and inviting 1-bed flat has all the necessary amenities to ensure maximum comfort throughout your stay. So pack your bags and embark on a new Scottish adventure! &lt;br /&gt; &lt;br /&gt;Essentials, linens, towels, and WiFi are provided &lt;br /&gt; &lt;br /&gt;LIVING ROOM, DINING &amp; KITCHEN: &lt;br /&gt;The bright and welcoming living room will be your favourite place to relax and unwind after a long day of travelling. The views from the living room window are not to be missed.   &lt;br /&gt; &lt;br /&gt;Th</t>
  </si>
  <si>
    <t>ALTIDO's property is nicely nestled in Edinburgh's heart, a culturally vibrant area just a stone's throw from the famous Royal Mile and The Real Mary King's Close. There are also plenty of museums and spacious green parks such as Holyrood Park and the Museum of Edinburgh.  &lt;br /&gt; &lt;br /&gt;Enjoy an eclectic variety of independent shops, restaurants and bars. It's also a popular place to see Lawnmarket, where you can explore a variety of specialising cloth and linen shops.  &lt;br /&gt; &lt;br /&gt;Landmarks/Main attractions  &lt;br /&gt;St Giles' Cathedral:1-minute walk  &lt;br /&gt;The Royal Mile: 1-minute walk  &lt;br /&gt;Advocates Close: 1-minute walk  &lt;br /&gt;The Real Mary King's Close: 1- minute walk  &lt;br /&gt;Mercat Cross, High St: 1-minute walk  &lt;br /&gt;Lawnmarket: 1- minute walk  &lt;br /&gt;Museum on the Mound: 2-minute walk  &lt;br /&gt;The Edinburgh Dungeon: 4-minute walk  &lt;br /&gt;Edinburgh Castle: 4-minute walk  &lt;br /&gt;Princes Street Gardens: 5-minute walk &lt;br /&gt;Scott Monument, E. Princes St Gardens: -7-minute walk  &lt;br /&gt;Museu</t>
  </si>
  <si>
    <t>https://a0.muscache.com/pictures/prohost-api/Hosting-675003866573731530/original/61ef1970-1b2a-4ee8-8d8a-c08c53aeb2d2.jpeg</t>
  </si>
  <si>
    <t>https://www.airbnb.com/users/show/470510330</t>
  </si>
  <si>
    <t>St Giles</t>
  </si>
  <si>
    <t>https://a0.muscache.com/im/pictures/user/e18e9847-8663-4cfc-9762-648b7a18a664.jpg?aki_policy=profile_small</t>
  </si>
  <si>
    <t>https://a0.muscache.com/im/pictures/user/e18e9847-8663-4cfc-9762-648b7a18a664.jpg?aki_policy=profile_x_medium</t>
  </si>
  <si>
    <t>["Shampoo", "Hangers", "Heating", "Stove", "Room-darkening shades", "Oven", "Long term stays allowed", "TV", "Iron", "Cooking basics", "Bed linens", "Hot water", "Washer", "Dishwasher", "Refrigerator", "Dishes and silverware", "Essentials", "Wifi", "Kitchen", "Lockbox", "Hair dryer"]</t>
  </si>
  <si>
    <t>https://www.airbnb.com/rooms/675014558813595314</t>
  </si>
  <si>
    <t>The Pulpit</t>
  </si>
  <si>
    <t>ALTIDO is delighted to welcome you to this beautiful 1-bed flat, conveniently located in Edinburgh's heart, a culturally vibrant area just a stone's throw from the famous Royal Mile. Highlights nearby include Edinburgh Castle and Princes Street. Edinburgh Waverley, the closest train station, is a 6-minute walk and it will provide easy transport links. The property consists of 1 bedroom, 1 bathroom, an inviting living room, a fully equipped kitchen, and a dining area. Essentials are provided.&lt;br /&gt;&lt;br /&gt;&lt;b&gt;The space&lt;/b&gt;&lt;br /&gt;This modern and inviting 1-bed flat has all the necessary amenities to ensure maximum comfort throughout your stay. So pack your bags and embark on a new Scottish adventure! &lt;br /&gt; &lt;br /&gt;Essentials, linens, towels, and WiFi are provided. &lt;br /&gt; &lt;br /&gt;LIVING ROOM, DINING &amp; KITCHEN: &lt;br /&gt;The bright and welcoming living room will be your favourite place to relax and unwind after a long day of travelling. The views from the living room window are not to be missed.   &lt;b</t>
  </si>
  <si>
    <t>ALTIDO's property is nicely nestled in Edinburgh's heart, a culturally vibrant area just a stone's throw from the famous Royal Mile and The Real Mary King's Close. There are also plenty of museums and spacious green parks such as Holyrood Park and the Museum of Edinburgh.  &lt;br /&gt; &lt;br /&gt;Enjoy an eclectic variety of independent shops, restaurants, and bars. It's also a popular place to see Lawnmarket, where you can explore a variety of specialised cloth and linen shops.  &lt;br /&gt; &lt;br /&gt;Landmarks/Main attractions  &lt;br /&gt;St Giles' Cathedral: 1-minute walk  &lt;br /&gt;The Royal Mile: 1-minute walk  &lt;br /&gt;Advocates Close: 1-minute walk  &lt;br /&gt;The Real Mary King's Close: 1- minute walk  &lt;br /&gt;Mercat Cross, High St: 1-minute walk  &lt;br /&gt;Lawnmarket: 1- minute walk  &lt;br /&gt;Museum on the Mound: 2-minute walk  &lt;br /&gt;The Edinburgh Dungeon: 4-minute walk  &lt;br /&gt;Edinburgh Castle: 4-minute walk  &lt;br /&gt;Princes Street Gardens: 5-minute walk &lt;br /&gt;Scott Monument, E. Princes St Gardens: 7-minute walk  &lt;br /&gt;Museu</t>
  </si>
  <si>
    <t>https://a0.muscache.com/pictures/prohost-api/Hosting-675014558813595314/original/e75fc636-a1dc-435f-a1c2-d9c80020cffa.jpeg</t>
  </si>
  <si>
    <t>https://www.airbnb.com/rooms/675018193833554192</t>
  </si>
  <si>
    <t>The Manse</t>
  </si>
  <si>
    <t xml:space="preserve">ALTIDO is delighted to welcome you to this beautiful 3-bed flat, conveniently located in Edinburgh's heart, a culturally vibrant area just a stone's throw from the famous Royal Mile. Highlights nearby include Edinburgh Castle and Princes Street. Edinburgh Waverley, the closest train station, is a 6-minute walk and it will provide easy transport links. The property consists of 3 bedrooms, 1 bathroom, an inviting living room, a fully equipped kitchen, and a dining area. Essentials are provided.&lt;br /&gt;&lt;br /&gt;&lt;b&gt;The space&lt;/b&gt;&lt;br /&gt;This modern and inviting 3-bed flat has all the necessary amenities to ensure maximum comfort throughout your stay. It is furnished to the highest standards, so there is no doubt that a group of six will enjoy their time in Edinburgh to the fullest! &lt;br /&gt; &lt;br /&gt;Essentials, linens, towels, and WiFi are provided &lt;br /&gt; &lt;br /&gt;LIVING ROOM, DINING &amp; KITCHEN: &lt;br /&gt;The bright and welcoming living room will be your favourite place to relax and unwind after a long day of </t>
  </si>
  <si>
    <t>https://a0.muscache.com/pictures/prohost-api/Hosting-675018193833554192/original/b6209123-c606-457e-9fc3-182188df960e.jpeg</t>
  </si>
  <si>
    <t>https://www.airbnb.com/rooms/675019278309474345</t>
  </si>
  <si>
    <t>The Spire</t>
  </si>
  <si>
    <t>ALTIDO is delighted to welcome you to this beautiful 3-bed flat, conveniently located in Edinburgh's heart, a culturally vibrant area just a stone's throw from the famous Royal Mile. Highlights nearby include Edinburgh Castle and Princes Street. Edinburgh Waverley, the closest train station, is a 6-minute walk and it will provide easy transport links. The property consists of 3 bedrooms, 2 bathrooms, an inviting living room, a fully equipped kitchen, and a dining area. Essentials are provided.&lt;br /&gt;&lt;br /&gt;&lt;b&gt;The space&lt;/b&gt;&lt;br /&gt;This modern and inviting 3-bed flat has all the necessary amenities to ensure maximum comfort throughout your stay. It is furnished to the highest standards, so there is no doubt that a group of six will enjoy their time in Edinburgh to the fullest! &lt;br /&gt; &lt;br /&gt;Essentials, linens, towels, and WiFi are provided. &lt;br /&gt; &lt;br /&gt;LIVING ROOM, DINING &amp; KITCHEN: &lt;br /&gt;The bright and welcoming living room will be your favourite place to relax and unwind after a long day o</t>
  </si>
  <si>
    <t>https://a0.muscache.com/pictures/prohost-api/Hosting-675019278309474345/original/1c93e1c4-f01b-4e87-9a7a-a4be9da6de45.jpeg</t>
  </si>
  <si>
    <t>https://www.airbnb.com/rooms/675021797135873357</t>
  </si>
  <si>
    <t>The Steeple</t>
  </si>
  <si>
    <t>https://a0.muscache.com/pictures/prohost-api/Hosting-675021797135873357/original/af2bb3a0-7d8e-4fcb-97e7-9f4c15cc496b.jpeg</t>
  </si>
  <si>
    <t>https://www.airbnb.com/rooms/675056945252578824</t>
  </si>
  <si>
    <t>GuestReady Splendid 1 Br Apt with Carlton Hill</t>
  </si>
  <si>
    <t>This beautiful 1 bedroom apartment is close to many parks including Holyrood Park and can sleep up to 4 guests comfortably. With amazing views of Arthur's seat and Carlton Hill in the front and view of Hibbs stadium at the back. With all amenities you need for a pleasant stay this property has it all. The property is in a great location just 5 minutes from the city center.&lt;br /&gt;&lt;br /&gt;&lt;b&gt;The space&lt;/b&gt;&lt;br /&gt;Welcome to my home! &lt;br /&gt; &lt;br /&gt;The spacious living room features a comfy sofa-bed, a smart TV and an armchair, where you can relax after a busy day of exploring the city. The area features a large window that lets in a lot of natural sun lighting that brightens up the space.  &lt;br /&gt; &lt;br /&gt;The large kitchen is fully equipped with a table and four chairs, essential cookware and cutleries that you will need to whip up a delicious meal. It also includes a dishwasher, a washing machine and ironing equipment. &lt;br /&gt; &lt;br /&gt;The bedroom is equipped with a Queen bed lined in hotel-quality lin</t>
  </si>
  <si>
    <t>Quiet neighbourhood just a door step from Edinburgh Art Colonies, beautiful rows of houses with gardens.  Walk right and you get to Easter Road filled with bakeries and coffee shops. 10 min walk to Holyrood Park offering plenty of opportunity for hiking and picnicking, 10 min walk to Carlton Hill. Close to great Leith Restaurants.</t>
  </si>
  <si>
    <t>https://a0.muscache.com/pictures/prohost-api/Hosting-675056945252578824/original/e7e16bf9-0dd0-4dfc-aa4a-99e4d42070f1.jpeg</t>
  </si>
  <si>
    <t>https://www.airbnb.com/users/show/470520755</t>
  </si>
  <si>
    <t>https://a0.muscache.com/im/pictures/user/40ef2120-0089-44d3-83e6-9e1d3ff1a64a.jpg?aki_policy=profile_small</t>
  </si>
  <si>
    <t>https://a0.muscache.com/im/pictures/user/40ef2120-0089-44d3-83e6-9e1d3ff1a64a.jpg?aki_policy=profile_x_medium</t>
  </si>
  <si>
    <t>["Shampoo", "Hangers", "Heating", "Oven", "Coffee maker", "Long term stays allowed", "Bathtub", "TV", "Iron", "Cooking basics", "Bed linens", "Hot water", "Carbon monoxide alarm", "Washer", "Dishwasher", "Refrigerator", "Dishes and silverware", "Essentials", "Wifi", "Kitchen", "Microwave", "Fire extinguisher", "Hair dryer", "Smoke alarm"]</t>
  </si>
  <si>
    <t>https://www.airbnb.com/rooms/675059872366622890</t>
  </si>
  <si>
    <t>Central and Chic Studio in the Heart of The City</t>
  </si>
  <si>
    <t>Our lovely newly refurbished studio apartment is offering a great experience in the heart of the beautiful city of Edinburgh.&lt;br /&gt;&lt;br /&gt;Located very centrally at Drummond Street, it is only a few minutes walk away from Royal Mile, National Museum and Uni. There are also many beautiful cafes and restaurants around, you will be guaranteed to fully absorb what this lovely city can offer.&lt;br /&gt;&lt;br /&gt;Very ideal for tourists looking to discover the Scottish capital or professionals visiting the city on a business trip.</t>
  </si>
  <si>
    <t>https://a0.muscache.com/pictures/miso/Hosting-675059872366622890/original/59ebca2a-4861-476e-acdc-6033225dd90d.jpeg</t>
  </si>
  <si>
    <t>["Shampoo", "Clothing storage", "Hangers", "Private entrance", "Hot water kettle", "Room-darkening shades", "Crib - available upon request", "Bikes", "Cleaning products", "HDTV with Netflix", "Freezer", "Oven", "Pack \u2019n play/Travel crib - available upon request", "Long term stays allowed", "Extra pillows and blankets", "Iron", "Cooking basics", "Bed linens", "Hot water", "Carbon monoxide alarm", "Washer", "Central heating", "Conditioner", "Dishwasher", "Wine glasses", "First aid kit", "Refrigerator", "Dining table", "Dishes and silverware", "Essentials", "Wifi", "Shower gel", "Kitchen", "Lockbox", "Hair dryer", "Body soap", "Ethernet connection", "Smoke alarm"]</t>
  </si>
  <si>
    <t>https://www.airbnb.com/rooms/675127564710575893</t>
  </si>
  <si>
    <t>City centre/Meadows Apartment: 3 bedroom</t>
  </si>
  <si>
    <t>Three bedroom flat available for first two weeks of Edinburgh Festival. &lt;br /&gt;&lt;br /&gt;Located just off the Meadows (next door to the King’s Theatre), this is the perfect location for the festival, with all corners of the city in walking distance. &lt;br /&gt;&lt;br /&gt;Three bedrooms, two bathrooms, large kitchen and large living room. Extra beds available if needed.</t>
  </si>
  <si>
    <t>https://a0.muscache.com/pictures/miso/Hosting-675127564710575893/original/a13b6bb2-b31b-4ef1-b668-a082c5fa7958.jpeg</t>
  </si>
  <si>
    <t>https://www.airbnb.com/users/show/85587925</t>
  </si>
  <si>
    <t>["Free washer \u2013 In unit", "Dishes and silverware", "Bed linens", "Hangers", "First aid kit", "Essentials", "Heating", "Kitchen", "Refrigerator", "Fire extinguisher", "Drying rack for clothing", "Bathtub", "Extra pillows and blankets", "Children\u2019s books and toys", "Paid parking on premises", "Smoke alarm"]</t>
  </si>
  <si>
    <t>https://www.airbnb.com/rooms/675129630748341629</t>
  </si>
  <si>
    <t>Apex Cathcart Place Apartment</t>
  </si>
  <si>
    <t>Spacious and freshly refurbished ground floor apartment on a quiet residential street located in the West End, only 5-8 minutes walk from the Haymarket tram and train station, 25 min. walk to Princess street and Grassmarket. Fully furnished throughout with TV and free WiFi. Several shops, cafes and restaurants nearby.</t>
  </si>
  <si>
    <t>https://a0.muscache.com/pictures/miso/Hosting-675129630748341629/original/bfbf21b0-134d-4949-bc67-e1aa2e1d4e77.jpeg</t>
  </si>
  <si>
    <t>["Shampoo", "Hangers", "Private entrance", "Clothing storage: closet", "55\" HDTV", "Stove", "Hot water kettle", "Trash compactor", "Cleaning products", "Toaster", "Cleaning before checkout", "Freezer", "Long term stays allowed", "Bathtub", "Luggage dropoff allowed", "Iron", "Cooking basics", "Bed linens", "Hot water", "Carbon monoxide alarm", "Washer", "Central heating", "Wine glasses", "First aid kit", "Refrigerator", "Dining table", "Laundromat nearby", "Dishes and silverware", "Single level home", "Essentials", "Wifi", "Shower gel", "Kitchen", "Fire extinguisher", "Microwave", "Stainless steel oven", "Shared garden or backyard", "Hair dryer", "Body soap", "Drying rack for clothing", "Ethernet connection", "Smoke alarm"]</t>
  </si>
  <si>
    <t>https://www.airbnb.com/rooms/675131922381105065</t>
  </si>
  <si>
    <t>Home Movie Theatre☆15min to Royal Mile☆City Center</t>
  </si>
  <si>
    <t>I am pleased to offer my Beautiful 1 Bedroom apartment situated in lively Newington area right on the footstep of Fringe Festival.  This is a 155-year-old Victorian style building with a modern touch for guest comfort.&lt;br /&gt;&lt;br /&gt;&lt;b&gt;The space&lt;/b&gt;&lt;br /&gt;Amenities:&lt;br /&gt;Comfortable King Size Bed&lt;br /&gt;Inflatable Double Bed (can be used in living room)&lt;br /&gt;Shower&lt;br /&gt;Kitchen (Washing Machine, Hob, Oven, Microwave)&lt;br /&gt;4k Projector with 3m wide Screen, BT Sports, Netflix.&lt;br /&gt;Fast Wi-Fi&lt;br /&gt;LED Light Bars&lt;br /&gt;Sound System&lt;br /&gt;Self Check-in Key Box&lt;br /&gt;&lt;br /&gt;&lt;b&gt;Other things to note&lt;/b&gt;&lt;br /&gt;Places of interest walking distance:&lt;br /&gt;Waverley Train Station 20 min &lt;br /&gt;Arthur Seat 10 min&lt;br /&gt;Royal Mile 15 min&lt;br /&gt;Meadows Park 10 min&lt;br /&gt;Princes Street 20 min&lt;br /&gt;Princes Street Park 30 min&lt;br /&gt;Edinburgh Castle 20 min&lt;br /&gt;Carlton Hill 25 min</t>
  </si>
  <si>
    <t>https://a0.muscache.com/pictures/miso/Hosting-675131922381105065/original/1a977094-058e-4e65-9936-ee5ab87ea4d9.jpeg</t>
  </si>
  <si>
    <t>https://www.airbnb.com/users/show/181728184</t>
  </si>
  <si>
    <t>Vytautas</t>
  </si>
  <si>
    <t>https://a0.muscache.com/im/pictures/user/a936440c-26fe-47c6-9ea5-2c78b8533390.jpg?aki_policy=profile_small</t>
  </si>
  <si>
    <t>https://a0.muscache.com/im/pictures/user/a936440c-26fe-47c6-9ea5-2c78b8533390.jpg?aki_policy=profile_x_medium</t>
  </si>
  <si>
    <t>["Shampoo", "Paid street parking off premises", "Free washer \u2013 In unit", "Cooking basics", "Dishes and silverware", "Hangers", "Bed linens", "Hot water", "300\" HDTV with Netflix", "Essentials", "Heating", "Shower gel", "Wifi", "Fire extinguisher", "Kitchen", "Refrigerator", "Lockbox", "Hair dryer", "First aid kit"]</t>
  </si>
  <si>
    <t>https://www.airbnb.com/rooms/675139559402481000</t>
  </si>
  <si>
    <t>Cosy home with work studio and small garden</t>
  </si>
  <si>
    <t>Sweet cottage with 1 bedroom, wood burning stove in the integrated kitchen and sitting room,  1 work studio and small garden close to the beach at Wardie Bay.   Only 15 mins by public transport to Central Edinburgh and a short walk to the Botanic Gardens, with local amenities within walking distance.   Walk down the Wardie Steps into a secluded and colourful square with views over the water, to relax in a comfortable house with green space (including apple tree)  at the end of a busy day.</t>
  </si>
  <si>
    <t>Wardie Bay is the Trinity district is a lovely area of the city that sits to the north of Edinburgh city centre, a former port area that is now an attractive mix of historic and modern buildings. There's a beach across the main road (Lower Granton Road) within a minute's walk. Granton Harbour, next to the beach front, has a pier accessible for the general public. It's popular with local fishermen, and harbour seals are spotted regularly.&lt;br /&gt;&lt;br /&gt;There are several restaurants, cafes and bars in the direct vicinity of the cottage. The property has great access to traffic free bicycle paths, that were built on the old railway network. For more information on cycleways in Edinburgh check the CycleStreets and Sustrans websites.&lt;br /&gt;&lt;br /&gt;Local shops are close by and it is a pleasant walk to the botanic gardens or along the coast to either Newhaven/the shore or Cramond.&lt;br /&gt;&lt;br /&gt;The walk into the city centre is great with views of Arthur Seat and Edinburgh Castle. A good route is via I</t>
  </si>
  <si>
    <t>https://a0.muscache.com/pictures/miso/Hosting-675139559402481000/original/a3e51225-7290-4075-be8e-784158c1c8b1.jpeg</t>
  </si>
  <si>
    <t>https://www.airbnb.com/users/show/131568806</t>
  </si>
  <si>
    <t>Johannes Reinier</t>
  </si>
  <si>
    <t>Kampala, Uganda</t>
  </si>
  <si>
    <t>Hi guys! My name is Jan (Johannes Reinier is my passport name) and I live with my family in Uganda. I love outdoor sports and travel to remote mountain regions, most of the time a combination of these two. I work as an expedition leader, I've written guidebooks for hiking in places like Tajikistan and currently I help training hiking guides in the east of Uganda. Scotland remains one of my favourite places in the world and one day I'll move back there. If you need any tips on where to go in Scotland, just ask. I know every corner of the country.</t>
  </si>
  <si>
    <t>https://a0.muscache.com/im/pictures/user/946bbebc-3be3-45ca-8645-4ce127123b9d.jpg?aki_policy=profile_small</t>
  </si>
  <si>
    <t>https://a0.muscache.com/im/pictures/user/946bbebc-3be3-45ca-8645-4ce127123b9d.jpg?aki_policy=profile_x_medium</t>
  </si>
  <si>
    <t>["Private garden or backyard", "Hangers", "Private entrance", "Clothing storage: closet", "Hot water kettle", "Room-darkening shades", "Indesit refrigerator", "Dedicated workspace", "Zanussi stove", "Toaster", "Freezer", "Indoor fireplace", "Oven", "Coffee maker", "Long term stays allowed", "Bathtub", "Beachfront", "Iron", "Cooking basics", "Bed linens", "Free street parking", "Hot water", "Carbon monoxide alarm", "Washer", "Waterfront", "Central heating", "Wine glasses", "Dining table", "Dishes and silverware", "Essentials", "Kitchen", "Hair dryer", "Drying rack for clothing", "Smoke alarm"]</t>
  </si>
  <si>
    <t>https://www.airbnb.com/rooms/675143419251200886</t>
  </si>
  <si>
    <t>Double room off Leith Walk</t>
  </si>
  <si>
    <t>Kick back and relax in this calm, stylish space.&lt;br /&gt;&lt;br /&gt;&lt;b&gt;The space&lt;/b&gt;&lt;br /&gt;There is a large lounge which is nice to hang out in, together with Netflix/Amazon Prime video/Chromecase. The bedroom has a wardrobe for storage and a desk with fast internet. The bathroom is modern with an amazing shower. There is a well-equipped kitchen for cooking (vegetarian or vegan) meals in.&lt;br /&gt;&lt;br /&gt;&lt;b&gt;Other things to note&lt;/b&gt;&lt;br /&gt;I am vegetarian and I ask that you do not cook any meat in the kitchen, please.</t>
  </si>
  <si>
    <t>https://a0.muscache.com/pictures/miso/Hosting-675143419251200886/original/66000741-23af-434c-9deb-a0129eb74b68.jpeg</t>
  </si>
  <si>
    <t>https://www.airbnb.com/users/show/2529624</t>
  </si>
  <si>
    <t>Nathaniel</t>
  </si>
  <si>
    <t>Hi I am Nathan, I'm a researcher at the University of Edinburgh.</t>
  </si>
  <si>
    <t>https://a0.muscache.com/im/pictures/user/6b8bce9c-12e7-41f6-a231-098f9214f8f1.jpg?aki_policy=profile_small</t>
  </si>
  <si>
    <t>https://a0.muscache.com/im/pictures/user/6b8bce9c-12e7-41f6-a231-098f9214f8f1.jpg?aki_policy=profile_x_medium</t>
  </si>
  <si>
    <t>["Shampoo", "Hangers", "Clothing storage: closet", "Hot water kettle", "Room-darkening shades", "55\" HDTV with Amazon Prime Video, Chromecast, Netflix", "Dedicated workspace", "Cleaning products", "Free washer \u2013 In unit", "Toaster", "Fast wifi \u2013 429 Mbps", "Freezer", "Rice maker", "Oven", "Coffee maker", "Long term stays allowed", "Luggage dropoff allowed", "Extra pillows and blankets", "Iron", "Cooking basics", "Bed linens", "Free street parking", "Hot water", "Carbon monoxide alarm", "Central heating", "Conditioner", "Dishwasher", "Wine glasses", "First aid kit", "Refrigerator", "Smart lock", "Dining table", "Laundromat nearby", "Dishes and silverware", "Gas stove", "Single level home", "Essentials", "Kitchen", "Shower gel", "Microwave", "Baking sheet", "Drying rack for clothing", "Body soap", "Ethernet connection", "Smoke alarm"]</t>
  </si>
  <si>
    <t>https://www.airbnb.com/rooms/675168145808727720</t>
  </si>
  <si>
    <t>Spacious bedroom with comfy king sized bed</t>
  </si>
  <si>
    <t>Very comfortable king sized bed in a big  room. The flat also has a spacious living room with smart tv and fast wifi. The kitchen also has all cooking facilities available, as well as a dining area. &lt;br /&gt;The current occupier of the flat is working as a Doctor so will be very busy and not spending much time in the flat, other than sleeping! &lt;br /&gt;The location is ideal for coming from/going to the airport as it’s an 8 min walk from the Murrayfield tram stop, or 4 min walk from no. 300 airport bus.</t>
  </si>
  <si>
    <t>https://www.airbnb.com/rooms/675170763168350271</t>
  </si>
  <si>
    <t>Bright and comfy Single Room. Free Parking.</t>
  </si>
  <si>
    <t>Cosy single room in an attractive apartment situated in Abbey hill which is a twenty minute walk from central Edinburgh. It makes a perfect base for exploring all that Edinburgh has to offer. Convenient for all major tourist attractions: Scottish Parliament. Royal Mile. Holyrood Palace. Queen's Park. Edinburgh Castle. Excellent bus service and lots of shops, cafes and  supermarkets nearby.&lt;br /&gt;&lt;br /&gt;NB. Please note this is a top floor flat without a lift and not suitable for guests with mobility issues.&lt;br /&gt;&lt;br /&gt;&lt;b&gt;The space&lt;/b&gt;&lt;br /&gt;The property is situated in a modern development with landscaped gardens. The apartment is on the top floor with easy steps but is not suitable for anyone with mobility issues.&lt;br /&gt;The room available is a fairly spacious single with a fitted carpet, chest of drawers and fitted wardrobe. It's bright and sunny in the morning but there is a blackout blind if guests like to sleep late.&lt;br /&gt;There is a comfortable, spacious living room which gets the sun al</t>
  </si>
  <si>
    <t xml:space="preserve">Abbeyhill is close to the beautiful Queen's Park where you will find a mountain in the middle of the city! This is called Arthur's Seat. If you feel energetic it's an hour's walk to the top where you will be rewarded with a fabulous view over the city.&lt;br /&gt;Holyrood Palace, where the Queen stays when she's in Scotland, is on the doorstep and you can visit the Queen's Gallery and the fascinating Physic garden. Across the road from the palace is the Scottish Parliament. From there you can walk up the Royal Mile, with it's stylish shops, restaurants and bars, to the spectacular Edinburgh Castle.&lt;br /&gt;&lt;br /&gt;Abbeyhill is a lively, mixed, community with plenty of cafes and interesting little shops. There is a retail park with  Sainsbury's supermarket, Marks and Spencer Outlet shop, TK Maxx, Costa coffee and Kentucky Fried Chicken.  There's also a McDonald's five minutes away from the apartment.&lt;br /&gt;&lt;br /&gt;A short bus ride will take you to the seaside at Portobello with it's many attractions </t>
  </si>
  <si>
    <t>https://a0.muscache.com/pictures/miso/Hosting-675170763168350271/original/18a944e6-fb1d-4b5a-8bee-1c26c2dd269e.jpeg</t>
  </si>
  <si>
    <t>https://www.airbnb.com/users/show/470550447</t>
  </si>
  <si>
    <t>I am a retired Adult Education Tutor and I've lived in Edinburgh for fifty years. I have three children and six grandchildren. 
I like spending time with my friends and family, reading, dancing, swimming, walking in the country and by the sea.
I also enjoy growing my own fruit and veg in my allotment and collecting vintage china. 
I am hosting with Airbnb because I am interested in meeting new people from around the world and  the extra money is helpful as the cost of living keeps rising.
This apartment is very much my own home but there's plenty of space for you and you will be made most welcome.</t>
  </si>
  <si>
    <t>https://a0.muscache.com/im/pictures/user/4b8e3d48-940d-47a7-b5bd-e83633168c43.jpg?aki_policy=profile_small</t>
  </si>
  <si>
    <t>https://a0.muscache.com/im/pictures/user/4b8e3d48-940d-47a7-b5bd-e83633168c43.jpg?aki_policy=profile_x_medium</t>
  </si>
  <si>
    <t>["Shampoo", "Hangers", "Cable TV", "Hot water kettle", "Room-darkening shades", "Free parking on premises", "Electric stove", "Dedicated workspace", "Cleaning products", "Toaster", "Freezer", "Coffee maker", "Bathtub", "Luggage dropoff allowed", "Extra pillows and blankets", "Iron", "Cooking basics", "Bed linens", "Hot water", "Carbon monoxide alarm", "Electric stainless steel oven", "Simple conditioner", "Central heating", "Wine glasses", "Clothing storage: closet and dresser", "Refrigerator", "Dining table", "Dishes and silverware", "Paid washer \u2013 In unit", "Essentials", "Wifi", "Kitchen", "Microwave", "Fire extinguisher", "22\" HDTV with Netflix, DVD player, standard cable", "Baking sheet", "Host greets you", "Hair dryer", "Body soap", "Drying rack for clothing", "Smoke alarm"]</t>
  </si>
  <si>
    <t>https://www.airbnb.com/rooms/675231416711195003</t>
  </si>
  <si>
    <t>Lovely central 1 bedroom flat, ideal base.</t>
  </si>
  <si>
    <t>My flat  is a lovely bright spacious 1 bedroom apartment centrally situated in the vibrant area of Haymarket/ Dalry.  It allows easy access to the west end and city centre, either walking or by tram or bus, and  transport links further afield are also nearby at Haymarket station.  There are excellent cafes, restaurants, shops, and bars nearby.  There’s a big kitchen/ diner and a separate comfortable good sized lounge. The bathroom has a bath, electric shower, and there’s a separate wc.</t>
  </si>
  <si>
    <t>https://a0.muscache.com/pictures/miso/Hosting-675231416711195003/original/e02e88c8-486a-408d-9f02-90c714c2b512.jpeg</t>
  </si>
  <si>
    <t>https://www.airbnb.com/users/show/34271126</t>
  </si>
  <si>
    <t>https://a0.muscache.com/im/pictures/user/08244046-003f-4758-92fc-aa7c56d97ecd.jpg?aki_policy=profile_small</t>
  </si>
  <si>
    <t>https://a0.muscache.com/im/pictures/user/08244046-003f-4758-92fc-aa7c56d97ecd.jpg?aki_policy=profile_x_medium</t>
  </si>
  <si>
    <t>["Shampoo", "Hangers", "Clothing storage: closet", "Dedicated workspace", "Cleaning products", "Bathtub", "Cooking basics", "Bed linens", "Hot water", "Carbon monoxide alarm", "Washer", "Central heating", "Conditioner", "First aid kit", "Dishes and silverware", "Essentials", "Kitchen", "Shower gel", "Fire extinguisher", "Drying rack for clothing", "Body soap", "Smoke alarm"]</t>
  </si>
  <si>
    <t>https://www.airbnb.com/rooms/675232321508386495</t>
  </si>
  <si>
    <t>Stunning 2 bedroom flat in Trinity</t>
  </si>
  <si>
    <t>A sunny, stunning and immaculately presented two bedroom first floor flat, within a traditional C Listed building. &lt;br /&gt;&lt;br /&gt;This property benefits from a twin windowed drawing room, a stylish kitchen, and two comfortable double bedrooms with a bathroom including a shower over bath.  There are gorgeous period features throughout this generous apartment including window shutters throughout.&lt;br /&gt;&lt;br /&gt;&lt;b&gt;The space&lt;/b&gt;&lt;br /&gt;The sunny and bright living room is a huge space with a wood burning stove, and beautiful period features.&lt;br /&gt;&lt;br /&gt;There are 2 large double bedrooms, both of which have extremely comfortable beds.  The master has fitted wardrobes and the 2nd bedroom features a period fireplace.&lt;br /&gt;&lt;br /&gt;The large kitchen has everything you need to enjoy your visit to Edinburgh.&lt;br /&gt;&lt;br /&gt;&lt;b&gt;Guest access&lt;/b&gt;&lt;br /&gt;Guests will have access to the entire apartment during their stay.&lt;br /&gt;&lt;br /&gt;&lt;b&gt;Other things to note&lt;/b&gt;&lt;br /&gt;Please note: We don't currently have wi-fi as we are wai</t>
  </si>
  <si>
    <t>Newhaven Road is located in the affluent Trinity district of Edinburgh, 2.5 miles North East of the City Centre.  Trinity has many amenities and is close to the bustling Shore at Leith, Granton Harbour and Ocean Terminal with it's impressive shopping centre, cinema and many restaurants.</t>
  </si>
  <si>
    <t>https://a0.muscache.com/pictures/prohost-api/Hosting-675232321508386495/original/0de669a5-cc18-42e1-8266-5111c228ef07.jpeg</t>
  </si>
  <si>
    <t>["Shampoo", "Hangers", "Heating", "Cable TV", "Pack \u2019n play/Travel crib", "Stove", "Indoor fireplace", "Oven", "Coffee maker", "Long term stays allowed", "Bathtub", "TV with standard cable", "Iron", "Cooking basics", "Bed linens", "Hot water", "Carbon monoxide alarm", "Washer", "Dishwasher", "High chair", "First aid kit", "Refrigerator", "Dishes and silverware", "Essentials", "Kitchen", "Microwave", "Fire extinguisher", "Lockbox", "Hair dryer", "Smoke alarm"]</t>
  </si>
  <si>
    <t>https://www.airbnb.com/rooms/675277378683019052</t>
  </si>
  <si>
    <t>Sunny 1 bedroom apartment with balcony</t>
  </si>
  <si>
    <t>Keep it simple at this peaceful and centrally-located place.&lt;br /&gt;&lt;br /&gt;&lt;b&gt;The space&lt;/b&gt;&lt;br /&gt;1 x kitchen, dining and living area. &lt;br /&gt;1 x  bedroom with king size bed and plenty of storage. &lt;br /&gt;1 x bathroom with bath.&lt;br /&gt;&lt;br /&gt;&lt;b&gt;Guest access&lt;/b&gt;&lt;br /&gt;Entire property</t>
  </si>
  <si>
    <t>Situated in the heart of leith with plenty of amenities within close walking distance. Fantastic transport links which means you can be in the city centre within minutes.</t>
  </si>
  <si>
    <t>https://a0.muscache.com/pictures/de4198d4-7053-4738-b3d1-3bca1bb83993.jpg</t>
  </si>
  <si>
    <t>https://www.airbnb.com/users/show/87316269</t>
  </si>
  <si>
    <t>https://a0.muscache.com/im/pictures/user/8624371b-4da9-4f2b-bdbe-c8c54a3c6208.jpg?aki_policy=profile_small</t>
  </si>
  <si>
    <t>https://a0.muscache.com/im/pictures/user/8624371b-4da9-4f2b-bdbe-c8c54a3c6208.jpg?aki_policy=profile_x_medium</t>
  </si>
  <si>
    <t>https://www.airbnb.com/rooms/675304469066462777</t>
  </si>
  <si>
    <t>1 Bedroom flat (double bed) 20 mins to City Center</t>
  </si>
  <si>
    <t>Flat you will have on your own. 20 minute walk to Edinburgh Waverly Station. 5 minute walk to great cafés, restaurants and bars on Leith walk. 2 minute walk to Pilrig Park.&lt;br /&gt;&lt;br /&gt;Flat comes with free parking. See the picture and you can view the parking from the bedroom &lt;br /&gt;&lt;br /&gt;One room in the flat will be locked but unoccupied.&lt;br /&gt;&lt;br /&gt;Close enough for the lively nightlife and Edinburgh Festival events, but not on a main road so peaceful.&lt;br /&gt;&lt;br /&gt;Check in times can be adjusted. Depends on bookings. Contact me for info.&lt;br /&gt;&lt;br /&gt;&lt;b&gt;The space&lt;/b&gt;&lt;br /&gt;Peaceful and very close to Edinburgh City centre and Festival Events. Great bars, cafes and restaurants 5 minute walk away. 2 minute walk to a park.&lt;br /&gt;&lt;br /&gt;&lt;b&gt;Guest access&lt;/b&gt;&lt;br /&gt;Whole property except one locked unoccupied room.&lt;br /&gt;&lt;br /&gt;&lt;b&gt;Other things to note&lt;/b&gt;&lt;br /&gt;Not sure why air bnb is listing this as 1.5 bathrooms.&lt;br /&gt;&lt;br /&gt;There is one bathroom with a toilet, sink, shower and bath. Please see the photos</t>
  </si>
  <si>
    <t>A great local area with lots of unique cafés, restaurants, bars and shops away from the busy centre.</t>
  </si>
  <si>
    <t>https://a0.muscache.com/pictures/3d214c27-75fb-4390-8ec8-27dab5fb91f5.jpg</t>
  </si>
  <si>
    <t>https://www.airbnb.com/users/show/264564816</t>
  </si>
  <si>
    <t>https://a0.muscache.com/im/pictures/user/206914fa-8e4c-43e8-88fd-bfd5021bd5e1.jpg?aki_policy=profile_small</t>
  </si>
  <si>
    <t>https://a0.muscache.com/im/pictures/user/206914fa-8e4c-43e8-88fd-bfd5021bd5e1.jpg?aki_policy=profile_x_medium</t>
  </si>
  <si>
    <t>["Shampoo", "Clothing storage", "Hangers", "Private entrance", "Hot water kettle", "Electric stove", "Cleaning products", "Toaster", "Elevator", "Freezer", "Rice maker", "Oven", "Wifi \u2013 36 Mbps", "Bathtub", "TV", "Extra pillows and blankets", "Luggage dropoff allowed", "Free residential garage on premises \u2013 50 spaces", "Iron", "Cooking basics", "Bed linens", "Portable heater", "Hot water", "Carbon monoxide alarm", "Central heating", "Conditioner", "Dishwasher", "Wine glasses", "Refrigerator", "Dining table", "Laundromat nearby", "Dishes and silverware", "Security cameras on property", "Single level home", "Essentials", "Kitchen", "Shower gel", "Microwave", "Baking sheet", "Hair dryer", "Body soap", "Drying rack for clothing", "Free washer \u2013 In building", "Smoke alarm"]</t>
  </si>
  <si>
    <t>https://www.airbnb.com/rooms/675313034142266747</t>
  </si>
  <si>
    <t>Luxury apartment overlooking wardie bay</t>
  </si>
  <si>
    <t>Welcome to our newly listed Airbnb in Trinity, Edinburgh. Enjoy outdoor space and easy access to beach while close to restaurants and easy walking to Stockbridge and leith areas. Family friendly place with own entrance and driveway</t>
  </si>
  <si>
    <t>https://a0.muscache.com/pictures/miso/Hosting-675313034142266747/original/8450cd14-0f87-471c-8580-dad372c53ab6.jpeg</t>
  </si>
  <si>
    <t>["Dedicated workspace", "Carbon monoxide alarm", "Wifi", "Kitchen", "Free parking on premises", "Washer", "Long term stays allowed", "TV", "First aid kit", "Smoke alarm"]</t>
  </si>
  <si>
    <t>https://www.airbnb.com/rooms/675316302315562148</t>
  </si>
  <si>
    <t>Lovely 2 bedroom apartment close to city centre</t>
  </si>
  <si>
    <t>Bright, modern &amp; newly decorated 2 bedroom apartment close to Edinburgh City Centre. &lt;br /&gt;Make use of the entire apartment that is on the ground floor. The apartment has 2 double bedrooms both with flat screen TV’s. We will provide a towel for each person staying. &lt;br /&gt;The apartment main door can only be entered using a fob making it secure. There is free parking outside the apartment and a bus stop within a 5 minute walk that has buses that take you directly to the city centre in 15 minutes.</t>
  </si>
  <si>
    <t>https://a0.muscache.com/pictures/miso/Hosting-675316302315562148/original/ed6e6836-7b53-4f77-9e1d-f329dbc25652.jpeg</t>
  </si>
  <si>
    <t>https://www.airbnb.com/users/show/54843323</t>
  </si>
  <si>
    <t>https://a0.muscache.com/im/pictures/user/94de2800-4209-478b-9f2f-9ef0dafff44c.jpg?aki_policy=profile_small</t>
  </si>
  <si>
    <t>https://a0.muscache.com/im/pictures/user/94de2800-4209-478b-9f2f-9ef0dafff44c.jpg?aki_policy=profile_x_medium</t>
  </si>
  <si>
    <t>["Shampoo", "Hot water kettle", "Free parking on premises", "Dedicated workspace", "Cleaning products", "Toaster", "Freezer", "Oven", "Coffee maker", "Long term stays allowed", "Bathtub", "TV", "Cooking basics", "Hot water", "Washer", "Central heating", "Conditioner", "Wine glasses", "Refrigerator", "Dining table", "Dishes and silverware", "Security cameras on property", "Essentials", "Wifi", "Shower gel", "Kitchen", "Microwave", "Ethernet connection", "Smoke alarm"]</t>
  </si>
  <si>
    <t>https://www.airbnb.com/rooms/675320134213248531</t>
  </si>
  <si>
    <t>Homely 2Bed House near City Centre and Airport!</t>
  </si>
  <si>
    <t>My stunning property is located a 10min drive from the airport, 12 min drive from Murrayfield Stadium and add 4 min walk from Edinburgh Business Park. &lt;br /&gt;It can accommodate up to 4 guests and offers a free parking space, private entrance as well as a private garden which feels like a home away from home!&lt;br /&gt;&lt;br /&gt;I accept longer bookings from 1-3months, so please get in touch if you are interested!&lt;br /&gt;&lt;br /&gt;&lt;b&gt;The space&lt;/b&gt;&lt;br /&gt;A spacious and modern house boasting two bedrooms, equipped kitchen, and well decorated throughout.&lt;br /&gt;&lt;br /&gt;In the spacious living room there is double sofa and 2 armchairs with footstool, a smart TV so you can enjoy a cosy evening after a long day exploring the town or the beach.&lt;br /&gt;&lt;br /&gt;The kitchen is located next to the living room to socialise with the keen cooks. It is nicely equipped and has the advantage of a fridge freezer, hob, and oven.There is also a dining table with dining chairs where you can enjoy homemade meals with your loved ones!</t>
  </si>
  <si>
    <t>My recommendations: &lt;br /&gt;Edinburgh Zoo&lt;br /&gt;Cramond&lt;br /&gt;South Queensferry &lt;br /&gt;Pentland Hills&lt;br /&gt;Union Canal&lt;br /&gt;Jupiter Artland &lt;br /&gt;Linlithgow Palace &lt;br /&gt;The Kelpies&lt;br /&gt;Falkland Wheel&lt;br /&gt;Stirling Castle&lt;br /&gt;Edinburgh Castle&lt;br /&gt;Forth Road Rail and Road Bridges&lt;br /&gt;Princes Street Gardens &lt;br /&gt;Scottish National Gallery&lt;br /&gt;Scott’s Monument &lt;br /&gt;Botanical Gardens &lt;br /&gt;Edinburgh Dungeon&lt;br /&gt;Holyrood House&lt;br /&gt;Arthur’s Seat&lt;br /&gt;Museum of Childhood &lt;br /&gt;City Observatory &lt;br /&gt;Royal Observatory &lt;br /&gt;Royale Yacht Britannia &lt;br /&gt;&lt;br /&gt;Local restaurants: &lt;br /&gt;Westgate Farm Carvery 2 min drive or 8 min walk&lt;br /&gt;Corstorphine - selection of bars and restaurants&lt;br /&gt;&lt;br /&gt;Nearest supermarket: &lt;br /&gt;Sid’s Convenience Store - 2 min walk &lt;br /&gt;Gyle shopping Centre 20 min walk - M&amp;S, Morrisons&lt;br /&gt;Morrisons Petrol station  - 3 min drive &lt;br /&gt;Tesco petrol station - 6 min drive&lt;br /&gt;Tesco - 17 min walk or 6 min drive</t>
  </si>
  <si>
    <t>https://a0.muscache.com/pictures/miso/Hosting-675320134213248531/original/ab92ed2f-568d-4e96-b9a3-2d1cf9dfdd66.jpeg</t>
  </si>
  <si>
    <t>https://www.airbnb.com/users/show/470601741</t>
  </si>
  <si>
    <t>https://a0.muscache.com/im/pictures/user/9779a970-3b64-419d-88ce-c8275d31e562.jpg?aki_policy=profile_small</t>
  </si>
  <si>
    <t>https://a0.muscache.com/im/pictures/user/9779a970-3b64-419d-88ce-c8275d31e562.jpg?aki_policy=profile_x_medium</t>
  </si>
  <si>
    <t>["Shampoo", "Private garden or backyard", "Hangers", "Private entrance", "Heating", "Hot water kettle", "Free parking on premises", "Cleaning products", "Toaster", "Freezer", "Oven", "Long term stays allowed", "Paid pack \u2019n play/travel crib - available upon request", "TV", "Iron", "Cooking basics", "Bed linens", "Hot water", "Carbon monoxide alarm", "Washer", "Wine glasses", "Refrigerator", "Dishes and silverware", "Essentials", "Wifi", "Shower gel", "Kitchen", "Microwave", "Lockbox", "Hair dryer", "Body soap", "Smoke alarm"]</t>
  </si>
  <si>
    <t>https://www.airbnb.com/rooms/675382340606507872</t>
  </si>
  <si>
    <t>Beautiful double-bedroom centrally located</t>
  </si>
  <si>
    <t>Beautiful spacious double-bedroom centrally located in traditional Victorian flat. Close to all major attractions and Festival venues&lt;br /&gt;&lt;br /&gt;&lt;b&gt;The space&lt;/b&gt;&lt;br /&gt;The spacious double bedroom contains a decorative fireplace, a dedicated work space, a futon sofa and small coffee table by the window to relax while enjoying the south facing view over the roofs of Bruntsfield/Morningside.&lt;br /&gt;At night, close the shutters, lie down in your cozy double bed and dream of castles and unicorns (Scotland's national symbol).&lt;br /&gt;In the spacious kitchen you'll find everything you'll need to feel at home (gas hob, electric oven, microwave, kettle, toaster, large fridge and freezer and ironing facility). It's super cozy and also serves as the main common area (and a lot more fun to cook!). The bathroom is new and has an amazing rain shower. Most rooms have beautiful high ceilings with its original Victorian cornicing.&lt;br /&gt;&lt;br /&gt;&lt;b&gt;Guest access&lt;/b&gt;&lt;br /&gt;You will have access to all communal areas</t>
  </si>
  <si>
    <t>The apartment is within walking distance to all the major attractions including Edinburgh Castle, Princess Street, the Royal Mile, Hollyrood Palace, the Grassmarket, the Old &lt;br /&gt;Town area, museums and art galleries etc. Toll Cross, Bruntsfield and Morningside offer great pubs, cafés, boutique shops and restaurants.</t>
  </si>
  <si>
    <t>https://a0.muscache.com/pictures/9982a38f-6484-4b33-bebc-de4aaa21fc3e.jpg</t>
  </si>
  <si>
    <t>https://www.airbnb.com/users/show/166186839</t>
  </si>
  <si>
    <t>Manuel</t>
  </si>
  <si>
    <t>I grew up between South Spain and Mexico. I've been living for the past 15 years in Edinburgh. 
I love traveling and enjoy hosting other travelers at my beautiful flat in Edinburgh.
I work in the hospitality industry. In my free time I enjoy cycling, wild camping and cooking.</t>
  </si>
  <si>
    <t>https://a0.muscache.com/im/pictures/user/4beba251-85ba-4a77-9397-cb01b8f42130.jpg?aki_policy=profile_small</t>
  </si>
  <si>
    <t>https://a0.muscache.com/im/pictures/user/4beba251-85ba-4a77-9397-cb01b8f42130.jpg?aki_policy=profile_x_medium</t>
  </si>
  <si>
    <t>["Hangers", "Hot water kettle", "Dedicated workspace", "Sound system", "Toaster", "Oven", "Coffee maker", "Long term stays allowed", "Iron", "Cooking basics", "Bed linens", "Hot water", "Carbon monoxide alarm", "Washer", "Wine glasses", "Refrigerator", "Dishes and silverware", "Essentials", "Wifi", "Kitchen", "Microwave", "Fire extinguisher", "Hair dryer", "Smoke alarm"]</t>
  </si>
  <si>
    <t>https://www.airbnb.com/rooms/675397073286416922</t>
  </si>
  <si>
    <t>2-bed Student Let at The Meadows</t>
  </si>
  <si>
    <t>A large flat in a very unique style in a quiet tenement building.&lt;br /&gt;&lt;br /&gt;This location is very close to The Meadows and Marchmont shops, with Newington, Bruntsfield, and Old Town just 20 minutes walk, allowing easy visits to and from Fringe venues, restaurants, and tourist attractions.&lt;br /&gt;&lt;br /&gt;&lt;b&gt;The space&lt;/b&gt;&lt;br /&gt;There is a large master bedroom to the front with a double bed, a 3-piece bathroom with an over-bath shower, a large living room (no TV) with a box room coming off it, with a mezzanine bunk bed.&lt;br /&gt;The rear of the property has a large kitchen/diner area.&lt;br /&gt;&lt;br /&gt;&lt;b&gt;Guest access&lt;/b&gt;&lt;br /&gt;Guest access is to the flat itself only. The backyard is for the residents of the building only.&lt;br /&gt;&lt;br /&gt;&lt;b&gt;Other things to note&lt;/b&gt;&lt;br /&gt;THERE IS NO INTERNET OR TV AVAILABLE IN THIS FLAT. For a student let, these can be arranged so please enquire!&lt;br /&gt;&lt;br /&gt;The building is very quiet so no parties or loud behaviour will be expected by guests past 9pm.</t>
  </si>
  <si>
    <t>https://a0.muscache.com/pictures/miso/Hosting-675397073286416922/original/4f15dc73-bcd4-4415-accc-2e1f0ffcc975.jpeg</t>
  </si>
  <si>
    <t>https://www.airbnb.com/users/show/470627444</t>
  </si>
  <si>
    <t>["Clothing storage", "Hangers", "Hot water kettle", "Cleaning products", "Free washer \u2013 In unit", "Toaster", "Freezer", "Mini fridge", "Indoor fireplace", "Oven", "Long term stays allowed", "Bathtub", "Extra pillows and blankets", "Paid street parking off premises", "Iron", "Cooking basics", "Bed linens", "Hot water", "Carbon monoxide alarm", "Central heating", "Refrigerator", "Dining table", "Laundromat nearby", "Dishes and silverware", "Gas stove", "Single level home", "Essentials", "Kitchen", "Microwave", "Host greets you", "Drying rack for clothing", "Smoke alarm"]</t>
  </si>
  <si>
    <t>https://www.airbnb.com/rooms/675449511583873042</t>
  </si>
  <si>
    <t>Spacious 3 Bed Apartment -Free Parking - Sleeps 8</t>
  </si>
  <si>
    <t>Welcome to this beautiful 3 bedroom home in the heart of Edinburgh.&lt;br /&gt;&lt;br /&gt;Its central location allows you to explore the entire city, its top restaurants, shops, attractions, and historical landmarks. &lt;br /&gt;&lt;br /&gt;Only 5 minute walk to the stunning Arthur Seat, Holyrood Palace &amp; much more.&lt;br /&gt; &lt;br /&gt;The impressive list of popular amenities, we can ensure you will enjoy a comfortable experience.&lt;br /&gt; &lt;br /&gt;✔ 3 Big Bedrooms&lt;br /&gt;✔ 4 Beds &amp; Sofa Bed&lt;br /&gt;✔ Full Kitchen&lt;br /&gt;✔ Free Private Parking&lt;br /&gt;✔ High-Speed Wi-Fi&lt;br /&gt;✔ Smart TV&lt;br /&gt; &lt;br /&gt;Learn More Below!&lt;br /&gt;&lt;br /&gt;&lt;b&gt;The space&lt;/b&gt;&lt;br /&gt;This is a fantastic first floor apartment, with easy access at all times due to the private parking permit provided for the car park to the rear of the property.&lt;br /&gt;&lt;br /&gt;The property is always immaculately clean to Covid-10 safe standards - something we are very passionate about. The apartment has recently been decorated to a high standard.&lt;br /&gt;&lt;br /&gt;The property is ideally located on</t>
  </si>
  <si>
    <t>The home is situated in a peaceful and quiet residential area in the very heart of Edinburgh. It offers a perfect escape from the big city crowds while being just a few minutes away from excellent restaurants, exciting shops, unique attractions, and historical landmarks. Take a stroll through the nearby Holyrood Park and marvel at the famous Arthur's Seat from this prime location.&lt;br /&gt;&lt;br /&gt;Here are some places of interest you'll be looking to visit during your stay.&lt;br /&gt;&lt;br /&gt;✔ Palace of Holyroodhouse (3 mins away)&lt;br /&gt;✔ National Museum of Scotland (3 min away)&lt;br /&gt;✔ Calton Hill (5 mins away)&lt;br /&gt;✔ Royal Mile (5 mins away)&lt;br /&gt;✔ St Giles' Cathedral (5 min away)&lt;br /&gt;✔ The Scotch Whisky Experience (5 min away)&lt;br /&gt;✔ Edinburgh Castle (6 min away)&lt;br /&gt;✔ Arthur's Seat (10 mins away)&lt;br /&gt;✔ Scottish National Gallery (10 mins away)&lt;br /&gt;✔ Royal Botanic Garden Edinburgh (12 mins away)&lt;br /&gt;✔ Edinburgh Zoo (14 mins away)&lt;br /&gt;&lt;br /&gt;***Distance times are calculated if traveling by car.</t>
  </si>
  <si>
    <t>https://a0.muscache.com/pictures/miso/Hosting-675449511583873042/original/8581316d-16db-4ece-863a-437a4e1f05e5.jpeg</t>
  </si>
  <si>
    <t>["Folding or convertible high chair - available upon request", "Hangers", "Cable TV", "Hot water kettle", "Room-darkening shades", "Paid parking lot on premises", "Dedicated workspace", "Cleaning products", "Free washer \u2013 In unit", "Toaster", "42\" HDTV with Netflix, standard cable", "Clothing storage: closet, wardrobe, and dresser", "Freezer", "Pack \u2019n play/Travel crib - available upon request", "Bathtub", "Long term stays allowed", "Luggage dropoff allowed", "Extra pillows and blankets", "Iron", "Cooking basics", "Bed linens", "Hot water", "Carbon monoxide alarm", "Stainless steel gas stove", "Central heating", "Dishwasher", "Wine glasses", "Refrigerator", "Paid parking garage off premises", "Dining table", "Laundromat nearby", "Dishes and silverware", "Single level home", "Essentials", "Wifi", "Kitchen", "Microwave", "Stainless steel oven", "Lockbox", "Hair dryer", "Drying rack for clothing", "Free carport on premises \u2013 1 space", "Ethernet connection", "Smoke alarm"]</t>
  </si>
  <si>
    <t>https://www.airbnb.com/rooms/675458513968465179</t>
  </si>
  <si>
    <t>Lovely two bedroom flat in the perfect  location</t>
  </si>
  <si>
    <t>You will be close to  the heart of the city .. only 15 mins walking to Princess  Street when you stay at this centrally-located place and no need to worry about parking. Permit holder parking  provided..&lt;br /&gt;&lt;br /&gt;***NO SMOKING INSIDE **&lt;br /&gt;&lt;br /&gt;&lt;b&gt;The space&lt;/b&gt;&lt;br /&gt;Lovely and well looked after 2 bedrooms flat located on the third floor… it’s bright and spacious with tons of storage space … beautiful  bathroom  with  space for all your  cosmetics ..&lt;br /&gt;&lt;br /&gt;&lt;b&gt;Guest access&lt;/b&gt;&lt;br /&gt;The guests will have an access to the whole flat.</t>
  </si>
  <si>
    <t>https://a0.muscache.com/pictures/cb19b290-112c-4c29-9ec4-473aaa16a950.jpg</t>
  </si>
  <si>
    <t>https://www.airbnb.com/users/show/194738012</t>
  </si>
  <si>
    <t>Balwant</t>
  </si>
  <si>
    <t>https://a0.muscache.com/im/pictures/user/e1d1d26c-e036-4362-b0db-13c26a17e66d.jpg?aki_policy=profile_small</t>
  </si>
  <si>
    <t>https://a0.muscache.com/im/pictures/user/e1d1d26c-e036-4362-b0db-13c26a17e66d.jpg?aki_policy=profile_x_medium</t>
  </si>
  <si>
    <t>["Hangers", "Hot water kettle", "Free parking on premises", "Cleaning products", "Free washer \u2013 In unit", "Electric stoves electric stove", "Freezer", "Coffee maker", "Bathtub", "Cooking basics", "Bed linens", "Hot water", "Carbon monoxide alarm", "Dishwasher", "Radiant heating", "First aid kit", "Refrigerator", "Dining table", "Dishes and silverware", "Essentials", "Wifi", "Kitchen", "Fire extinguisher", "Stainless steel oven", "Lockbox", "Clothing storage: walk-in closet and closet", "Smoke alarm"]</t>
  </si>
  <si>
    <t>https://www.airbnb.com/rooms/675491717262436706</t>
  </si>
  <si>
    <t>Spacious 2 Bed APT★Near City Centre★Parking &amp; Lift</t>
  </si>
  <si>
    <t>Relax in the stylish 2BR 2Bath apartment nestled in the tranquil and family-friendly neighbourhood next to Lochend Park &amp; its picturesque lake. Enjoy the serenity by taking a relaxing stroll around the area before heading out to the city centre, less than 10 mins away.&lt;br /&gt; &lt;br /&gt;The stylish design &amp; rich amenity list will leave you in awe.&lt;br /&gt; &lt;br /&gt;✔ 2 Comfortable Bedrooms with King Beds&lt;br /&gt;✔ Open Design Living&lt;br /&gt;✔ Fully Equipped Kitchen&lt;br /&gt;✔ Smart TV&lt;br /&gt;✔ High-Speed Wi-Fi&lt;br /&gt;✔ Free Underground Parking&lt;br /&gt; &lt;br /&gt;Learn more below!&lt;br /&gt;&lt;br /&gt;&lt;b&gt;The space&lt;/b&gt;&lt;br /&gt;As soon as you step foot in the charming apartment, you're welcomed by a very stylish yet highly comfortable open-plan living area. It is designed and decorated in an elegant manner that compliments the fantastic lakefront setting of Lochend Park.&lt;br /&gt; &lt;br /&gt;The fully equipped kitchen and adjacent dining area open onto the entertaining living room, setting the stage for memorable evenings. Plenty of natural l</t>
  </si>
  <si>
    <t>The apartment is nestled in the modern residential building next to the picturesque Lochend Park, allowing you to take a relaxing stroll around the charming natural setting and the lake. Football fans will love the proximity of multiple stadiums, most notably Easter Road, the home ground of Hibernian FC.&lt;br /&gt;&lt;br /&gt;Easily explore the city centre and its attractions and landmarks, which is only 2 km away.&lt;br /&gt;&lt;br /&gt;Here are some places of interest you'll be looking to visit during your stay.&lt;br /&gt;&lt;br /&gt;✔ Calton Hill (5 mins away)&lt;br /&gt;✔ Palace of Holyrood house (5 mins away)&lt;br /&gt;✔ Royal Mile (8 mins away)&lt;br /&gt;✔ National Museum of Scotland (8 min away)&lt;br /&gt;✔ Royal Botanic Garden Edinburgh (10 mins away)&lt;br /&gt;✔ St Giles' Cathedral (12 min away)&lt;br /&gt;✔ Edinburgh Castle (12 min away)&lt;br /&gt;✔ The Scotch Whisky Experience (12 min away)&lt;br /&gt;✔ Arthur's Seat (14 mins away)&lt;br /&gt;✔ Scottish National Gallery (15 mins away)&lt;br /&gt;✔ Edinburgh Zoo (20 mins away)&lt;br /&gt;&lt;br /&gt;***Distance times are cal</t>
  </si>
  <si>
    <t>https://a0.muscache.com/pictures/miso/Hosting-675491717262436706/original/9478a21a-f3e7-4c8e-b9da-a3d2b6957464.jpeg</t>
  </si>
  <si>
    <t>["Folding or convertible high chair - available upon request", "Hangers", "Private entrance", "42\" HDTV with standard cable", "Cable TV", "Hot water kettle", "Room-darkening shades", "Dedicated workspace", "Cleaning products", "Free washer \u2013 In unit", "Toaster", "Elevator", "Free residential garage on premises", "Freezer", "Clothing storage: dresser, wardrobe, and closet", "Pack \u2019n play/Travel crib - available upon request", "Bathtub", "Long term stays allowed", "Luggage dropoff allowed", "Extra pillows and blankets", "Iron", "Cooking basics", "Bed linens", "Free street parking", "Hot water", "Carbon monoxide alarm", "Lake access", "Waterfront", "Central heating", "Wine glasses", "Refrigerator", "Dining table", "Laundromat nearby", "Dishes and silverware", "Single level home", "Essentials", "Wifi", "Kitchen", "Microwave", "Stainless steel oven", "Lockbox", "Hair dryer", "Drying rack for clothing", "Ethernet connection", "Stainless steel electric stove", "Smoke alarm"]</t>
  </si>
  <si>
    <t>https://www.airbnb.com/rooms/675717853175935662</t>
  </si>
  <si>
    <t>The Garden Room: welcoming, peaceful and central.</t>
  </si>
  <si>
    <t>This charming place is located in the fabulous neighbourhood of Broughton Street and close to must-see destinations and all festival venues.&lt;br /&gt;&lt;br /&gt;&lt;b&gt;The space&lt;/b&gt;&lt;br /&gt;Small garden room. Serene and with your own bathroom.&lt;br /&gt;&lt;br /&gt;&lt;b&gt;Guest access&lt;/b&gt;&lt;br /&gt;Ground floor only</t>
  </si>
  <si>
    <t>Hi! Situated just off the vibrant Broughton Street, in my view the best part of town with great restaurants, bars and in walking distance to city centre, the botanic gardens, Carlton hill, John Lewis. Waverley train station is 15 mins walk and 5 mins in a taxi. Tram to airport around the corner (York place stop.)</t>
  </si>
  <si>
    <t>https://a0.muscache.com/pictures/miso/Hosting-675717853175935662/original/616612a8-a7b3-4258-be68-abb7387714f0.jpeg</t>
  </si>
  <si>
    <t>https://www.airbnb.com/users/show/67781637</t>
  </si>
  <si>
    <t>Christelle</t>
  </si>
  <si>
    <t>Bonjour! I live in a 2-storey flat in the heart of Edinburgh, just off Broughton street; it is a really good neighbourhood with bars, restaurants aplenty, a deli, Tesco express, John Lewis on our doorstep, and a stone-throw away from Carlton hill, the botanic gardens, George street, princes street, festival venues and the tram stop to and from the airport. Waverley train station is 10-15 mins’ walk away and 5 minutes in a taxi. I live there with my daughter and our dog - Noël is a very friendly Samoyed. Whether you like animals or not you might just fall in love. The room i am letting is on the ground floor by the garden; it is a small, quiet room and you have your own bathroom. You are very welcome to use the kitchen for tea, coffee and breakfast, as well as the garden. I have advertised it for one person however I can accept a couple; I recently had a lovely couple to stay and it worked out really well for all of us so I would just charge £30 for an extra person. I look forward to meeting you. À bientôt! Christelle</t>
  </si>
  <si>
    <t>https://a0.muscache.com/im/pictures/user/83619c91-f168-4ebe-b430-6f42c7c87047.jpg?aki_policy=profile_small</t>
  </si>
  <si>
    <t>https://a0.muscache.com/im/pictures/user/83619c91-f168-4ebe-b430-6f42c7c87047.jpg?aki_policy=profile_x_medium</t>
  </si>
  <si>
    <t>["Shampoo", "Hot water kettle", "HDTV with Netflix, Amazon Prime Video", "Piano", "Cleaning products", "Toaster", "Lock on bedroom door", "Aesop body soap", "Indoor fireplace", "Coffee maker", "Long term stays allowed", "Luggage dropoff allowed", "Paid street parking off premises", "Iron", "Outdoor furniture", "Bed linens", "Hot water", "Private patio or balcony", "Shared fenced garden or backyard", "Central heating", "Dishwasher", "Wine glasses", "Clothing storage: closet and dresser", "First aid kit", "Dining table", "BBQ grill", "Laundromat nearby", "UE Bluetooth sound system", "Essentials", "Wifi", "Shower gel", "Kitchen", "Bosch refrigerator", "Hair dryer", "EV charger", "Outdoor dining area", "Paid parking on premises"]</t>
  </si>
  <si>
    <t>https://www.airbnb.com/rooms/675756041076138850</t>
  </si>
  <si>
    <t>Lovely 2-bed upper villa in Kirkliston Edi Airport</t>
  </si>
  <si>
    <t>Hey! Are you looking for a beautiful, safe, clean and affordable accommodation styled to your taste and needs? Great! WHERE TO STAY APPARTMENTS is just like it! Business travels, family trips, holiday stays, Relocation, long-term and short-term stays, We cover all this plus we always aim to deliver the best experience to our lovely guests! Check us out and book a stay with us!&lt;br /&gt;&lt;br /&gt;&lt;b&gt;The space&lt;/b&gt;&lt;br /&gt;Lovely and tastefully decorated 2 bedroom upper villa located in Kirkliston, only 10 minutes away from Edinburgh Airport. Offers excellent links to the Edinburgh airport and Edinburgh city. Perfect place to relax for families, travellers, professionals and workers with big private driveway and back garden &lt;br /&gt;&lt;br /&gt;The space &lt;br /&gt;Kitchen, Bathroom, Living area with large sofa bed and dinning area, 2x Double bedroom, Back garden, big driveway&lt;br /&gt; &lt;br /&gt;Guest access &lt;br /&gt;The Apartment has private access, Key box attached next to the door. Main door at ground floor then all the</t>
  </si>
  <si>
    <t>Lovely and tastefully decorated 2 bedroom upper villa located in Kirkliston, only 10 minutes away from Edinburgh Airport.</t>
  </si>
  <si>
    <t>https://a0.muscache.com/pictures/prohost-api/Hosting-675756041076138850/original/c190e37e-2707-44dd-b516-20ccfcdeb908.jpeg</t>
  </si>
  <si>
    <t>["Shampoo", "HDTV", "Hangers", "Hot water kettle", "Free parking on premises", "Clothing storage: wardrobe", "Free washer \u2013 In unit", "Cleaning before checkout", "Oven", "Coffee maker", "Long term stays allowed", "Bathtub", "Cooking basics", "Bed linens", "Hot water", "Carbon monoxide alarm", "Central heating", "Wine glasses", "Refrigerator", "Dishes and silverware", "Kitchen", "Wifi", "Microwave", "Hair dryer", "Ethernet connection", "Smoke alarm"]</t>
  </si>
  <si>
    <t>https://www.airbnb.com/rooms/675764775131505910</t>
  </si>
  <si>
    <t>Modern 1 bedroom central apartment by the sea</t>
  </si>
  <si>
    <t>Enjoy a great, relaxing experience at this central apartment by the sea side.&lt;br /&gt;Check-in from 6-10pm.&lt;br /&gt;&lt;br /&gt;&lt;b&gt;The space&lt;/b&gt;&lt;br /&gt;Great modern apartment,  with all commodities, 15 min bus ride to town centre, 5 minute walk to the beach.&lt;br /&gt;&lt;br /&gt;&lt;b&gt;Guest access&lt;/b&gt;&lt;br /&gt;Guests have access to a large open living room/kitchen/dinning area, a double bedroom and a bathroom. &lt;br /&gt;&lt;br /&gt;There is a private, locked second bedroom and a pantry - not to be used by guests.&lt;br /&gt;&lt;br /&gt;&lt;b&gt;Other things to note&lt;/b&gt;&lt;br /&gt;This is a lived-in 2 bed apartment, occasionally let as a 1 bedroom apartment when the owner is away.&lt;br /&gt;Please be mindful of the host private items (books, shoes, food, etc) in the house which are not to be used/taken/consumed by guests.</t>
  </si>
  <si>
    <t>Residencial neighbourhood very close to the sea. Perfect for long walks on the promenade and visit Cramond village and island by foot. &lt;br /&gt;Good bus routed to town centre and the shore.</t>
  </si>
  <si>
    <t>https://a0.muscache.com/pictures/5569f632-a235-467a-96bf-db0ca400fa6a.jpg</t>
  </si>
  <si>
    <t>["Clothing storage", "Hangers", "Heating", "Hot water kettle", "Room-darkening shades", "Free parking on premises", "Dedicated workspace", "Cleaning products", "Free washer \u2013 In unit", "Fast wifi \u2013 146 Mbps", "Elevator", "Oven", "Coffee maker", "Long term stays allowed", "Bathtub", "TV", "Bed linens", "Free street parking", "Hot water", "Carbon monoxide alarm", "Free dryer \u2013 In unit", "Waterfront", "Wine glasses", "Dishwasher", "Refrigerator", "Dining table", "Dishes and silverware", "Security cameras on property", "Single level home", "Essentials", "Shower gel", "Drying rack for clothing", "Body soap", "Smoke alarm"]</t>
  </si>
  <si>
    <t>https://www.airbnb.com/rooms/675902341751622916</t>
  </si>
  <si>
    <t>Double or Twin Comfort - Ensuite with shower</t>
  </si>
  <si>
    <t>https://a0.muscache.com/pictures/prohost-api/Hosting-675902341751622916/original/a1c401ac-4783-4795-a399-e568d42cf3da.jpeg</t>
  </si>
  <si>
    <t>["Shampoo", "Hangers", "Heating", "Cable TV", "Pack \u2019n play/Travel crib", "Hot water kettle", "Room-darkening shades", "Dedicated workspace", "Clothing storage: wardrobe", "Coffee maker", "Long term stays allowed", "Extra pillows and blankets", "Iron", "Bed linens", "Hot water", "Carbon monoxide alarm", "Refrigerator", "Smart lock", "Single level home", "Essentials", "Wifi", "Fire extinguisher", "Hair dryer", "HDTV with standard cable", "Ethernet connection", "Smoke alarm"]</t>
  </si>
  <si>
    <t>https://www.airbnb.com/rooms/675908323887893550</t>
  </si>
  <si>
    <t>1 bed flat / parking / 2.3 miles from city centre</t>
  </si>
  <si>
    <t>This bright, contemporary, immaculate flat is situated 2.3 miles from Princes Street, within the historic village of Restalrig which dates from 1165 and is now a Conservation Area.  &lt;br /&gt;&lt;br /&gt;Opposite the flat is the beautiful King's Chapel,  built by King James III in 1460 and dedicated St Triduana,  a Pictish saint who was martyred  circa AD500.  The waters of this village became a pilgrimage for believers from miles around.  &lt;br /&gt;&lt;br /&gt;The famous Portobello Beach is within an easy walk of the property.&lt;br /&gt;&lt;br /&gt;&lt;b&gt;The space&lt;/b&gt;&lt;br /&gt;This airy property with one bedroom,  boasts a fully fitted kitchen (washing machine,  microwave,  cooker and fridge freezer). &lt;br /&gt;&lt;br /&gt;The livingroom has a comfortable corner seating area with a large smart tv and overlooks an established garden.  &lt;br /&gt;&lt;br /&gt;The modern white bathroom suite is complemented with grey decor and a waterfall shower.  &lt;br /&gt;&lt;br /&gt;The flat comes with private parking and a door entry system into a private block. &lt;br /&gt;</t>
  </si>
  <si>
    <t>Quiet friendly pace</t>
  </si>
  <si>
    <t>https://a0.muscache.com/pictures/73ce6b87-9a75-446f-b464-ba3f9af5736d.jpg</t>
  </si>
  <si>
    <t>https://www.airbnb.com/users/show/470744670</t>
  </si>
  <si>
    <t>["Hot water kettle", "Free parking on premises", "Electric stove", "Cleaning products", "Toaster", "65\" TV with Amazon Prime Video, Netflix", "Freezer", "Oven", "Long term stays allowed", "Bathtub", "Luggage dropoff allowed", "Extra pillows and blankets", "Iron", "Cooking basics", "Bed linens", "Hot water", "Game console: PS4", "Carbon monoxide alarm", "Washer", "Wine glasses", "Radiant heating", "First aid kit", "Refrigerator", "Clothing storage: dresser", "Dishes and silverware", "Single level home", "Essentials", "Wifi", "Kitchen", "Microwave", "Baking sheet", "Lockbox", "Hair dryer", "Smoke alarm"]</t>
  </si>
  <si>
    <t>https://www.airbnb.com/rooms/675915033039424866</t>
  </si>
  <si>
    <t>3-bed Meadows flat near Castle</t>
  </si>
  <si>
    <t>ALTIDO is proud to welcome you to this bright, spacious 3-bedroom apartment just moments away from the beautiful Meadows Park of Edinburgh. This flat is ideally located in Marchmont, a quiet neighbourhood, just a half-hour walk from the city centre. With the Tollcross bus stop nearby, you’ll have convenient transport links across the city. The apartment has 3 bedrooms, 1 bathroom, a living room, dining room, a fully equipped kitchen, and a small garden. Essentials and WiFi are provided.&lt;br /&gt;&lt;br /&gt;&lt;b&gt;The space&lt;/b&gt;&lt;br /&gt;This spacious 3-bedroom apartment is the ideal choice for your next visit to Scotland’s capital. With huge windows filling the whole apartment with natural light, you’ll feel right at home in one of Edinburgh’s most affluent neighbourhoods. Whether you’re a family or a group of friends, this apartment will be an excellent home base for up to 5 guests to explore the city. All essentials, linens, towels, and WiFi are provided &lt;br /&gt; &lt;br /&gt;LIVING ROOM &lt;br /&gt;Take a well-dese</t>
  </si>
  <si>
    <t>ALTIDO’s place is located in Marchmont, one of Edinburgh’s most affluent and quiet neighbourhoods. The property is right on the doorstep of The Meadows Park, a massive park right in the heart of the city. Here city life awaits you—every corner is bursting with dinner spots, quirky bars, history, and culture. Highlights nearby include Edinburgh Castle, Princes Street, and the Old Town. &lt;br /&gt; &lt;br /&gt;Landmarks/Main attractions &lt;br /&gt;The Meadows: less than a 1-minute walk &lt;br /&gt;The University of Edinburgh: 12-minute walk &lt;br /&gt;Edinburgh International Conference Centre: 15-minute walk &lt;br /&gt;National Museum of Scotland: 18-minute walk  &lt;br /&gt;Edinburgh Castle: 20-minute walk &lt;br /&gt;St Giles' Cathedral: 21-minute walk &lt;br /&gt;Old Town: 23-minute walk &lt;br /&gt;Royal Mile: 23-minute walk &lt;br /&gt;Princes Street: 24-minute walk  &lt;br /&gt; &lt;br /&gt;Restaurants &lt;br /&gt;Montpelier’s: 8-minute walk &lt;br /&gt;Henderson’s: 5-minute walk &lt;br /&gt;Tempo Perso: 10-minute walk &lt;br /&gt; &lt;br /&gt;Bars &lt;br /&gt;The Golf Tavern: 3-minute wal</t>
  </si>
  <si>
    <t>https://a0.muscache.com/pictures/prohost-api/Hosting-675915033039424866/original/523639d5-e5ed-42bf-af08-4eee6d79400a.jpeg</t>
  </si>
  <si>
    <t>["Shampoo", "Hangers", "Private entrance", "Stove", "Room-darkening shades", "Oven", "Long term stays allowed", "Bathtub", "TV", "Iron", "Cooking basics", "Bed linens", "Hot water", "Carbon monoxide alarm", "Washer", "Dishwasher", "Refrigerator", "Dishes and silverware", "Essentials", "Wifi", "Kitchen", "Microwave", "Lockbox", "Hair dryer", "Smoke alarm"]</t>
  </si>
  <si>
    <t>https://www.airbnb.com/rooms/675981598307099541</t>
  </si>
  <si>
    <t>Holyrood Duplex 3- Bedrooms Apartment</t>
  </si>
  <si>
    <t>Holyrood Duplex 3- Bedrooms Apartment is a spacious, modern and freshly decorated two-floor apartment located in a quiet residential area. This apartment seems a great choice for travellers who are looking to explore both the Old and New Towns of Edinburgh. Perfect for all couples, families and groups of friends.&lt;br /&gt;&lt;br /&gt;&lt;b&gt;Other things to note&lt;/b&gt;&lt;br /&gt;The apartment is set on the 2nd floor in a building that previously belonged to the City of Edinburgh Council. The common area as stairs and the building exterior are still awaiting some renovation works, but the apartment itself is newly-refurbished, really well-presented and looks exactly as shown in the photos.</t>
  </si>
  <si>
    <t>Holyrood Duplex 3- Bedrooms Apartment is perfectly positioned to experience the best of Edinburgh. The apartment is located just a short walk away from the Palace of Holyroodhouse, the Scottish Parliament and all the city centre’s attractions, festival venues, shops, nightlife and transport connections. For those travelling by car, there is NCP Holyrood Rd Car Park (multi-storey car park, paid) located just a short walk from the apartment. Tesco Express where you can stock up on essentials during your stay is just a 2-minute walk away from the property.</t>
  </si>
  <si>
    <t>https://a0.muscache.com/pictures/miso/Hosting-675981598307099541/original/79b9de7c-a0b4-4ad5-9af9-21226d05fc6a.jpeg</t>
  </si>
  <si>
    <t>["Breakfast", "Induction stove", "Hangers", "Hot water kettle", "Room-darkening shades", "Paid folding or convertible high chair - available upon request", "Cleaning products", "Free washer \u2013 In unit", "Toaster", "Paid crib - available upon request", "Freezer", "Coffee maker", "Long term stays allowed", "Bathtub", "Paid pack \u2019n play/travel crib - available upon request", "TV", "Paid street parking off premises", "Iron", "Cooking basics", "Bed linens", "Hot water", "Carbon monoxide alarm", "Free dryer \u2013 In unit", "Central heating", "Dishwasher", "Wine glasses", "Clothing storage: closet and dresser", "Refrigerator", "Dining table", "Dishes and silverware", "Essentials", "Wifi", "Kitchen", "Microwave", "Fire extinguisher", "Stainless steel oven", "Lockbox", "Hair dryer", "Body soap", "Drying rack for clothing", "Smoke alarm"]</t>
  </si>
  <si>
    <t>https://www.airbnb.com/rooms/676174495853396060</t>
  </si>
  <si>
    <t>3 bed house with enclosed garden near bus routes</t>
  </si>
  <si>
    <t>Relax with the whole family at this peaceful place to stay. Easy access to parks, shops and bus routes to the city and to the beach.&lt;br /&gt;&lt;br /&gt;&lt;b&gt;Other things to note&lt;/b&gt;&lt;br /&gt;I will provide a continental breakfast for you to help yourselves to, fruit, cereals, toast, brioche rolls</t>
  </si>
  <si>
    <t>Quiet neighborhood, surrounded by parks, and a short walk to bus routes to town, to Cramond beach, and to Fife. A supermarket and two restaurants are within walking distance too.</t>
  </si>
  <si>
    <t>https://a0.muscache.com/pictures/miso/Hosting-676174495853396060/original/d1ee3451-216b-43b3-9e2b-135d60060511.jpeg</t>
  </si>
  <si>
    <t>https://www.airbnb.com/users/show/33670893</t>
  </si>
  <si>
    <t>Bev</t>
  </si>
  <si>
    <t>A friendly person, an avid traveller,  who loves meeting people from all over the world. I enjoy living in Edinburgh and can give others ideas of what to see and where to go while visiting the city. I also enjoy reading, walking, playing bowls, and cooking (although my husband is a better cook than me). Now that we have a puppy we are always kept busy.....</t>
  </si>
  <si>
    <t>https://a0.muscache.com/im/pictures/user/4952e0e4-8ba8-4a78-91a6-73601f28d4d9.jpg?aki_policy=profile_small</t>
  </si>
  <si>
    <t>https://a0.muscache.com/im/pictures/user/4952e0e4-8ba8-4a78-91a6-73601f28d4d9.jpg?aki_policy=profile_x_medium</t>
  </si>
  <si>
    <t>["Shampoo", "Clothing storage", "Breakfast", "Hangers", "Private entrance", "Backyard", "Stove", "Hot water kettle", "Free parking on premises", "Cleaning products", "Toaster", "Freezer", "Mini fridge", "Oven", "Long term stays allowed", "Bathtub", "TV", "Iron", "Cooking basics", "Bed linens", "Hot water", "Carbon monoxide alarm", "Washer", "Central heating", "Conditioner", "Dishwasher", "Wine glasses", "Refrigerator", "Dining table", "Dishes and silverware", "Essentials", "Kitchen", "Shower gel", "Microwave", "Drying rack for clothing", "Body soap", "Smoke alarm"]</t>
  </si>
  <si>
    <t>https://www.airbnb.com/rooms/676209446700907364</t>
  </si>
  <si>
    <t>Lovely 1 bedroom flat 15 minutes to city centre</t>
  </si>
  <si>
    <t>Recently refurbished cosy top floor flat in the stylish Leith area. Many restaurants, bar's, coffee shops and supermarkets within a few minutes walk. 15 minutes walk to the city centre and Leith's Shore, 25 minutes walk to the old town.</t>
  </si>
  <si>
    <t>Residential area on the bus routes to the city centre (walking 20 minutes), Leith Shore (walking 15 minutes), Old  Town (walking 25 minutes), Edinburgh Zoo.  Lots of local shops, Lidl on Easter Road, Tesco at bottom off Leith Walk and Easter Road.  Many local restaurants, coffee bars and public houses on vibrant Leith Walk.</t>
  </si>
  <si>
    <t>https://a0.muscache.com/pictures/miso/Hosting-676209446700907364/original/5a8b3899-2281-48c5-9c25-5203daef8b0d.jpeg</t>
  </si>
  <si>
    <t>["Shampoo", "Dishes and silverware", "Hangers", "Hot water", "Essentials", "Heating", "Carbon monoxide alarm", "Kitchen", "Free parking on premises", "Washer", "Hair dryer", "Lockbox", "Long term stays allowed", "TV", "Refrigerator", "Smoke alarm"]</t>
  </si>
  <si>
    <t>https://www.airbnb.com/rooms/676423947085803332</t>
  </si>
  <si>
    <t>central one bedroom apartment for maximum 3 people</t>
  </si>
  <si>
    <t>suitable for family of 3-4, or friends 2-3. 1 double bed and 1 single also a long sofa. kitchen bathroom , bedding included bath towels included.  fridge, freezer,  oven cooker, kittle, washing machine. Relax with the whole family at this peaceful place to stay. suitable for Edinburgh city central travelling  and the university visiting</t>
  </si>
  <si>
    <t>https://a0.muscache.com/pictures/miso/Hosting-676423947085803332/original/5fe9081c-5b4d-412a-86d0-91a21c21c107.jpeg</t>
  </si>
  <si>
    <t>https://www.airbnb.com/users/show/470876880</t>
  </si>
  <si>
    <t>Cuma</t>
  </si>
  <si>
    <t xml:space="preserve">host in Edinburgh , will do my best for your stay </t>
  </si>
  <si>
    <t>["Hangers", "Private entrance", "Clothing storage: closet", "Hot water kettle", "Room-darkening shades", "Oven", "Long term stays allowed", "Bathtub", "Cooking basics", "Bed linens", "Hot water", "Carbon monoxide alarm", "Central heating", "Refrigerator", "Dining table", "Dishes and silverware", "Essentials", "Kitchen", "Microwave", "Fire extinguisher", "Drying rack for clothing", "Smoke alarm"]</t>
  </si>
  <si>
    <t>https://www.airbnb.com/rooms/676480964084918673</t>
  </si>
  <si>
    <t>Well presented two bedroom apartment in Edinburgh.</t>
  </si>
  <si>
    <t>Come and relax in this beautiful, spacious apartment  and explore all that Edinburgh's City centre has to offer, all within easy walking distance. City centre, 10 minutes walk, Fountainbridge with cinema, entertainment 10 minutes walk. The Meadows &amp; Edinburgh castle only 30 minutes away.&lt;br /&gt;&lt;br /&gt;Close to a number of popular shops, restaurants and one of a kind boutiques.  Minutes from Gorgie Farm and Dalry Swimming pool.  Only 15 minutes drive to Holyrood park and Dynamic Earth!</t>
  </si>
  <si>
    <t>https://a0.muscache.com/pictures/miso/Hosting-676480964084918673/original/53af08cb-5b99-4a48-9e0b-ac4cbcbbbb7d.jpeg</t>
  </si>
  <si>
    <t>https://www.airbnb.com/users/show/433908010</t>
  </si>
  <si>
    <t>Hello,
I'm Mark and I represent Cairn BNB where we strive to offer the highest standard of short term let experience and make you feel right at home from the second you arrive to the moment you leave. If you like the look of any of our properties and have any questions before securing a booking then please get in touch where I will be delighted to assist you.
Thanks
Mark</t>
  </si>
  <si>
    <t>https://a0.muscache.com/im/pictures/user/4ce9fcc3-6c26-40ab-88d5-cb32349fe2ad.jpg?aki_policy=profile_small</t>
  </si>
  <si>
    <t>https://a0.muscache.com/im/pictures/user/4ce9fcc3-6c26-40ab-88d5-cb32349fe2ad.jpg?aki_policy=profile_x_medium</t>
  </si>
  <si>
    <t>["Shampoo", "Hangers", "Hot water kettle", "Free parking on premises", "Cleaning products", "Free washer \u2013 In unit", "Toaster", "Freezer", "Oven", "Long term stays allowed", "Bathtub", "TV", "Cooking basics", "Bed linens", "Hot water", "Carbon monoxide alarm", "Central heating", "Wine glasses", "Refrigerator", "Dishes and silverware", "Essentials", "Wifi", "Shower gel", "Kitchen", "Microwave", "Lockbox", "Ethernet connection", "Smoke alarm"]</t>
  </si>
  <si>
    <t>https://www.airbnb.com/rooms/676507932607278070</t>
  </si>
  <si>
    <t>Dwuosobowy pokój z widokiem na plażę</t>
  </si>
  <si>
    <t>Zafunduj sobie odpoczynek i wyciszenie. Dwuosobowy pokój na przeciwko plaży, z świetnym dojazdem do centrum . Przystanek autobusowy znajduje się pod domem.</t>
  </si>
  <si>
    <t>https://a0.muscache.com/pictures/0af88550-4282-48ab-8199-ba29e43bfd73.jpg</t>
  </si>
  <si>
    <t>https://www.airbnb.com/users/show/267652741</t>
  </si>
  <si>
    <t>https://a0.muscache.com/im/pictures/user/d45ccd56-db66-48ea-841f-0d09ad4fd177.jpg?aki_policy=profile_small</t>
  </si>
  <si>
    <t>https://a0.muscache.com/im/pictures/user/d45ccd56-db66-48ea-841f-0d09ad4fd177.jpg?aki_policy=profile_x_medium</t>
  </si>
  <si>
    <t>["Dedicated workspace", "Carbon monoxide alarm", "Wifi", "Lock on bedroom door", "Kitchen", "Free parking on premises", "Washer", "Long term stays allowed", "Smoke alarm"]</t>
  </si>
  <si>
    <t>https://www.airbnb.com/rooms/676508396428954046</t>
  </si>
  <si>
    <t>Homely 1 Bedroom Apartment in Edinburgh</t>
  </si>
  <si>
    <t>Your family will be close to everything when you stay at this centrally-located place.  With good transport links, you can get to Princes street in no time or just a 15 minute walk. &lt;br /&gt;This flat sleeps 4 with a double bedroom and a convenient sofa bed for 2. The flat is also equipped with a fully functioning kitchen- including a washing machine. There’s a separate bathroom and toilet. Please reach out to me with any enquiries about the flat itself or the area nearby!</t>
  </si>
  <si>
    <t>https://a0.muscache.com/pictures/miso/Hosting-676508396428954046/original/021b205d-4429-48df-b750-0784a8b01fa3.jpeg</t>
  </si>
  <si>
    <t>https://www.airbnb.com/users/show/422350008</t>
  </si>
  <si>
    <t>Ruby</t>
  </si>
  <si>
    <t>https://a0.muscache.com/im/pictures/user/bd3b0bc5-ec6f-449f-88f1-da0ce6a9d326.jpg?aki_policy=profile_small</t>
  </si>
  <si>
    <t>https://a0.muscache.com/im/pictures/user/bd3b0bc5-ec6f-449f-88f1-da0ce6a9d326.jpg?aki_policy=profile_x_medium</t>
  </si>
  <si>
    <t>["Kitchen", "Carbon monoxide alarm", "Washer", "Long term stays allowed", "TV", "Refrigerator", "Smoke alarm"]</t>
  </si>
  <si>
    <t>https://www.airbnb.com/rooms/676522116013007211</t>
  </si>
  <si>
    <t>Edlets Boswall Road Apartment</t>
  </si>
  <si>
    <t>Spacious apartment with 3 bedrooms, located in the Trinity area to the North of the city.&lt;br /&gt;&lt;br /&gt;&lt;b&gt;The space&lt;/b&gt;&lt;br /&gt;Living room&lt;br /&gt;Fully equipped kitchen&lt;br /&gt;Bedroom 1: 1 king-size double bed&lt;br /&gt;Bedroom 2: 1 king-size double bed&lt;br /&gt;Bedroom 3: 1 single bed&lt;br /&gt;Office with desk&lt;br /&gt;Bathroom with bath and shower&lt;br /&gt;Garden</t>
  </si>
  <si>
    <t>The apartment is located in Trinity, close to local restaurants and bars. There are beautiful views directly to Wardie Bay beach and direct access to the beach from the garden.</t>
  </si>
  <si>
    <t>https://a0.muscache.com/pictures/miso/Hosting-676522116013007211/original/c4441e6f-416a-4f54-ba26-04c92203ebed.jpeg</t>
  </si>
  <si>
    <t>["Clothing storage", "Cooking basics", "Dishes and silverware", "Bed linens", "Hot water", "Essentials", "Wifi", "Kitchen", "Free parking on premises", "Washer", "Central heating", "Long term stays allowed", "Bathtub", "TV", "Dedicated workspace"]</t>
  </si>
  <si>
    <t>https://www.airbnb.com/rooms/676546633275663625</t>
  </si>
  <si>
    <t>Top-floor tenement flat beside Holyrood Park</t>
  </si>
  <si>
    <t>This one-bedroom flat is in a picturesque street, right on the edge of Holyrood Park. The quiet location is an ideal short-term base for somebody coming to Edinburgh to work, study or just explore.&lt;br /&gt;&lt;br /&gt;The flat is in a traditional 120-year-old stone tenement. It's pleasant and characterful, but it has not been refurbished or redecorated recently. If you're looking for a spotless, modern swanky apartment – this isn't it.&lt;br /&gt;&lt;br /&gt;&lt;b&gt;The space&lt;/b&gt;&lt;br /&gt;The rooms have high ceilings so the flat feels spacious, despite being only 50sqm. The windows face the trees to the east, so the rooms are brightest in the mornings.&lt;br /&gt;&lt;br /&gt;The decor is dated and a bit scruffy. We plan to remodel it in 2023 and make it part of our home. We are letting it out to guests in the meantime while we wait for the work to begin.&lt;br /&gt;&lt;br /&gt;&lt;b&gt;Guest access&lt;/b&gt;&lt;br /&gt;You have exclusive use of this entire flat for the duration of your stay. We live in the flat next door, so please knock on our door and as</t>
  </si>
  <si>
    <t>The Southside is a brilliant part of Edinburgh. It has a very diverse population and is a great place to live, work, study or visit. There are plenty of good shops, green spaces, pubs, cafes and restaurants. Several galleries, museums and theatres are in walking distance. The University plays a big role in local life. Holyrood Park and Arthur's Seat are right on our doorstep.</t>
  </si>
  <si>
    <t>https://a0.muscache.com/pictures/miso/Hosting-676546633275663625/original/eb6be1c2-1f9f-4457-bd82-45f13cf6e13b.jpeg</t>
  </si>
  <si>
    <t>https://www.airbnb.com/users/show/470900163</t>
  </si>
  <si>
    <t>https://a0.muscache.com/im/pictures/user/69e92fd3-5d26-470a-8146-5d41eb1a10e3.jpg?aki_policy=profile_small</t>
  </si>
  <si>
    <t>https://a0.muscache.com/im/pictures/user/69e92fd3-5d26-470a-8146-5d41eb1a10e3.jpg?aki_policy=profile_x_medium</t>
  </si>
  <si>
    <t>["Hangers", "Hot water kettle", "Room-darkening shades", "Electric stove", "Dedicated workspace", "Cleaning products", "Free washer \u2013 In unit", "Toaster", "Long term stays allowed", "Bathtub", "Luggage dropoff allowed", "Extra pillows and blankets", "Paid street parking off premises", "Iron", "Cooking basics", "Bed linens", "Hot water", "Carbon monoxide alarm", "Central heating", "Wine glasses", "Clothing storage: closet and dresser", "First aid kit", "Refrigerator", "Dining table", "Laundromat nearby", "Dishes and silverware", "Electric oven", "Essentials", "Wifi", "Kitchen", "Microwave", "Host greets you", "Drying rack for clothing", "Smoke alarm"]</t>
  </si>
  <si>
    <t>https://www.airbnb.com/rooms/676556170931517186</t>
  </si>
  <si>
    <t>Remarkable 5BR Townhouse w/ Garden, Sleeps 12</t>
  </si>
  <si>
    <t>Newly Refurbished Townhouse that comfortably sleeps 12 guests over 3 floors. Private main door entry and access to the back garden for you to enjoy with family and friends. &lt;br /&gt;&lt;br /&gt;Fully equipped with a unique blend of modern and vintage furnishings. Access to 5 bedrooms, 5 bathrooms and 2 kitchens.&lt;br /&gt;&lt;br /&gt;The open plan kitchen and dining area leads through into our comfortable living room, providing an abundance of space.&lt;br /&gt;&lt;br /&gt;Located on Gilmore Place, minutes from Brunstfield, Kings Theatre and the Meadows.&lt;br /&gt;&lt;br /&gt;&lt;b&gt;The space&lt;/b&gt;&lt;br /&gt;Ground Floor &lt;br /&gt;Brand new and fully equipped open plan kitchen with a dining table, seating area and Smart TV. The kitchen also leads through into the laundry/ utilities room and a separate shower room. This is where you can access the private back garden, which has a basketball court. &lt;br /&gt;&lt;br /&gt;There is also a connecting door through into our spacious and cosy living room which is the perfect space for reading a book or relaxing</t>
  </si>
  <si>
    <t>Centrally location within the Viewforth/ Tollcross area of Edinburgh City Centre.&lt;br /&gt;&lt;br /&gt;Located minutes from the Kings Theatre, Bruntsfield Links and the Meadows where you can take a scenic walk, play tennis or enjoy a picnic. &lt;br /&gt;&lt;br /&gt;Everything is within walking distance however there is a bus link directly outside on Gilmore Place which takes you Princes Street via Lothian Road. &lt;br /&gt;&lt;br /&gt;The house is also a 10-minute walk from Fountain Park Complex where you can find a Cinema, Bowling Alley, Nuffield Health, a trampoline park and several restaurants and bars.&lt;br /&gt;&lt;br /&gt;A 15 minute walk to Princes Street where you will find various shops, cafes, restaurants and city tourist attractions.&lt;br /&gt;&lt;br /&gt;A 10 minute walk to the EICC, the Usher Hall/ Festival Square and the Grassmarket.</t>
  </si>
  <si>
    <t>https://a0.muscache.com/pictures/miso/Hosting-676556170931517186/original/9d084943-0475-4f7a-ba8b-6fd6a234be2a.jpeg</t>
  </si>
  <si>
    <t>["Shampoo", "Clothing storage", "Hangers", "Private entrance", "Heating", "Stove", "Hot water kettle", "Dedicated workspace", "Cleaning products", "Free washer \u2013 In unit", "Toaster", "Private fenced garden or backyard", "Freezer", "Oven", "Coffee maker", "Pack \u2019n play/Travel crib - available upon request", "Bathtub", "Long term stays allowed", "Paid street parking off premises", "Iron", "Cooking basics", "Outdoor furniture", "Bed linens", "Hot water", "Carbon monoxide alarm", "40\" HDTV with Netflix", "Fast wifi \u2013 111 Mbps", "Wine glasses", "Dishwasher", "First aid kit", "Refrigerator", "Dining table", "Laundromat nearby", "Dishes and silverware", "Essentials", "Kitchen", "Shower gel", "Microwave", "Fire extinguisher", "Lockbox", "Hair dryer", "Body soap", "Drying rack for clothing", "Paid parking on premises", "Smoke alarm"]</t>
  </si>
  <si>
    <t>$3,460.00</t>
  </si>
  <si>
    <t>https://www.airbnb.com/rooms/676560340555805305</t>
  </si>
  <si>
    <t>Stylish flat near the Old Town</t>
  </si>
  <si>
    <t>This year, visit Edinburgh and enjoy home comforts while staying in this modern flat nestled near The Old and New Town and Fountain Park leisure centre. The property is within walking distance of loads of great shops, bars, and restaurants and is just 6-minutes away from the train station. This is the perfect location to make the most of your holiday to the Scottish capital. The flat consists of 1 master bedroom, a living room with a sofa bed, a fully equipped kitchen and a bathroom.&lt;br /&gt;&lt;br /&gt;&lt;b&gt;The space&lt;/b&gt;&lt;br /&gt;ALTIDO is delighted to welcome you to this absolutely classic and fully redone 2-bed  apartment near Edinburgh Old Town. This property has all the necessary amenities to ensure you have a top-notch travel experience. With a comfy double bed in the master bedroom and an optional sofa bed in the living room, there is plenty of room for a group of four to sleep comfortably.  &lt;br /&gt; &lt;br /&gt;Essentials, linens, towels, and WiFi are provided. &lt;br /&gt; &lt;br /&gt;LIVING ROOM, DINING &amp; KITC</t>
  </si>
  <si>
    <t>This property is just a 15-minute walk from the famous Edinburgh Farmers' Market, where you can find every type and specialty food you can think of, from meat, fish and dairy to fruits, vegetables and plants. &lt;br /&gt;Edinburgh's downtown is accessible by foot. This is the ideal way to travel and see all the best tourist attractions and at the same time to feel the spirit of Edinburgh. Fountain Park complex is also only a 10-minute walk away, where you will find Mini Golf, Laser Tag, Bowling, a Trampoline Centre, Nuffield Health &amp; Fitness, Cineworld and more.  &lt;br /&gt; &lt;br /&gt;Landmarks/Main attractions &lt;br /&gt;Edinburgh International Conference Centre: 2-minute walk &lt;br /&gt;Edinburgh Filmhouse: 6-minute walk  &lt;br /&gt;Princes Street Gardens: 11-minute walk &lt;br /&gt;Edinburgh Farmers' Market: 14-minute walk  &lt;br /&gt;Edinburgh Castle: 14-minute walk  &lt;br /&gt;National Museum of Scotland: 19-minute walk  &lt;br /&gt;Scottish National Gallery: 19-minute walk  &lt;br /&gt;Edinburgh Old Town: 19-minute walk  &lt;br /&gt;Surgeons'</t>
  </si>
  <si>
    <t>https://a0.muscache.com/pictures/prohost-api/Hosting-676560340555805305/original/385cefce-32c6-4a66-87af-5e4b7a0d24df.jpeg</t>
  </si>
  <si>
    <t>["Shampoo", "Hangers", "Heating", "Stove", "Oven", "Long term stays allowed", "TV", "Dryer", "Iron", "Cooking basics", "Bed linens", "Hot water", "Carbon monoxide alarm", "Washer", "Dishes and silverware", "Essentials", "Wifi", "Kitchen", "Fire extinguisher", "Hair dryer", "Smoke alarm"]</t>
  </si>
  <si>
    <t>https://www.airbnb.com/rooms/676566356199416041</t>
  </si>
  <si>
    <t>Self Check-in Double Bedroom - Private Bathroom</t>
  </si>
  <si>
    <t>This self check-in property is located adjacent to the popular shopping centre of Cameron Toll. Supermarkets as well as eateries such as Subway, Greggs, Costa and Mcdonalds can be found here. Free on-street parking is available. Getting to the city centre is very convenient and takes 15 minutes by bus. Bus stops are just round the corner. The room has fast gigabit wifi and comes with tea and coffee making facilities. A cot is available upon request. Complementary Netflix is also provided.&lt;br /&gt;&lt;br /&gt;&lt;b&gt;The space&lt;/b&gt;&lt;br /&gt;The property sits on elevated grounds/hill. The room is situated on the first floor. It has one double bed. Room also enjoys an Ensuite shower room. A wardrobe, luggage rack, Fast gigabit wifi, TV and tea/coffee making facilities are provided.&lt;br /&gt;&lt;br /&gt;&lt;b&gt;Other things to note&lt;/b&gt;&lt;br /&gt;Property is located on a main road and sits on elevated ground/hill. Due to the stairs it is not accessibility friendly.</t>
  </si>
  <si>
    <t>https://a0.muscache.com/pictures/miso/Hosting-676566356199416041/original/3526baa1-2e6d-4aa5-9f65-d7ba89084e50.jpeg</t>
  </si>
  <si>
    <t>["Iron", "Hangers", "Hot water", "Essentials", "Heating", "Carbon monoxide alarm", "Lock on bedroom door", "Pack \u2019n play/Travel crib", "Fire extinguisher", "Wifi", "Free parking on premises", "Keypad", "Hair dryer", "Crib", "Long term stays allowed", "TV", "Smoke alarm"]</t>
  </si>
  <si>
    <t>https://www.airbnb.com/rooms/676567746570889184</t>
  </si>
  <si>
    <t>Large bright contemporary room.</t>
  </si>
  <si>
    <t>Large bright contemporary room with feature home office overlooking private garden. Set in modernized Victorian main door flat 10 minutes walk from Edinburgh's historic old town.</t>
  </si>
  <si>
    <t>https://a0.muscache.com/pictures/miso/Hosting-676567746570889184/original/a4ad0b09-42fd-4ea2-bdc7-41eea80b4df9.jpeg</t>
  </si>
  <si>
    <t>https://www.airbnb.com/users/show/470899781</t>
  </si>
  <si>
    <t>https://a0.muscache.com/im/pictures/user/16534ce0-0130-416e-a3d5-314b64093a7b.jpg?aki_policy=profile_small</t>
  </si>
  <si>
    <t>https://a0.muscache.com/im/pictures/user/16534ce0-0130-416e-a3d5-314b64093a7b.jpg?aki_policy=profile_x_medium</t>
  </si>
  <si>
    <t>["Smoke alarm", "Carbon monoxide alarm", "Wifi", "Kitchen", "Long term stays allowed", "First aid kit", "Paid parking on premises", "Dedicated workspace"]</t>
  </si>
  <si>
    <t>https://www.airbnb.com/rooms/676641646256803054</t>
  </si>
  <si>
    <t>The Chapel</t>
  </si>
  <si>
    <t>https://a0.muscache.com/pictures/prohost-api/Hosting-676641646256803054/original/e751ee9c-c608-4432-844d-bee06e22b923.jpeg</t>
  </si>
  <si>
    <t>https://www.airbnb.com/rooms/676672376629176226</t>
  </si>
  <si>
    <t>Self check-in Single Room - Private Bathroom</t>
  </si>
  <si>
    <t>Located Adjacent to the popular shopping centre of Cameron Toll. Supermarkets Sainsbury's and Aldi, as well as eateries such as Subway, Greggs, Mcdonalds and Costa can be found here. Free on-street parking is available. Getting to the city centre is very convenient and takes 15 minutes by bus. Bus stops are just round the corner. The room has Gigabit wifi access and comes with tea and coffee making facilities. Complementary Netflix is also provided for guests to enjoy.&lt;br /&gt;&lt;br /&gt;&lt;b&gt;The space&lt;/b&gt;&lt;br /&gt;A single room in a guest house. It has one single bedroom. Chest of drawers, wardrobe and a luggage rack, fast gigabit wifi, TV and tea/coffee making facilities are provided.. Room comes with its own private external bathroom.&lt;br /&gt;&lt;br /&gt;&lt;b&gt;Other things to note&lt;/b&gt;&lt;br /&gt;Property is located on a main road and sits on elevated ground/hill. Due to the stairs it is not accessibility friendly.</t>
  </si>
  <si>
    <t>https://a0.muscache.com/pictures/miso/Hosting-676672376629176226/original/b0679b7c-7dbb-4593-91e9-6ed1552c003a.jpeg</t>
  </si>
  <si>
    <t>["Iron", "Hangers", "Hot water", "Essentials", "Heating", "Carbon monoxide alarm", "Lock on bedroom door", "Fire extinguisher", "Wifi", "Free parking on premises", "Keypad", "Hair dryer", "Long term stays allowed", "TV", "Smoke alarm"]</t>
  </si>
  <si>
    <t>https://www.airbnb.com/rooms/676674800121910192</t>
  </si>
  <si>
    <t>Gorgeous 2-bed cottage w/ sea views</t>
  </si>
  <si>
    <t>ALTIDO is delighted to welcome you to this warm and inviting cottage, with views onto the sea, nicely nestled in  Newhaven, one of the trendiest neighbourhoods in Edinburgh beloved by the city's artists and creatives. Highlights nearby include The Royal Yacht Britannia. A 3-minute walk will take you to the nearest bus stop, Starbank Road. The property comprises 2 bedrooms, 1 bathroom, a charming living room, a fully-equipped kitchen, a dining area and free on-street parking. Essentials provided.&lt;br /&gt;&lt;br /&gt;&lt;b&gt;The space&lt;/b&gt;&lt;br /&gt;Embark on your next adventure and discover why Edinburgh is at the top of every traveller's wishlist. If you are looking for the perfect travel base, look no further, ALTIDO has the place for you. This warm and inviting 2-bed cottage suitable for up to 2 adults and 1 child will be your home away from home, so don’t waste any time and book now! &lt;br /&gt; &lt;br /&gt;Essentials, linen, towels, and WiFi are provided &lt;br /&gt; &lt;br /&gt;LIVING ROOM, DINING &amp; KITCHEN: &lt;br /&gt;The brig</t>
  </si>
  <si>
    <t xml:space="preserve">Welcome to Newhaven, one of the trendiest neighbourhoods in Edinburgh, beloved by the city's artists and creatives. Here you can experience the famous city like a local. Spend time at waterfront cafes, drink beer in historic pubs, and search for treasures in vintage shops. The famous Royal Yacht Britannia is a 25-minute walk from the property, and the centre of the city with Edinburgh Castle, Old Town, and other attractions is just a 30-minute bus trip away. &lt;br /&gt; &lt;br /&gt;If fashion is your passion, you will be happy to know that there is a shopping mall called Ocean Terminal that is 24-minutes away by foot. It's an airy, contemporary waterfront mall with shops, modern dining, cinema, and a soft-play area. &lt;br /&gt; &lt;br /&gt; &lt;br /&gt;Landmarks/Main attractions &lt;br /&gt;Bangholm Outdoor Centre: 16-minute walk  &lt;br /&gt;Victoria Park: 17-minute walk &lt;br /&gt;Royal Forth Yacht Club: 17-minute walk  &lt;br /&gt;Leith West Breakwater Lighthouse: 24-minute walk  &lt;br /&gt;The Royal Yacht Britannia: 25-minute walk  &lt;br </t>
  </si>
  <si>
    <t>https://a0.muscache.com/pictures/prohost-api/Hosting-676674800121910192/original/0704c981-b3b4-41de-ae3c-0cbc408faf37.jpeg</t>
  </si>
  <si>
    <t>["Shampoo", "Hangers", "Heating", "Stove", "Free parking on premises", "Oven", "Long term stays allowed", "Bathtub", "TV", "Iron", "Cooking basics", "Free street parking", "Hot water", "Carbon monoxide alarm", "Washer", "Dishwasher", "First aid kit", "Dishes and silverware", "Essentials", "Wifi", "Kitchen", "Microwave", "Fire extinguisher", "Lockbox", "Hair dryer", "Smoke alarm"]</t>
  </si>
  <si>
    <t>https://www.airbnb.com/rooms/676726722047050054</t>
  </si>
  <si>
    <t>Stunning 1400sq ft 2 Bed Flat with Amazing Views</t>
  </si>
  <si>
    <t>Welcome to my home! I've recently renovated this gorgeous apartment as a second home for my daughter and me and it's perfectly situated on the edge of New Town to enjoy the major attractions of this amazing city. &lt;br /&gt;&lt;br /&gt;It is also extremely well connected. From the airport you can take the tram to St. Andrews square just a 10 min walk away and likewise, Edinburgh Waverley train station is a short stroll up the road. All around are amazing cafes and bars. Make sure you pop into Valvona &amp; Crolla!&lt;br /&gt;&lt;br /&gt;&lt;b&gt;The space&lt;/b&gt;&lt;br /&gt;With over 1400 square feet of space and 13ft high ceilings, the apartment is bright and spacious without being imposing. From the beautiful entrance and hallway to the living spaces and bedrooms, I've put a huge amount of thought into making an attractive, relaxing and comfortable home. Rest assured that it's also very quiet, with secondary glazing throughout. &lt;br /&gt;&lt;br /&gt;I love having two large living rooms. The terracotta room is especially light  - perfec</t>
  </si>
  <si>
    <t>My recommendations: &lt;br /&gt;&lt;br /&gt;All kinds of Fringe Festival venues &lt;br /&gt;Calton Hill&lt;br /&gt;Arthur's seat&lt;br /&gt;The Royal Mile&lt;br /&gt;&lt;br /&gt;George and Prince's Street&lt;br /&gt;The Shore&lt;br /&gt;Edinburgh Castle &lt;br /&gt;Portobello&lt;br /&gt;&lt;br /&gt;Pubs&lt;br /&gt;Take your pick! You're spoilt for choice but on the doorstep is Joseph Pearce Wine Merchant (actually a gastro pub run by some lovely Swedes) serving excellent tipples and food. &lt;br /&gt;&lt;br /&gt;Supermarkets/coffee shops:&lt;br /&gt;A multitude of cafes, delicatessens, bakeries (Twelve triangles) , shops (local Newsagent)</t>
  </si>
  <si>
    <t>https://a0.muscache.com/pictures/miso/Hosting-676726722047050054/original/d8a6e94a-d994-46ca-a535-7171b2f558ba.jpeg</t>
  </si>
  <si>
    <t>https://www.airbnb.com/users/show/470952062</t>
  </si>
  <si>
    <t xml:space="preserve">Hello, 
I'm Charlie and welcome to my home! The flat is primarily a place where I enjoy time in the capital with my daughter but I welcome you to also enjoy it when I'm not there. My work as a documentary filmmaker takes me away a lot and during that time I invite you to come, relax and enjoy the wonderful city of Edinburgh. </t>
  </si>
  <si>
    <t>https://a0.muscache.com/im/pictures/user/5af6c68d-8922-442a-9b95-cfdf66d1c691.jpg?aki_policy=profile_small</t>
  </si>
  <si>
    <t>https://a0.muscache.com/im/pictures/user/5af6c68d-8922-442a-9b95-cfdf66d1c691.jpg?aki_policy=profile_x_medium</t>
  </si>
  <si>
    <t>["Shampoo", "Clothing storage", "Induction stove", "Hangers", "Heating", "Hot water kettle", "Game console", "Dedicated workspace", "Cleaning products", "Toaster", "Freezer", "Indoor fireplace", "Oven", "Long term stays allowed", "Bathtub", "TV", "Iron", "Cooking basics", "Bed linens", "Hot water", "Carbon monoxide alarm", "Washer", "Wine glasses", "Conditioner", "Dishwasher", "Paid parking off premises", "Refrigerator", "Dining table", "Dishes and silverware", "Essentials", "Wifi", "Shower gel", "Kitchen", "Fire extinguisher", "Microwave", "Lockbox", "Hair dryer", "Body soap", "Drying rack for clothing", "Ethernet connection", "Smoke alarm"]</t>
  </si>
  <si>
    <t>https://www.airbnb.com/rooms/676741010961518164</t>
  </si>
  <si>
    <t>Modern 2 bedroom apartment with free parking</t>
  </si>
  <si>
    <t>Enjoy a stylish experience at this centrally-located place with your own private parking space. &lt;br /&gt;&lt;br /&gt;Just a stone's throw from the City Center and Oldtown, our lovely 2BR Apartment is perfect for families and friends visiting the beautiful city. Fully equipped for a comfortable stay, you'll also find that the property is surrounded by plenty of Edinburgh's greatest attractions, making it the perfect base for an Edinburgh trip.&lt;br /&gt;&lt;br /&gt;&lt;b&gt;The space&lt;/b&gt;&lt;br /&gt;The perfect home for an Edinburgh stay, this modern stylish  flat is fully equipped with everything a group of friends or family might need for your getaway.&lt;br /&gt;&lt;br /&gt;Enter our home through a private main door at ground level and you'll be greeted by a bright and lovely living area and dining area.&lt;br /&gt;&lt;br /&gt;The kitchen is fully equipped with essential cookware  We and cutleries you’ll need to cook a delicious home-cooked meal such as a gas hobs and oven.&lt;br /&gt;&lt;br /&gt;There are 2 bedrooms with a King-sized bed in each. The</t>
  </si>
  <si>
    <t>https://a0.muscache.com/pictures/miso/Hosting-676741010961518164/original/8cbc9eae-164c-4689-8cb1-9de6735d03a8.jpeg</t>
  </si>
  <si>
    <t>["Carbon monoxide alarm", "Wifi", "Kitchen", "HDTV with Netflix", "Free parking on premises", "Washer", "Long term stays allowed", "Smoke alarm"]</t>
  </si>
  <si>
    <t>https://www.airbnb.com/rooms/676750503020921162</t>
  </si>
  <si>
    <t>Modern 2 bedroom central apartment with parking</t>
  </si>
  <si>
    <t>Enjoy a stylish experience at this centrally-located place with your own private parking space. &lt;br /&gt;&lt;br /&gt;Just a stone's throw from the City Center and Oldtown, our lovely 2BR Apartment is perfect for families and friends visiting the beautiful city. Fully equipped for a comfortable stay, you'll also find that the property is surrounded by plenty of Edinburgh's greatest attractions, making it the perfect base for an Edinburgh trip.ce at this centrally-located place.&lt;br /&gt;&lt;br /&gt;&lt;b&gt;The space&lt;/b&gt;&lt;br /&gt;The perfect home for an Edinburgh stay, this modern stylish  flat is fully equipped with everything a group of friends or family might need for your getaway.&lt;br /&gt;&lt;br /&gt;Enter our home through a private main door at ground level and you'll be greeted by a bright and lovely living area and dining area.&lt;br /&gt;&lt;br /&gt;The kitchen is fully equipped with essential cookware  We and cutleries you’ll need to cook a delicious home-cooked meal such as a gas hobs and oven.&lt;br /&gt;&lt;br /&gt;There are 2 bedrooms</t>
  </si>
  <si>
    <t>https://a0.muscache.com/pictures/miso/Hosting-676750503020921162/original/1b5c2c45-49cf-4feb-9284-316af6700a2a.jpeg</t>
  </si>
  <si>
    <t>["Hangers", "Private entrance", "Hot water kettle", "Free parking on premises", "Crib", "Toaster", "HDTV with Netflix", "Freezer", "Coffee maker", "Long term stays allowed", "Bathtub", "Iron", "Cooking basics", "Free street parking", "Hot water", "Carbon monoxide alarm", "Washer", "Central heating", "Dishwasher", "Wine glasses", "Refrigerator", "Dining table", "Dishes and silverware", "Essentials", "Wifi", "Shower gel", "Kitchen", "Microwave", "Stainless steel oven", "Folding or convertible high chair", "Hair dryer", "Smoke alarm"]</t>
  </si>
  <si>
    <t>https://www.airbnb.com/rooms/676754538085606680</t>
  </si>
  <si>
    <t>Central &amp; Spacious 2Bed Flat with Free Parking!</t>
  </si>
  <si>
    <t>This stunning and spacious apartment is ideally located just minutes from the City Centre, Fountain Park and Haymarket Station . The property also offers amazing amenities such as free parking and a gym!&lt;br /&gt;&lt;br /&gt;My property is located in a vibrant neighbourhood where you can find local restaurants, coffee shops and pubs, perfect to experience the Scottish culture!&lt;br /&gt;&lt;br /&gt;&lt;b&gt;The space&lt;/b&gt;&lt;br /&gt;**Absolutely delighted to have the chance to finally welcome you in my newly listed property! I look forward to providing you with an incredible experience in Edinburgh***&lt;br /&gt;&lt;br /&gt;This modern, and spacious property boasts delightful open spaces, and all the amenities you would need to make the best of your stay- an idyllic setting for families or friends!&lt;br /&gt;&lt;br /&gt;The flat consists of:&lt;br /&gt;&lt;br /&gt;A bright and elegant living/dining room with two double sofas  - perfect for lounging on in front of the big TV after a long day exploring.&lt;br /&gt;&lt;br /&gt;A dining table, ideal for home cooked mea</t>
  </si>
  <si>
    <t>My recommendation: &lt;br /&gt;Fountain Park&lt;br /&gt;Edinburgh Castle,&lt;br /&gt;Royal mile&lt;br /&gt;New and Old Town&lt;br /&gt;&lt;br /&gt;Local Restaurants:  &lt;br /&gt;Plenty of highly rated restaurant on Dalry &lt;br /&gt;&lt;br /&gt;Nearest Supermarket: &lt;br /&gt;Asda Chesser</t>
  </si>
  <si>
    <t>https://a0.muscache.com/pictures/miso/Hosting-676754538085606680/original/f54e6a9e-f15f-494e-83d5-31060ff73e7b.jpeg</t>
  </si>
  <si>
    <t>https://www.airbnb.com/users/show/470960429</t>
  </si>
  <si>
    <t>https://a0.muscache.com/im/pictures/user/fddf85db-bb43-4c77-a832-00c39dc299f9.jpg?aki_policy=profile_small</t>
  </si>
  <si>
    <t>https://a0.muscache.com/im/pictures/user/fddf85db-bb43-4c77-a832-00c39dc299f9.jpg?aki_policy=profile_x_medium</t>
  </si>
  <si>
    <t>["Shampoo", "Clothing storage", "Hangers", "Heating", "Backyard", "Hot water kettle", "Free parking on premises", "Shared gym in building", "Cleaning products", "Toaster", "Freezer", "Long term stays allowed", "Paid pack \u2019n play/travel crib - available upon request", "TV", "Iron", "Cooking basics", "Bed linens", "Hot water", "Carbon monoxide alarm", "Washer", "Refrigerator", "Essentials", "Wifi", "Shower gel", "Kitchen", "Microwave", "Lockbox", "Hair dryer", "Drying rack for clothing", "Smoke alarm"]</t>
  </si>
  <si>
    <t>https://www.airbnb.com/rooms/676903288527428212</t>
  </si>
  <si>
    <t>Lovely 2 bedroom, office, parking and garden</t>
  </si>
  <si>
    <t>A two bedroom and office family home with a private garden in a peaceful and pleasant residential area situated on the west side of Edinburgh. It is a south-facing downstairs flat with private entrance and parking space.  The tram stop is 10 min walk and can take you to the city centre and airport in 15 min. &lt;br /&gt;The house can accommodate 5 people as it has one king size bed, one double bed and sofa bed. The kitchen&lt;br /&gt;&lt;br /&gt;&lt;b&gt;The space&lt;/b&gt;&lt;br /&gt;A two bedroom family home and office with private garden in a peaceful and pleasant residential area situated on the west side of Edinburgh. It is a south-facing downstairs flat with private entrance and parking space. The property is close to public transport services. The tram stop is 10 min walk and can take you to the city centre and airport in 15 min. The entire house is included in this rental.&lt;br /&gt;The house can accommodate 5 people as it has one king size bed, one double bed and sofa bed. The kitchen and bathroom has just been fresh</t>
  </si>
  <si>
    <t>That is family quaiet area so please respect them</t>
  </si>
  <si>
    <t>https://a0.muscache.com/pictures/92be8268-45c7-406b-ad71-4eee846d3ede.jpg</t>
  </si>
  <si>
    <t>https://www.airbnb.com/users/show/127805180</t>
  </si>
  <si>
    <t>https://a0.muscache.com/im/pictures/user/6dc82ecd-ccf6-4dca-916b-14a7cf4d582d.jpg?aki_policy=profile_small</t>
  </si>
  <si>
    <t>https://a0.muscache.com/im/pictures/user/6dc82ecd-ccf6-4dca-916b-14a7cf4d582d.jpg?aki_policy=profile_x_medium</t>
  </si>
  <si>
    <t>["TRESemme conditioner", "Hangers", "Board games", "Room-darkening shades", "Hot water kettle", "Ikea refrigerator", "Free parking on premises", "Trash compactor", "Game console", "Dedicated workspace", "Cleaning products", "Free washer \u2013 In unit", "Toaster", "Private fenced garden or backyard", "Freezer", "Fire pit", "Long term stays allowed", "Bathtub", "Children\u2019s books and toys for ages 5-10 years old and 10+ years old", "Extra pillows and blankets", "Iron", "Cooking basics", "Outdoor furniture", "Bed linens", "Free street parking", "Hot water", "Carbon monoxide alarm", "Wifi \u2013 35 Mbps", "Free dryer \u2013 In unit", "Central heating", "Wine glasses", "Dishwasher", "Clothing storage: closet and dresser", "First aid kit", "Dining table", "Dishes and silverware", "Single level home", "Essentials", "Kitchen", "Shower gel", "Microwave", "Hotpoint stainless steel oven", "Lockbox", "Hair dryer", "Body soap", "Drying rack for clothing", "TRESemme shampoo", "Outdoor dining area", "Smoke alarm"]</t>
  </si>
  <si>
    <t>https://www.airbnb.com/rooms/676979110874969000</t>
  </si>
  <si>
    <t>Lovely modern seaside Flat 3 miles from Edinburgh…</t>
  </si>
  <si>
    <t>Kick back and relax in this calm, stylish quiet spacious space.&lt;br /&gt;&lt;br /&gt;&lt;b&gt;The space&lt;/b&gt;&lt;br /&gt;This is a newly renovated spacious 1 bedroom flat, with a lovely modern homely feel.&lt;br /&gt;&lt;br /&gt;&lt;b&gt;Guest access&lt;/b&gt;&lt;br /&gt;You have use of the entire flat</t>
  </si>
  <si>
    <t>You are in the most ideal spot in Joppa with only a two minute walk to the beach and promenade offering you some stunning views and sunsets bars and eateries. You are only 3 miles from Edinburgh city centre with the bus stop just a few steps away . Here on Joppa High Street you have all the local amenities on your doorstep including specialised bars, restaurants and shops, all at your disposal. This Truly is the perfect location for any visitor to Edinburgh</t>
  </si>
  <si>
    <t>https://a0.muscache.com/pictures/miso/Hosting-676979110874969000/original/4a876079-4288-4a2c-b9ee-4bc7833adfb1.jpeg</t>
  </si>
  <si>
    <t>https://www.airbnb.com/users/show/341873893</t>
  </si>
  <si>
    <t>Hi I am a family person love spending time with my children and grandchildren.
Love to travel and experience new places and people.</t>
  </si>
  <si>
    <t>https://a0.muscache.com/im/pictures/user/1c0e29bd-9c0f-42b7-936c-5741ac3b1f8d.jpg?aki_policy=profile_small</t>
  </si>
  <si>
    <t>https://a0.muscache.com/im/pictures/user/1c0e29bd-9c0f-42b7-936c-5741ac3b1f8d.jpg?aki_policy=profile_x_medium</t>
  </si>
  <si>
    <t>["Hangers", "Private entrance", "Heating", "Hot water kettle", "Free parking on premises", "Dedicated workspace", "Cleaning products", "Toaster", "Freezer", "Oven", "Coffee maker", "Long term stays allowed", "Bathtub", "Paid pack \u2019n play/travel crib - available upon request", "Beachfront", "Babysitter recommendations", "Iron", "Cooking basics", "Bed linens", "Free street parking", "Hot water", "Carbon monoxide alarm", "Wine glasses", "Refrigerator", "Dining table", "Dishes and silverware", "Essentials", "Kitchen", "Hair dryer", "Drying rack for clothing", "Smoke alarm"]</t>
  </si>
  <si>
    <t>https://www.airbnb.com/rooms/677153634630119706</t>
  </si>
  <si>
    <t>Lovely 2 bed apartment</t>
  </si>
  <si>
    <t>Your family will be close to everything when you stay at this centrally-located place. The property is located only 12 minute walk to portobello beach and 20 minute walk to princes street &lt;br /&gt;&lt;br /&gt;Bus routes close by &lt;br /&gt;&lt;br /&gt;On street free parking &lt;br /&gt;&lt;br /&gt;Garden with bbq &lt;br /&gt;&lt;br /&gt;2 double bedrooms&lt;br /&gt;&lt;br /&gt;Sky tv and Netflix</t>
  </si>
  <si>
    <t>https://a0.muscache.com/pictures/c491c539-8235-4dea-82cc-dd47d19d7378.jpg</t>
  </si>
  <si>
    <t>https://www.airbnb.com/users/show/132477550</t>
  </si>
  <si>
    <t>https://a0.muscache.com/im/pictures/user/a723ba15-a16e-4405-9bec-da37a19c66e0.jpg?aki_policy=profile_small</t>
  </si>
  <si>
    <t>https://a0.muscache.com/im/pictures/user/a723ba15-a16e-4405-9bec-da37a19c66e0.jpg?aki_policy=profile_x_medium</t>
  </si>
  <si>
    <t>["Dedicated workspace", "Free washer \u2013 In unit", "Iron", "BBQ grill", "Dishes and silverware", "Heating", "Carbon monoxide alarm", "HDTV with premium cable", "Wifi", "Fire extinguisher", "Kitchen", "Backyard", "Free parking on premises", "Lockbox", "Hair dryer", "Long term stays allowed", "Refrigerator", "Smoke alarm"]</t>
  </si>
  <si>
    <t>https://www.airbnb.com/rooms/677207072671936802</t>
  </si>
  <si>
    <t>Centrally Located 2Bed Flat with⭑Free Parking!⭑</t>
  </si>
  <si>
    <t>Located only a few minutes away from Edinburgh's most famous attractions by foot, my homely and beautiful property can accommodate up to 4 guests.&lt;br /&gt;&lt;br /&gt;There is free parking on the street which makes it very handy, especially when travelling from far!&lt;br /&gt;&lt;br /&gt;**I am delighted to have the chance to welcome you to my newly listed property. I look forward to hosting you!**&lt;br /&gt;&lt;br /&gt;&lt;b&gt;The space&lt;/b&gt;&lt;br /&gt;**Absolutely delighted to have the chance to finally welcome you in my newly listed property! I look forward to providing you with an incredible experience in Edinburgh***&lt;br /&gt;&lt;br /&gt;This beautiful, light-filled and elegant property with a hint of vintage style boasts delightful open spaces, and all the amenities you would need to make the best of your stay- an idyllic setting for families or friends!&lt;br /&gt;&lt;br /&gt;The flat consists of:&lt;br /&gt;&lt;br /&gt;A bright and elegant living/dining room with one double sofa - perfect for lounging after a long day exploring.&lt;br /&gt;&lt;br /&gt;A large dinin</t>
  </si>
  <si>
    <t>My recommendation: &lt;br /&gt;Arthur's Seat, climb to the top of this hill for a panoramic view of the beautiful city. &lt;br /&gt;Prestonfield golf course and hotel.&lt;br /&gt;&lt;br /&gt;Local restaurants: &lt;br /&gt;Arthurs View restaurant 5 mins walk. &lt;br /&gt;Condita Italian restaurant 10 mins walk. &lt;br /&gt;Korean BBQ restaurant 10mins walk. &lt;br /&gt;Many other restaurants 10 mins walk in Newington Rd.&lt;br /&gt;&lt;br /&gt;Nearest supermarkets: &lt;br /&gt;15 minutes walk to Cameron Toll, a large shopping centre which has a large Sainsbury and a smaller Aldi and many other outlets.</t>
  </si>
  <si>
    <t>https://a0.muscache.com/pictures/miso/Hosting-677207072671936802/original/301d112a-1ca3-49d7-9185-bc63339913a0.jpeg</t>
  </si>
  <si>
    <t>https://www.airbnb.com/users/show/471054201</t>
  </si>
  <si>
    <t>Leila-Pass The Keys</t>
  </si>
  <si>
    <t xml:space="preserve">Hi. I'm Leila. I have chosen the award-winning property management company Pass the Keys® to manage my home to make your stay as enjoyable as possible.
Pass the Keys® provides a hotel standard of service for short-let properties like mine. This means my home is professionally maintained and cleaned. You will sleep and stay knowing they guarantee professionally cleaned linens and toiletries. They also provide 24/7 guest support and local personal service before and during your stay.
Of course, Pass the Keys® has personally inspected my home and certifies it has met the Pass the Keys® Property Readiness Standard.
My home is your home - welcome!
I look forward to welcoming you!
</t>
  </si>
  <si>
    <t>https://a0.muscache.com/im/pictures/user/7ffd863e-b7a3-4369-85ea-bf238258c04d.jpg?aki_policy=profile_small</t>
  </si>
  <si>
    <t>https://a0.muscache.com/im/pictures/user/7ffd863e-b7a3-4369-85ea-bf238258c04d.jpg?aki_policy=profile_x_medium</t>
  </si>
  <si>
    <t>["Shampoo", "Clothing storage", "Hangers", "Heating", "Hot water kettle", "Free parking on premises", "Cleaning products", "Toaster", "Freezer", "Oven", "Long term stays allowed", "Paid pack \u2019n play/travel crib - available upon request", "Iron", "Bed linens", "Hot water", "Carbon monoxide alarm", "Washer", "Dishwasher", "Refrigerator", "Dishes and silverware", "Essentials", "Wifi", "Shower gel", "Kitchen", "Microwave", "Lockbox", "Hair dryer", "Smoke alarm"]</t>
  </si>
  <si>
    <t>https://www.airbnb.com/rooms/677214657006542426</t>
  </si>
  <si>
    <t>Cosy &amp; central, bright 1 bed flat with log burner</t>
  </si>
  <si>
    <t>Perfect for couples wishing to visit Edinburgh for the Fringe and Festival, this centrally located cosy and welcoming tradional 1900s tenement flat in Meadowbank is a short stroll away from the green spaces of Holyrood Park and Arthur's Seat right in the heart of Edinburgh city.&lt;br /&gt; A 5 min bus ride to Portobello Beach, Edinburgh's Seaside, hosting beachfront bars, eateries and street food vendors and a variety of local gift shops and a great chip shop!&lt;br /&gt;Don't miss out, grab it fast before its gone!&lt;br /&gt;&lt;br /&gt;&lt;b&gt;The space&lt;/b&gt;&lt;br /&gt;Chilled and quirky, it's a traditional Edinburgh tenement from the 1900s with many original features including cornices, original wooden flooring and doors.&lt;br /&gt;&lt;br /&gt;&lt;b&gt;Other things to note&lt;/b&gt;&lt;br /&gt;Portobello beach is a walk or short bus ride of 5 mins away and Holyrood Park and Arthur's Seat, the Parliament and Holyrood Palace are all within a short scenic walk.&lt;br /&gt;There is a train line running past the end of the street but they stop at night.&lt;b</t>
  </si>
  <si>
    <t>Friendly neighbourhood.&lt;br /&gt;takeaways and large supermarket opposite that's open late.</t>
  </si>
  <si>
    <t>https://a0.muscache.com/pictures/8e1a23e1-2c25-44cd-b2ed-eac24dd0f93e.jpg</t>
  </si>
  <si>
    <t>https://www.airbnb.com/users/show/18242981</t>
  </si>
  <si>
    <t xml:space="preserve">Friendly, accommodating, Spanish speaking outgoing Scottish lass with a sense of humour !_x000D_
I love travelling and lived in Spain and Gran Canaria for many years. _x000D_
Things I can't live without are: good food, music, my camera. art, cinema and most of all my dogs Milo and Moby._x000D_
Live it, Love it! </t>
  </si>
  <si>
    <t>https://a0.muscache.com/im/users/18242981/profile_pic/1405598001/original.jpg?aki_policy=profile_small</t>
  </si>
  <si>
    <t>https://a0.muscache.com/im/users/18242981/profile_pic/1405598001/original.jpg?aki_policy=profile_x_medium</t>
  </si>
  <si>
    <t>["Hangers", "Clothing storage: closet", "Hot water kettle", "Free parking on premises", "Cleaning products", "Toaster", "42\" HDTV", "Freezer", "Indoor fireplace", "Oven", "Long term stays allowed", "Iron", "Cooking basics", "Bed linens", "Hot water", "Carbon monoxide alarm", "Central heating", "Wine glasses", "First aid kit", "Refrigerator", "Dining table", "Dishes and silverware", "Essentials", "Wifi", "Kitchen", "Microwave", "Fire extinguisher", "Host greets you", "Hair dryer", "Drying rack for clothing", "Free washer \u2013 In building", "Smoke alarm"]</t>
  </si>
  <si>
    <t>https://www.airbnb.com/rooms/677249707690550933</t>
  </si>
  <si>
    <t>Lovely Two Bed Aptmt Close to City Centre</t>
  </si>
  <si>
    <t>Relax with the whole family at this peaceful place to stay. With Public transport on your doorstep can take you to City Centre and surrounding Shopping Centres. Flat benefits from free parking. Two good-sized double bedrooms, spacious lounge/kitchen includes dining table.</t>
  </si>
  <si>
    <t>https://a0.muscache.com/pictures/d04774dc-2501-45d9-924b-0147407a9a2f.jpg</t>
  </si>
  <si>
    <t>https://www.airbnb.com/rooms/677370331408212785</t>
  </si>
  <si>
    <t>Edinburgh Holiday Let - 2 Bedroom Victorian</t>
  </si>
  <si>
    <t>This newly refurbished flat is a part of a Victorian Villa located in Newington on a large sunny corner with gardens and a lovely view of Arthur's Seat and Salisbury Crags.&lt;br /&gt;The ground floor apartment has 2 large bedrooms ,one with double bed and a king sized bed can be configured into two single beds. Open plan dinning, kitchen and sitting room.&lt;br /&gt;The house is conveniently situated in a quiet neighbourhood within easy walking distance of a host of shops, leisure activities and public transport.&lt;br /&gt;&lt;br /&gt;&lt;b&gt;The space&lt;/b&gt;&lt;br /&gt;This is a large airy property in a traditionally building with beautiful original  architecture and features, fully fitted with modern conveniences.&lt;br /&gt;&lt;br /&gt;&lt;b&gt;Guest access&lt;/b&gt;&lt;br /&gt;The main entrance is shared with the upstairs property but the property has its own entrance door. There is a low step to enter the property but it is situated on one level on the ground floor.</t>
  </si>
  <si>
    <t>The property is situated in a popular residential neighbourhood of Newington a  City's suburbs.  The front bay windows look directly onto Arthur's Seat and the property's well kept front gardens.  It is conveniently situated only a short distance from The Edinburgh University campuses, Holyrood Palace, Commonwealth Pool and  Arthur's Seat as well as shopping centers, coffee shops, traditional pubs and restaurants. With easy access to all the amenities you need and the hustle and bustle of Edinburgh City center,  we are certain you will enjoy a change of pace in our quiet neighborhood.</t>
  </si>
  <si>
    <t>https://a0.muscache.com/pictures/miso/Hosting-677370331408212785/original/334ab3da-b5dc-43e0-bca8-01ab64421879.jpeg</t>
  </si>
  <si>
    <t>https://www.airbnb.com/users/show/64195962</t>
  </si>
  <si>
    <t>https://a0.muscache.com/im/pictures/user/f6a73854-fd72-4d0d-8fdc-60636a9dfd45.jpg?aki_policy=profile_small</t>
  </si>
  <si>
    <t>https://a0.muscache.com/im/pictures/user/f6a73854-fd72-4d0d-8fdc-60636a9dfd45.jpg?aki_policy=profile_x_medium</t>
  </si>
  <si>
    <t>["Clothing storage: closet", "Board games", "Hot water kettle", "Dedicated workspace", "Free washer \u2013 In unit", "Toaster", "Freezer", "Indoor fireplace", "Coffee maker", "Long term stays allowed", "Bathtub", "TV", "Cooking basics", "Free street parking", "Carbon monoxide alarm", "Shared fenced garden or backyard", "Central heating", "Dishwasher", "Wine glasses", "Refrigerator", "Dining table", "Dishes and silverware", "Security cameras on property", "Single level home", "Essentials", "Wifi", "Kitchen", "Microwave", "Fire extinguisher", "Stainless steel oven", "Lockbox", "Smoke alarm"]</t>
  </si>
  <si>
    <t>https://www.airbnb.com/rooms/677407974144436773</t>
  </si>
  <si>
    <t>Private Double Room in lovely central Edinburgh</t>
  </si>
  <si>
    <t>Private double bedroom, perfect for anyone looking to enjoy the festival! We are in Bruntsfield, south Edinburgh, just 5-10 mins from the city centre, with excellent transport links right on our doorstep. There are fantastic coffee shops, bars and restaurants near us so you don’t have to walk far for a lovely dinner, and the meadows is a very short walk away! The bedroom itself has its on TV with fire stick and all the usual streaming apps if you wish to use :)</t>
  </si>
  <si>
    <t>https://a0.muscache.com/pictures/miso/Hosting-659144886924003360/original/e5bf739e-7748-4212-937b-45ada98c9a13.jpeg</t>
  </si>
  <si>
    <t>["Carbon monoxide alarm", "Wifi", "Long term stays allowed", "TV", "First aid kit", "Smoke alarm"]</t>
  </si>
  <si>
    <t>https://www.airbnb.com/rooms/677447809110382026</t>
  </si>
  <si>
    <t>En-suite double room in the heart of Edinburgh.</t>
  </si>
  <si>
    <t>Fantastic double bedroom with TV and en-suite shower room, in a stylish flat, with a free parking space, right next to Holyrood Park. The place is a stone's throw from Arthur's Seat, Holyrood Palace and the Scottish Parliament. It is a 5-minute walk to the Royal Mile and a 15-minute walk to Princes St and Waverley Station. Edinburgh's main night spots are nearby, as are some of the city's best restaurants and most Festival venues. Regular buses can have you at Portobello Beach within minutes.</t>
  </si>
  <si>
    <t>Central, well connected neighbourhood with major supermarket, bars and restaurants nearby. Easy walking distance to city centre tourist attractions and Festival venues. Sandwiched between Arthur's Seat and Calton Hill and close to Portobello Beach and Duddingston Village - home to Scotland's oldest pub.</t>
  </si>
  <si>
    <t>https://a0.muscache.com/pictures/miso/Hosting-677447809110382026/original/9573c4c5-6da3-449e-928a-13b0e3d92cca.png</t>
  </si>
  <si>
    <t>https://www.airbnb.com/users/show/471115711</t>
  </si>
  <si>
    <t>https://a0.muscache.com/im/pictures/user/d2d8e331-c20d-4981-bab7-6461e75ccc18.jpg?aki_policy=profile_small</t>
  </si>
  <si>
    <t>https://a0.muscache.com/im/pictures/user/d2d8e331-c20d-4981-bab7-6461e75ccc18.jpg?aki_policy=profile_x_medium</t>
  </si>
  <si>
    <t>["Shampoo", "Hangers", "Hot water kettle", "Free parking on premises", "Cleaning products", "Free washer \u2013 In unit", "Toaster", "Freezer", "Oven", "TV", "Extra pillows and blankets", "Luggage dropoff allowed", "Iron", "Cooking basics", "Bed linens", "Hot water", "Carbon monoxide alarm", "Free dryer \u2013 In unit", "Central heating", "Conditioner", "Dishwasher", "Wine glasses", "First aid kit", "Refrigerator", "Dining table", "Dishes and silverware", "Gas stove", "Essentials", "Wifi", "Shower gel", "Kitchen", "Fire extinguisher", "Clothing storage: dresser and closet", "Host greets you", "Baking sheet", "Hair dryer", "Body soap", "Drying rack for clothing", "Smoke alarm"]</t>
  </si>
  <si>
    <t>https://www.airbnb.com/rooms/677457577375962572</t>
  </si>
  <si>
    <t>Large modern 2 bedroom two level apartment in the heart of Edinburgh Old Town with Edinburgh's attractions and Edinburgh University conveniently at your doorstep yet quiet at night&lt;br /&gt;➩2 double bedrooms with double size beds &amp; super comfy quality mattresses, chairs and desks&lt;br /&gt;➩Large living room, WiFi, TV &amp; comfy large sofa&lt;br /&gt;➩Modern kitchen with microwave, fridge, kettle, coffee, teas, etc&lt;br /&gt;➩Full size bathroom&lt;br /&gt;➩2 blocks to bus stops, cool cafes and top restaurants&lt;br /&gt;&lt;br /&gt;Professionally cleaned and sanitized&lt;br /&gt;&lt;br /&gt;&lt;b&gt;The space&lt;/b&gt;&lt;br /&gt;This modern and spacious two bedroom two-level City Center apartment with its own private entrance is in a prime location right in the heart of Edinburgh's historic Old Town. Conveniently enjoy Edinburgh's attractions and events right at your doorstep and at the same time have a comfy and quite place to come home to and relax at night.&lt;br /&gt;&lt;br /&gt;You are literally within blocks from the Royal Mile and Edinburgh Castle, Edinburgh</t>
  </si>
  <si>
    <t>This modern and spacious two bedroom two-level apartment with its own private entrance is located in Edinburgh's historic Old Town with all the Edinburgh Festival events and live performances only blocks away. You are also right in the center of Edinburgh's attractions with the Royal Mile a couple blocks down the street and minutes to Arthur's Seat and Holyrood Park.&lt;br /&gt;&lt;br /&gt;Central Edinburgh is one of the UK's greenest urban areas, people are exceptionally friendly and there are many things to see and to do. The city is green and walkable, full of history and fun to explore. You will be right in the heart of Edinburgh Old Town with all the attractions right at your doorstep:&lt;br /&gt;&lt;br /&gt;· Arthur's Seat&lt;br /&gt;· Holyrood Park and Palace - the Scottish home of the Queen&lt;br /&gt;· Calton Hill - a historic monument with great views over the city&lt;br /&gt;· The Princess Gardens&lt;br /&gt;· Edinburgh Castle&lt;br /&gt;· The Royal Mile&lt;br /&gt;· Edinburgh University&lt;br /&gt;· Grassmarket and the historic Old Town&lt;b</t>
  </si>
  <si>
    <t>https://a0.muscache.com/pictures/miso/Hosting-677457577375962572/original/bca5c366-b2a9-4eb0-a601-07c39e14b4e2.jpeg</t>
  </si>
  <si>
    <t>["Shampoo", "Pocket wifi", "HDTV", "Hangers", "Private entrance", "Clothing storage: wardrobe, closet, and dresser", "Stove", "Hot water kettle", "Dedicated workspace", "Cleaning products", "Free washer \u2013 In unit", "Toaster", "Coffee maker", "Long term stays allowed", "Bathtub", "Extra pillows and blankets", "Bed linens", "Free street parking", "Hot water", "Carbon monoxide alarm", "Shared fenced garden or backyard", "Free dryer \u2013 In unit", "Wine glasses", "Conditioner", "Paid parking off premises", "First aid kit", "Refrigerator", "Dining table", "Dishes and silverware", "Essentials", "Wifi", "Shower gel", "Kitchen", "Microwave", "Lockbox", "Hair dryer", "Body soap", "Smoke alarm"]</t>
  </si>
  <si>
    <t>https://www.airbnb.com/rooms/677481614825906229</t>
  </si>
  <si>
    <t>Bright and Spacious flat in Edinburgh City Centre</t>
  </si>
  <si>
    <t>I am subletting my room with a double bed in Leith for the period between 23rd of August - 6th of September. Best time to get a taste of the Fringe Festival+Final fireworks show and to truly appreciate this magical city when it's a bit less busy.&lt;br /&gt;Our flat will be in the best location to reach the mesmerising events of the month, located in the vibrant Leith area!&lt;br /&gt; 5th floor, very bright, big kitchen and common area. Big bathroom with both shower and bathtub. Very cosy, lots of plants!</t>
  </si>
  <si>
    <t>https://a0.muscache.com/pictures/288299be-83cd-43d6-9fa0-812966d897e4.jpg</t>
  </si>
  <si>
    <t>https://www.airbnb.com/users/show/449353226</t>
  </si>
  <si>
    <t>https://a0.muscache.com/im/pictures/user/c9b78c31-fe9f-4886-8100-c901def72004.jpg?aki_policy=profile_small</t>
  </si>
  <si>
    <t>https://a0.muscache.com/im/pictures/user/c9b78c31-fe9f-4886-8100-c901def72004.jpg?aki_policy=profile_x_medium</t>
  </si>
  <si>
    <t>["Dedicated workspace", "Carbon monoxide alarm", "Wifi", "Kitchen", "Fire extinguisher", "Free parking on premises", "Washer", "First aid kit", "Smoke alarm"]</t>
  </si>
  <si>
    <t>https://www.airbnb.com/rooms/677485877909951840</t>
  </si>
  <si>
    <t>Spacious 3 Bedroom Apartment</t>
  </si>
  <si>
    <t>This specious 3 - Bedroom flat offers a contemporary yet comfy home away from home. Located a 5-minute walk from the Meadows, and a 20-minute walk from Edinburgh University's central campus. This space is ideal for a group seeking to enjoy all Old Town has to offer, including the upcoming Fringe Festival. Relax and unwind after the excitement of the day - welcome home!&lt;br /&gt;&lt;br /&gt;&lt;b&gt;The space&lt;/b&gt;&lt;br /&gt;This flat contains three double bedrooms (each containing a double bed, wardrobe, chest of drawers, desk and desk lamp).&lt;br /&gt;In the hallway you will find three cupboards for utilities storage (such as a mop and bucket, vacuum cleaner, iron and ironing board etc). The second cupboard stores the available bedding and towelling (spares are always provided), and the third is simply to be used as a cloakroom.&lt;br /&gt;This flat also features one box room for clothes drying and storage. One single pull-out bed is available here, and bedding for this is provided in the second cupboard.&lt;br /&gt;The res</t>
  </si>
  <si>
    <t>Marchmont is a buzzing area a mere 40-minute walk from Edinburgh Waverley Station. Known mostly for its colourful student population, it's in the prime location for access for most campuses of The University of Edinburgh, or the Merchiston Campus for Napier University.&lt;br /&gt;There is plenty to do in Marchmont - whether it's finding a hidden gem in its many charity shops or stopping for a wee dram in one of the local cafes and pubs - there's plenty to keep you going!&lt;br /&gt;You have a choice of three grocery stores, seven cafes, four hairdressers/barbers, three pubs, two pharmacies, one - marvellous - bookshop, and plenty other locations to pique your interest.&lt;br /&gt;If running through the Braid Hills isn't to your liking, your closest gym and swimming pool is only a five minutes' walk - although if I were you, I'd certainly give golfing a go! Try your hand with a putter on the Leith Links - but please be sure to keep an eye out for dog-walkers!</t>
  </si>
  <si>
    <t>https://a0.muscache.com/pictures/miso/Hosting-677485877909951840/original/a87728fa-247c-437e-9395-e2880189492b.jpeg</t>
  </si>
  <si>
    <t>https://www.airbnb.com/users/show/89205563</t>
  </si>
  <si>
    <t>Freya</t>
  </si>
  <si>
    <t>https://a0.muscache.com/im/pictures/user/b7614399-5942-4f29-916b-c7652998d097.jpg?aki_policy=profile_small</t>
  </si>
  <si>
    <t>https://a0.muscache.com/im/pictures/user/b7614399-5942-4f29-916b-c7652998d097.jpg?aki_policy=profile_x_medium</t>
  </si>
  <si>
    <t>["Dedicated workspace", "Free washer \u2013 In unit", "Iron", "Dishes and silverware", "Children\u2019s dinnerware", "Heating", "Carbon monoxide alarm", "Wifi", "Fire extinguisher", "Kitchen", "Backyard", "Indoor fireplace", "Hair dryer", "Long term stays allowed", "Refrigerator", "Free dryer", "Smoke alarm"]</t>
  </si>
  <si>
    <t>https://www.airbnb.com/rooms/677559931242299649</t>
  </si>
  <si>
    <t>Bright modern apartment in the heart of Edinburgh Old Town with Edinburgh's attractions, events and Edinburgh University right at your doorstep yet quiet at night&lt;br /&gt;➩2 double bedrooms with double size beds &amp; super comfy quality mattresses, wardrobes, chairs and desks&lt;br /&gt;➩Light-filled living room area&lt;br /&gt;➩Modern kitchen with microwave, fridge, kettle, coffee, teas, etc&lt;br /&gt;➩Full-size bathroom with fluffy towels, etc&lt;br /&gt;➩2 blocks to bus stops, cool cafes and top restaurants&lt;br /&gt;&lt;br /&gt;Professionally cleaned and sanitized&lt;br /&gt;&lt;br /&gt;&lt;b&gt;The space&lt;/b&gt;&lt;br /&gt;This modern and light-filled City Center apartment is in a prime location right in the heart of Edinburgh's historic Old Town and blocks from Edinburgh University.&lt;br /&gt;&lt;br /&gt;Conveniently enjoy Edinburgh's attractions and events right at your doorstep and at the same time have a comfy and quite place to come home to and relax at night.&lt;br /&gt;&lt;br /&gt;You are literally within blocks from the Royal Mile and Edinburgh Castle, Edinburgh</t>
  </si>
  <si>
    <t>The apartment is located in the heart of Edinburgh's historic Old Town with Edinburgh's attractions and all the Festival events and live performances right at your doorstep:&lt;br /&gt;&lt;br /&gt;· Edinburgh Castle&lt;br /&gt;· The Royal Mile - a must see with tons to see and to do&lt;br /&gt;· Arthur's Seat and Salisbury Crags - an ancient volcano and national park&lt;br /&gt;· Grassmarket and historic Old Town - an UNESCO World Heritage Site&lt;br /&gt;· Calton Hill - a major historic monument with great views over the city&lt;br /&gt;· Pleasance Courtyard and Festival Theatre - only a block away and  always tons of festivals and events going on&lt;br /&gt;· Edinburgh University and George Square - lots of events&lt;br /&gt;· The National Museum of Scotland and Natural History Museum&lt;br /&gt;· The Scottish National Gallery and the National Portrait Gallery&lt;br /&gt;· Camera Obscura &amp; World of Illusions - very cool place&lt;br /&gt;· The Scotch Whisky Heritage Centre - dangerous!&lt;br /&gt;· Elephant House Cafe - the place where J K Rowling wrote Harry P</t>
  </si>
  <si>
    <t>https://a0.muscache.com/pictures/miso/Hosting-677559931242299649/original/e07080d9-d43d-478f-85e6-b60d611a6a83.jpeg</t>
  </si>
  <si>
    <t>["Shampoo", "Hangers", "Stove", "Hot water kettle", "Room-darkening shades", "Dedicated workspace", "Cleaning products", "Free washer \u2013 In unit", "Toaster", "Coffee maker", "Long term stays allowed", "Bathtub", "Extra pillows and blankets", "Bed linens", "Free street parking", "Hot water", "Carbon monoxide alarm", "Free dryer \u2013 In unit", "Wine glasses", "Conditioner", "Clothing storage: wardrobe and closet", "Paid parking off premises", "First aid kit", "Refrigerator", "Dishes and silverware", "Essentials", "Wifi", "Shower gel", "Kitchen", "Fire extinguisher", "Microwave", "Lockbox", "Hair dryer", "Body soap", "Drying rack for clothing", "Ethernet connection", "Smoke alarm"]</t>
  </si>
  <si>
    <t>https://www.airbnb.com/rooms/677920060774719475</t>
  </si>
  <si>
    <t>Spacious garden flat in prime Edinburgh location</t>
  </si>
  <si>
    <t>Comfortable 2 bedroom flat with a large patio and private garden located in the historic centre of Edinburgh.  &lt;br /&gt;&lt;br /&gt;10 minutes walk to Princes Street, Edinburgh Castle and to the bustling Stockbridge village, known for its quirky shops, restaurants and bars. &lt;br /&gt;&lt;br /&gt;A great place to stay to enjoy the festival city!</t>
  </si>
  <si>
    <t>https://a0.muscache.com/pictures/miso/Hosting-677920060774719475/original/02f3f6d3-91aa-4435-9ec6-c668be36a3e7.jpeg</t>
  </si>
  <si>
    <t>https://www.airbnb.com/users/show/55039335</t>
  </si>
  <si>
    <t>Glasgow girl living in Edinburgh. I added my flat to AirBnB in July 2022 and looking forward to welcoming guests to my home!</t>
  </si>
  <si>
    <t>https://a0.muscache.com/im/pictures/user/f312e4cf-05ba-4db8-9e80-bde0b622c6bc.jpg?aki_policy=profile_small</t>
  </si>
  <si>
    <t>https://a0.muscache.com/im/pictures/user/f312e4cf-05ba-4db8-9e80-bde0b622c6bc.jpg?aki_policy=profile_x_medium</t>
  </si>
  <si>
    <t>["Shampoo", "Clothing storage", "Hangers", "Heating", "Stove", "Hot water kettle", "Cleaning products", "Toaster", "Private fenced garden or backyard", "Freezer", "Oven", "Long term stays allowed", "Bathtub", "TV", "Iron", "Cooking basics", "Outdoor furniture", "Bed linens", "Hot water", "Carbon monoxide alarm", "Private patio or balcony", "Washer", "Wine glasses", "Dishwasher", "First aid kit", "Refrigerator", "Dining table", "Dishes and silverware", "Essentials", "Wifi", "Shower gel", "Kitchen", "Fire extinguisher", "Drying rack for clothing", "Body soap", "Outdoor dining area", "Paid parking on premises", "Smoke alarm"]</t>
  </si>
  <si>
    <t>https://www.airbnb.com/rooms/677971698036905880</t>
  </si>
  <si>
    <t>Stylish one bed apartment in fashionable Leith</t>
  </si>
  <si>
    <t>Lovely one bedroom flat.&lt;br /&gt;&lt;br /&gt;Well positioned for Leith and the centre of Edinburgh, including Festival attractions. Excellent transportation links and unrestricted on-street parking.&lt;br /&gt;&lt;br /&gt;The apartment is stylish and newly decorated. Perfect for a couple looking for comfortable, relaxed accommodation. &lt;br /&gt;&lt;br /&gt;I am an experienced Airbnb host including having held Superhost status on two properties operated until the start of the pandemic. &lt;br /&gt;&lt;br /&gt;This apartment marks my return to hosting on Airbnb!&lt;br /&gt;&lt;br /&gt;&lt;b&gt;The space&lt;/b&gt;&lt;br /&gt;Attractive one bedroom flat offering comfortable, stylish accommodation in the Leith area of Edinburgh.&lt;br /&gt;&lt;br /&gt;The flat is we’ll appointed and offers home comforts to guests.&lt;br /&gt;&lt;br /&gt;Small south facing balcony to rear of building overlooking Water of Leith walkway. &lt;br /&gt;&lt;br /&gt;There is a dedicated workspace and fast wifi.&lt;br /&gt;&lt;br /&gt;&lt;b&gt;Guest access&lt;/b&gt;&lt;br /&gt;Entire property</t>
  </si>
  <si>
    <t>Flat is located in Leith. &lt;br /&gt;&lt;br /&gt;Immediate area boundaries Trinity, Bonnington, and Leith.&lt;br /&gt;&lt;br /&gt;There are interesting activities and good restaurants (both neighbourhood and high-end) within easy walking distance.&lt;br /&gt;&lt;br /&gt;In terms of convenience: there are a number of takeaways and shops in the area for provisions.&lt;br /&gt;&lt;br /&gt;The lovely Water of Leith walkway is immediately behind the apartment. This provides an attractive pedestrian route in to Leith and, separately, in to Stockbridge and beyond.</t>
  </si>
  <si>
    <t>https://a0.muscache.com/pictures/b1f52d89-35db-4710-a4b5-6b45cd95e154.jpg</t>
  </si>
  <si>
    <t>https://www.airbnb.com/users/show/36820016</t>
  </si>
  <si>
    <t xml:space="preserve">Hi I'm Calum.  _x000D_
_x000D_
I love being an Airbnb host and am a proud Superhost!  I get a real sense of satisfaction knowing that I have provided good hosting and made a positive difference to someone's stay in Scotland.   _x000D_
_x000D_
I also maintain my Airbnbs well and try to provide thoughtful extras – such as condiments and toiletries to make guests' stays easier and more enjoyable. _x000D_
_x000D_
At present I manage two Airbnbs (one Perth &amp; a new property in Edinburgh) in addition to my day job, working for the NHS._x000D_
_x000D_
I am happy to answer questions / offer any advice if sought._x000D_
Calum :-)_x000D_
</t>
  </si>
  <si>
    <t>https://a0.muscache.com/im/pictures/user/ddfd5c0e-e73f-4671-8008-bb759e849bf0.jpg?aki_policy=profile_small</t>
  </si>
  <si>
    <t>https://a0.muscache.com/im/pictures/user/ddfd5c0e-e73f-4671-8008-bb759e849bf0.jpg?aki_policy=profile_x_medium</t>
  </si>
  <si>
    <t>["Shampoo", "32\" HDTV with Netflix", "Hangers", "Hot water kettle", "Free parking on premises", "Electric stove", "Dedicated workspace", "Cleaning products", "Free washer \u2013 In unit", "Toaster", "Freezer", "Coffee maker", "Long term stays allowed", "Bathtub", "Extra pillows and blankets", "Iron", "Cooking basics", "Bed linens", "Free street parking", "Hot water", "Carbon monoxide alarm", "Wifi \u2013 35 Mbps", "Private patio or balcony", "Free dryer \u2013 In unit", "Central heating", "Conditioner", "Wine glasses", "Dishwasher", "First aid kit", "Refrigerator", "Dining table", "Laundromat nearby", "Dishes and silverware", "Essentials", "Kitchen", "Shower gel", "Microwave", "Fire extinguisher", "Stainless steel oven", "Clothing storage: dresser and closet", "Baking sheet", "Lockbox", "Hair dryer", "Drying rack for clothing", "Ethernet connection", "Smoke alarm"]</t>
  </si>
  <si>
    <t>https://www.airbnb.com/rooms/678076561211784691</t>
  </si>
  <si>
    <t>Convenient flat for airport and city centre.</t>
  </si>
  <si>
    <t>You'll have a great time at this comfortable place to stay. In easy reach of city centre and close to airport, Edinburgh zoo and transport routes.</t>
  </si>
  <si>
    <t>https://a0.muscache.com/pictures/06902c03-0359-44ba-9ecd-a22af16f465d.jpg</t>
  </si>
  <si>
    <t>https://www.airbnb.com/users/show/49018107</t>
  </si>
  <si>
    <t xml:space="preserve">I’m a 50+ mother of three who have flown the nest giving me the opportunity to travel
</t>
  </si>
  <si>
    <t>https://a0.muscache.com/im/pictures/user/25d76818-6c8c-4007-b464-55b475360b70.jpg?aki_policy=profile_small</t>
  </si>
  <si>
    <t>https://a0.muscache.com/im/pictures/user/25d76818-6c8c-4007-b464-55b475360b70.jpg?aki_policy=profile_x_medium</t>
  </si>
  <si>
    <t>["Hangers", "Private entrance", "Pack \u2019n play/Travel crib", "Hot water kettle", "Room-darkening shades", "Cleaning products", "Free washer \u2013 In unit", "Toaster", "Private fenced garden or backyard", "Indoor fireplace", "Oven", "Coffee maker", "TV with premium cable", "Long term stays allowed", "Bathtub", "Luggage dropoff allowed", "Iron", "Cooking basics", "Bed linens", "Free street parking", "Hot water", "Carbon monoxide alarm", "Wine glasses", "Conditioner", "Dishwasher", "First aid kit", "Refrigerator", "Dining table", "Dishes and silverware", "Essentials", "Wifi", "Shower gel", "Kitchen", "Microwave", "Clothing storage: dresser and closet", "Baking sheet", "Hair dryer", "Body soap", "Drying rack for clothing", "Smoke alarm"]</t>
  </si>
  <si>
    <t>https://www.airbnb.com/rooms/678101959279150758</t>
  </si>
  <si>
    <t>Beautiful, spacious &amp; stylish flat close to centre</t>
  </si>
  <si>
    <t>This beautifully presented, top floor spacious apartment is the perfect place for couples, families or friends to enjoy all that Edinburgh has to offer.&lt;br /&gt;&lt;br /&gt;The apartment can sleep up to 4 with two bedrooms both with king size beds. &lt;br /&gt;&lt;br /&gt;Fantastic transport links to the city centre, or a lovely 20-25 min walk in.&lt;br /&gt;&lt;br /&gt;Short walk to beautiful Bruntsfield and Morningside, both full of wonderful brunch, coffee, drinks and dinner spots - please ask for recommendations!&lt;br /&gt;&lt;br /&gt;&lt;b&gt;The space&lt;/b&gt;&lt;br /&gt;Beautiful tenement flat full of character with a modern touch. &lt;br /&gt;&lt;br /&gt;The flat is a warm, welcoming space where you will hopefully feel at home immediately. &lt;br /&gt;&lt;br /&gt;With 2 bedrooms (king size beds) and a spacious lounge, up to 4 guests can comfortably enjoy the space. &lt;br /&gt;&lt;br /&gt;The kitchen is fully equipped and offers a wonderful space to have a morning coffee, enjoy some brunch or cook up a delicious dinner!&lt;br /&gt;&lt;br /&gt;&lt;b&gt;Guest access&lt;/b&gt;&lt;br /&gt;Entire flat, just</t>
  </si>
  <si>
    <t>Just a short walk up Merchiston avenue to reach the beautiful Bruntsfield and Morningside. &lt;br /&gt;&lt;br /&gt;Both places offer a great variety of eateries, shops and parks. &lt;br /&gt;&lt;br /&gt;Bruntsfield links, the meadows and the canal are all close by and offer very pleasant local walks.</t>
  </si>
  <si>
    <t>https://a0.muscache.com/pictures/miso/Hosting-678101959279150758/original/e774d061-9cb6-41e2-bd65-21c73f8e7ca9.jpeg</t>
  </si>
  <si>
    <t>https://www.airbnb.com/users/show/5455025</t>
  </si>
  <si>
    <t xml:space="preserve">Love the outdoors! Lots of swimming, paddling, running and walking. </t>
  </si>
  <si>
    <t>https://a0.muscache.com/im/pictures/user/6db1208f-8f14-45da-9ff9-55d03cba4a15.jpg?aki_policy=profile_small</t>
  </si>
  <si>
    <t>https://a0.muscache.com/im/pictures/user/6db1208f-8f14-45da-9ff9-55d03cba4a15.jpg?aki_policy=profile_x_medium</t>
  </si>
  <si>
    <t>["Nespresso machine", "Free washer", "Board games", "Hot water kettle", "Portable fans", "Cleaning products", "Toaster", "HDTV with Netflix, Amazon Prime Video, Roku", "Freezer", "Oven", "Coffee maker", "Long term stays allowed", "Bathtub", "Iron", "Cooking basics", "Bed linens", "Portable heater", "Hot water", "Carbon monoxide alarm", "Central heating", "Dishwasher", "Wine glasses", "Refrigerator", "Dining table", "Clothing storage: dresser", "Dishes and silverware", "Laundromat nearby", "Gas stove", "Essentials", "Wifi", "Shower gel", "Kitchen", "Fire extinguisher", "Baking sheet", "Drying rack for clothing", "Smoke alarm"]</t>
  </si>
  <si>
    <t>https://www.airbnb.com/rooms/678130331495386934</t>
  </si>
  <si>
    <t>Royal Mile Brand New Listing - 2 Bedroom</t>
  </si>
  <si>
    <t>Enjoy easy access to Edinburgh’s delights from this bright two bedroom apartment. Located in the very hub of Edinburgh, you can walk everywhere if you choose. Step out of the historic Old FishMarket Close, onto the Royal Mile with Edinburgh Castle at the top and Holyrood Palace at the bottom. &lt;br /&gt;&lt;br /&gt;The apartment has 2 double bedrooms, a spacious lounge with television and a well equipped kitchen with washing machine, microwave, coffee machine and fridge/freezer. Bed linen and towels are provided.&lt;br /&gt;&lt;br /&gt;&lt;b&gt;The space&lt;/b&gt;&lt;br /&gt;This is a lovely light apartment which has been newly refurbished in Aug 2022. The flat is in a secure building and the apartment is accessed via a lift. PLEASE NOTE: we have been let down by our wifi provider and consequently there is currently no wifi but the price reflects this.</t>
  </si>
  <si>
    <t>https://a0.muscache.com/pictures/miso/Hosting-678130331495386934/original/06554a72-6a8d-4743-9773-53232032f8ee.jpeg</t>
  </si>
  <si>
    <t>https://www.airbnb.com/users/show/75012586</t>
  </si>
  <si>
    <t>Insh, United Kingdom</t>
  </si>
  <si>
    <t>https://a0.muscache.com/im/pictures/user/b9440694-daa3-4a4e-91da-84e20c2bd632.jpg?aki_policy=profile_small</t>
  </si>
  <si>
    <t>https://a0.muscache.com/im/pictures/user/b9440694-daa3-4a4e-91da-84e20c2bd632.jpg?aki_policy=profile_x_medium</t>
  </si>
  <si>
    <t>["Shampoo", "Hangers", "Hot water kettle", "Room-darkening shades", "Electric stove", "Cleaning products", "Toaster", "Elevator", "Freezer", "Coffee maker", "Long term stays allowed", "Bathtub", "TV", "Extra pillows and blankets", "Paid parking lot off premises", "Iron", "Cooking basics", "Bed linens", "Hot water", "Carbon monoxide alarm", "Washer", "Free dryer \u2013 In unit", "Central heating", "Dishwasher", "Wine glasses", "Clothing storage: wardrobe and closet", "Refrigerator", "Dining table", "Laundromat nearby", "Dishes and silverware", "Security cameras on property", "Single level home", "Essentials", "Kitchen", "Shower gel", "Microwave", "Fire extinguisher", "Stainless steel oven", "Baking sheet", "Hair dryer", "Body soap", "Drying rack for clothing", "Smoke alarm"]</t>
  </si>
  <si>
    <t>https://www.airbnb.com/rooms/678156232691489546</t>
  </si>
  <si>
    <t>GuestReady - Beautiful &amp; Cosy Newhaven Flat</t>
  </si>
  <si>
    <t>Bright and tastefully furnished, this lovely one-bedroom flat is located in one of the more popular areas of Newhaven, only a few steps from the beach and less than a mile from the sea and less than a mile from the trendy Shore area of Leith. It is also perfectly equipped with everything you'll need for a comfortable stay.&lt;br /&gt;&lt;br /&gt;&lt;b&gt;The space&lt;/b&gt;&lt;br /&gt;Welcome! &lt;br /&gt; &lt;br /&gt;Located on the first floor of a lovely apartment building, this spacious one-bedroom apartment has all you need for a lovely stay.  &lt;br /&gt; &lt;br /&gt;The living room is bright with two large windows and features a sofa a coffee table and a large smart Tv with Netflix and Prime Video.  &lt;br /&gt; &lt;br /&gt;The kitchen is fitted with all the mod-cons including kettle, toaster, stove, oven and microwave perfect for a home-cooked meal. In the kitchen there is also a Nespresso machine and caps will be provided.  &lt;br /&gt; &lt;br /&gt;The bedroom is bright with a large window, a king-size bed, a comfy mattress, a large cupboard, and a chest</t>
  </si>
  <si>
    <t>The property is located in Newhaven close to the Shore area of Leith and right next to the Royal Yacht Britannia and Ocean Terminal a shopping centre.  &lt;br /&gt;Local restaurants, pubs and supermarket close by.</t>
  </si>
  <si>
    <t>https://a0.muscache.com/pictures/prohost-api/Hosting-678156232691489546/original/a36c0229-81c6-4a0e-b770-cdf301d02614.jpeg</t>
  </si>
  <si>
    <t>https://www.airbnb.com/users/show/458353355</t>
  </si>
  <si>
    <t>https://a0.muscache.com/im/pictures/user/36bf3b04-36a9-4d73-af8d-c2e24c35def6.jpg?aki_policy=profile_small</t>
  </si>
  <si>
    <t>https://a0.muscache.com/im/pictures/user/36bf3b04-36a9-4d73-af8d-c2e24c35def6.jpg?aki_policy=profile_x_medium</t>
  </si>
  <si>
    <t>["Shampoo", "Hangers", "Heating", "Stove", "Oven", "Coffee maker", "Long term stays allowed", "Bathtub", "TV", "Iron", "Cooking basics", "Bed linens", "Hot water", "Carbon monoxide alarm", "Washer", "Dishwasher", "Refrigerator", "Dishes and silverware", "Essentials", "Wifi", "Kitchen", "Microwave", "Hair dryer", "Smoke alarm"]</t>
  </si>
  <si>
    <t>https://www.airbnb.com/rooms/678198429609309672</t>
  </si>
  <si>
    <t>2 bedroom property, with free parking</t>
  </si>
  <si>
    <t>Relax with the whole family at this peaceful place to stay.&lt;br /&gt;Newly refurbished 2 bedroom main door flat with a double and single bedroom property, free on street &lt;br /&gt;parking &lt;br /&gt;Kitchen &lt;br /&gt;Shower &lt;br /&gt;Flat screen TV&lt;br /&gt;Free Wi-Fi &lt;br /&gt;10 minutes buss ride in to the city centre &lt;br /&gt;Ideal and quit location &lt;br /&gt;We provide airport and train station pickup and drop of also fixed £70 from Edinburgh airport and £40 from Waverley train station please ask on booking</t>
  </si>
  <si>
    <t>https://a0.muscache.com/pictures/miso/Hosting-678198429609309672/original/f8ef0787-7345-4de7-82fb-d922430a2912.jpeg</t>
  </si>
  <si>
    <t>https://www.airbnb.com/users/show/194141984</t>
  </si>
  <si>
    <t>https://a0.muscache.com/im/pictures/user/a0b56c6d-eb64-42ab-97b0-f3fcf5d10102.jpg?aki_policy=profile_small</t>
  </si>
  <si>
    <t>https://a0.muscache.com/im/pictures/user/a0b56c6d-eb64-42ab-97b0-f3fcf5d10102.jpg?aki_policy=profile_x_medium</t>
  </si>
  <si>
    <t>["Cleaning products", "Cooking basics", "Dishes and silverware", "Hangers", "Portable heater", "Hot water", "Essentials", "Clothing storage: closet", "Wifi", "Kitchen", "Fire extinguisher", "Free parking on premises", "Washer", "Long term stays allowed", "TV", "Smoke alarm"]</t>
  </si>
  <si>
    <t>https://www.airbnb.com/rooms/678213625544419767</t>
  </si>
  <si>
    <t>One bedroom place, with free parking near centre</t>
  </si>
  <si>
    <t>Quaint, one bedroom place located in Gorgie Edinburgh (25 minutes walk to Princes street, 10 minutes by bus). Very bright during the summer but cool also. Perfect location for the Festival with a Sainsburys, a chemist, a Greggs and regular buses to the city centre on the doorstop. Electric shower, wifi with Virgin media tv, PS4, washing machine, all kitchen utensils. Separate toilet and shower rooms. Plenty of storage space. This is a quiet flat, no parties or pets (apologies)</t>
  </si>
  <si>
    <t>https://a0.muscache.com/pictures/miso/Hosting-678213625544419767/original/72ade657-0d22-428a-9c28-485b112062d4.jpeg</t>
  </si>
  <si>
    <t>https://www.airbnb.com/users/show/136443373</t>
  </si>
  <si>
    <t>Kelvyn</t>
  </si>
  <si>
    <t>https://a0.muscache.com/im/pictures/user/179afb43-ed91-4a0f-8d8a-864a3c9bc67d.jpg?aki_policy=profile_small</t>
  </si>
  <si>
    <t>https://a0.muscache.com/im/pictures/user/179afb43-ed91-4a0f-8d8a-864a3c9bc67d.jpg?aki_policy=profile_x_medium</t>
  </si>
  <si>
    <t>https://www.airbnb.com/rooms/678222085060518596</t>
  </si>
  <si>
    <t>1 bedroom apartment in Leith</t>
  </si>
  <si>
    <t>1 bedroom 2nd floor apartment in Leith Edinburgh&lt;br /&gt;1 minute walk to small supermarket &lt;br /&gt;10 min walk to 24 hour supermarket &lt;br /&gt;5 min walk to ocean terminal and the royal yacht  Britannia and city seeing bus.&lt;br /&gt;10 min walk to the shore where there are great bars and Michelin star restaurants. &lt;br /&gt;Free on street parking &lt;br /&gt;Regular buses to city centre which takes about 25 mins. &lt;br /&gt;Less than 10 mins in an Uber to city centre centre&lt;br /&gt;1.5 miles from Botanic gardens&lt;br /&gt;&lt;br /&gt;&lt;b&gt;The space&lt;/b&gt;&lt;br /&gt;One double bedroom&lt;br /&gt;Bathroom with bath and shower &lt;br /&gt;Separate toilet &lt;br /&gt;Living room with corner sofa&lt;br /&gt;55inch tv &lt;br /&gt;Virgin media TV &lt;br /&gt;WIFI &lt;br /&gt;Access to Netflix &lt;br /&gt;Kitchen with fridge freezer, washing machine, microwave, air fryer, gas cooker and Nespresso coffee machine&lt;br /&gt;&lt;br /&gt;&lt;b&gt;Guest access&lt;/b&gt;&lt;br /&gt;When checking in someone will meet you at the main door to the flat to hand over keys. When checking out just leave the keys on the kitchen workt</t>
  </si>
  <si>
    <t>Located close to ocean terminal and a short walk to the shore where there are many trendy bars and restaurants. There is also a local farmers market on a Saturday morning.</t>
  </si>
  <si>
    <t>https://a0.muscache.com/pictures/miso/Hosting-678222085060518596/original/39a146db-c3b4-4f9d-8eae-7e67d3e9d549.jpeg</t>
  </si>
  <si>
    <t>https://www.airbnb.com/users/show/264701768</t>
  </si>
  <si>
    <t>Mayfield, United Kingdom</t>
  </si>
  <si>
    <t xml:space="preserve">Love traveling and amercing myself in new cultures, experiencing the varieties of local cuisines and meeting new and interesting people </t>
  </si>
  <si>
    <t>https://a0.muscache.com/im/pictures/user/8d426f09-d751-4b4c-a300-c64f4bc786c2.jpg?aki_policy=profile_small</t>
  </si>
  <si>
    <t>https://a0.muscache.com/im/pictures/user/8d426f09-d751-4b4c-a300-c64f4bc786c2.jpg?aki_policy=profile_x_medium</t>
  </si>
  <si>
    <t>["Shampoo", "Hangers", "Nespresso machine", "Hot water kettle", "Room-darkening shades", "Free parking on premises", "Cleaning products", "Free washer \u2013 In unit", "Freezer", "Indoor fireplace", "Coffee maker", "Bathtub", "TV", "Cooking basics", "Bed linens", "Free street parking", "Hot water", "Game console: PS4", "Carbon monoxide alarm", "Waterfront", "Central heating", "Conditioner", "Wine glasses", "Refrigerator", "Dishes and silverware", "Essentials", "Wifi", "Kitchen", "Microwave", "Fire extinguisher", "Stainless steel oven", "Baking sheet", "Drying rack for clothing", "Body soap", "Ethernet connection", "Smoke alarm"]</t>
  </si>
  <si>
    <t>https://www.airbnb.com/rooms/678247455104809786</t>
  </si>
  <si>
    <t>Festival Let in fairytale Edinburgh Location</t>
  </si>
  <si>
    <t>This fabulous festival let is a modern, tastefully decorated house with a large, established south-facing garden. It is set in historic Duddingston Village by Holyrood park. The spacious light-filled house is split over two floors. It has a large a well-equipped kitchen and dining room leading to a sitting room and rear terrace.  The house has an office space with Wi-fi. Accommodation for seven is provided by three double bedrooms and a single bedroom.&lt;br /&gt;&lt;br /&gt;&lt;b&gt;The space&lt;/b&gt;&lt;br /&gt;This fabulous festival let is a modern, tastefully decorated house with a large, established south-facing garden. It is set in historic Duddingston Village by Holyrood park. The spacious light-filled house is split over two floors. It has a large a well-equipped kitchen and dining room leading to a sitting room and rear terrace.  The house has an office space with Wi-fi. Accommodation for seven is provided by three double bedrooms and a single bedroom. There is a superb shower room, a bathroom with shower</t>
  </si>
  <si>
    <t>https://a0.muscache.com/pictures/miso/Hosting-678247455104809786/original/c37d0266-f6ac-41d5-b01b-b3aa63769556.jpeg</t>
  </si>
  <si>
    <t>https://www.airbnb.com/users/show/18794384</t>
  </si>
  <si>
    <t>Jimmy Corcoran</t>
  </si>
  <si>
    <t>https://a0.muscache.com/im/pictures/user/8335f07b-4a6c-41f8-a87e-9b1aefd69205.jpg?aki_policy=profile_small</t>
  </si>
  <si>
    <t>https://a0.muscache.com/im/pictures/user/8335f07b-4a6c-41f8-a87e-9b1aefd69205.jpg?aki_policy=profile_x_medium</t>
  </si>
  <si>
    <t>["Dedicated workspace", "Carbon monoxide alarm", "Wifi", "Kitchen", "Fire extinguisher", "Free parking on premises", "Washer", "Long term stays allowed", "TV", "First aid kit", "Outdoor dining area", "Smoke alarm"]</t>
  </si>
  <si>
    <t>$699.00</t>
  </si>
  <si>
    <t>https://www.airbnb.com/rooms/678261035312792375</t>
  </si>
  <si>
    <t>lovely double Bedroom with garden views</t>
  </si>
  <si>
    <t>Have a good nights' rest in this  spacious and serene space.  Experience staying in traditional tenement Edinburgh flat, with lovely local amenities and a bus stop to the city centre almost on your doorstep . &lt;br /&gt;&lt;br /&gt;Access to a quiet shared back garden , bathroom, kitchen and lounge , the flat provides a peaceful escape from the city hustle and bustle . Its also a short 2km walk down to Murrayfield  for events.&lt;br /&gt;&lt;br /&gt;&lt;b&gt;The space&lt;/b&gt;&lt;br /&gt;Large bedroom on ground floor with garden view , shared bathroom, kitchen and lounge area . This is my home so it should have everything you need for your visit .&lt;br /&gt;&lt;br /&gt;&lt;b&gt;Other things to note&lt;/b&gt;&lt;br /&gt;If I'm not working I can welcome you personally, if this is not possible I have  a lock box that you can collect keys from.</t>
  </si>
  <si>
    <t>["Stove", "Room-darkening shades", "Free washer \u2013 In unit", "Freezer", "Oven", "Coffee maker", "Long term stays allowed", "Dryer", "Cooking basics", "Shared fenced garden or backyard", "Dishwasher", "Refrigerator", "Dishes and silverware", "Single level home", "Essentials", "Wifi", "Kitchen", "Fire extinguisher", "Safe", "Hair dryer", "Drying rack for clothing", "Smoke alarm"]</t>
  </si>
  <si>
    <t>https://www.airbnb.com/rooms/678279658828063445</t>
  </si>
  <si>
    <t>long term  3 bedrooms apartment very quiet area</t>
  </si>
  <si>
    <t>Three bedrooms apartment for long term let.&lt;br /&gt;Each room with double bed and mattress &lt;br /&gt;Desk &lt;br /&gt;Chair &lt;br /&gt;Wardrobe&lt;br /&gt; Fully furnished, &lt;br /&gt;Kitchen with oven , cooker, fan , &lt;br /&gt;Fridge Freezer &lt;br /&gt;Washing machine and dryer &lt;br /&gt;Kettle &lt;br /&gt;Microwave &lt;br /&gt;Hot water 24 hours &lt;br /&gt;Gas central heating &lt;br /&gt;Shower room with shower toilet hand washing base towel rail &lt;br /&gt;Front garden &lt;br /&gt;Back garden is shared . &lt;br /&gt;Looking for Long term tenants</t>
  </si>
  <si>
    <t>https://a0.muscache.com/pictures/miso/Hosting-678279658828063445/original/37ffa9ca-deee-42b6-bcbb-f7e2250e8576.jpeg</t>
  </si>
  <si>
    <t>["Dedicated workspace", "Carbon monoxide alarm", "Wifi", "Kitchen", "Fire extinguisher", "Free parking on premises", "Washer", "Long term stays allowed", "Smoke alarm"]</t>
  </si>
  <si>
    <t>https://www.airbnb.com/rooms/678389335142722176</t>
  </si>
  <si>
    <t>Airport stop-over &amp; super fast transport to centre</t>
  </si>
  <si>
    <t>This historic stone villa is off-set from the main road so gives the balance of super easy transport to the centre of town and privacy. &lt;br /&gt;&lt;br /&gt;Offering a fully fenced private garden where you will find peace and quiet and usually a good dose of sunshine. &lt;br /&gt;&lt;br /&gt;The house is a short bus ride or walk away from Edinburgh Zoo and is well serviced by regular buses into the city centre.&lt;br /&gt;&lt;br /&gt;&lt;b&gt;The space&lt;/b&gt;&lt;br /&gt;There are three bedrooms with comfortable beds and a spacious kitchen/dining area. &lt;br /&gt;&lt;br /&gt;The house is set across three floors with the host's bedroom on the top floor with a private loo. &lt;br /&gt;&lt;br /&gt;On the second floor, two bedrooms and a bathroom with shower which is shared with the host. &lt;br /&gt;&lt;br /&gt;The ground floor offers the kitchen, dining and utility room with space to eat round the table together and relax in the other small room.&lt;br /&gt;&lt;br /&gt;&lt;b&gt;Guest access&lt;/b&gt;&lt;br /&gt;Guests booking this space will have access to a bedroom or two bedrooms depending on thei</t>
  </si>
  <si>
    <t>https://a0.muscache.com/pictures/a591c887-3eea-4ba0-be66-e1af70e92ac1.jpg</t>
  </si>
  <si>
    <t>["Shampoo", "Clothing storage", "Private entrance", "Heating", "Pack \u2019n play/Travel crib", "Hot water kettle", "Stove", "Cleaning products", "Free washer \u2013 In unit", "Toaster", "Private fenced garden or backyard", "Freezer", "Oven", "Long term stays allowed", "Bathtub", "Luggage dropoff allowed", "Cooking basics", "Bed linens", "Hot water", "Carbon monoxide alarm", "Wine glasses", "Refrigerator", "BBQ grill", "Dishes and silverware", "Essentials", "Kitchen", "Shower gel", "Microwave", "Fire extinguisher", "Lockbox", "Hair dryer", "Body soap", "Outdoor dining area", "Smoke alarm"]</t>
  </si>
  <si>
    <t>https://www.airbnb.com/rooms/678565093557021141</t>
  </si>
  <si>
    <t>Cosy flat 15 mins by tram from city centre</t>
  </si>
  <si>
    <t>The flat is located in a quiet street, 15 minutes by tram or by bus from city centre. 20 minutes from the airport. Big shops ( Sainsbury, Aldi) nearby. There is one double and one single room. Fully equipped kitchen. Landlord stays nearby. Enjoy your stay in the most beautiful city in the world! :)</t>
  </si>
  <si>
    <t>We are next to a big park with a Rose garden. Nice for a walk, run, coffee at the Garden Bistro,or for children's playground. Small Scotmid Cooperative shop is 5 minutes walk and huge Sainsburies and Aldi 10 minutes walk. The city centre is very easily accessable by tram from Balgreen tram stop or by bus number 1 or 2 or 22 from Whitson Crescent bus stop. Murrayfield Stadium - home of rugby and big concerts is 10 minutes by foot. Airport is 15 minutes by tram ( you can buy tram return ticket to airport for 9 pounds) from/to Balgreen tram stop.</t>
  </si>
  <si>
    <t>https://a0.muscache.com/pictures/miso/Hosting-678565093557021141/original/97b727c8-6258-4cfe-b769-87245a5f6652.jpeg</t>
  </si>
  <si>
    <t>https://www.airbnb.com/users/show/31986055</t>
  </si>
  <si>
    <t>Dia</t>
  </si>
  <si>
    <t>https://a0.muscache.com/im/users/31986055/profile_pic/1430070001/original.jpg?aki_policy=profile_small</t>
  </si>
  <si>
    <t>https://a0.muscache.com/im/users/31986055/profile_pic/1430070001/original.jpg?aki_policy=profile_x_medium</t>
  </si>
  <si>
    <t>["Cleaning products", "Cooking basics", "Dishes and silverware", "Hangers", "Bed linens", "Hot water", "Essentials", "Carbon monoxide alarm", "Wifi", "Kitchen", "Fire extinguisher", "Hot water kettle", "Microwave", "Shared fenced garden or backyard", "Free parking on premises", "Washer", "Hair dryer", "Central heating", "Bathtub", "Smoke alarm"]</t>
  </si>
  <si>
    <t>https://www.airbnb.com/rooms/678637489286543139</t>
  </si>
  <si>
    <t>Enjoyable double bedroom + private bathroom + dog!</t>
  </si>
  <si>
    <t>Enjoy a perfect location within walking distance to all Leith &amp; Edinburgh has to offer. Bedroom is well equipped with Satelleite TV, Wifi, double bed, USB plugs, bed linen, towels, working space and clothes storage.&lt;br /&gt;Private bathroom is equally well equipped however, the bathroom has BATH ONLY, please consider this before booking.&lt;br /&gt;I have an adorable chocolate labradoodle called Frank and he is the main the feature of the property! Free parking is availavle on the property.&lt;br /&gt;&lt;br /&gt;&lt;b&gt;Guest access&lt;/b&gt;&lt;br /&gt;Around the apartment I have 2 bathrooms, so you will have a private bathroom. I have a fully equipped kitchen also and lovely space to eat, drink, and relax.&lt;br /&gt;&lt;br /&gt;&lt;b&gt;Other things to note&lt;/b&gt;&lt;br /&gt;Your private bathroom contains a BATH ONLY. There is a shower head but it is definitely not a shower.</t>
  </si>
  <si>
    <t>https://a0.muscache.com/pictures/miso/Hosting-678637489286543139/original/93a42b65-7b5e-40db-b828-4ae162992ca4.jpeg</t>
  </si>
  <si>
    <t>https://www.airbnb.com/users/show/70680802</t>
  </si>
  <si>
    <t>I cannot live without food, tv, sport, music and laughing!_x000D_
_x000D_
I have travelled the world extensively and I understand what it is like to stay away from home, so my place reflects the home comforts of a well traveled person and you can enjoy this experience.</t>
  </si>
  <si>
    <t>https://a0.muscache.com/im/pictures/user/94889990-9006-472d-8ece-4b5c8da93614.jpg?aki_policy=profile_small</t>
  </si>
  <si>
    <t>https://a0.muscache.com/im/pictures/user/94889990-9006-472d-8ece-4b5c8da93614.jpg?aki_policy=profile_x_medium</t>
  </si>
  <si>
    <t>["Shampoo", "Hangers", "Heating", "Cable TV", "Stove", "Hot water kettle", "Free parking on premises", "Dedicated workspace", "Cleaning products", "Sound system", "Toaster", "Freezer", "Indoor fireplace", "Rice maker", "Oven", "44\" HDTV with Amazon Prime Video, Netflix, premium cable, standard cable", "Coffee maker", "Long term stays allowed", "Bathtub", "Luggage dropoff allowed", "Extra pillows and blankets", "Iron", "Cooking basics", "Bed linens", "Hot water", "Carbon monoxide alarm", "Washer", "Wine glasses", "Refrigerator", "Dining table", "Laundromat nearby", "Dishes and silverware", "Essentials", "Kitchen", "Shower gel", "Microwave", "Clothing storage: dresser and closet", "Host greets you", "Baking sheet", "Hair dryer", "Body soap", "Drying rack for clothing", "Fast wifi \u2013 225 Mbps", "Smoke alarm"]</t>
  </si>
  <si>
    <t>https://www.airbnb.com/rooms/678674824127031169</t>
  </si>
  <si>
    <t>Bright and spacious 1 bedroom flat with parking</t>
  </si>
  <si>
    <t>This one bedroom flat is spacious, clean and centrally located.  There is a king size bed and a double sofa bed.  The kitchen has everything you need to self-cater and enjoy the bright living/dining space.  The location has great bus and walking routes to the City Centre.  It is a 20 minute walk from Haymarket Train Station and a 7 minute walk to a bus stop which has services to the airport.  There is secure and allocated parking on site.</t>
  </si>
  <si>
    <t>This is a residential development and we request that all noise is kept at a respectful level with particular attention between the hours of 9pm-8am.</t>
  </si>
  <si>
    <t>https://a0.muscache.com/pictures/miso/Hosting-678674824127031169/original/1728d11e-565e-45d7-9d1c-b8d66c872cd0.jpeg</t>
  </si>
  <si>
    <t>https://www.airbnb.com/users/show/129068106</t>
  </si>
  <si>
    <t>https://a0.muscache.com/im/pictures/user/2ff377cc-41e2-41e7-b56b-e91f6992f6ba.jpg?aki_policy=profile_small</t>
  </si>
  <si>
    <t>https://a0.muscache.com/im/pictures/user/2ff377cc-41e2-41e7-b56b-e91f6992f6ba.jpg?aki_policy=profile_x_medium</t>
  </si>
  <si>
    <t>["Iron", "Carbon monoxide alarm", "Wifi", "Kitchen", "Fire extinguisher", "Free parking on premises", "Host greets you", "Washer", "Hair dryer", "Long term stays allowed", "First aid kit", "Smoke alarm"]</t>
  </si>
  <si>
    <t>https://www.airbnb.com/rooms/678708715660331759</t>
  </si>
  <si>
    <t>Brand new double deck room and  house facilities</t>
  </si>
  <si>
    <t>Brand new house built on 2022. Brand new !!! Kick back and relax in this calm, stylish space. A single private room. Max 3 guests are welcome. Calm and peaceful . New kitchen, Bathroom, back and front garden . Free Bike share . TV Netflix , smart TV , free towel , hair dryer. Anything you extra need , just let me know.</t>
  </si>
  <si>
    <t>https://a0.muscache.com/pictures/dd6bc02f-5d05-426b-916f-7a5eca8483ee.jpg</t>
  </si>
  <si>
    <t>["Shampoo", "Clothing storage", "Hangers", "Barbecue utensils", "Heating", "Stove", "Board games", "Room-darkening shades", "Free parking on premises", "Game console", "Dedicated workspace", "Cleaning products", "Sound system", "Toaster", "Cleaning before checkout", "Lock on bedroom door", "Private fenced garden or backyard", "Rice maker", "Oven", "Coffee maker", "Long term stays allowed", "Bathtub", "TV", "Extra pillows and blankets", "Dryer", "Luggage dropoff allowed", "Iron", "Cooking basics", "Hot tub", "Hot water", "Carbon monoxide alarm", "Washer", "High chair", "Refrigerator", "Children\u2019s books and toys", "Dining table", "BBQ grill", "Dishes and silverware", "Essentials", "Children\u2019s dinnerware", "Shower gel", "Wifi", "Fire extinguisher", "Kitchen", "Hair dryer", "Body soap", "Outdoor dining area", "Smoke alarm"]</t>
  </si>
  <si>
    <t>https://www.airbnb.com/rooms/678710456569598835</t>
  </si>
  <si>
    <t>The Edinburgh Meadows Apartment</t>
  </si>
  <si>
    <t>This private entry central Edinburgh apartment is ideally located to enjoy the sights and experiences Edinburgh has to offer.&lt;br /&gt;&lt;br /&gt;The apartment is located just a 5 minute walk from the old town and ideal if you want to explore the city or relax in the sunshine all day in the Meadows park.&lt;br /&gt;&lt;br /&gt;&lt;b&gt;The space&lt;/b&gt;&lt;br /&gt;The apartment is in a fabulous central location, a stones throw from the historic old town and lovely Grassmarket. You are in a very central Edinburgh location with all of Edinburgh's best restaurants, cafes and bars right on your doorstep. This apartment comes ready to cater for families, couples and individuals alike. Just a short walk to Holyrood park or the Royal Mile will have you in the thick of Edinburgh.&lt;br /&gt;&lt;br /&gt;During the festival and Hogmanay, you are right at the heart of all the action. All of Edinburgh's best festival spots are within meters of your doorstep with the world famous Pleasance and Bristo Square a short walk away.&lt;br /&gt;&lt;br /&gt;The apart</t>
  </si>
  <si>
    <t>Our apartment is right in the middle of the saught after area of Newington. You have a selection of restaurants and bars right outside your door. Newington is a bustling area of the City Centre. You &lt;br /&gt;&lt;br /&gt;You’re also a short walk from the old town if you want to head towards some of the more historical or spooky areas of Edinburgh.&lt;br /&gt;&lt;br /&gt;You are a short walk from the meadows. Another short walk is the bustling vibrant area of Bruntsfield with lots of independent shops, bars and restaurants.</t>
  </si>
  <si>
    <t>https://a0.muscache.com/pictures/miso/Hosting-678710456569598835/original/f1511262-7082-48c6-b4f9-861a040cb671.jpeg</t>
  </si>
  <si>
    <t>["Shampoo", "Clothing storage", "Hangers", "Private entrance", "Backyard", "Pack \u2019n play/Travel crib", "Hot water kettle", "Stove", "Crib", "Dedicated workspace", "Cleaning products", "Free washer \u2013 In unit", "Toaster", "HDTV with Netflix", "Freezer", "Oven", "Long term stays allowed", "Luggage dropoff allowed", "Extra pillows and blankets", "Dryer", "Iron", "Cooking basics", "Outdoor furniture", "Bed linens", "Hot water", "Carbon monoxide alarm", "Private patio or balcony", "Central heating", "Wine glasses", "Dishwasher", "High chair", "Paid parking off premises", "First aid kit", "Refrigerator", "Dining table", "Laundromat nearby", "Dishes and silverware", "Essentials", "Kitchen", "Shower gel", "Microwave", "Fire extinguisher", "Lockbox", "Hair dryer", "Body soap", "Drying rack for clothing", "Smoke alarm"]</t>
  </si>
  <si>
    <t>https://www.airbnb.com/rooms/678773310582760582</t>
  </si>
  <si>
    <t>02 double bedroom ,near haymarket station</t>
  </si>
  <si>
    <t>https://a0.muscache.com/pictures/cf06a35c-3da4-4bbe-9bb8-66d609f0b804.jpg</t>
  </si>
  <si>
    <t>["Shampoo", "Clothing storage", "Hangers", "Hot water kettle", "Dedicated workspace", "Cleaning products", "Outdoor shower", "Long term stays allowed", "Bathtub", "Extra pillows and blankets", "Bidet", "Paid street parking off premises", "Iron", "Bed linens", "Hot water", "Carbon monoxide alarm", "Conditioner", "Essentials", "Hair dryer", "Body soap", "Paid parking on premises"]</t>
  </si>
  <si>
    <t>https://www.airbnb.com/rooms/678794321938885303</t>
  </si>
  <si>
    <t>Lovely 2 Bedroom Flat - With Underground Parking</t>
  </si>
  <si>
    <t>Bright and open flat available for let. Located on the first floor and sleeps 6, 2 in each queens size bed in each bedroom and 2 on sofa bed if needed. 70m2. Centrally located, well connected and within 20mins walk of city centre.</t>
  </si>
  <si>
    <t>Located in a vibrant area of the city there are lots of amenities nearby. There are multiple coffee shops and cafes within a 5 minute walk. Waverley Station is a 15 minute walk and Princes St is a 20 minute walk. &lt;br /&gt;&lt;br /&gt;Meadowbank Shopping Park (Sainsburys, Costa, KFC, B&amp;M) is located less than a 5 min walk away.</t>
  </si>
  <si>
    <t>https://a0.muscache.com/pictures/miso/Hosting-678794321938885303/original/0d04ec50-b1e3-4296-a7ce-8358a3a230b3.jpeg</t>
  </si>
  <si>
    <t>https://www.airbnb.com/users/show/107913440</t>
  </si>
  <si>
    <t>https://a0.muscache.com/im/pictures/user/d048e303-4882-4853-bae1-be318e63c9c3.jpg?aki_policy=profile_small</t>
  </si>
  <si>
    <t>https://a0.muscache.com/im/pictures/user/d048e303-4882-4853-bae1-be318e63c9c3.jpg?aki_policy=profile_x_medium</t>
  </si>
  <si>
    <t>["Shampoo", "Hangers", "Private entrance", "Clothing storage: closet", "Hot water kettle", "Free parking on premises", "Cleaning products", "Toaster", "Elevator", "Freezer", "Coffee maker", "Long term stays allowed", "Sonos Bluetooth sound system", "Bathtub", "TV", "Game console: Xbox One", "Iron", "Cooking basics", "Bed linens", "Hot water", "Carbon monoxide alarm", "Private patio or balcony", "Washer", "Central heating", "Wine glasses", "Refrigerator", "Dining table", "Dishes and silverware", "Essentials", "Wifi", "Shower gel", "Kitchen", "Fire extinguisher", "Microwave", "Stainless steel oven", "Lockbox", "Hair dryer", "Drying rack for clothing", "Outdoor dining area", "Smoke alarm"]</t>
  </si>
  <si>
    <t>https://www.airbnb.com/rooms/678803402010830557</t>
  </si>
  <si>
    <t>City centre 2 bed apt with secure parking outside</t>
  </si>
  <si>
    <t>Spacious &amp; comfortable, ground floor, 2 bedroom apartment located in the West End of Edinburgh's city centre with gated entrance. High speed WIFI, fully equipped kitchen and open plan living and dining space. Both bedrooms have double beds (cannot be twin). Secure on-site parking is included if required. You will definitely be close to everything when you stay at this peaceful and centrally-located place.</t>
  </si>
  <si>
    <t>https://a0.muscache.com/pictures/miso/Hosting-678803402010830557/original/f54a1625-4d63-4bb5-abb9-20b533ac61b9.jpeg</t>
  </si>
  <si>
    <t>https://www.airbnb.com/rooms/678804944489699814</t>
  </si>
  <si>
    <t>Spacious 2 bed city centre apt with secure parking</t>
  </si>
  <si>
    <t>Spacious &amp; comfortable, fourth floor, 2 bedroom apartment located in the West End of Edinburgh's city centre with gated entrance. Fully equipped kitchen with open plan living and dining space. Bathroom with shower over bath tub. Bedrooms can be configured as double or twin. Free high speed WiFi. Secure on-site parking is included if required. Your family will be close to everything when you stay at this centrally-located place.</t>
  </si>
  <si>
    <t>https://a0.muscache.com/pictures/miso/Hosting-678804944489699814/original/0deac190-1087-4455-b5b0-2196a24077a0.jpeg</t>
  </si>
  <si>
    <t>["Shampoo", "Hangers", "Heating", "Nespresso machine", "Hot water kettle", "Freezer", "Oven", "Coffee maker", "Long term stays allowed", "TV", "Iron", "Cooking basics", "Bed linens", "Carbon monoxide alarm", "Washer", "Wine glasses", "Dishwasher", "Refrigerator", "Dining table", "Security cameras on property", "Essentials", "Wifi", "Kitchen", "Microwave", "Safe", "Baking sheet", "Lockbox", "Hair dryer", "Smoke alarm"]</t>
  </si>
  <si>
    <t>https://www.airbnb.com/rooms/678805536157170748</t>
  </si>
  <si>
    <t>Lovely central 2 bed apt with free secure parking</t>
  </si>
  <si>
    <t>Spacious &amp; comfortable, first floor, 2 bedroom apartment located in the West End of Edinburgh's city centre with gated entrance. High speed WIFI, fully equipped kitchen and open plan living and dining space. Bedrooms can be configured as double or twin. Secure on-site parking is included if required.Your family will be close to everything when you stay at this centrally-located place.</t>
  </si>
  <si>
    <t>https://a0.muscache.com/pictures/miso/Hosting-678805536157170748/original/117749a7-c08c-4fce-8b7f-5fafa8bd9863.jpeg</t>
  </si>
  <si>
    <t>https://www.airbnb.com/rooms/678809571471525452</t>
  </si>
  <si>
    <t>Large en-suite bedroom with a view.</t>
  </si>
  <si>
    <t>Located in the heart of Edinburgh's UNESCO's designated fashionable New Town. Like much of New Town, the building is an A listed historic property.&lt;br /&gt;&lt;br /&gt;This large en-suite guest bedroom is located on the 3rd floor. There are unique views across the city including the West Register House (National Records of Scotland) (constructed in 1811).&lt;br /&gt;&lt;br /&gt;&lt;b&gt;The space&lt;/b&gt;&lt;br /&gt;This large guest bedroom featuring 1 king sized bed (UK). You will also find a 2 seater-sofa, desk, an armchair, a closet, and a chest of drawers . &lt;br /&gt;&lt;br /&gt;The private en-suite has just been renovated. &lt;br /&gt;&lt;br /&gt;If you like Netflix and BBC iPlayer, there is a 55" smart TV in the bedroom.&lt;br /&gt;&lt;br /&gt;&lt;b&gt;Guest access&lt;/b&gt;&lt;br /&gt;Guests will have full access to all common space, including our full kitchen, dinning room, and living room.&lt;br /&gt;&lt;br /&gt;&lt;b&gt;Other things to note&lt;/b&gt;&lt;br /&gt;There is no lift in the building. The apartment is on the 2nd floor, however it is a Georgian property and therefore, the stairs betwe</t>
  </si>
  <si>
    <t>https://a0.muscache.com/pictures/miso/Hosting-678809571471525452/original/630bf372-8b19-4e9c-8cc1-4b164e5f78b2.jpeg</t>
  </si>
  <si>
    <t>["Hangers", "Hot water kettle", "Portable fans", "Samsung stainless steel oven", "Dedicated workspace", "Cleaning products", "Free washer \u2013 In unit", "Samsung induction stove", "Toaster", "Fast wifi \u2013 153 Mbps", "Lock on bedroom door", "Aesop shampoo", "Freezer", "Indoor fireplace", "Rice maker", "Coffee maker", "Long term stays allowed", "Luggage dropoff allowed", "Extra pillows and blankets", "Paid street parking off premises", "Iron", "Cooking basics", "Aesop shower gel body soap", "Bed linens", "Hot water", "Carbon monoxide alarm", "Shared fenced garden or backyard", "Samsung refrigerator", "Free dryer \u2013 In unit", "Central heating", "Aesop conditioner", "Wine glasses", "Dishwasher", "First aid kit", "Dining table", "Laundromat nearby", "Dishes and silverware", "Security cameras on property", "Essentials", "Kitchen", "Shower gel", "Microwave", "Fire extinguisher", "Clothing storage: dresser and closet", "Host greets you", "Baking sheet", "Hair dryer", "Drying rack for clothing", "55\" HDTV with Netflix", "Smoke alarm"]</t>
  </si>
  <si>
    <t>https://www.airbnb.com/rooms/678814436858846886</t>
  </si>
  <si>
    <t>Stunning 4Bed House with Sauna in City Centre!</t>
  </si>
  <si>
    <t>A 3-story oasis of calm, right in the middle of the city! Sleeping up to 12 people comfortably, this delightful house is waiting to host your Edinburgh adventure. Whether it's a special occasion, or you're just looking to explore the city, this is the place for you. &lt;br /&gt;&lt;br /&gt;**Absolutely delighted to have the chance to finally welcome you in my newly listed property! I look forward to providing you with an incredible experience in Edinburgh***&lt;br /&gt;&lt;br /&gt;&lt;b&gt;The space&lt;/b&gt;&lt;br /&gt;Free unallocated parking available across the road or an NCP carpark a minute's walk away. You'll be presented with a large open plan social area on the ground floor, comprising of kitchen, dining area and living room, complete with large flat screen TV and fast fibre wifi. &lt;br /&gt;&lt;br /&gt;You can sleep up to 12 people across 4 good-sized bedrooms, one of which has an en-suite, plus 3 other bathrooms - so no fighting for the mirror whilst getting ready! To top it off, there is also an external courtyard, complete w</t>
  </si>
  <si>
    <t>Walk outside the front door and look up - you'll find the famous Calton Hill - perfect at sunset, for amazing views of the city. Do check out what's on at The Playhouse theatre round the corner too.&lt;br /&gt;&lt;br /&gt;You are surrounded by great restaurants and bars round the corner on Leith Walk and Leith Street, as well as Broughton Street. Check out the brand new St James Quarter too with some great eateries.&lt;br /&gt;&lt;br /&gt;Tesco Express - 4 mins walk - 8 Picardy Pl, Edinburgh EH1 3JT</t>
  </si>
  <si>
    <t>https://a0.muscache.com/pictures/miso/Hosting-678814436858846886/original/c76ce03f-2c58-49fc-9fbf-788abaa7441d.jpeg</t>
  </si>
  <si>
    <t>["Shampoo", "Private garden or backyard", "Clothing storage", "Hangers", "Private entrance", "Heating", "Hot water kettle", "Dedicated workspace", "Cleaning products", "Toaster", "Private sauna", "Freezer", "Oven", "Long term stays allowed", "Paid pack \u2019n play/travel crib - available upon request", "TV", "Iron", "Cooking basics", "Bed linens", "Hot water", "Carbon monoxide alarm", "Washer", "Wine glasses", "Dishwasher", "Refrigerator", "Dishes and silverware", "Essentials", "Wifi", "Shower gel", "Kitchen", "Microwave", "Lockbox", "Hair dryer", "Paid parking on premises", "Smoke alarm"]</t>
  </si>
  <si>
    <t>$515.00</t>
  </si>
  <si>
    <t>https://www.airbnb.com/rooms/678846815556214475</t>
  </si>
  <si>
    <t>Lovely one bedroom flat on  Edinburgh's Royal Mile</t>
  </si>
  <si>
    <t>Enjoy easy access to historic Edinburgh from this recently renovated flat on the Royal Mile, two minutes walk from Holyrood Palace and the Scottish Parliament. It overlooks Adam Smith's 17th Century Panmure House at the back and is across the road from the Scottish Poetry Library and the Museum of Edinburgh as well as cafe's, curio shops and confectioners. The property has one double bedroom, a living/dining room with a sofa bed and workspace, a kitchen and bathroom.&lt;br /&gt;&lt;br /&gt;&lt;b&gt;The space&lt;/b&gt;&lt;br /&gt;This is a first floor flat in a historic building with a communal stair. There is one main bedroom and one living room/dining area with windows looking over the Royal Mile, as well as kitchen (with gas stove, oven and washing machine but no dishwasher) and a bathroom with a shower, bath and hand sink. There is a desk for those who wish to work. There is also a communal concreted yard at the back for drying clothes.&lt;br /&gt;&lt;br /&gt;&lt;b&gt;Guest access&lt;/b&gt;&lt;br /&gt;All areas, with the exception of the "sa</t>
  </si>
  <si>
    <t>The Canongate is the Eastern section of the Royal Mile, which runs from Edinburgh Castle down to Hollyrood Palace in the Unesco World Heritage site and living museum that is Edinburgh's Old Town. While still popular with tourists, it is quieter than the upper section nearer the castle and is mainly residential (although with plenty of shops, cafe's and restaurants).  It contains Moray House School of Education (part of University of Edinburgh), Huntley House (containing the Museum of Edinburgh), the Canongate Kirk,  Panmure House and Canongate Toolbooth (housing the People's Story Museum), Bakehouse Close (a location from the TV show Outlander) as well as Cadenheads Whisky Shop (Scotland oldest independent whisky bottler).  Its a  2 minute walk from a Tesco Express and a Chinese supermarket, 5 minutes from Hollyrood park (including Arthur's Seat)  and 10 minutes walk from Waverley Train station. On-street parking is limited during the day, though there are (quite expensive)  pay-to-par</t>
  </si>
  <si>
    <t>https://a0.muscache.com/pictures/miso/Hosting-678846815556214475/original/e75953c3-9b30-4380-9714-c6847739c7ff.jpeg</t>
  </si>
  <si>
    <t>https://www.airbnb.com/users/show/129205313</t>
  </si>
  <si>
    <t>https://a0.muscache.com/im/pictures/user/c254d718-9df4-44a8-9d4f-57d4c8e60d52.jpg?aki_policy=profile_small</t>
  </si>
  <si>
    <t>https://a0.muscache.com/im/pictures/user/c254d718-9df4-44a8-9d4f-57d4c8e60d52.jpg?aki_policy=profile_x_medium</t>
  </si>
  <si>
    <t>["Shampoo", "Hangers", "Pack \u2019n play/Travel crib", "Hot water kettle", "Stove", "Crib", "Dedicated workspace", "Cleaning products", "Free washer \u2013 In unit", "Toaster", "Freezer", "Oven", "Long term stays allowed", "Bathtub", "Extra pillows and blankets", "Iron", "Cooking basics", "Bed linens", "Hot water", "Carbon monoxide alarm", "Central heating", "Wine glasses", "Clothing storage: closet and dresser", "First aid kit", "Refrigerator", "Standalone high chair", "Paid parking garage off premises", "Dishes and silverware", "Essentials", "Children\u2019s dinnerware", "Wifi", "Kitchen", "Fire extinguisher", "Microwave", "Host greets you", "Hair dryer", "Body soap", "Smoke alarm"]</t>
  </si>
  <si>
    <t>https://www.airbnb.com/rooms/678847900621167108</t>
  </si>
  <si>
    <t>Stylish two bedroom flat in the heart of Edinburgh</t>
  </si>
  <si>
    <t>Great flat with two double bedrooms (one with TV and en-suite shower room), right next to Holyrood Park. The place has a free, designated parking space and is a stone's throw from Arthur's Seat, Holyrood Palace and the Parliament. It is a 5-minute walk to the Royal Mile and a 15-minute walk to Princes St and Waverley Station. Edinburgh's main night spots are nearby, as are some of the city's best restaurants and most Festival venues. Regular buses can have you at Portobello Beach within minutes.</t>
  </si>
  <si>
    <t>["Shampoo", "Clothing storage", "Hangers", "Heating", "Stove", "Hot water kettle", "Free parking on premises", "Cleaning products", "Toaster", "Freezer", "Oven", "TV", "Extra pillows and blankets", "Dryer", "Luggage dropoff allowed", "Iron", "Cooking basics", "Bed linens", "Hot water", "Carbon monoxide alarm", "Washer", "Wine glasses", "Conditioner", "Dishwasher", "First aid kit", "Refrigerator", "Dining table", "Dishes and silverware", "Essentials", "Wifi", "Shower gel", "Kitchen", "Fire extinguisher", "Host greets you", "Baking sheet", "Hair dryer", "Body soap", "Drying rack for clothing", "Smoke alarm"]</t>
  </si>
  <si>
    <t>https://www.airbnb.com/rooms/678865994188433590</t>
  </si>
  <si>
    <t>GuestReady Amazing Bright 2 Bdr in Meadowbank</t>
  </si>
  <si>
    <t>Centrally located to enjoy all the area has to offer! This apartment can sleep up to 4 people comfortably.&lt;br /&gt;&lt;br /&gt;&lt;b&gt;The space&lt;/b&gt;&lt;br /&gt;Welcome to our home! &lt;br /&gt; &lt;br /&gt;Centrally located to enjoy everything the city has to offer! &lt;br /&gt;The kitchen is fully-equipped, with a cooking plate, Oven, fridge, microwave, coffee machine, and other utilities for your usage. &lt;br /&gt;There is a spacious living area with a sofa where you can relax after a day in the city. &lt;br /&gt;The bedroom comes with comfy double beds with hotel-quality linens for maximum comfort. &lt;br /&gt;The bathroom is equipped with all you need for your stay. &lt;br /&gt;Free WiFi is available in all areas of the apartment. &lt;br /&gt;Towels and bed linen are provided for your stay. &lt;br /&gt;Service is available 24 hours a day, 7 days a week for your convenience. &lt;br /&gt; &lt;br /&gt;Enjoy your stay!&lt;br /&gt;&lt;br /&gt;&lt;b&gt;Guest access&lt;/b&gt;&lt;br /&gt;Guests enter the property via a communal stair - please be aware this is a residential area and be considerate of re</t>
  </si>
  <si>
    <t>The flat is situated in the Meadowbank/Willowbrae area of Edinburgh. It is a short bus ride from the center of town and has a large supermarket 5 minutes walk away.</t>
  </si>
  <si>
    <t>https://a0.muscache.com/pictures/prohost-api/Hosting-678865994188433590/original/c148462e-980a-4652-9023-729521668fe0.jpeg</t>
  </si>
  <si>
    <t>https://www.airbnb.com/users/show/471460366</t>
  </si>
  <si>
    <t>https://a0.muscache.com/im/pictures/user/5ce5f497-dcad-4ae0-aa55-0c6ea5ba8fa6.jpg?aki_policy=profile_small</t>
  </si>
  <si>
    <t>https://a0.muscache.com/im/pictures/user/5ce5f497-dcad-4ae0-aa55-0c6ea5ba8fa6.jpg?aki_policy=profile_x_medium</t>
  </si>
  <si>
    <t>["Shampoo", "Iron", "Cooking basics", "Dishes and silverware", "Hangers", "Bed linens", "Hot water", "Essentials", "Carbon monoxide alarm", "Wifi", "Kitchen", "Microwave", "Washer", "Oven", "Long term stays allowed", "Refrigerator"]</t>
  </si>
  <si>
    <t>https://www.airbnb.com/rooms/678896520811522756</t>
  </si>
  <si>
    <t>GuestReady Relaxing Flat w views to Holyrood Park</t>
  </si>
  <si>
    <t xml:space="preserve">Traditional one bedroom main door flat in a quiet and restful location within walking distance of the Royal Mile. Lovely and spacious living room looking onto Holyrood Park. Perfect for couples or solo travelers as it can accommodate 3 guests comfortably and it has all amenities for a memorable stay.&lt;br /&gt;&lt;br /&gt;&lt;b&gt;The space&lt;/b&gt;&lt;br /&gt;Welcome to my home! &lt;br /&gt; &lt;br /&gt;Boasting 2 sitting rooms, the more spacious front living area features a beautiful view of Holyrood Park, with 2 sofas, one of which is a sofabed, it's the perfect place to relax while taking in the sight. The large window here also lets in a lot of natural lighting so the space is usually lovely, bright and warm. The perfect room to spend the day in, you'll find that we included the work area and a drop leaf dining table with two stools as well. &lt;br /&gt; &lt;br /&gt;The 2nd and more private living area at the back, on the other hand, is the perfect place to sit and relax after a long day of exploring the city. Here you'll find the </t>
  </si>
  <si>
    <t>Nice and safe neighborhood with little coffee shops and cafes. Bellfield Brewery is a 5-minute walk away. Two big supermarkets nearby (Sainsbury's 10-minute walk away). St Margarets Loch is a five-minute walk away. Dunsapie Loch is 20 mins away. Duddingston Loch is 35 mins away and is next to the Sheep Heid Inn (thought to be the oldest pub in Scotland!)</t>
  </si>
  <si>
    <t>https://a0.muscache.com/pictures/prohost-api/Hosting-678896520811522756/original/99d48109-0757-4247-be4e-caebcd4277fe.jpeg</t>
  </si>
  <si>
    <t>https://www.airbnb.com/users/show/471474423</t>
  </si>
  <si>
    <t xml:space="preserve">Hi there!
We're GuestReady, a professional property management company helping hosts around the world deliver outstanding experiences to their guests.
We welcome all guests, prepare our homes for your arrival and will be available 24/7, should you have any questions or requests. From the second you book with us to the moment you check-out, we’re here to make sure you have a smooth and comfortable stay!
With our years of experience in the hospitality business, you can be assured of a fantastic stay at any of GuestReady's properties. We manage multiple properties around town, so if you're looking for something specific, do let us know and we'd be happy to help you find the perfect place just for you.
We're looking forward to meeting you and are always happy to answer any of your questions!
Warm regards,
GuestReady Team 
</t>
  </si>
  <si>
    <t>https://a0.muscache.com/im/pictures/user/63b8b1ee-1d05-4ace-ae7e-ce4b968cc46d.jpg?aki_policy=profile_small</t>
  </si>
  <si>
    <t>https://a0.muscache.com/im/pictures/user/63b8b1ee-1d05-4ace-ae7e-ce4b968cc46d.jpg?aki_policy=profile_x_medium</t>
  </si>
  <si>
    <t>["Shampoo", "Hangers", "Private entrance", "Heating", "Backyard", "Oven", "Long term stays allowed", "TV", "Iron", "Cooking basics", "Bed linens", "Hot water", "Carbon monoxide alarm", "Washer", "Refrigerator", "First aid kit", "Dishes and silverware", "Essentials", "Wifi", "Kitchen", "Microwave", "Fire extinguisher", "Hair dryer", "Smoke alarm"]</t>
  </si>
  <si>
    <t>https://www.airbnb.com/rooms/678901620467841269</t>
  </si>
  <si>
    <t>Charming bedroom near city centre and Meadows</t>
  </si>
  <si>
    <t>We like old charm at this peaceful and centrally-located place.  Kitchen, bathroom and a living room are available and welcome for you to use. Only one other person or two might be there to share a kitchen with you or our Cat might wonder in, so you won't be disturbed much. It is on a second floor, so if steps are a problem, you should keep it in mind. The free parking is on a street about 10-15 min walk. The bus stop is across the street and you could get from there anywhere in the town.&lt;br /&gt;&lt;br /&gt;&lt;b&gt;The space&lt;/b&gt;&lt;br /&gt;The room is 10 square meters, but the living room is 35, so if you need to read or watch TV, play the piano, it is available for you and you won't be disturbed. The kitchen is big too with a big dining table and plenty of space. You could work there, as usually nobody is around exsept our cat.&lt;br /&gt;&lt;br /&gt;&lt;b&gt;Guest access&lt;/b&gt;&lt;br /&gt;Kitchen, bathroom ( private), a very big living room and a garden are available and welcome for you to use.&lt;br /&gt;&lt;br /&gt;&lt;b&gt;Other things to note</t>
  </si>
  <si>
    <t>Our location is unique, as it is very central, walking distance to the Old town and on the doorstep of Holyrood park/Arthur Seat, a nature reserve in the middle of the city. You could hear the wind there and walk to Duddingston (a historic village) and its pub, the Sheep's Heid, where Mary Stuart, Bonny Prince Charlie had their meals and now you could too. You could walk straight to the Holyrood Palace and the Royal Mile, can walk to the Castle or New Town and George Street. Even the Botanics you could visit walking, or you could take a bus, as the bus stop is opposite our entry gate. We are close to  many venues of the Edinburgh Festival and the Fringe. Queens Hall is less than 5 min walk, Usher Hall is about 30 min walk via the Meadows. Pleasance' venues are 10-15 min walk away. We have a few very nice restaurants right on our street: Turkish, Italian, Indian, Chinese, Modern Scottish, etc. A few pubs are nearby with great food and locals for company. Summerhall is another buzzing pl</t>
  </si>
  <si>
    <t>https://a0.muscache.com/pictures/miso/Hosting-678901620467841269/original/aa29ca62-81a6-4cbb-be5a-d2a126559983.jpeg</t>
  </si>
  <si>
    <t>https://www.airbnb.com/users/show/471477321</t>
  </si>
  <si>
    <t>https://a0.muscache.com/im/pictures/user/3119880c-bb6b-43eb-9d9d-7618f8216958.jpg?aki_policy=profile_small</t>
  </si>
  <si>
    <t>https://a0.muscache.com/im/pictures/user/3119880c-bb6b-43eb-9d9d-7618f8216958.jpg?aki_policy=profile_x_medium</t>
  </si>
  <si>
    <t>["Shampoo", "Neff induction stove", "Hangers", "Clothing storage: closet", "Board games", "Room-darkening shades", "Hot water kettle", "Piano", "Simens stainless steel oven", "Cleaning products", "Private fenced garden or backyard", "Freezer", "Indoor fireplace", "Coffee maker", "Long term stays allowed", "TV", "Extra pillows and blankets", "Bread maker", "Luggage dropoff allowed", "Iron", "Cooking basics", "Outdoor furniture", "Bed linens", "Free street parking", "Hot water", "Carbon monoxide alarm", "Washer", "Free dryer \u2013 In unit", "Central heating", "Wine glasses", "Dishwasher", "Refrigerator", "Dining table", "Dishes and silverware", "Patio or balcony", "Security cameras on property", "Essentials", "Wifi", "Shower gel", "Kitchen", "Fire extinguisher", "Microwave", "Safe", "Hair dryer", "Drying rack for clothing", "Outdoor dining area", "Smoke alarm"]</t>
  </si>
  <si>
    <t>https://www.airbnb.com/rooms/678901999959637951</t>
  </si>
  <si>
    <t>Lovely Room near Centre of Edinburgh, Meadows.</t>
  </si>
  <si>
    <t>We like old charm at this peaceful and centrally-located place. Kitchen, bathroom and a living room are available and welcome for you to use. Only one other person or two might be there to share a kitchen with you or our cat might wonder in, so you won't be disturbed much. It is on a second floor, so if steps are a problem, you should keep it in mind. The free parking is on a street about 10-15 min walk. The bus stop is across the street and you could get from there anywhere in the town&lt;br /&gt;&lt;br /&gt;&lt;b&gt;The space&lt;/b&gt;&lt;br /&gt;The room is 10 square meters, but the living room is 35, so if you need to read or watch TV, play the piano, it is available for you and you won't be disturbed. The kitchen is big too with a big dining table and plenty of space. You could work there, as usually nobody is around exsept our cat.&lt;br /&gt;&lt;br /&gt;&lt;b&gt;Guest access&lt;/b&gt;&lt;br /&gt;Kitchen, bathroom ( private), a very big living room and a garden are available and welcome for you to use.&lt;br /&gt;&lt;br /&gt;&lt;b&gt;Other things to note&lt;/</t>
  </si>
  <si>
    <t>https://a0.muscache.com/pictures/miso/Hosting-678901999959637951/original/effa61cd-2979-420c-9c0c-541e211ce0db.jpeg</t>
  </si>
  <si>
    <t>["Neff induction stove", "Hangers", "Hot water kettle", "Piano", "Cleaning products", "Free washer \u2013 In unit", "Private fenced garden or backyard", "Freezer", "Oven", "Coffee maker", "Long term stays allowed", "Bathtub", "TV", "Luggage dropoff allowed", "Paid street parking off premises", "Iron", "Cooking basics", "Bed linens", "Hot water", "Carbon monoxide alarm", "Free dryer \u2013 In unit", "Central heating", "Dishwasher", "Refrigerator", "Dining table", "Dishes and silverware", "Security cameras on property", "Essentials", "Wifi", "Kitchen", "Microwave", "Fire extinguisher", "Host greets you", "Hair dryer", "Outdoor dining area", "Smoke alarm"]</t>
  </si>
  <si>
    <t>https://www.airbnb.com/rooms/678902246981580709</t>
  </si>
  <si>
    <t>Elegant, bright Georgian suit in City centre</t>
  </si>
  <si>
    <t>The perfectly located spacious and beautiful Georgian in Newington. This urban city-centre apartment has easy access to everything: 20 minutes walk to Fringe venues, restaurants, tourist attractions.  Lovely Georgian period rooms with modern, recently renovated kitchen and a private bathroom. Walk to the Royal Mile and the Castle, climb Arthur Seat and Blackford Hill or enjoy a coffee in the garden or funky cafes nearby. The place is on a 2nd floor, keep it in mind if you have mobility problems.&lt;br /&gt;&lt;br /&gt;&lt;b&gt;The space&lt;/b&gt;&lt;br /&gt;35 m living room, 35 m big bedroom (offered) and 2 bedrooms 10 m each (might be offered) with 20 m kitchen, that equipped with a fridge, dishwasher, washer/drier. Beautiful views on Artur Seat and Crags of the Vulcano. 2 bedrooms are facing quiet gardens.  Our building is circa 1810, there are no Ghosts, but plenty of Shadows.  :) The free parking is possible on a street, but it is a walk 10-15 min away.&lt;br /&gt;&lt;br /&gt;&lt;b&gt;Guest access&lt;/b&gt;&lt;br /&gt;Exit to a garden is vi</t>
  </si>
  <si>
    <t>https://a0.muscache.com/pictures/miso/Hosting-678902246981580709/original/c05c50c5-e187-47be-a2f9-7e5ca9cc19ea.jpeg</t>
  </si>
  <si>
    <t>["Shampoo", "Induction stove", "Hangers", "Board games", "Room-darkening shades", "Hot water kettle", "Piano", "Cleaning products", "Free washer \u2013 In unit", "Freezer", "Indoor fireplace", "Coffee maker", "Long term stays allowed", "Bathtub", "TV", "Extra pillows and blankets", "Zanussi refrigerator", "Bread maker", "Luggage dropoff allowed", "Iron", "Cooking basics", "Outdoor furniture", "Bed linens", "Hot water", "Carbon monoxide alarm", "Private patio or balcony", "Shared fenced garden or backyard", "Free dryer \u2013 In unit", "Central heating", "Wine glasses", "Dishwasher", "Clothing storage: closet and dresser", "Dining table", "Dishes and silverware", "Security cameras on property", "Essentials", "Wifi", "Shower gel", "Kitchen", "Fire extinguisher", "Microwave", "Safe", "Siemens stainless steel oven", "Baking sheet", "Hair dryer", "Body soap", "Drying rack for clothing", "Outdoor dining area", "Smoke alarm"]</t>
  </si>
  <si>
    <t>https://www.airbnb.com/rooms/678933511169786782</t>
  </si>
  <si>
    <t>Peaceful colony townhouse, 3 bthrms + free parking</t>
  </si>
  <si>
    <t>Kick back and relax in this calm and stylish space.&lt;br /&gt;&lt;br /&gt;A beautiful double newly refurbished double upper colony townhouse situated in East Edinburgh with views to the north of The Firth of Forth. Perfect for families / larger groups looking for a large space that’s a quiet retreat from the busy / noisy centre that’s still within easy reach. &lt;br /&gt;&lt;br /&gt;- Vibrant cafes of leith = 5 -10 mins walk&lt;br /&gt;- The shore = 15 mins walk &lt;br /&gt;- City centre = 30 mins walk or 10 min Uber or drive &lt;br /&gt;- Nearest bus stop = 5 mins walk</t>
  </si>
  <si>
    <t>https://a0.muscache.com/pictures/miso/Hosting-678933511169786782/original/8010b0d9-80b3-496d-be6e-636ea8ebfd17.jpeg</t>
  </si>
  <si>
    <t>["Smart lock", "Free washer \u2013 In unit", "Iron", "Cooking basics", "BBQ grill", "Kitchen", "Wifi", "Free parking on premises", "Free dryer \u2013 In unit", "Long term stays allowed", "TV", "Outdoor dining area", "Smoke alarm"]</t>
  </si>
  <si>
    <t>https://www.airbnb.com/rooms/679009331907489764</t>
  </si>
  <si>
    <t>Rooftop Retreat</t>
  </si>
  <si>
    <t>This bright, top floor flat with large private balcony will make the perfect home away from home while visiting Edinburgh. Situated in the middle of the vibrant Leith Walk, guests are within a short walk to a huge selection of bars, cafes, pubs, shops and international supermarkets.&lt;br /&gt;&lt;br /&gt;&lt;b&gt;The space&lt;/b&gt;&lt;br /&gt;The space is newly renovated to a high standard and fully equipped for your stay. With lots of natural light and house plants. &lt;br /&gt;&lt;br /&gt;The livingroom/kitchen leads onto a hallway with a cosy bathroom, and a big double bedroom. From the bedroom you will access the large private balcony, with rattan furniture and views across Edinburgh and Fife. &lt;br /&gt;&lt;br /&gt;The flat comes with a flat screen TV - Netflixs included and an espresso machine.&lt;br /&gt;&lt;br /&gt;&lt;b&gt;Guest access&lt;/b&gt;&lt;br /&gt;Guest will have access to the entire property during their stay&lt;br /&gt;&lt;br /&gt;&lt;b&gt;Other things to note&lt;/b&gt;&lt;br /&gt;Free on-street parking&lt;br /&gt;&lt;br /&gt;Professionally cleaned to Airbnb 5 step standards&lt;br /&gt;&lt;br /&gt;</t>
  </si>
  <si>
    <t>https://a0.muscache.com/pictures/4eeb0403-7c70-45c1-99e5-e2b9a7f338c1.jpg</t>
  </si>
  <si>
    <t>https://www.airbnb.com/users/show/58901062</t>
  </si>
  <si>
    <t>Levi</t>
  </si>
  <si>
    <t>https://a0.muscache.com/im/pictures/user/5c57c327-ccbd-4a5a-bd75-ce1b6ba0d1df.jpg?aki_policy=profile_small</t>
  </si>
  <si>
    <t>https://a0.muscache.com/im/pictures/user/5c57c327-ccbd-4a5a-bd75-ce1b6ba0d1df.jpg?aki_policy=profile_x_medium</t>
  </si>
  <si>
    <t>["Hot water kettle", "Free parking on premises", "Cleaning products", "Oven", "Coffee maker", "Long term stays allowed", "Iron", "TV with Netflix", "Cooking basics", "Outdoor furniture", "Bed linens", "Free street parking", "Hot water", "Carbon monoxide alarm", "Private patio or balcony", "Washer", "Central heating", "Refrigerator", "First aid kit", "Dishes and silverware", "Essentials", "Wifi", "Kitchen", "Lockbox", "Hair dryer", "Outdoor dining area", "Smoke alarm"]</t>
  </si>
  <si>
    <t>https://www.airbnb.com/rooms/679056835434748991</t>
  </si>
  <si>
    <t>Stylish &amp; Modern Home - Near City Centre - Parking</t>
  </si>
  <si>
    <t>Relax in this stylish 2 bedroom apartment nestled in the tranquil and family-friendly neighbourhood next to Easter Road.&lt;br /&gt;&lt;br /&gt;Enjoy the selection of popular amenities by taking a relaxing stroll around the area before heading out to the city centre, less than 10 mins away.&lt;br /&gt;&lt;br /&gt;The stylish design &amp; rich amenity list will leave you in awe.&lt;br /&gt;&lt;br /&gt;✔ 2 Comfortable Bedrooms&lt;br /&gt;✔ Open Design Livingroom&lt;br /&gt;✔ Fully Equipped Kitchen&lt;br /&gt;✔ Smart TV&lt;br /&gt;✔ High-Speed Wi-Fi&lt;br /&gt;✔ Free Parking&lt;br /&gt;&lt;br /&gt;Learn more below!&lt;br /&gt;&lt;br /&gt;&lt;b&gt;Guest access&lt;/b&gt;&lt;br /&gt;The apartment is exclusively yours, without interruption for the duration of your stay, so relax, unwind, and make yourself at home.&lt;br /&gt; &lt;br /&gt;Other than the already mentioned amenities, our home is also equipped with:&lt;br /&gt; &lt;br /&gt;✔ High-Speed Wi-Fi&lt;br /&gt;✔ Self Check-In&lt;br /&gt;✔ Heating&lt;br /&gt;✔ Washing Machine&lt;br /&gt;✔ Iron/Board&lt;br /&gt;✔ Free Parking&lt;br /&gt;&lt;br /&gt;&lt;b&gt;Other things to note&lt;/b&gt;&lt;br /&gt;★ ADDITIONAL ACCOMMODATION ★&lt;br /</t>
  </si>
  <si>
    <t>This recently renovated apartment is located on a quiet street, just off Easter Road. &lt;br /&gt;&lt;br /&gt;Huge selection of bars, restaurants, grocery stores &amp; many other popular amenities only minutes from the apartment.&lt;br /&gt;&lt;br /&gt;Easily explore the city centre and its attractions and landmarks, which is only 2 km away.&lt;br /&gt;&lt;br /&gt;Here are some places of interest you'll be looking to visit during your stay.&lt;br /&gt;&lt;br /&gt;✔ Calton Hill (5 mins away)&lt;br /&gt;✔ Palace of Holyrood house (5 mins away)&lt;br /&gt;✔ Royal Mile (8 mins away)&lt;br /&gt;✔ National Museum of Scotland (8 min away)&lt;br /&gt;✔ Royal Botanic Garden Edinburgh (10 mins away)&lt;br /&gt;✔ St Giles' Cathedral (12 min away)&lt;br /&gt;✔ Edinburgh Castle (12 min away)&lt;br /&gt;✔ The Scotch Whisky Experience (12 min away)&lt;br /&gt;✔ Arthur's Seat (14 mins away)&lt;br /&gt;✔ Scottish National Gallery (15 mins away)&lt;br /&gt;✔ Edinburgh Zoo (20 mins away)&lt;br /&gt;&lt;br /&gt;***Distance times are calculated if traveling by car.</t>
  </si>
  <si>
    <t>https://a0.muscache.com/pictures/miso/Hosting-679056835434748991/original/4a112ae9-bcef-4a57-8800-408808385daa.jpeg</t>
  </si>
  <si>
    <t>["Shampoo", "Folding or convertible high chair - available upon request", "Hangers", "Cable TV", "Hot water kettle", "Room-darkening shades", "Free parking on premises", "Dedicated workspace", "Cleaning products", "Free washer \u2013 In unit", "Toaster", "42\" HDTV with Netflix, standard cable", "Pack \u2019n play/Travel crib - available upon request", "Bathtub", "Long term stays allowed", "Luggage dropoff allowed", "Extra pillows and blankets", "Iron", "Cooking basics", "Clothing storage: wardrobe, dresser, and closet", "Bed linens", "Free street parking", "Hot water", "Carbon monoxide alarm", "Shared fenced garden or backyard", "Stainless steel gas stove", "Central heating", "Conditioner", "Wine glasses", "Dishwasher", "Refrigerator", "Dining table", "Laundromat nearby", "Dishes and silverware", "Single level home", "Essentials", "Wifi", "Shower gel", "Kitchen", "Microwave", "Stainless steel oven", "Lockbox", "Hair dryer", "Body soap", "Drying rack for clothing", "Ethernet connection", "Smoke alarm"]</t>
  </si>
  <si>
    <t>https://www.airbnb.com/rooms/679059863513178445</t>
  </si>
  <si>
    <t>Luxury Royal Crescent Apt - 4 bedroom - Sleeps 8</t>
  </si>
  <si>
    <t>Our stylish and spacious 4 bedroom apartment is centrally located in the beautiful and peaceful Royal Crescent, Edinburgh.&lt;br /&gt;&lt;br /&gt;Recently refurbished to a very high standard, but retaining lots of original features, we have 4 large bedrooms, 2 shower rooms, a stunning kitchen and a lovely lounge.&lt;br /&gt;&lt;br /&gt;The apartment is just a short 10 minute walk from St. Andrews Square/Harvey Nichols and a further few minutes to Waverley train station so it is perfect for exploring the City of Edinburgh and beyond.</t>
  </si>
  <si>
    <t>Royal Crescent, Edinburgh is a beautiful and peaceful part of the New Town area. Our apartment is on the edge of the leafy King George V Park and a pleasant 15 minute walk to the Stockbridge area where you will find lots of cafe's, speciality shops and popular bars.&lt;br /&gt;&lt;br /&gt;It is a short 10 minute walk to the St. Andrews Square area where you will find Harvey Nichols; the luxury shopping precinct of Multrees Walk; and the St. James' Quarter with lots of new shops and eateries.&lt;br /&gt;&lt;br /&gt;Our apartment is on the second floor of a lovely Georgian building, with security entry.  We don't have a lift in the building so you will have to be comfortable climbing some stairs.</t>
  </si>
  <si>
    <t>https://a0.muscache.com/pictures/miso/Hosting-679059863513178445/original/4e311182-dd30-4560-ae47-a6a74a60935a.jpeg</t>
  </si>
  <si>
    <t>https://www.airbnb.com/users/show/471533058</t>
  </si>
  <si>
    <t>https://a0.muscache.com/im/pictures/user/d88b83dc-e44f-41e5-9900-edd8639514ea.jpg?aki_policy=profile_small</t>
  </si>
  <si>
    <t>https://a0.muscache.com/im/pictures/user/d88b83dc-e44f-41e5-9900-edd8639514ea.jpg?aki_policy=profile_x_medium</t>
  </si>
  <si>
    <t>["Shampoo", "Hangers", "Nespresso machine", "Stove", "Hot water kettle", "Room-darkening shades", "Cleaning products", "Free washer \u2013 In unit", "Toaster", "Freezer", "Oven", "Coffee maker", "Long term stays allowed", "Bathtub", "Luggage dropoff allowed", "40\" HDTV with Amazon Prime Video, Netflix", "Paid street parking off premises", "Iron", "Cooking basics", "Bed linens", "Hot water", "Carbon monoxide alarm", "Free dryer \u2013 In unit", "Central heating", "Conditioner", "Dishwasher", "Wine glasses", "First aid kit", "Refrigerator", "Pour-over coffee", "Dining table", "Dishes and silverware", "Single level home", "Essentials", "Wifi", "Shower gel", "Kitchen", "Fire extinguisher", "Microwave", "Hair dryer", "Drying rack for clothing", "Smoke alarm"]</t>
  </si>
  <si>
    <t>https://www.airbnb.com/rooms/679065841257834632</t>
  </si>
  <si>
    <t>Lovely 1 bedroom flat in Edinburgh city centre</t>
  </si>
  <si>
    <t>Welcome to my wee bright and cosy flat, in bustling area of Dalry.&lt;br /&gt;From the flat to Princes St is just a 20 minute walk, there are also buses at the top of the street that take you all over the city. &lt;br /&gt;Dalry has a great a variety of amenities such as shops, local restaurants and an organic supermarket. Fountain Park is also near by.&lt;br /&gt;&lt;br /&gt;Bedding and towels are provided.&lt;br /&gt;&lt;br /&gt;In person check in.&lt;br /&gt;&lt;br /&gt;Kitchen equip for cooking.&lt;br /&gt;&lt;br /&gt;Cosy living area with Netflix etc to relax after a busy day/night in Edinburgh!</t>
  </si>
  <si>
    <t>https://a0.muscache.com/pictures/miso/Hosting-679065841257834632/original/fe1b8e89-a567-4091-958c-e571ff454f21.jpeg</t>
  </si>
  <si>
    <t>https://www.airbnb.com/users/show/122569031</t>
  </si>
  <si>
    <t>https://a0.muscache.com/im/pictures/user/e1e5ddcc-3258-4a34-8bd7-f57763d40470.jpg?aki_policy=profile_small</t>
  </si>
  <si>
    <t>https://a0.muscache.com/im/pictures/user/e1e5ddcc-3258-4a34-8bd7-f57763d40470.jpg?aki_policy=profile_x_medium</t>
  </si>
  <si>
    <t>["Induction stove", "Hot water kettle", "Cleaning products", "Oven", "Coffee maker", "TV", "Iron", "Cooking basics", "Bluetooth sound system", "Bed linens", "Hot water", "Carbon monoxide alarm", "Washer", "Central heating", "Wine glasses", "Refrigerator", "First aid kit", "Clothing storage: dresser", "Dishes and silverware", "Essentials", "Wifi", "Shower gel", "Kitchen", "Host greets you", "Hair dryer", "Drying rack for clothing", "Smoke alarm"]</t>
  </si>
  <si>
    <t>https://www.airbnb.com/rooms/679287063469754052</t>
  </si>
  <si>
    <t>GuestReady Cosy Flat in Central Edinburgh minutes</t>
  </si>
  <si>
    <t>Right by the city center and only a 2-3 minute walk to the Edinburgh Waverley Station. This lovely home is simple with tasteful and homely decor, and is fully equipped with all the essentials. Perfect for short or long stays, no matter the purpose of your visit.&lt;br /&gt;&lt;br /&gt;&lt;b&gt;The space&lt;/b&gt;&lt;br /&gt;Welcome! &lt;br /&gt; &lt;br /&gt;Comfortable and warm, the apartment exudes a cosy vibe that will make you feel right at home. &lt;br /&gt; &lt;br /&gt;In the living room, you'll find a comfortable sofa that can be turn into a single sofa bed, a coffee table, and a flat-screen TV.  &lt;br /&gt; &lt;br /&gt;The kitchen is simple but fully equipped with all the necessities to whip up a delicious meal. &lt;br /&gt; &lt;br /&gt;In the bedroom you'll find a Queen-sized bed fitted with hotel-quality linens for your utmost comfort. &lt;br /&gt; &lt;br /&gt;The bathroom features a walk-in shower, a sink, and a toilet. You'll also find fresh towels and free toiletries that have been provided for your convenience. &lt;br /&gt; &lt;br /&gt;For your safety, we make sure the fl</t>
  </si>
  <si>
    <t>Our home is in the perfect location for all guests! Directly on Edinburgh's Royal Mile and opposite the famous Worlds End Pub, you're bound to find plenty of things to do during your stay! You're also within walking distance to most attractions, such as The Castle (10min) and the Parliament (9 min). &lt;br /&gt; &lt;br /&gt;There are numerous restaurants, bars and cafes in the area to excite your tastebuds! However, if you're planning to cook at home, you can pick up groceries at Scottish Grocer (2 min), Taste of Scotland (8min) or Tesco Express (5min).</t>
  </si>
  <si>
    <t>https://a0.muscache.com/pictures/prohost-api/Hosting-679287063469754052/original/2377fe36-367f-4787-93ab-41882edd9cde.jpeg</t>
  </si>
  <si>
    <t>https://www.airbnb.com/users/show/454371249</t>
  </si>
  <si>
    <t xml:space="preserve">Hi there!
We're GuestReady, a professional property management company helping hosts around the world deliver outstanding experiences to their guests.
We welcome all guests, prepare our homes for your arrival and will be available 24/7, should you have any questions or requests. From the second you book with us to the moment you check-out, we’re here to make sure you have a smooth and comfortable stay!
With our years of experience in the hospitality business, you can be assured of a fantastic stay at any of GuestReady's properties. We manage multiple properties around town, so if you're looking for something specific, do let us know and we'd be happy to help you find the perfect place just for you.
We're looking forward to meeting you and are always happy to answer any of your questions!
Warm regards,
GuestReady Team 
</t>
  </si>
  <si>
    <t>https://a0.muscache.com/im/pictures/user/4c4d7e7b-60b3-4e01-ac6f-a3d96e4385e5.jpg?aki_policy=profile_small</t>
  </si>
  <si>
    <t>https://a0.muscache.com/im/pictures/user/4c4d7e7b-60b3-4e01-ac6f-a3d96e4385e5.jpg?aki_policy=profile_x_medium</t>
  </si>
  <si>
    <t>["Shampoo", "Iron", "Cooking basics", "Dishes and silverware", "Hangers", "Bed linens", "Hot water", "Essentials", "Heating", "Wifi", "Kitchen", "Stove", "Microwave", "Washer", "Hair dryer", "Coffee maker", "Oven", "Long term stays allowed", "TV", "Refrigerator"]</t>
  </si>
  <si>
    <t>https://www.airbnb.com/rooms/679337064975906478</t>
  </si>
  <si>
    <t>Lovely double room available in clean &amp; tidy flat</t>
  </si>
  <si>
    <t>Lovely decent sized double room available. Room is furnished, is a good size and with built in wardrobes. I take terrible photos and the flat is very much worth seeing first hand. &lt;br /&gt; &lt;br /&gt;Flat is always kept very clean and tidy! ☺️ Lots of shops immediately on doorstep. &lt;br /&gt;Great bus links straight into town (15/20mins). Can walk in in 30mins. &lt;br /&gt; &lt;br /&gt;I’m pretty open so if you have any questions please just ask away!</t>
  </si>
  <si>
    <t>https://a0.muscache.com/pictures/miso/Hosting-679337064975906478/original/f6123b75-62d3-492d-b4ee-295eac56cbd9.jpeg</t>
  </si>
  <si>
    <t>https://www.airbnb.com/users/show/118636566</t>
  </si>
  <si>
    <t>https://a0.muscache.com/im/pictures/user/c814ceb0-474e-4c4c-9fdb-9b7ae1621158.jpg?aki_policy=profile_small</t>
  </si>
  <si>
    <t>https://a0.muscache.com/im/pictures/user/c814ceb0-474e-4c4c-9fdb-9b7ae1621158.jpg?aki_policy=profile_x_medium</t>
  </si>
  <si>
    <t>["Shampoo", "Private entrance", "Fast wifi \u2013 109 Mbps", "Free parking on premises", "HDTV with Netflix, Amazon Prime Video", "Dedicated workspace", "Cleaning products", "Free washer \u2013 In unit", "Toaster", "Oven", "Coffee maker", "Bathtub", "Luggage dropoff allowed", "Game console: Xbox One", "Cooking basics", "Free street parking", "Hot water", "Carbon monoxide alarm", "Free dryer \u2013 In unit", "Central heating", "Conditioner", "Refrigerator", "Dishes and silverware", "Single level home", "Essentials", "Kitchen", "Microwave", "Hair dryer", "Body soap", "Smoke alarm"]</t>
  </si>
  <si>
    <t>https://www.airbnb.com/rooms/679393120187351420</t>
  </si>
  <si>
    <t>Historic building at the foot of Edinburgh Castle.</t>
  </si>
  <si>
    <t>Very light and airy, fully modernised,  West End garden flat at the foot of the Castle (EH1) ideally located to explore all that Edinburgh has to offer on foot and on the direct tram route from Airport. Short walk to Grassmarket &amp; Royal Mile, across the road from Princes St. &amp; its gardens. Both Waverley &amp; Haymarket train Stations 5 min. by cab.  KS bed + guests’ double bed settee.  Shared gdns.  Please contact me prior to booking as advertised elsewhere.</t>
  </si>
  <si>
    <t>Residential, 2 minutes walk to West End and Princes Street. Plethora of Bars and Restaurants.  Next door to Usher Hall. Just below Castle and a very short walk to Royal Mile.</t>
  </si>
  <si>
    <t>https://a0.muscache.com/pictures/miso/Hosting-679393120187351420/original/5df9096f-f685-464e-91b8-af2a845b884f.jpeg</t>
  </si>
  <si>
    <t>https://www.airbnb.com/users/show/29084463</t>
  </si>
  <si>
    <t>Brunella</t>
  </si>
  <si>
    <t>https://a0.muscache.com/im/pictures/user/0f2e027b-5919-4658-9cb7-99bb1f7c73a9.jpg?aki_policy=profile_small</t>
  </si>
  <si>
    <t>https://a0.muscache.com/im/pictures/user/0f2e027b-5919-4658-9cb7-99bb1f7c73a9.jpg?aki_policy=profile_x_medium</t>
  </si>
  <si>
    <t>["Shampoo", "Hangers", "Stove", "Hot water kettle", "Room-darkening shades", "Cleaning products", "Toaster", "Freezer", "Oven", "Clothing storage: dresser and walk-in closet", "Bathtub", "TV", "Luggage dropoff allowed", "Iron", "Cooking basics", "Bed linens", "Hot water", "Carbon monoxide alarm", "Washer", "Central heating", "Conditioner", "Dishwasher", "Wine glasses", "Paid parking off premises", "First aid kit", "Refrigerator", "Dining table", "Dishes and silverware", "Essentials", "Wifi", "Shower gel", "Kitchen", "Fire extinguisher", "Microwave", "Lockbox", "Hair dryer", "Body soap", "Drying rack for clothing", "Smoke alarm"]</t>
  </si>
  <si>
    <t>https://www.airbnb.com/rooms/679408983295920156</t>
  </si>
  <si>
    <t>Gorgeous House w/parking near Dean Garden</t>
  </si>
  <si>
    <t>Even the rain can’t dampen Edinburgh’s beauty, so if you haven’t visited, pack your bags and see what the Scottish capital has to offer! This house is conveniently located in a quiet area near the spacious Dean Gardens park, walking distance from the famous Edinburgh New Town. There are numerous top-rated restaurants, bars, vibrant shops, and beautiful green neighbourhoods. The house consists of 2 bedrooms, 1 bathroom, a spacious living room and a fully equipped kitchen and free parking.&lt;br /&gt;&lt;br /&gt;&lt;b&gt;The space&lt;/b&gt;&lt;br /&gt;Are you looking for a flat in a great location? Look no further; ALTIDO has located the ideal home for you! This lovely property has two cosy bedrooms and is ideal for couples or a family of three looking for a relaxing city break. So, make your reservation today and begin your Scottish adventure! &lt;br /&gt; &lt;br /&gt;Essentials, linens, towels, and WiFi are provided &lt;br /&gt; &lt;br /&gt;LIVING ROOM, DINING &amp; KITCHEN: &lt;br /&gt;The living room is decorated in a boho style, with a  cosy sof</t>
  </si>
  <si>
    <t xml:space="preserve">This gorgeous house is located near Dean Gardens and Stockbridge in a beautiful quiet area, where you can enjoy the sun and immerse yourself in the deep history of Edinburgh. &lt;br /&gt;You can have a great night out with your family or best friends by visiting the variety of shops, restaurants, bars and parks. You can choose from a  great food selection featuring artisanal goods from local producers &amp; stalls for the global street fare if you visit Stockbridge Market, which is just a 4-minute walk from the property.  &lt;br /&gt; &lt;br /&gt;Landmarks/Main attractions &lt;br /&gt;Drumsheugh Baths Club: 10-minute walk &lt;br /&gt;Dean Village: 12-minute walk &lt;br /&gt;Water of Leith Weir: 13-minute walk  &lt;br /&gt;Scottish National Gallery: 20-minute walk &lt;br /&gt;Edinburgh New Town: 20-minute walk  &lt;br /&gt;Scott’s Monument: 24-minute walk  &lt;br /&gt;The Royal Botanic Gardens: 24-minute walk &lt;br /&gt;Edinburgh Castle: 25: minute walk &lt;br /&gt;National Museum of Scotland: 25-minute walk  &lt;br /&gt;Royal Mile: 25-minute walk &lt;br /&gt; &lt;br /&gt; &lt;br </t>
  </si>
  <si>
    <t>https://a0.muscache.com/pictures/prohost-api/Hosting-679408983295920156/original/6f04b60f-f0b5-4962-b513-c8b7d2597771.jpeg</t>
  </si>
  <si>
    <t>["Shampoo", "Hangers", "Private entrance", "Heating", "Stove", "Free parking on premises", "Oven", "Long term stays allowed", "TV", "Dryer", "Iron", "Cooking basics", "Bed linens", "Hot water", "Carbon monoxide alarm", "Washer", "Dishwasher", "Refrigerator", "First aid kit", "Dishes and silverware", "Essentials", "Wifi", "Kitchen", "Microwave", "Fire extinguisher", "Lockbox", "Hair dryer", "Smoke alarm"]</t>
  </si>
  <si>
    <t>https://www.airbnb.com/rooms/679415453834542133</t>
  </si>
  <si>
    <t>Gorgeous 2 bedroom home with patio in New Town</t>
  </si>
  <si>
    <t>Peaceful yet centrally located in Edinburgh's sought after New Town.&lt;br /&gt;Walking distance to major attractions while having the peace and tranquillity after a busy day sightseeing. &lt;br /&gt;This beautiful traditional Edinburgh apartment has the benefit of its own front door and private patio area to the front and a large shared back garden to the rear.&lt;br /&gt;2 good size bedrooms, bathroom, separate kitchen that leads out to the back garden  and large lounge with dining area.&lt;br /&gt;&lt;br /&gt;&lt;b&gt;The space&lt;/b&gt;&lt;br /&gt;The apartment benefits from private access to the property via the private patio with 2 good size double bedrooms, a large living/dining area and working open fire, Family bathroom and kitchen leading out onto the beautiful large shared back garden&lt;br /&gt;&lt;br /&gt;&lt;b&gt;Guest access&lt;/b&gt;&lt;br /&gt;We have a self check in process and you have use if the whole property.&lt;br /&gt;&lt;br /&gt;&lt;b&gt;Other things to note&lt;/b&gt;&lt;br /&gt;To access the property you will go down a flight of stairs to the patio area.&lt;br /&gt;For tw</t>
  </si>
  <si>
    <t>Comely Bank is a beautiful part of Edinburgh, it is situated right between  Stockbridge, and the lovely Dean Village. There are lots of beautiful Deli's cafe's restaurants and shops to choose from.</t>
  </si>
  <si>
    <t>https://a0.muscache.com/pictures/miso/Hosting-679415453834542133/original/5275474e-bc70-4078-8460-082156d85198.jpeg</t>
  </si>
  <si>
    <t>https://www.airbnb.com/users/show/53128181</t>
  </si>
  <si>
    <t>https://a0.muscache.com/im/pictures/user/ef2bc953-5a56-448b-b975-731054ee99c7.jpg?aki_policy=profile_small</t>
  </si>
  <si>
    <t>https://a0.muscache.com/im/pictures/user/ef2bc953-5a56-448b-b975-731054ee99c7.jpg?aki_policy=profile_x_medium</t>
  </si>
  <si>
    <t>["Shampoo", "Clothing storage", "Hangers", "Private entrance", "Backyard", "Pack \u2019n play/Travel crib", "Hot water kettle", "Stove", "Cleaning products", "Toaster", "Freezer", "Mini fridge", "Indoor fireplace", "Oven", "Coffee maker", "Long term stays allowed", "Bathtub", "Dryer", "Bidet", "Iron", "TV with Netflix", "Cooking basics", "Bed linens", "Hot water", "Carbon monoxide alarm", "Washer", "Central heating", "Dishwasher", "Wine glasses", "First aid kit", "Refrigerator", "Dining table", "Dishes and silverware", "Essentials", "Wifi", "Shower gel", "Kitchen", "Fire extinguisher", "Microwave", "Hair dryer", "Body soap", "Drying rack for clothing", "Paid parking on premises", "Smoke alarm"]</t>
  </si>
  <si>
    <t>https://www.airbnb.com/rooms/679440278978325233</t>
  </si>
  <si>
    <t>Serene room in a serviced apartment Edinburgh</t>
  </si>
  <si>
    <t>Lovely spacious room in Edinburgh - Leith</t>
  </si>
  <si>
    <t>Welcome to this artists flat on Leith Walk.  We are centrally located, connected to the centre, old town and Portobello by frequent busses. Leith is a popular area of Edinburgh due to its local cafes, restaurants and multi-cultural vibe and also its shore. The flat itself is spacious, brightly lit and tranquil. Select us for a calming experience in one of the busiest cities in Scotland.  This is a well connected, popular neighbourhood with plenty of bars, pubs and restaurants. There is a Tesco and a lidl just two minutes walking distance from the flat. The centre is a 10 min drive or a bus ride and the busses run all night and every few minutes connecting the flat to the centre, old town, Stockbridge, Portobello and other popular areas of the city.   Leith Walk - is one of the longest streets in Edinburgh, Scotland, and is the main road connecting the port area of Leith to the centre of the city. Forming the majority of the A900 road, it slopes upward from 'the Foot of the Walk' at the</t>
  </si>
  <si>
    <t>https://a0.muscache.com/pictures/miso/Hosting-679440278978325233/original/391052d0-b307-47a4-9418-c2b89e45ea33.jpeg</t>
  </si>
  <si>
    <t>["Cooking basics", "Kitchen", "Wifi", "Free parking on premises", "Coffee maker", "Long term stays allowed", "Refrigerator", "Dedicated workspace"]</t>
  </si>
  <si>
    <t>https://www.airbnb.com/rooms/679454188996334365</t>
  </si>
  <si>
    <t>Charming apt by Edinburgh Castle</t>
  </si>
  <si>
    <t>ALTIDO is delighted to welcome you to this charming 2-bed flat ideally located at the heart of Edinburgh, just seconds away from the famous Edinburgh Castle! Other highlights nearby include the National Museum of Scotland. A short 10-minute walk will take you to the nearest train station - Edinburgh Waverley, providing easy transport links. The property consists of 2 bedrooms, 1 bathroom, an inviting living room, a fully-equipped kitchen, and a cosy dining space. Essentials provided.&lt;br /&gt;&lt;br /&gt;&lt;b&gt;The space&lt;/b&gt;&lt;br /&gt;Classic design meets modern amenities in this spacious 2-bedroom flat in the heart of Edinburgh! This charming property will suit ideally a group of 4 guests, a family or business travellers. Book now and see what Edinburgh has to offer you!  &lt;br /&gt; &lt;br /&gt;Essentials, linen, towels, and WiFi are provided &lt;br /&gt; &lt;br /&gt;LIVING ROOM, DINING &amp; KITCHEN: &lt;br /&gt;The welcoming living room is furnished with a comfy sofa, 2 armchairs, and a flat-screen TV to keep you entertained through</t>
  </si>
  <si>
    <t>ALTIDO’s property is ideally situated a stone's throw away from the majestic Edinburgh Castle and Grassmarket, the famous historic marketplace with excellent local pubs, restaurants and a charming market every Saturday. The Historic Old Town has most of the famous attractions, so you don't need to walk far to reach the National Museum, the Holyrood Castle or the Greyfriars Kirkyard. &lt;br /&gt; &lt;br /&gt;The property’s location is perfect for visiting The Edinburgh Festival Fringe, the world's largest arts festival, which takes place once a year in August. &lt;br /&gt; &lt;br /&gt;Landmarks/Main attractions &lt;br /&gt;Edinburgh Castle: 2-minute walk  &lt;br /&gt;St Giles' Cathedral: 5-minute walk  &lt;br /&gt;National Museum of Scotland: 8-minute walk  &lt;br /&gt;Princes Street Gardens: 6-minute walk  &lt;br /&gt;Scottish National Gallery: 7-minute walk  &lt;br /&gt;Princes Street: 9-minute walk  &lt;br /&gt;George Street: 12-minute walk  &lt;br /&gt;Royal Mile: 7-minute walk  &lt;br /&gt;Scottish National Gallery: 7-minute walk  &lt;br /&gt;Edinburgh Farmers' Ma</t>
  </si>
  <si>
    <t>https://a0.muscache.com/pictures/prohost-api/Hosting-679454188996334365/original/c9e84a27-3cdc-4d55-851d-a6f14fcd681a.jpeg</t>
  </si>
  <si>
    <t>https://www.airbnb.com/rooms/679476001164653685</t>
  </si>
  <si>
    <t>Lovely 1-Bed Room in Flat with Free Parking</t>
  </si>
  <si>
    <t>Bright single room in 1st floor flat.&lt;br /&gt;- TV with Netflix, Disney+ etc&lt;br /&gt;-Lots of storage space&lt;br /&gt;- Wifi&lt;br /&gt;-Coffee &amp; Tea&lt;br /&gt;- Utilities&lt;br /&gt;&lt;br /&gt;Located in the Craigleith area in a lovely quiet flat with private garden. A minute walk to bus stop to take you directly into the centre. &lt;br /&gt;Free on street parking directly outside.&lt;br /&gt;You will have use of the kitchen, bathroom and living area. Kitchen has fridge, freezer, kettle, microwave, oven, has hob and coffee machine. Bathroom is shared with constant hot water.</t>
  </si>
  <si>
    <t>https://a0.muscache.com/pictures/miso/Hosting-679476001164653685/original/2ba15111-8f8b-4768-a6f0-92850fa8cc6b.jpeg</t>
  </si>
  <si>
    <t>https://www.airbnb.com/users/show/67031454</t>
  </si>
  <si>
    <t>Zaki</t>
  </si>
  <si>
    <t>https://a0.muscache.com/im/pictures/user/b6902a2d-98a9-43ac-96f8-f6edded33c93.jpg?aki_policy=profile_small</t>
  </si>
  <si>
    <t>https://a0.muscache.com/im/pictures/user/b6902a2d-98a9-43ac-96f8-f6edded33c93.jpg?aki_policy=profile_x_medium</t>
  </si>
  <si>
    <t>["Shampoo", "Private garden or backyard", "Clothing storage: closet", "Nespresso machine", "Hot water kettle", "Room-darkening shades", "Free parking on premises", "Free dryer", "Cleaning products", "Toaster", "Freezer", "Oven", "Coffee maker", "Long term stays allowed", "TV", "Extra pillows and blankets", "Cooking basics", "Bed linens", "Free street parking", "Hot water", "Game console: PS4", "Carbon monoxide alarm", "Washer", "Central heating", "Dishwasher", "Wine glasses", "First aid kit", "Refrigerator", "Dishes and silverware", "Essentials", "Wifi", "Shower gel", "Kitchen", "Microwave", "Smoke alarm"]</t>
  </si>
  <si>
    <t>https://www.airbnb.com/rooms/679512853112859508</t>
  </si>
  <si>
    <t>Charming 1 bed flat in the heart of Edinburgh!</t>
  </si>
  <si>
    <t>This is the perfect property to embrace all that is Edinburgh!&lt;br /&gt;&lt;br /&gt;With its fantastic location, you can be sure that you can explore all of Edinburgh! With the castle and old town only a walk away. Plus the meadows are nearby if you fancy something a bit more relaxed.  &lt;br /&gt;&lt;br /&gt;The property has everything you need for a great stay. The kitchen is fully equipped and after a day of exploring there is a comfy lounge where you can relax, as well as a luxurious double bed, perfect for a great nights sleep!&lt;br /&gt;&lt;br /&gt;&lt;b&gt;The space&lt;/b&gt;&lt;br /&gt;Amenities:&lt;br /&gt;24/7 guest support&lt;br /&gt;Professionally cleaned&lt;br /&gt;Hotel-quality bed linen and towels&lt;br /&gt;24/7 check-in as there is a lockbox with the keys&lt;br /&gt;&lt;br /&gt;Kitchen:&lt;br /&gt;Fully equipped&lt;br /&gt;Oven&lt;br /&gt;Stove&lt;br /&gt;Refrigerator&lt;br /&gt;Microwave&lt;br /&gt;Toaster&lt;br /&gt;Kettle&lt;br /&gt;&lt;br /&gt;Bedroom:&lt;br /&gt;Double bed&lt;br /&gt;&lt;br /&gt;Living Room:&lt;br /&gt;TV&lt;br /&gt;Comfy sofas&lt;br /&gt;&lt;br /&gt;&lt;b&gt;Guest access&lt;/b&gt;&lt;br /&gt;Guests have full access to the entire property.&lt;br /</t>
  </si>
  <si>
    <t>Nestled in the heart of Edinburgh's historic old town, behind the castle, the Grassmarket neighbourhood is one of the most vibrant, picturesque and lively areas of the city. A paradise of independent merchants, designers and artisans, the Grassmarket is simply bursting with some of the best shopping Edinburgh has to offer. The area is well known for being home to some of the best restaurants in Edinburgh as well as some of the most animated and eclectic bars.&lt;br /&gt;&lt;br /&gt;The Grassmarket itself affords stunning views up to the Castle, as it dominates above you in one of the city's most vibrant areas. Here, over 90% of the businesses are independently owned.&lt;br /&gt;The Grassmarket meets the Cowgate, a street running parallel to the Royal Mile and connected by numerous steep closes, lined with exciting bars and restaurants popular with students and festival goers, with venues tucked away into the city's ancient vaults, hosting club nights and monthly parties.</t>
  </si>
  <si>
    <t>https://a0.muscache.com/pictures/miso/Hosting-679512853112859508/original/ae352f1a-8c5e-4491-9d74-11329bbbb549.jpeg</t>
  </si>
  <si>
    <t>["Shampoo", "Clothing storage", "Heating", "Stove", "Hot water kettle", "Cleaning products", "Toaster", "Freezer", "Oven", "Long term stays allowed", "TV", "Cooking basics", "Bed linens", "Hot water", "Washer", "Paid parking off premises", "Refrigerator", "First aid kit", "Dining table", "Dishes and silverware", "Single level home", "Essentials", "Wifi", "Shower gel", "Kitchen", "Fire extinguisher", "Microwave", "Lockbox", "Hair dryer", "Smoke alarm"]</t>
  </si>
  <si>
    <t>https://www.airbnb.com/rooms/679512901800117882</t>
  </si>
  <si>
    <t>Cosy 1 bed flat right beside Holyrood park!</t>
  </si>
  <si>
    <t>Welcome to our cosy, 1 bed apartment in Edinburgh, which is the perfect place for couples and friends to enjoy their time in this beautiful city.&lt;br /&gt;&lt;br /&gt;Located in the heart of Edinburgh’s Meadowbank neighbourhood - just around the corner from Arthur's Seat and walking distance to Holyrood Palace, The Royal Mile and The Queen’s Park. This ideally located property is on a main bus route and is perfect for those looking to discover Edinburgh’s historic City Centre and surrounding areas!&lt;br /&gt;&lt;br /&gt;&lt;b&gt;The space&lt;/b&gt;&lt;br /&gt;Simply but stylishly furnished, this little haven feels light and bright with its big windows with original shutters and it’s lovely leafy outlook. The lounge has a comfortable sofa and chair, a little desk and a small dining table with chairs by the window. The bedroom is very cosy but has a small hanging space and drawers in the bed for your clothes. The kitchen is neatly packaged to provide you with all that you’ll need and there’s a toilet and separate shower room.</t>
  </si>
  <si>
    <t>With beautiful views of Arthur’s Seat and in close proximity of the city centre, Meadowbank is a popular place for those looking for somewhere to stay, without being too far out. Home to the Meadowbank Stadium which played host to the Common Wealth Games in 1970 &amp; 1986; now a home to a whole of host activities and events, including the annual Meadowbank Fireworks display, concerts and various sporting events. In late 2017.&lt;br /&gt;&lt;br /&gt;Meadowbank Retail Park&lt;br /&gt;&lt;br /&gt;With a large Sainsburys, Poundland, TK Maxx and M&amp;S, you can avoid a trip into town with everything already on your doorstep. And if you’re looking for a fast food fix, you have KFC and McDonalds on hand too.&lt;br /&gt;&lt;br /&gt;Meadowbank Stadium&lt;br /&gt;&lt;br /&gt;If fitness is your thing, having one of Edinburgh’s largest sporting hubs, with indoor and outdoor facilities on offer, on your doorstep would be ideal.</t>
  </si>
  <si>
    <t>https://a0.muscache.com/pictures/miso/Hosting-679512901800117882/original/d9abfa6b-5a0e-4218-9963-d6d117d2e4fb.jpeg</t>
  </si>
  <si>
    <t>["Shampoo", "Clothing storage", "Heating", "Stove", "Hot water kettle", "Cleaning products", "Toaster", "Freezer", "Oven", "Long term stays allowed", "Cooking basics", "Bed linens", "Free street parking", "Hot water", "Carbon monoxide alarm", "Washer", "Refrigerator", "First aid kit", "Dining table", "Dishes and silverware", "Single level home", "Essentials", "Kitchen", "Shower gel", "Microwave", "Lockbox", "Smoke alarm"]</t>
  </si>
  <si>
    <t>https://www.airbnb.com/rooms/679527829244219045</t>
  </si>
  <si>
    <t>Central 2 bedroom basement flat in the New Town</t>
  </si>
  <si>
    <t>Georgian basement flat in the New Town with private courtyard. &lt;br /&gt;&lt;br /&gt;Ideal for the Fringe, this beautiful two-bedroom apartment is situated only 10 minutes from the centre of town, but away from the main road in a peaceful residential lane with minimal traffic.</t>
  </si>
  <si>
    <t>https://a0.muscache.com/pictures/miso/Hosting-679527829244219045/original/242e3b10-bbc7-464a-bafe-6ae92d4e0fb8.jpeg</t>
  </si>
  <si>
    <t>https://www.airbnb.com/users/show/73579083</t>
  </si>
  <si>
    <t>https://a0.muscache.com/im/pictures/user/c9e1b2aa-c437-426b-90cc-5248fbf62287.jpg?aki_policy=profile_small</t>
  </si>
  <si>
    <t>https://a0.muscache.com/im/pictures/user/c9e1b2aa-c437-426b-90cc-5248fbf62287.jpg?aki_policy=profile_x_medium</t>
  </si>
  <si>
    <t>["Carbon monoxide alarm", "Wifi", "Kitchen", "Washer", "Long term stays allowed", "TV", "Outdoor dining area", "Smoke alarm"]</t>
  </si>
  <si>
    <t>https://www.airbnb.com/rooms/679532668575546434</t>
  </si>
  <si>
    <t>Edlets Inchkeith Court Apartment</t>
  </si>
  <si>
    <t>2 bedroom, fully furnished apartment with living room and equipped kitchen.&lt;br /&gt;&lt;br /&gt;Lounge with views over the city&lt;br /&gt;&lt;br /&gt;Kitchen with oven, gas hob, fridge and washing machine&lt;br /&gt;&lt;br /&gt;Two double bedrooms&lt;br /&gt;&lt;br /&gt;Bathroom with shower over the bath&lt;br /&gt;&lt;br /&gt;WiFi internet access is provided&lt;br /&gt;&lt;br /&gt;Free on-street parking (subject to availability)&lt;br /&gt;A private parking space is available on request (5 mins walk from the apartment)</t>
  </si>
  <si>
    <t>The apartment is located just off Leith walk and superbly placed for all the local amenities - Tesco and Sainsbury's are a stone's throw away.&lt;br /&gt;There are lots of independent shops, bars, cafes and restaurants close-by.</t>
  </si>
  <si>
    <t>https://a0.muscache.com/pictures/miso/Hosting-679532668575546434/original/1111190e-2b5e-4f6c-a104-bb72006ac850.jpeg</t>
  </si>
  <si>
    <t>["Kitchen", "Wifi", "Free parking on premises", "Washer", "Long term stays allowed"]</t>
  </si>
  <si>
    <t>https://www.airbnb.com/rooms/679648422386977116</t>
  </si>
  <si>
    <t>Lovely apartment in Edi with garden &amp; free parking</t>
  </si>
  <si>
    <t>Enjoy a stylish experience at this centrally-located place, 15 minutes drive from the centre of Edinburgh. Delighted to be able to share my lovely home with you to enjoy whilst visiting Edinburgh/Scotland. Located to the west of the city it is a short drive into the centre of the city with local transport available right on your doorstep.&lt;br /&gt;&lt;br /&gt;&lt;b&gt;The space&lt;/b&gt;&lt;br /&gt;This is a main door apartment, you will have access to the bedroom, bathroom, kitchen and the livingroom as well as a garden and drive way at the front of the entrance.</t>
  </si>
  <si>
    <t>https://a0.muscache.com/pictures/miso/Hosting-679648422386977116/original/6dd21bf4-1b7b-4bdd-88f2-8577ebdc52b9.jpeg</t>
  </si>
  <si>
    <t>https://www.airbnb.com/users/show/132432352</t>
  </si>
  <si>
    <t>Love to travel and explore the world.</t>
  </si>
  <si>
    <t>https://a0.muscache.com/im/pictures/user/701630b2-79a5-4606-b93b-02f31c071370.jpg?aki_policy=profile_small</t>
  </si>
  <si>
    <t>https://a0.muscache.com/im/pictures/user/701630b2-79a5-4606-b93b-02f31c071370.jpg?aki_policy=profile_x_medium</t>
  </si>
  <si>
    <t>["Dedicated workspace", "Iron", "Kitchen", "Wifi", "Free parking on premises", "Washer", "Lockbox", "Long term stays allowed", "TV", "Outdoor dining area", "Smoke alarm"]</t>
  </si>
  <si>
    <t>https://www.airbnb.com/rooms/679651942443483415</t>
  </si>
  <si>
    <t>Chilled &amp; spacious 1 bedroom spot in Leith</t>
  </si>
  <si>
    <t>Situated just off the popular Easter Road, a great quiet retreat after a busy day of exploring Edinburgh. It is within walking distance of many popular areas, perfect during the Fringe!&lt;br /&gt;&lt;br /&gt;The bedroom has a king size bed and built in wardrobes ensuring comfort and space for your clothes.&lt;br /&gt;&lt;br /&gt;Linen and towels provided.&lt;br /&gt;Bathroom was renovated to remove a low ceiling and is unfinished. The unfinished nature of it does not get in the way of typical bathroom duties; so you can enjoy a hot shower anytime.</t>
  </si>
  <si>
    <t>https://a0.muscache.com/pictures/miso/Hosting-679651942443483415/original/6edf11b6-cab9-4558-9ae5-c9afb2b480e6.jpeg</t>
  </si>
  <si>
    <t>https://www.airbnb.com/users/show/471680133</t>
  </si>
  <si>
    <t xml:space="preserve">I love cycling and adventures, there’s a couple of books to inspire you at the flat!
Having taught English in Hong Kong, I wanted to return to my home country and enjoy more of Edinburgh. I am delighted to offer you my lovely flat so you can experience and enjoy this amazing capital city! </t>
  </si>
  <si>
    <t>https://a0.muscache.com/im/pictures/user/05049ff1-8309-493b-9411-0dbb0998e0c4.jpg?aki_policy=profile_small</t>
  </si>
  <si>
    <t>https://a0.muscache.com/im/pictures/user/05049ff1-8309-493b-9411-0dbb0998e0c4.jpg?aki_policy=profile_x_medium</t>
  </si>
  <si>
    <t>["Clothing storage: closet", "Board games", "Hot water kettle", "Cleaning products", "Toaster", "Freezer", "Indoor fireplace", "Oven", "Bathtub", "Cooking basics", "Bed linens", "Free street parking", "Hot water", "Carbon monoxide alarm", "Washer", "Central heating", "Wine glasses", "Refrigerator", "Dishes and silverware", "Essentials", "Wifi", "Kitchen", "Microwave", "Lockbox", "Drying rack for clothing", "Smoke alarm"]</t>
  </si>
  <si>
    <t>https://www.airbnb.com/rooms/679667298849917859</t>
  </si>
  <si>
    <t>Private room in shared flat with parking</t>
  </si>
  <si>
    <t>Private room in ground floor 3 bed flat shared with 2 other people and 2 cats</t>
  </si>
  <si>
    <t>https://a0.muscache.com/pictures/miso/Hosting-679667298849917859/original/17e96dde-b9cc-4f47-af46-9692f67dce10.jpeg</t>
  </si>
  <si>
    <t>https://www.airbnb.com/users/show/188071063</t>
  </si>
  <si>
    <t xml:space="preserve">I love fitness and outdoor activity’s. While visiting different places I always like to walk to explore or find a hike to get a great view. </t>
  </si>
  <si>
    <t>https://a0.muscache.com/im/pictures/user/e55ac194-2bd3-4e9c-ae75-43c4934b7bf4.jpg?aki_policy=profile_small</t>
  </si>
  <si>
    <t>https://a0.muscache.com/im/pictures/user/e55ac194-2bd3-4e9c-ae75-43c4934b7bf4.jpg?aki_policy=profile_x_medium</t>
  </si>
  <si>
    <t>["Hangers", "Private entrance", "Clothing storage: closet", "Heating", "Backyard", "Stove", "Hot water kettle", "Room-darkening shades", "Shared patio or balcony", "Free parking on premises", "Cleaning products", "Toaster", "Lock on bedroom door", "Freezer", "Oven", "Long term stays allowed", "Bathtub", "Luggage dropoff allowed", "Extra pillows and blankets", "Dryer", "Iron", "Cooking basics", "Outdoor furniture", "75\" HDTV with Netflix", "Bed linens", "Free street parking", "Hot water", "Washer", "Wine glasses", "Refrigerator", "Dishes and silverware", "Single level home", "Essentials", "Wifi", "Kitchen", "Microwave", "Lockbox", "Drying rack for clothing", "Record player", "Outdoor dining area", "Smoke alarm"]</t>
  </si>
  <si>
    <t>https://www.airbnb.com/rooms/679689985925357661</t>
  </si>
  <si>
    <t>City apartment By Calton Hill</t>
  </si>
  <si>
    <t>This spacious main door apartment located in one of Edinburgh’s iconic Georgian New Town buildings boasts a multitude of local amenities and eateries nearby.  Ideal for those who want to explore the city, a short walk will take you into the city centre with the new st James Quarter and Omni Centre mins away. Additionally the Waverley train station along with bus &amp; tram links to the airport is a short distance away.&lt;br /&gt;&lt;br /&gt;&lt;b&gt;The space&lt;/b&gt;&lt;br /&gt;A bright and spacious fully furnished main door apartment comprises 3 bedrooms, a large living room, a box room, a modern kitchen &amp; bathroom along with an en-suite shower room.  A full self catering service that will make you feel home away from home, this cosy apartment is ideal for families, couples &amp; group bookings.</t>
  </si>
  <si>
    <t>https://a0.muscache.com/pictures/miso/Hosting-679689985925357661/original/371ae21b-2f2e-447b-a518-a07fe10123ea.jpeg</t>
  </si>
  <si>
    <t>["Carbon monoxide alarm", "Wifi", "Kitchen", "Fire extinguisher", "Free parking on premises", "Washer", "Long term stays allowed", "TV", "First aid kit", "Paid parking on premises", "Smoke alarm"]</t>
  </si>
  <si>
    <t>https://www.airbnb.com/rooms/679696348033187130</t>
  </si>
  <si>
    <t>An entire house in Gilmerton to Let</t>
  </si>
  <si>
    <t>Available to let this summer  is a spacious and well proportioned four bedroom  detached bungalow consists of 2 bathrooms, 1 reception room, a large kitchen,  a garden at the back, large parking spaces at the front and rear.  The property is located in the popular Gilmerton area of Edinburgh close to many local amenities and with an excellent bus service into the city centre.&lt;br /&gt;&lt;br /&gt;&lt;b&gt;Guest access&lt;/b&gt;&lt;br /&gt;Access through the front gate and someone will  available handover keys to guest.</t>
  </si>
  <si>
    <t>https://a0.muscache.com/pictures/miso/Hosting-679696348033187130/original/7389074f-6b00-4513-844c-88ff08c7743b.jpeg</t>
  </si>
  <si>
    <t>https://www.airbnb.com/users/show/468818528</t>
  </si>
  <si>
    <t xml:space="preserve">Hello and Welcome,
I’m Monica and I am a professional host who runs few properties in Edinburgh and Inverkeithing  in Scotland . I believe being a good host is more than just the food and great conversations. It’s all about being in a safe, clean environment and making sure that you have a lovely vacation.
By choosing us, we will ensure that you are well looked after throughout your stay. 
Thanks in advance.
</t>
  </si>
  <si>
    <t>https://a0.muscache.com/im/pictures/user/a50e6e88-9077-4419-bc33-e32b15499b12.jpg?aki_policy=profile_small</t>
  </si>
  <si>
    <t>https://a0.muscache.com/im/pictures/user/a50e6e88-9077-4419-bc33-e32b15499b12.jpg?aki_policy=profile_x_medium</t>
  </si>
  <si>
    <t>["Dishes and silverware", "Children\u2019s dinnerware", "Private fenced garden or backyard", "Long term stays allowed", "TV", "Refrigerator", "Outdoor dining area", "Dedicated workspace"]</t>
  </si>
  <si>
    <t>https://www.airbnb.com/rooms/679731408594178857</t>
  </si>
  <si>
    <t>Four bedroom home in the southside of Edinburgh</t>
  </si>
  <si>
    <t>Large four bed house with two communal areas. Four double bedrooms and two bathrooms. Perfect as a base for Edinburgh exploring.</t>
  </si>
  <si>
    <t>https://a0.muscache.com/pictures/miso/Hosting-679731408594178857/original/dc2f2ecf-9aa4-4ec8-87f1-4e95a8c563c5.jpeg</t>
  </si>
  <si>
    <t>https://www.airbnb.com/users/show/11685199</t>
  </si>
  <si>
    <t>https://a0.muscache.com/im/pictures/user/ec2af02a-ff28-4145-86e7-2b9d294114eb.jpg?aki_policy=profile_small</t>
  </si>
  <si>
    <t>https://a0.muscache.com/im/pictures/user/ec2af02a-ff28-4145-86e7-2b9d294114eb.jpg?aki_policy=profile_x_medium</t>
  </si>
  <si>
    <t>["BBQ grill", "Carbon monoxide alarm", "Wifi", "Kitchen", "Washer", "Long term stays allowed", "TV", "Smoke alarm"]</t>
  </si>
  <si>
    <t>https://www.airbnb.com/rooms/679748388428663180</t>
  </si>
  <si>
    <t>Bright double room in the heart of Leith</t>
  </si>
  <si>
    <t>This stylish place to stay is perfect for a weekend break to Edinburgh. Large double room with own bathroom complete with bath. Full use of kitchen, washing machine and WiFi.&lt;br /&gt;Leith links is 1 minute away which is perfect for a leisurely stroll. Free tennis courts are also available on the links. An abundance of trendy bars, restaurants and coffee shops are all within a 5 minute walk. The city centre is a 30 minute walk away or a 10 minute bus ride where all the sights of Edinburgh can be found.</t>
  </si>
  <si>
    <t>https://a0.muscache.com/pictures/miso/Hosting-679748388428663180/original/ff3ea85e-c1f8-4bd1-b54f-ef99847be3bd.jpeg</t>
  </si>
  <si>
    <t>https://www.airbnb.com/users/show/421984863</t>
  </si>
  <si>
    <t>https://a0.muscache.com/im/pictures/user/97d25fd1-890c-4d45-a12f-22e8e72bbf21.jpg?aki_policy=profile_small</t>
  </si>
  <si>
    <t>https://a0.muscache.com/im/pictures/user/97d25fd1-890c-4d45-a12f-22e8e72bbf21.jpg?aki_policy=profile_x_medium</t>
  </si>
  <si>
    <t>["Shampoo", "Hangers", "Clothing storage: closet", "Hot water kettle", "Room-darkening shades", "Shared patio or balcony", "Free parking on premises", "Dedicated workspace", "Cleaning products", "Toaster", "Freezer", "Bathtub", "TV", "Extra pillows and blankets", "Luggage dropoff allowed", "Cooking basics", "Bluetooth sound system", "Bed linens", "Hot water", "Carbon monoxide alarm", "Washer", "Central heating", "Conditioner", "Dishwasher", "Wine glasses", "First aid kit", "Refrigerator", "Dining table", "Dishes and silverware", "Gas stove", "Essentials", "Wifi", "Shower gel", "Kitchen", "Fire extinguisher", "Microwave", "Stainless steel oven", "Baking sheet", "Lockbox", "Hair dryer", "Body soap", "Smoke alarm"]</t>
  </si>
  <si>
    <t>https://www.airbnb.com/rooms/680067367888521048</t>
  </si>
  <si>
    <t>On the banks of the River Almond. Cramond 1 KS bed</t>
  </si>
  <si>
    <t>Spacious apartment on two levels, fully equipped, warm and comfortable, in an unique location (EH4),  on the beautiful green banks of the River Almond, very convenient for the Airport and only a 10 minutes easy drive from the West End and the buzz of the Festival. Free parking and private garden. Pleasant walks,  a few yards away from NCN 1. Within walking distance to the prestigious Royal Burgess Golfing Society. If interested please message as advertised elsewhere.</t>
  </si>
  <si>
    <t>Dowie’s Mill Lane is a very tranquil location and the flat itself is situated in a small block of four hence respect for neighbours is essential. Parties and or loud music would not be tolerated.</t>
  </si>
  <si>
    <t>https://a0.muscache.com/pictures/miso/Hosting-680067367888521048/original/72d62394-0b91-4414-90e5-cabb5ebf5cf9.jpeg</t>
  </si>
  <si>
    <t>["Shampoo", "50\" TV", "Hangers", "Private entrance", "Nespresso machine", "Stove", "Hot water kettle", "Cleaning products", "Free washer \u2013 In unit", "Toaster", "Clothing storage: dresser and wardrobe", "Private fenced garden or backyard", "Freezer", "Rice maker", "Oven", "Coffee maker", "Bathtub", "Iron", "Cooking basics", "Outdoor furniture", "Bed linens", "Free street parking", "Hot water", "Carbon monoxide alarm", "Waterfront", "Central heating", "Conditioner", "Dishwasher", "Wine glasses", "First aid kit", "Refrigerator", "Dining table", "Dishes and silverware", "Essentials", "Wifi", "Shower gel", "Kitchen", "Fire extinguisher", "Microwave", "Lockbox", "Hair dryer", "Body soap", "Drying rack for clothing", "Smoke alarm"]</t>
  </si>
  <si>
    <t>https://www.airbnb.com/rooms/680103505184483924</t>
  </si>
  <si>
    <t>Buccleuch flat 2 (private room)</t>
  </si>
  <si>
    <t>Your private room will be in a peaceful and colourful top floor flat, in central Edinburgh. The 350 year old building has a stone spiral staircase up, a perfect retreat from a busy day wandering around Edinburgh.&lt;br /&gt; The flat is surrounded by pubs, cafes and restaurants. You can easily venture out to the meadows (2 min walk) or Arthur's seat (10 min walk) if you're needing some peace. &lt;br /&gt; Really look forward to welcoming you into my home and suggesting places to explore. &lt;br /&gt;LGBTQ+ friendly</t>
  </si>
  <si>
    <t>https://a0.muscache.com/pictures/559ae6e3-e772-4d3d-94a8-c1bd55179353.jpg</t>
  </si>
  <si>
    <t>["Dedicated workspace", "Carbon monoxide alarm", "Lock on bedroom door", "Wifi", "Fire extinguisher", "Washer", "Long term stays allowed", "First aid kit", "Smoke alarm"]</t>
  </si>
  <si>
    <t>https://www.airbnb.com/rooms/680119668692658026</t>
  </si>
  <si>
    <t>Foot of Leith Walk apartment</t>
  </si>
  <si>
    <t>A 10 minute bus journey to central Edinburgh, or a 20 minute stroll up Leith Walk, our centrally situated apartment is idea for access to the Edinburgh Fringe, bohemian Leith or Princess Street, where you can enjoy a taste of Scotland. &lt;br /&gt;The apartment is situated at the 'foot of Leith Walk' and is a cosy home from home, with all that's needed for a relaxing vacation.&lt;br /&gt;FREE ONSTREET AND SIDE STREET PARKING (unique for Edinburgh).</t>
  </si>
  <si>
    <t>https://a0.muscache.com/pictures/miso/Hosting-680119668692658026/original/ee6f9cb3-9d13-4aae-9b6e-03f683cb14ab.png</t>
  </si>
  <si>
    <t>https://www.airbnb.com/rooms/680163331373199301</t>
  </si>
  <si>
    <t>Cosy flat near Scottish Gallery</t>
  </si>
  <si>
    <t>ALTIDO is delighted to welcome you to this classic 1-bed flat, ideally located in Bonnington, a culturally vibrant area. Highlights nearby include The Scottish Gallery and Circus Lane both within short walking distance. Across the street, you will find the nearest bus stop, Rodney Street. The flat consists of 1 bedroom, 1 bathroom, an inviting living room, a fully-equipped kitchen and a cosy dining space. Essentials, linen, towels, TV, and WiFi are provided.&lt;br /&gt;&lt;br /&gt;&lt;b&gt;The space&lt;/b&gt;&lt;br /&gt;Looking for a convenient place to stay? Look no further, ALTIDO has the place for you! This warm and inviting 1-bed flat can comfortably accommodate a couple, a business or solo traveller.  &lt;br /&gt; &lt;br /&gt;LIVING ROOM, DINING &amp; KITCHEN: &lt;br /&gt;If you are tired after a long day travelling, leave your bags and relax on the two comfy sofas with your favourite TV show on the flat-screen TV.  &lt;br /&gt; &lt;br /&gt;The fully-equipped kitchen has everything you could ever need to prepare a delicious meal, including a F</t>
  </si>
  <si>
    <t xml:space="preserve">ALTIDO’s property is ideally located in Bonnington. Broughton Street and Canonmills, with great selections of independent shops, cafes and restaurants, and familiar brands, are all within a few minutes' stroll. The location is superb for both the airport tram and Waverly Station.  &lt;br /&gt; &lt;br /&gt;The flat is also very close to other popular sites like Dean Village and Stockbridge Market, perfect for a stroll on a lazy day, getting lost in nature or buying fresh produce. Bellevue Crescent is also close to Princes Street, Edinburgh's main shopping and retail area, as well as to the business and financial part of the city where the EICC and University can be found. &lt;br /&gt; &lt;br /&gt;Landmarks/Main attractions &lt;br /&gt;King George Ⅴ Park: 5-minute walk  &lt;br /&gt;The Scottish Gallery: 11-minute walk  &lt;br /&gt;Circus Lane: 13-minute walk  &lt;br /&gt;Stockbridge Market: 14-minute walk  &lt;br /&gt;Calton Hill: 14-minute walk  &lt;br /&gt;Royal Botanic Garden Edinburgh: 14-minute walk  &lt;br /&gt;George Street: 18-minute walk  &lt;br </t>
  </si>
  <si>
    <t>https://a0.muscache.com/pictures/prohost-api/Hosting-680163331373199301/original/c082bd63-ca12-4cfd-a19a-a523bd2041a0.jpeg</t>
  </si>
  <si>
    <t>["Shampoo", "Hangers", "Heating", "Stove", "Oven", "Long term stays allowed", "TV", "Iron", "Cooking basics", "Bed linens", "Hot water", "Carbon monoxide alarm", "Washer", "Dishwasher", "Refrigerator", "First aid kit", "Dishes and silverware", "Essentials", "Wifi", "Kitchen", "Microwave", "Fire extinguisher", "Lockbox", "Hair dryer", "Smoke alarm"]</t>
  </si>
  <si>
    <t>https://www.airbnb.com/rooms/680200218842055249</t>
  </si>
  <si>
    <t>Private room in apartment hosted by Jimmy</t>
  </si>
  <si>
    <t>Very cosy and comfortable room with a shared bathroom, located close to the centre of Edinburgh &lt;br /&gt;&lt;br /&gt;Restaurants, bars, theatres and cinemas are all on your doorstep, while a 25-minute walk takes you to the heart of the city.&lt;br /&gt;Large Room with king size bed with new mattress. Bedding and towels included&lt;br /&gt;The bus stop which is 3 min way from the property can take you to the city centre within 10-15 min. Free parking on the street. In a great location, close to everything, the city centre, Leith Walk.</t>
  </si>
  <si>
    <t>https://a0.muscache.com/pictures/miso/Hosting-680200218842055249/original/52aebcbc-5618-4c04-bb87-f9a5b6a140e8.jpeg</t>
  </si>
  <si>
    <t>https://www.airbnb.com/users/show/471812684</t>
  </si>
  <si>
    <t>https://a0.muscache.com/im/pictures/user/4119663a-7433-4e72-96cb-fc2e0ee7c171.jpg?aki_policy=profile_small</t>
  </si>
  <si>
    <t>https://a0.muscache.com/im/pictures/user/4119663a-7433-4e72-96cb-fc2e0ee7c171.jpg?aki_policy=profile_x_medium</t>
  </si>
  <si>
    <t>["Shampoo", "Hangers", "Clothing storage: closet", "Hot water kettle", "Cleaning products", "Toaster", "Lock on bedroom door", "Freezer", "Coffee maker", "TV", "Iron", "Cooking basics", "Bed linens", "Free street parking", "Hot water", "Carbon monoxide alarm", "Washer", "Central heating", "First aid kit", "Refrigerator", "Dining table", "Dishes and silverware", "Essentials", "Wifi", "Shower gel", "Kitchen", "Microwave", "Stainless steel oven", "Host greets you", "Drying rack for clothing", "Body soap", "Smoke alarm"]</t>
  </si>
  <si>
    <t>https://www.airbnb.com/rooms/680204985814043549</t>
  </si>
  <si>
    <t>Acorn Armadilla Pod, private Self-contained B&amp;B</t>
  </si>
  <si>
    <t>Our luxury glamping pod is made in Scotland and finished to a high standard. You will have everything you need for a quiet retreat from the busy city. There is plenty free on street parking beside your own gate that opens to views of the Firth of Forth. The pod has underfloor heating, small kitchen area, coffee machine, wi-fi, TV, loo, shower, double or twin beds.&lt;br /&gt;We’ll provide a breakfast hamper so you can leave ready to explore our beautiful city that is just a walk through Holyrood Park away.</t>
  </si>
  <si>
    <t>Quiet residential area minutes from Holyrood park. One mile from Portobello Beach and two miles from Edinburgh Castle.&lt;br /&gt;Perfect for Edinburgh races as they often start or finish in Holyrood Park. There are two park runs within a mile of the accommodation.</t>
  </si>
  <si>
    <t>https://a0.muscache.com/pictures/miso/Hosting-680204985814043549/original/c521d8b6-ccb5-4d6a-8495-6457096ba1bb.jpeg</t>
  </si>
  <si>
    <t>https://www.airbnb.com/users/show/7513204</t>
  </si>
  <si>
    <t>My husband and I can now enjoy holidays with out the kids. we both work for charities and are making the most of life.</t>
  </si>
  <si>
    <t>https://a0.muscache.com/im/pictures/user/085f1934-c007-43ab-a014-571455912f17.jpg?aki_policy=profile_small</t>
  </si>
  <si>
    <t>https://a0.muscache.com/im/pictures/user/085f1934-c007-43ab-a014-571455912f17.jpg?aki_policy=profile_x_medium</t>
  </si>
  <si>
    <t>["Shampoo", "Breakfast", "Hangers", "Private entrance", "Clothing storage: closet", "Hot water kettle", "Room-darkening shades", "Beach essentials", "Cleaning products", "Toaster", "Lock on bedroom door", "Private fenced garden or backyard", "Mini fridge", "Coffee maker", "TV", "Extra pillows and blankets", "Luggage dropoff allowed", "Outdoor furniture", "Bluetooth sound system", "Bed linens", "Free street parking", "Hot water", "Private patio or balcony", "Central heating", "Wine glasses", "First aid kit", "Laundromat nearby", "Dishes and silverware", "Essentials", "Wifi", "Shower gel", "Kitchen", "Fire extinguisher", "Host greets you", "Hair dryer", "Body soap", "Fire pit", "Outdoor dining area", "Smoke alarm"]</t>
  </si>
  <si>
    <t>https://www.airbnb.com/rooms/680270617378762011</t>
  </si>
  <si>
    <t>Lovely 2 bed appartment centrally located</t>
  </si>
  <si>
    <t>The appartment has a modern kitchen and bathroom with two decent sized bedrooms with double beds. The whole group will enjoy easy access to everything from this centrally located place, which is only a stones through from the meadows and many of the festival venues.</t>
  </si>
  <si>
    <t>https://a0.muscache.com/pictures/miso/Hosting-680270617378762011/original/22598b2e-e134-4989-94d6-ade79c5b2c6f.jpeg</t>
  </si>
  <si>
    <t>https://www.airbnb.com/users/show/37680253</t>
  </si>
  <si>
    <t>https://a0.muscache.com/im/pictures/user/fbf83166-da63-45bf-9179-a317917d5d5d.jpg?aki_policy=profile_small</t>
  </si>
  <si>
    <t>https://a0.muscache.com/im/pictures/user/fbf83166-da63-45bf-9179-a317917d5d5d.jpg?aki_policy=profile_x_medium</t>
  </si>
  <si>
    <t>["Hangers", "Stove", "Cleaning products", "Freezer", "Indoor fireplace", "Oven", "Long term stays allowed", "TV", "Cooking basics", "Hot water", "Washer", "Central heating", "Dishwasher", "Clothing storage: closet and dresser", "Refrigerator", "Dining table", "Laundromat nearby", "Dishes and silverware", "Essentials", "Kitchen", "Drying rack for clothing", "Smoke alarm"]</t>
  </si>
  <si>
    <t>https://www.airbnb.com/rooms/680277857364081344</t>
  </si>
  <si>
    <t>GuestReady Smart and Central Leith Walk Apartment</t>
  </si>
  <si>
    <t>Offering free wifi and city views, this lovely flat is uniquely located between the Edinburgh city center and lovely Leith.&lt;br /&gt;&lt;br /&gt;&lt;b&gt;The space&lt;/b&gt;&lt;br /&gt;Welcome to our home!&lt;br /&gt;&lt;br /&gt;Strategically located just between the Edinburgh city center and Leith, our apartment is perfect for people looking to explore beautiful Edinburgh. The apartment is on the 1st floor, and is fully equipped with all you'll need for a comfortable stay. In our home, your health comes first. We follow an enhanced cleaning protocol, with professional cleaning, and strategic disinfection.&lt;br /&gt;&lt;br /&gt;- A living room with a single person sofa bed, a comfortable armchair, and a flat-screen TV is at your disposal.&lt;br /&gt;- A fully-equipped kitchen with all the necessities to whip up a fresh meal including, but not limited to, a microwave, a fridge, a washing machine, an oven and a stovetop.&lt;br /&gt;- 2 bedrooms, both with double beds fitted with quality linens to ensure your comfort.&lt;br /&gt;- A bathroom with a walk-in</t>
  </si>
  <si>
    <t>Camera Obscura, World of Illusions and Edinburgh Castle is just 2.4 km from this retro-styled Apartment, while Royal Mile is 2.3 km away.  Leith Walk provides a wide  array of restaurants, pubs, supermarkers and stores, the nearest being 30 metres away.</t>
  </si>
  <si>
    <t>https://a0.muscache.com/pictures/prohost-api/Hosting-680277857364081344/original/59b6a1d0-9189-4bcf-9521-48dbead13876.jpeg</t>
  </si>
  <si>
    <t>https://www.airbnb.com/users/show/471834231</t>
  </si>
  <si>
    <t>https://a0.muscache.com/im/pictures/user/07f1c632-44b0-4582-815f-0831b9d1c775.jpg?aki_policy=profile_small</t>
  </si>
  <si>
    <t>https://a0.muscache.com/im/pictures/user/07f1c632-44b0-4582-815f-0831b9d1c775.jpg?aki_policy=profile_x_medium</t>
  </si>
  <si>
    <t>["Shampoo", "Hangers", "Heating", "Stove", "Oven", "Coffee maker", "Long term stays allowed", "TV", "Dryer", "Iron", "Cooking basics", "Bed linens", "Hot water", "Carbon monoxide alarm", "Washer", "High chair", "Refrigerator", "Children\u2019s books and toys", "Dishes and silverware", "Essentials", "Wifi", "Kitchen", "Microwave", "Hair dryer", "Smoke alarm"]</t>
  </si>
  <si>
    <t>https://www.airbnb.com/rooms/680277928891294629</t>
  </si>
  <si>
    <t>2 bedrooms in a cheerful house in Leith</t>
  </si>
  <si>
    <t>Two bedrooms within a bright and cheerful house, offering everything you need for a relaxing and fun stay in Edinburgh. Easy and quick transport links into the city centre, near to Leith's oh-so-trendy Shore area, and in walking distance to Newhaven Harbour. Plus, there's plenty of advice available from a friendly live-in host!&lt;br /&gt;&lt;br /&gt;&lt;b&gt;The space&lt;/b&gt;&lt;br /&gt;Guests have use of two bedrooms; one double room, and a twin room. These both have hanging rails and lockable doors. There is a bathroom for guest use exclusively.&lt;br /&gt;Guests will be sharing the house with me, the host - I sleep (and sometimes work) in the third bedroom, and use a separate bathroom.&lt;br /&gt;The kitchen and living room are shared between us - guests are welcome to make themselves at home, use cooking facilities, and relax on the sofa.</t>
  </si>
  <si>
    <t>The house sits on the edge of Leith, in the north of Edinburgh. Leith has a great social atmosphere - including cafes, shops bars and restaurants with personality; live music, great food, and welcoming atmospheres. &lt;br /&gt;&lt;br /&gt;Wander a few minutes in the other direction and you're in Newhaven, with a beautiful harbour, a great fish and chips shop, and a lovely fish restaurant too.&lt;br /&gt;&lt;br /&gt;Close to the house are all the amenities you need; a good Aldi a few minutes walk away, Ocean Terminal shopping centre for all sorts of needs (and a massive yacht), and the Water of Leith walkway just around the corner, along which you can enjoy a nice wander, or take the scenic walk into the city or beyond. The house also enjoys really great bus routes just on the doorstep. So you can enjoy the quieter vibes of Leith, whilst the hubbub of the city centre is just a short commute away.</t>
  </si>
  <si>
    <t>https://a0.muscache.com/pictures/miso/Hosting-680277928891294629/original/9f957621-70c0-43b7-a88e-9ffce6036104.jpeg</t>
  </si>
  <si>
    <t>https://www.airbnb.com/users/show/7791244</t>
  </si>
  <si>
    <t>Hello! I'm Deborah, Debbie, or Debs. 
I moved up to Edinburgh from England about fourteen years ago, and safe to say it is now home.
I just love this city. Edinburgh is small enough to have a friendly atmosphere, and be easy to walk around, but big enough that there's lots of different things happening. I love the summer festivals and the way the city transforms through the seasons.
I'm looking forward to providing somewhere for guests to stay that is homely and inviting. I'd love to chat about your stay and offer any tips for what to do and where to go for good food or adventures. I've had some fantastic times hosting AirBnB guests in my previous flat, and have made some genuine friends as a result. It's important to me that everyone feels welcome when they step through the door and when I say 'make yourself at home' I mean it. 
Now, I'm still getting settled into my new house, and hope to offer the same warm welcome to visitors here as I used to in my previous home!</t>
  </si>
  <si>
    <t>https://a0.muscache.com/im/users/7791244/profile_pic/1414690410/original.jpg?aki_policy=profile_small</t>
  </si>
  <si>
    <t>https://a0.muscache.com/im/users/7791244/profile_pic/1414690410/original.jpg?aki_policy=profile_x_medium</t>
  </si>
  <si>
    <t>["Shampoo", "Clothing storage", "Induction stove", "Hangers", "Private entrance", "Board games", "Hot water kettle", "Piano", "Dedicated workspace", "Cleaning products", "Toaster", "Lock on bedroom door", "Alexa, with Amazon Music and Spotify sound system", "Private fenced garden or backyard", "Freezer", "TV with Amazon Prime Video, Netflix, DVD player", "Oven", "Long term stays allowed", "Bathtub", "Luggage dropoff allowed", "Cooking basics", "Bed linens", "Free street parking", "Hot water", "Washer", "Central heating", "Conditioner", "Wine glasses", "Refrigerator", "Dining table", "Dishes and silverware", "Essentials", "Wifi", "Kitchen", "Microwave", "Baking sheet", "Hair dryer", "Children\u2019s books and toys for ages 2-5 years old", "Smoke alarm"]</t>
  </si>
  <si>
    <t>https://www.airbnb.com/rooms/680296906586194866</t>
  </si>
  <si>
    <t>3 Bedroom Apartments at HFS Mill House near Edinburgh City Centre</t>
  </si>
  <si>
    <t>These cozy, city living apartments with ensuite rooms are the perfect place for group of friends, families and local tourist alike, to visit and experience Edinburgh.&lt;br /&gt;&lt;br /&gt;Besides the several local nearby coffee shops and restaurants, you may also experience the relaxed and also joyful environment of our own sitting areas, lounge and game room.&lt;br /&gt;&lt;br /&gt;- Clean fresh and modern surroundings &lt;br /&gt;- Super fast WiFi &lt;br /&gt;- Flexible check-in and check-out available &lt;br /&gt;- High quality bed linen and white fluffy towels &lt;br /&gt;&lt;br /&gt;Enjoy glorious views of Edinburgh from the comfort of our  rooms. Fancy streaming some Netflix or a bit of online shopping? Make use of our quick Wi-Fi! With CCTV at The Mill House, everyone can feel safe, secure, and relaxed in their new home. Located perfectly near the heart of beautiful Edinburgh with fantastic bars, pubs, coffee shops and delicious places to eat!&lt;br /&gt;&lt;br /&gt;&lt;b&gt;The space&lt;/b&gt;&lt;br /&gt;Sleeping:&lt;br /&gt;The apartment boasts a comfortable smal</t>
  </si>
  <si>
    <t>https://a0.muscache.com/pictures/prohost-api/Hosting-680296906586194866/original/0c3c93d4-16fd-4caa-83bc-e68f4b55b972.jpeg</t>
  </si>
  <si>
    <t>["Shampoo", "Clothing storage", "Heating", "Stove", "Hot water kettle", "Dedicated workspace", "Elevator", "Toaster", "Freezer", "Oven", "Long term stays allowed", "TV", "Cooking basics", "Bed linens", "Hot water", "Conditioner", "Refrigerator", "First aid kit", "Laundromat nearby", "Dishes and silverware", "Essentials", "Wifi", "Shower gel", "Kitchen", "Fire extinguisher", "Microwave", "Body soap", "Smoke alarm"]</t>
  </si>
  <si>
    <t>https://www.airbnb.com/rooms/680316719902459303</t>
  </si>
  <si>
    <t>Private room in the newly built flat</t>
  </si>
  <si>
    <t>Welcome!&lt;br /&gt;&lt;br /&gt;This is a double bed private listing in a shared flat - PLEASE BE AWARE THAT YOU WILL BE SHARING THE FLAT WITH US AND OUR BEAUTIFUL CAT CALLED BUBA.&lt;br /&gt;&lt;br /&gt;There is variety choice of shops, cinema and easy and quick access to the&lt;br /&gt;town centre of Edinburgh through a direct bus around 30 minutes. Flat is located next to union canal which provides lovely walks.&lt;br /&gt;&lt;br /&gt;Ideal for airport links&lt;br /&gt;&lt;br /&gt;&lt;b&gt;The space&lt;/b&gt;&lt;br /&gt;Cosy double bed room with build in wardrobe&lt;br /&gt;Desk with a chair&lt;br /&gt;Bathroom with a shower&lt;br /&gt;Fully carpeted&lt;br /&gt;Windows with lots of light&lt;br /&gt;Pillows, sheet, duvet and towels are provided &lt;br /&gt;&lt;br /&gt;Shared space:&lt;br /&gt;Living room with a big and comfy sofa&lt;br /&gt;Kitchen (dedicated space for guests- cupboard , fridge and freezer)&lt;br /&gt;Shared fully fenced garden&lt;br /&gt;- free parking space &lt;br /&gt;&lt;br /&gt;There is no lift in the building!&lt;br /&gt;&lt;br /&gt;&lt;b&gt;Other things to note&lt;/b&gt;&lt;br /&gt;All the below is included in your stay:&lt;br /&gt;&gt; Self ser</t>
  </si>
  <si>
    <t>https://a0.muscache.com/pictures/a4ab75c7-f311-4cdc-a729-2c6c6b41b00d.jpg</t>
  </si>
  <si>
    <t>https://www.airbnb.com/users/show/99327034</t>
  </si>
  <si>
    <t>Ola</t>
  </si>
  <si>
    <t>I'm a keen traveller, and with my boyfriend I live in a beautiful Edinburgh town. I'm friendly and polite, and enjoy exploring new places. Currently, I work night shifts as a support worker. 
During your stay:
I'll be respectful of privacy and space, but am relaxed and happy to chat as well. Also happy to share Edinburgh information and recommendations!</t>
  </si>
  <si>
    <t>https://a0.muscache.com/im/pictures/user/be86b009-c6d9-4525-a48a-af34eafc1287.jpg?aki_policy=profile_small</t>
  </si>
  <si>
    <t>https://a0.muscache.com/im/pictures/user/be86b009-c6d9-4525-a48a-af34eafc1287.jpg?aki_policy=profile_x_medium</t>
  </si>
  <si>
    <t>["Hangers", "Hot water kettle", "Room-darkening shades", "Dedicated workspace", "Cleaning products", "Free washer \u2013 In unit", "Freezer", "Oven", "Long term stays allowed", "TV", "Extra pillows and blankets", "Iron", "Cooking basics", "Bed linens", "Free street parking", "Hot water", "Carbon monoxide alarm", "Shared fenced garden or backyard", "Central heating", "Wine glasses", "Refrigerator", "Dining table", "Dishes and silverware", "Essentials", "Wifi", "Kitchen", "Clothing storage: dresser and closet", "Host greets you", "Baking sheet", "Hair dryer", "Drying rack for clothing", "Record player", "Smoke alarm"]</t>
  </si>
  <si>
    <t>https://www.airbnb.com/rooms/680342083912533996</t>
  </si>
  <si>
    <t>★ 2BR Royal Mile Apartment w/ Private Balcony ★</t>
  </si>
  <si>
    <t>This two-bedroom apartment is situated on the Royal Mile in the historic centre of Edinburgh’s Old Town.&lt;br /&gt;&lt;br /&gt;Located on the 3rd floor, enjoy views from the private balcony across to iconic Calton Hill; from the bedrooms you can look out towards Arthur's Seat.&lt;br /&gt;&lt;br /&gt;With two bedrooms, a spacious living/dining room and fully equipped kitchen, the apartment is great for families or friends travelling together.</t>
  </si>
  <si>
    <t>https://a0.muscache.com/pictures/miso/Hosting-680342083912533996/original/577bf4c9-a941-46f5-a232-58b8f0443ecf.jpeg</t>
  </si>
  <si>
    <t>["Shampoo", "Hangers", "Clothing storage: closet", "Cable TV", "Stove", "Hot water kettle", "Dedicated workspace", "Cleaning products", "Free washer \u2013 In unit", "Toaster", "Freezer", "Oven", "Long term stays allowed", "Bathtub", "Iron", "Cooking basics", "Outdoor furniture", "Bed linens", "Hot water", "Carbon monoxide alarm", "Private patio or balcony", "Central heating", "Conditioner", "Dishwasher", "Wine glasses", "First aid kit", "Refrigerator", "HDTV with Netflix, standard cable", "Dining table", "Dishes and silverware", "Essentials", "Wifi", "Shower gel", "Kitchen", "Fire extinguisher", "Microwave", "Baking sheet", "Lockbox", "Hair dryer", "Body soap", "Drying rack for clothing", "Smoke alarm"]</t>
  </si>
  <si>
    <t>https://www.airbnb.com/rooms/680363440151373730</t>
  </si>
  <si>
    <t>Lovely room with king size bed</t>
  </si>
  <si>
    <t>Forget your worries in this lovely space and enjoy the beautiful Edinburgh surrounded by the green, the magic and the history of the capital of Scotland.&lt;br /&gt;The bedroom is located in a building in the Sighthill area. The zone is connected to the city centre with several buses.&lt;br /&gt;The area has a small commercial area with pubs and restaurants nearby but anyway, feel free to prepare your dinner if you prefer as shared facilities are the bathroom, kitchen, and garden.&lt;br /&gt;&lt;br /&gt;We looking forward to seeing you!</t>
  </si>
  <si>
    <t>https://a0.muscache.com/pictures/miso/Hosting-680363440151373730/original/a96b4ca0-7c84-4b59-9605-ca0467c49264.jpeg</t>
  </si>
  <si>
    <t>https://www.airbnb.com/users/show/471863775</t>
  </si>
  <si>
    <t>Josep Maria</t>
  </si>
  <si>
    <t>https://a0.muscache.com/im/pictures/user/dab9aff3-4321-4234-9514-857f8abb6a94.jpg?aki_policy=profile_small</t>
  </si>
  <si>
    <t>https://a0.muscache.com/im/pictures/user/dab9aff3-4321-4234-9514-857f8abb6a94.jpg?aki_policy=profile_x_medium</t>
  </si>
  <si>
    <t>["Long term stays allowed", "BBQ grill"]</t>
  </si>
  <si>
    <t>https://www.airbnb.com/rooms/680377564798295184</t>
  </si>
  <si>
    <t>Cosy lower-villa flat with private garden</t>
  </si>
  <si>
    <t>Beautifully presented main door lower villa flat just outside of Edinburgh city centre (30 mins by bus / 45 mins walking). 10 minute walk to the sea.&lt;br /&gt;&lt;br /&gt;Driveway for secure parking and private front and back garden. Back garden is south facing and extremely cosy to relax with some food or a drink in the evening with ample seating when the sun is out.&lt;br /&gt;&lt;br /&gt;Wi-fi and smart TV with Netflix in bedroom and living-room.&lt;br /&gt;&lt;br /&gt;Must be cat friendly as will be sharing with Gimli - cat flap so comes and goes at will&lt;br /&gt;&lt;br /&gt;&lt;b&gt;The space&lt;/b&gt;&lt;br /&gt;Property is set in a residential area within close distance to Edinburgh city centre, Newhaven, the sea and the botanical gardens to name just a few.&lt;br /&gt;&lt;br /&gt;Front garden with driveway and very peaceful back-garden south facing.&lt;br /&gt;&lt;br /&gt;One bedroom and living-room with comfy L-shaped couch / sofa bed which sleeps 2 also.&lt;br /&gt;&lt;br /&gt;&lt;b&gt;Guest access&lt;/b&gt;&lt;br /&gt;back and front garden to relax&lt;br /&gt;&lt;br /&gt;&lt;b&gt;Other things to note&lt;/b&gt;&lt;b</t>
  </si>
  <si>
    <t>https://a0.muscache.com/pictures/9447706e-c612-447e-975e-0a49b4bab4f2.jpg</t>
  </si>
  <si>
    <t>https://www.airbnb.com/users/show/117838929</t>
  </si>
  <si>
    <t>Dõminic</t>
  </si>
  <si>
    <t xml:space="preserve">Chilled out entertainer </t>
  </si>
  <si>
    <t>https://a0.muscache.com/im/pictures/user/ff2cf0ef-d160-468d-a22f-48965e751569.jpg?aki_policy=profile_small</t>
  </si>
  <si>
    <t>https://a0.muscache.com/im/pictures/user/ff2cf0ef-d160-468d-a22f-48965e751569.jpg?aki_policy=profile_x_medium</t>
  </si>
  <si>
    <t>["Hangers", "Clothing storage: closet", "Cable TV", "Stove", "Hot water kettle", "Free parking on premises", "Cleaning products", "Free washer \u2013 In unit", "Toaster", "Private fenced garden or backyard", "Freezer", "Oven", "Coffee maker", "Long term stays allowed", "Bathtub", "Iron", "Wifi \u2013 49 Mbps", "Cooking basics", "Outdoor furniture", "Bed linens", "Free street parking", "Hot water", "Carbon monoxide alarm", "Game console: Xbox 360", "Central heating", "Wine glasses", "Refrigerator", "HDTV with Netflix, standard cable, Amazon Prime Video", "Dining table", "Dishes and silverware", "Single level home", "Essentials", "Kitchen", "Baking sheet", "Outdoor dining area", "Smoke alarm"]</t>
  </si>
  <si>
    <t>https://www.airbnb.com/rooms/680396902579366241</t>
  </si>
  <si>
    <t>4-bedroom home with large private garden &amp; hot tub</t>
  </si>
  <si>
    <t>We have a lovely home on the edge of the city with easy access to Edinburgh. &lt;br /&gt;&lt;br /&gt;We are kind-hearted and easy going and will  do our best to ensure you have an amazing experience while staying in our home. &lt;br /&gt;&lt;br /&gt;Our home is in a quiet estate and is well equipped, immaculately clean and spacious and bright.&lt;br /&gt;&lt;br /&gt;We also have easy access to Edinburgh City Centre by Train, Bus and Taxi.&lt;br /&gt;&lt;br /&gt;We are proud of our home and we are sure you will have a lovely time staying here.&lt;br /&gt;&lt;br /&gt;&lt;b&gt;The space&lt;/b&gt;&lt;br /&gt;The house is a 4 bedroom detached home, with two spacious family bedrooms. The master bedroom has an en-suite with rainfall and hand-held shower, double bed and TV.  Bedroom 2 has king size bed, games consoles and TV.&lt;br /&gt;&lt;br /&gt;Downstairs is an open plan fully equipped kitchen/dining area and living room with bi-fold doors to our large private garden, with seats, loungers and 6-8 person hot tub.&lt;br /&gt;&lt;br /&gt;There is a downstairs toilet and utility room with wash</t>
  </si>
  <si>
    <t>Quiet estate with grassed area opposite house and many local walking and cycling paths.&lt;br /&gt;&lt;br /&gt;Large retail outlet, 24 hour Supermarket, Cinema and Restaurants and Pub within 5 minute walk away.</t>
  </si>
  <si>
    <t>https://a0.muscache.com/pictures/848f246c-4e42-48c7-918b-becc60e50315.jpg</t>
  </si>
  <si>
    <t>https://www.airbnb.com/users/show/199764568</t>
  </si>
  <si>
    <t>https://a0.muscache.com/im/pictures/user/6335963f-e141-4b86-b95a-1a5a81b1e720.jpg?aki_policy=profile_small</t>
  </si>
  <si>
    <t>https://a0.muscache.com/im/pictures/user/6335963f-e141-4b86-b95a-1a5a81b1e720.jpg?aki_policy=profile_x_medium</t>
  </si>
  <si>
    <t>["Shampoo", "Clothing storage", "Hangers", "Private entrance", "Stove", "Hot water kettle", "Room-darkening shades", "Free parking on premises", "Portable fans", "Cleaning products", "Toaster", "Private gym in building", "Private fenced garden or backyard", "Freezer", "Oven", "Coffee maker", "Long term stays allowed", "Bathtub", "TV", "Iron", "Cooking basics", "Outdoor furniture", "Baby safety gates", "Bed linens", "Free street parking", "Hot water", "Carbon monoxide alarm", "Private patio or balcony", "Private hot tub", "Central heating", "Conditioner", "Wine glasses", "Dishwasher", "First aid kit", "Refrigerator", "Dining table", "Dishes and silverware", "Essentials", "Wifi", "Shower gel", "Kitchen", "Microwave", "Baking sheet", "Hair dryer", "Body soap", "Drying rack for clothing", "Free washer \u2013 In building", "Smoke alarm"]</t>
  </si>
  <si>
    <t>https://www.airbnb.com/rooms/680419584149569206</t>
  </si>
  <si>
    <t>Lovely 4 bedroom central condo in Edinburgh</t>
  </si>
  <si>
    <t>The flat is large and spacious and enjoys a beautiful and large garden to the rear of the property. central and close to all the tourist destinations you can ask for in Edinburgh but still able to enjoy a beautiful property with a large garden for your vacation to get away from the busy city centre.</t>
  </si>
  <si>
    <t>https://a0.muscache.com/pictures/miso/Hosting-680419584149569206/original/d4c5bbc1-876d-40dc-b01f-833afd211e2b.jpeg</t>
  </si>
  <si>
    <t>https://www.airbnb.com/users/show/60885807</t>
  </si>
  <si>
    <t>Kirstyn</t>
  </si>
  <si>
    <t xml:space="preserve">I am fun, outgoing and love to meet new people. 
I travel as much as I can. I'm a part time traveller! My interests include surfing, yoga, cycling and basically anything which involves being outdoors. </t>
  </si>
  <si>
    <t>https://a0.muscache.com/im/pictures/user/3f8cc0c1-de24-4104-8dba-222ae9e05ef7.jpg?aki_policy=profile_small</t>
  </si>
  <si>
    <t>https://a0.muscache.com/im/pictures/user/3f8cc0c1-de24-4104-8dba-222ae9e05ef7.jpg?aki_policy=profile_x_medium</t>
  </si>
  <si>
    <t>["Private garden or backyard", "Iron", "Dishes and silverware", "Hot water", "Essentials", "Wifi", "Hair dryer", "Long term stays allowed", "TV", "Outdoor dining area", "Dedicated workspace"]</t>
  </si>
  <si>
    <t>https://www.airbnb.com/rooms/680431184610699038</t>
  </si>
  <si>
    <t>Bright and comfortable double bedroom in Edinburgh</t>
  </si>
  <si>
    <t xml:space="preserve">This bright and comfortable double bedroom is located in a classic Edinburgh tenement flat in the heart of Bruntsfield.&lt;br /&gt;&lt;br /&gt;An ideal base for a summer city break or a visit to Edinburgh Fringe or Edinburgh International Festival.&lt;br /&gt;&lt;br /&gt;&lt;b&gt;The space&lt;/b&gt;&lt;br /&gt;The room looks out over tenement gardens and features a double bed with a king size duvet, wardrobe, standing towel rail, full-length mirror, bedside tables with lamps, blackout curtains and tea and coffee-making facilities.&lt;br /&gt;&lt;br /&gt;The recently refurbished bathroom features a waterfall shower, a bath and a heated towel rail.&lt;br /&gt;&lt;br /&gt;The following amenities are included in your stay:&lt;br /&gt;&lt;br /&gt;Wi-Fi&lt;br /&gt;Hairdryer&lt;br /&gt;All towels and bedding&lt;br /&gt;Tourist information guides&lt;br /&gt;Oscillating fan&lt;br /&gt;Scottish Fine Soaps shampoo, conditioner and soap bar&lt;br /&gt;Organic English Breakfast tea, coffee, sugar, UHT soy and dairy milk&lt;br /&gt;Selection of herbal teas&lt;br /&gt;Chilled water on your arrival&lt;br /&gt;24/7 Host support&lt;br </t>
  </si>
  <si>
    <t>The property is situated on a quiet residential road just a 2-minute walk from Bruntsfield high street, which boasts a wide range of independent cafés, bakeries, restaurants, gift shops and convenience stores. &lt;br /&gt;&lt;br /&gt;Bruntsfield Links is an 8-minute walk away and leads into The Meadows, offering a scenic walk into the heart of Edinburgh with great views of Arthur’s Seat and Edinburgh Castle. A more direct walking route into the city centre (Princes Street) takes 25-30 minutes.</t>
  </si>
  <si>
    <t>https://a0.muscache.com/pictures/miso/Hosting-680431184610699038/original/6683476e-4cef-4f0f-bd48-405c87b5b2a6.jpeg</t>
  </si>
  <si>
    <t>https://www.airbnb.com/users/show/97260397</t>
  </si>
  <si>
    <t xml:space="preserve">I work in wildlife conservation and love the outdoors, reading and crafts. I live with my partner Kirsty in Edinburgh. We hope to welcome you to our AirBnb soon! </t>
  </si>
  <si>
    <t>https://a0.muscache.com/im/pictures/user/202da525-f882-4db8-a152-3439f6818024.jpg?aki_policy=profile_small</t>
  </si>
  <si>
    <t>https://a0.muscache.com/im/pictures/user/202da525-f882-4db8-a152-3439f6818024.jpg?aki_policy=profile_x_medium</t>
  </si>
  <si>
    <t>["Hangers", "Clothing storage: closet", "Hot water kettle", "Room-darkening shades", "Portable fans", "Scottish Fine Soaps shampoo", "Cleaning products", "Long term stays allowed", "Bathtub", "Luggage dropoff allowed", "Extra pillows and blankets", "Paid street parking off premises", "Iron", "Scottish Fine Soaps body soap", "Scottish Fine Soaps conditioner", "Bed linens", "Hot water", "Carbon monoxide alarm", "Central heating", "Wine glasses", "First aid kit", "Laundromat nearby", "Essentials", "Wifi", "Shared garden or backyard", "Fire extinguisher", "Hair dryer", "Drying rack for clothing", "Smoke alarm"]</t>
  </si>
  <si>
    <t>https://www.airbnb.com/rooms/680433352463064256</t>
  </si>
  <si>
    <t>Entire House in Excellent Location</t>
  </si>
  <si>
    <t>Modern house available with one bedroom available, fully fitted kitchen, a utility room with toilet and bathroom with overhead shower.</t>
  </si>
  <si>
    <t>https://a0.muscache.com/pictures/miso/Hosting-680433352463064256/original/604c302b-fb37-4ecd-b138-e6f1afd8b5da.jpeg</t>
  </si>
  <si>
    <t>https://www.airbnb.com/users/show/471889725</t>
  </si>
  <si>
    <t>Caitlyn</t>
  </si>
  <si>
    <t>["Private entrance", "Cleaning products", "Toaster", "Long term stays allowed", "Bathtub", "TV", "Cooking basics", "Bed linens", "Hot water", "Carbon monoxide alarm", "Wine glasses", "Central heating", "Clothing storage: closet and dresser", "Refrigerator", "Dishes and silverware", "Essentials", "Kitchen", "Microwave", "Stainless steel oven", "Free washer \u2013 In building", "Smoke alarm"]</t>
  </si>
  <si>
    <t>https://www.airbnb.com/rooms/680444532445882970</t>
  </si>
  <si>
    <t>Adorable one bed guest house with free parking</t>
  </si>
  <si>
    <t>Kick back and relax in this calm, stylish space.  Ground level bedroom and shower room . Upper level  open plan kitchen living room with large comfy sofa bed . Juliette balcony with views over the city. 2 min walk to bus stop with regular buses. A 10 minute walk to the lovely Suburban area  of Morningside with chain store shops as well as small business and bars cafes and eateries . It even boasts a it’s very own independent cinema&lt;br /&gt;&lt;br /&gt;&lt;b&gt;The space&lt;/b&gt;&lt;br /&gt;Ground level has bedroom and showeroom &lt;br /&gt;Upper level has open plan kitchen living space with comfy sofa bed&lt;br /&gt;&lt;br /&gt;&lt;b&gt;Guest access&lt;/b&gt;&lt;br /&gt;Guest house is stand alone building next to main house&lt;br /&gt;&lt;br /&gt;&lt;b&gt;Other things to note&lt;/b&gt;&lt;br /&gt;We are near the braid hills if you love walking &lt;br /&gt;A 15 min bus ride to the centre of Edinburgh</t>
  </si>
  <si>
    <t>Leafy suberb , with the braid hills just a stones throw away for lovely walk . Easy walk to bus stop</t>
  </si>
  <si>
    <t>https://a0.muscache.com/pictures/miso/Hosting-680444532445882970/original/dd057056-adbe-4ffa-b6e9-321fd6c5070f.jpeg</t>
  </si>
  <si>
    <t>https://www.airbnb.com/users/show/55510800</t>
  </si>
  <si>
    <t xml:space="preserve">Happily married Mother of two daughters Business owner . </t>
  </si>
  <si>
    <t>https://a0.muscache.com/im/pictures/user/2f82f79b-a04c-41ff-aafa-0c932d2cb101.jpg?aki_policy=profile_small</t>
  </si>
  <si>
    <t>https://a0.muscache.com/im/pictures/user/2f82f79b-a04c-41ff-aafa-0c932d2cb101.jpg?aki_policy=profile_x_medium</t>
  </si>
  <si>
    <t>["Private garden or backyard", "Hangers", "Private entrance", "Nespresso machine", "Cable TV", "Hot water kettle", "Room-darkening shades", "Free parking on premises", "Dedicated workspace", "Cleaning products", "Toaster", "Freezer", "Integrated fridge  refrigerator", "Coffee maker", "Long term stays allowed", "Extra pillows and blankets", "Dryer", "TV with standard cable", "Iron", "Cooking basics", "Outdoor furniture", "Bed linens", "Free street parking", "Hot water", "Carbon monoxide alarm", "Private patio or balcony", "Central heating", "Dishwasher", "Wine glasses", "First aid kit", "Laundromat nearby", "Dishes and silverware", "Essentials", "Wifi", "Shower gel", "Kitchen", "Microwave", "Baking sheet", "Lockbox", "Hair dryer", "EV charger", "Outdoor dining area", "Smoke alarm"]</t>
  </si>
  <si>
    <t>https://www.airbnb.com/rooms/680457548029068280</t>
  </si>
  <si>
    <t>A private bedroom in a cosy and comfy flat.</t>
  </si>
  <si>
    <t>A big private room in a cosy apartment. Well connected with the city centre (aprox 15 min on the bus).  The flat is located in area surrounded with beautiful parks.</t>
  </si>
  <si>
    <t>https://a0.muscache.com/pictures/miso/Hosting-680457548029068280/original/603259bb-90d9-4139-8d27-58ac6d674981.jpeg</t>
  </si>
  <si>
    <t>https://www.airbnb.com/users/show/471884733</t>
  </si>
  <si>
    <t>https://a0.muscache.com/im/pictures/user/0f3724ca-1703-4396-8591-49e21f556352.jpg?aki_policy=profile_small</t>
  </si>
  <si>
    <t>https://a0.muscache.com/im/pictures/user/0f3724ca-1703-4396-8591-49e21f556352.jpg?aki_policy=profile_x_medium</t>
  </si>
  <si>
    <t>["Dedicated workspace", "Free washer \u2013 In unit", "Iron", "Carbon monoxide alarm", "Wifi", "Kitchen", "Fire extinguisher", "Free parking on premises", "Lockbox", "Hair dryer", "Long term stays allowed", "First aid kit", "Smoke alarm"]</t>
  </si>
  <si>
    <t>https://www.airbnb.com/rooms/680491555169743661</t>
  </si>
  <si>
    <t>Lovely 4 bed Apt with 8 separate beds</t>
  </si>
  <si>
    <t>✪We welcome Families, Friends, Groups &amp; Business Travelers &amp; Contractors at Edinburgh &lt;br /&gt;✪4 Bed Apt &lt;br /&gt;✪ Sleeps Up to 8 Guests &lt;br /&gt;✪ Room 1 - Super King  Sized Bed  &lt;br /&gt;✪ Room 2 - King Sized Bed plus single bed&lt;br /&gt;✪ Room 3 - King Sized Bed&lt;br /&gt;✪ Room 4 - Super King Sized Bed&lt;br /&gt;✪ Lounge- Comfy DayBed plus single bed &lt;br /&gt;✪ 1 Bathroom &lt;br /&gt;✪ FreeSuper fast WiFi &lt;br /&gt;✪ Free Netflix &lt;br /&gt;✪ Amazing Discounts on Long Bookings (28+ Nights) &lt;br /&gt;✪ BOOK TODAY with ★ Sensational Stay Serviced Accommodation&lt;br /&gt;&lt;br /&gt;&lt;b&gt;The space&lt;/b&gt;&lt;br /&gt;✪ The outer door downstairs opens up to the stairway leading to the flat door.&lt;br /&gt;✪The flat door opens to a hallway with the kitchen to your right with 2 rooms and the  bathroom.  To your left is the lounge and 2 other bedrooms.  &lt;br /&gt;✪The lounge has a  day  bed with a trundle underneath, a sofa and 2 armchiar plus dining table to seat 8. &lt;br /&gt; ✪The Lounge has a 60 inch smart TV whilst the rooms have a 32 inch smart TV.  &lt;br /&gt;✪There is</t>
  </si>
  <si>
    <t>➝ Located in a residential neighborhood. &lt;br /&gt;➝ Please be mindful of noise levels. &lt;br /&gt;➝ Within 15 minutes drive to Princes street, a single bus ride(17 mins to city centre ( Princes street)&lt;br /&gt;➝ Supermarkets and restaurants nearby. &lt;br /&gt;Excellent transport links to several of Edinburgh's tourist attractions such as &lt;br /&gt;The Wonder World Soft Play &lt;br /&gt;Edinburgh Castle&lt;br /&gt;Palace of Holyroodhouse &lt;br /&gt;Dynamic Earth &lt;br /&gt;Scottish National portrait Gallery &lt;br /&gt;Musuem of Edinburgh and many more.</t>
  </si>
  <si>
    <t>https://a0.muscache.com/pictures/031bb36e-b918-40dd-b093-d958777886be.jpg</t>
  </si>
  <si>
    <t>["Shampoo", "Pocket wifi", "Induction stove", "Hangers", "Private entrance", "Clothing storage: closet", "Heating", "Hot water kettle", "Room-darkening shades", "Free parking on premises", "Dedicated workspace", "Cleaning products", "Free washer \u2013 In unit", "Toaster", "Freezer", "Coffee maker", "Long term stays allowed", "Bathtub", "TV", "Iron", "Cooking basics", "Bed linens", "Free street parking", "Hot water", "Carbon monoxide alarm", "Conditioner", "First aid kit", "Refrigerator", "Dining table", "Dishes and silverware", "Security cameras on property", "Essentials", "Wifi", "Shower gel", "Kitchen", "Fire extinguisher", "Microwave", "Stainless steel oven", "Lockbox", "Hair dryer", "Body soap", "Drying rack for clothing", "Smoke alarm"]</t>
  </si>
  <si>
    <t>https://www.airbnb.com/rooms/680500481751401856</t>
  </si>
  <si>
    <t>Spacious one bed apartment close to city centre</t>
  </si>
  <si>
    <t>Spacious apartment close to city centre attractions.</t>
  </si>
  <si>
    <t>https://a0.muscache.com/pictures/0d38f9bf-815d-41cf-b8e1-01f1cb8c8d07.jpg</t>
  </si>
  <si>
    <t>https://www.airbnb.com/users/show/34355743</t>
  </si>
  <si>
    <t>Vince</t>
  </si>
  <si>
    <t xml:space="preserve">Teacher at Secondary School
Love books, travelling, music and euphoric moments! </t>
  </si>
  <si>
    <t>https://a0.muscache.com/im/pictures/user/d925fe43-c7cd-4399-9b77-9c934f86d8a2.jpg?aki_policy=profile_small</t>
  </si>
  <si>
    <t>https://a0.muscache.com/im/pictures/user/d925fe43-c7cd-4399-9b77-9c934f86d8a2.jpg?aki_policy=profile_x_medium</t>
  </si>
  <si>
    <t>["Shampoo", "Hangers", "Backyard", "Hot water kettle", "Room-darkening shades", "Free parking on premises", "Cleaning products", "Free washer \u2013 In unit", "Freezer", "Oven", "Coffee maker", "Long term stays allowed", "Bathtub", "Cooking basics", "Bed linens", "Free street parking", "Hot water", "Carbon monoxide alarm", "Central heating", "Conditioner", "Refrigerator", "Clothing storage: walk-in closet and closet", "Dishes and silverware", "Gas stove", "Essentials", "Wifi", "Shower gel", "Kitchen", "Drying rack for clothing", "Body soap", "Ethernet connection", "Smoke alarm"]</t>
  </si>
  <si>
    <t>https://www.airbnb.com/rooms/680797101689255747</t>
  </si>
  <si>
    <t>Hosting by Daiva .private room,share bathroom.</t>
  </si>
  <si>
    <t>From airport to my flat buss 400.takes just 20min max. Go to city centre buss 30,33,or 3,25.34.&lt;br /&gt;Į have pets as well dogs and cats&lt;br /&gt;&lt;br /&gt;&lt;b&gt;The space&lt;/b&gt;&lt;br /&gt;I have dogs and cats as well&lt;br /&gt;&lt;br /&gt;&lt;b&gt;Guest access&lt;/b&gt;&lt;br /&gt;Nice and clean&lt;br /&gt;&lt;br /&gt;&lt;b&gt;Other things to note&lt;/b&gt;&lt;br /&gt;Im nice friendly,in my home live pets as well so 2Dogs and cats</t>
  </si>
  <si>
    <t>https://a0.muscache.com/pictures/miso/Hosting-680797101689255747/original/b75edb36-158b-47c8-b016-49c1de4fddeb.jpeg</t>
  </si>
  <si>
    <t>["Kitchen", "Wifi", "Free parking on premises", "Washer", "Long term stays allowed", "Smoke alarm"]</t>
  </si>
  <si>
    <t>https://www.airbnb.com/rooms/680857866147265000</t>
  </si>
  <si>
    <t>Inviting 2-bed apt in Stockbridge</t>
  </si>
  <si>
    <t xml:space="preserve">Even the rain can’t dampen the beauty of the Scottish capital, so if you haven’t been there, embark on a new adventure. This gorgeous flat is located in Stockbridge, one of the most sought-after areas of Edinburgh. Highlights nearby include Stockbridge Market and The Scottish Gallery. Hamilton Place bus stop is across the street, and it will provide you with easy access. The flat consists of 2 bedrooms, 1 bathroom, a bright living room, a fully equipped kitchen and a cosy dining area. Essentials&lt;br /&gt;&lt;br /&gt;&lt;b&gt;The space&lt;/b&gt;&lt;br /&gt;This cosy and bright 2-bed flat is the perfect travel base for your next trip to the Scottish capital. It is perfect for a large family, three couples or a group of 6 friends.  &lt;br /&gt; &lt;br /&gt;Essentials, linen, towels, and WiFi are provided &lt;br /&gt; &lt;br /&gt;LIVING ROOM, DINING &amp; KITCHEN: &lt;br /&gt;The living room is beautifully decorated in neutral colours, making it the perfect place to relax and unwind after a long day travelling. If you don’t have plans for the night, </t>
  </si>
  <si>
    <t>The apartment is in the heart of Stockbridge, in the New Town, and there is plenty to see and do right on your doorstep. Stockbridge has its own market every Sunday, with premium local produce and Scottish crafts. &lt;br /&gt; &lt;br /&gt;There are many fabulous cafes, restaurants and bars in the area and plenty of takeaways for business travellers- something for every taste. Inverleith Park, The Botanic Gardens and the Water of Leith are all within 10-15 minutes, offering stunning backdrops for a stroll, jog or picnic. &lt;br /&gt; &lt;br /&gt;Landmarks/Main attractions &lt;br /&gt;Stockbridge Market: 1-minute walk  &lt;br /&gt;Circus Lane: 4-minute walk  &lt;br /&gt;The Scottish Gallery: 8-minute walk  &lt;br /&gt;Edinburgh New Town: 10-minute walk  &lt;br /&gt;George Street: 10-minute walk  &lt;br /&gt;Princes Street: 13-minute walk  &lt;br /&gt;Royal Botanic Garden Edinburgh: 14-minute walk  &lt;br /&gt;Inverleith Park: 14-minute walk  &lt;br /&gt;Scottish National Portrait Gallery: 14-minute walk  &lt;br /&gt;Royal Mile: 23-minute walk  &lt;br /&gt; &lt;br /&gt;Restaurants &lt;</t>
  </si>
  <si>
    <t>https://a0.muscache.com/pictures/prohost-api/Hosting-680857866147265000/original/b884f0e1-46f8-4ae5-bb9e-4679d6720a85.jpeg</t>
  </si>
  <si>
    <t>["Shampoo", "Hangers", "Heating", "Stove", "Oven", "Long term stays allowed", "TV", "Dryer", "Iron", "Cooking basics", "Bed linens", "Hot water", "Carbon monoxide alarm", "Washer", "Refrigerator", "First aid kit", "Dishes and silverware", "Essentials", "Wifi", "Kitchen", "Microwave", "Fire extinguisher", "Lockbox", "Hair dryer", "Smoke alarm"]</t>
  </si>
  <si>
    <t>https://www.airbnb.com/rooms/680860538798346197</t>
  </si>
  <si>
    <t>Central located 3 bedroom apartment</t>
  </si>
  <si>
    <t>Centrally located apartment with easy access to all Edinburgh attractions and Leith Walk's bars and restaurants.  5min walk to the nearest tram stop (York Place) providing an easy transfer from the airport. &lt;10mins walk from Waverley Station. High performance acoustic secondary glazing fitted to 2x front bedrooms to block out street noise (very effective). New bathrooms and boiler. Please note that there are two flights of stairs to the flat and there is no lift.&lt;br /&gt;&lt;br /&gt;&lt;b&gt;The space&lt;/b&gt;&lt;br /&gt;The flat is spacious and bright. It has a large lounge with plenty of seating and three double bedrooms.  There is an elevated single bed in the bedroom 3 which is quite high off the ground. Most kids love it, some are nervous. Few adults like it :-).   If you don't need the extra bed and would prefer that the ladder is removed, please let me know.&lt;br /&gt;&lt;br /&gt;&lt;b&gt;Guest access&lt;/b&gt;&lt;br /&gt;Please note that there are two flights of stairs to the flat and there is no lift.</t>
  </si>
  <si>
    <t>Leith Walk is a vibrant street running from the centre of town to the port of Leith.  There are many pubs, restaurants and shops on your doorstep as well as a theatre and cinema just minutes from the flat.</t>
  </si>
  <si>
    <t>https://a0.muscache.com/pictures/miso/Hosting-680860538798346197/original/0a2e1fb7-d132-4b0d-bbce-c803b7688813.jpeg</t>
  </si>
  <si>
    <t>https://www.airbnb.com/users/show/252297725</t>
  </si>
  <si>
    <t>https://a0.muscache.com/im/pictures/user/60a16d21-ad0f-45eb-bea5-a315dfd25c46.jpg?aki_policy=profile_small</t>
  </si>
  <si>
    <t>https://a0.muscache.com/im/pictures/user/60a16d21-ad0f-45eb-bea5-a315dfd25c46.jpg?aki_policy=profile_x_medium</t>
  </si>
  <si>
    <t>["Hangers", "Hot water kettle", "Room-darkening shades", "Cleaning products", "Long term stays allowed", "Bathtub", "TV", "Extra pillows and blankets", "Paid street parking off premises", "Iron", "Cooking basics", "Bed linens", "Hot water", "Carbon monoxide alarm", "Washer", "Free dryer \u2013 In unit", "Clothing storage: dresser, closet, wardrobe, and walk-in closet", "Central heating", "Dishwasher", "Wine glasses", "Refrigerator", "Dining table", "Dishes and silverware", "Gas stove", "Essentials", "Kitchen", "Microwave", "Stainless steel oven", "Host greets you", "Hair dryer", "Body soap", "Drying rack for clothing", "Smoke alarm"]</t>
  </si>
  <si>
    <t>https://www.airbnb.com/rooms/680912249257492269</t>
  </si>
  <si>
    <t>Lovely 2 bedroom Apartment with Lift and Carpark</t>
  </si>
  <si>
    <t>Bright and attractive, two-bedroom, third floor flat located in the sought-after Morningside district of Edinburgh, close to excellent local amenities and transport links. The property has been nicely presented throughout and benefits from a lovely view to Braid and Blackford Hill enjoyed from the lounge, balcony and one of the bedrooms. The accommodation consists of a communal stair with a lift to all floors. There are well kept communal grounds, residents parking.</t>
  </si>
  <si>
    <t>https://a0.muscache.com/pictures/miso/Hosting-680912249257492269/original/56d1becc-6a8b-4b7e-88d1-571c10ce1124.jpeg</t>
  </si>
  <si>
    <t>https://www.airbnb.com/users/show/471993322</t>
  </si>
  <si>
    <t>Y C</t>
  </si>
  <si>
    <t>https://a0.muscache.com/im/pictures/user/095b746d-1a50-42c0-931b-77e37a7f0743.jpg?aki_policy=profile_small</t>
  </si>
  <si>
    <t>https://a0.muscache.com/im/pictures/user/095b746d-1a50-42c0-931b-77e37a7f0743.jpg?aki_policy=profile_x_medium</t>
  </si>
  <si>
    <t>["Shampoo", "Smart lock", "Cooking basics", "Dishes and silverware", "Hot water", "Essentials", "Carbon monoxide alarm", "Wifi", "Kitchen", "Hot water kettle", "Washer", "Hair dryer", "Body soap", "Free parking on premises \u2013 1 space", "Conditioner", "TV", "Refrigerator", "Long term stays allowed", "Smoke alarm"]</t>
  </si>
  <si>
    <t>https://www.airbnb.com/rooms/680916226605512079</t>
  </si>
  <si>
    <t>Preciosa habitación con aparcamiento gratuito.</t>
  </si>
  <si>
    <t>Alquilo una habitación por noche con baño compartido y tiene acceso a la cocina , a 25 minutos del centro de Edimburgo . Buenas comunicaciones con autobús 37,16,27,21,14,</t>
  </si>
  <si>
    <t>https://a0.muscache.com/pictures/eb66056c-8619-4ade-b67f-9fc9be856afa.jpg</t>
  </si>
  <si>
    <t>https://www.airbnb.com/users/show/471995889</t>
  </si>
  <si>
    <t>https://a0.muscache.com/im/pictures/user/60263fe1-e27d-4b92-b4ee-1e645f17750d.jpg?aki_policy=profile_small</t>
  </si>
  <si>
    <t>https://a0.muscache.com/im/pictures/user/60263fe1-e27d-4b92-b4ee-1e645f17750d.jpg?aki_policy=profile_x_medium</t>
  </si>
  <si>
    <t>["Dishes and silverware", "Free street parking", "Kitchen", "Essentials", "Hair dryer", "Body soap", "Long term stays allowed", "Smoke alarm"]</t>
  </si>
  <si>
    <t>https://www.airbnb.com/rooms/680928473399666509</t>
  </si>
  <si>
    <t>Gorgeous apt near Botanic Garden</t>
  </si>
  <si>
    <t>ALTIDO is excited to welcome you to this vibrant 1-bed flat conveniently located in bustling Stockbridge, one of Edinburgh’s most sought-after neighbourhoods. A few minutes' walk will take you to the famous Stockbridge Market and the Royal Botanic Garden. Raeburn Place bus stop will provide you with easy transport links. The flat consists of 1 bedroom, 1 bathroom, an inviting living room, a fully equipped kitchen, and cosy dining space. Essentials, linen, towels, TV, and WiFi are provided.&lt;br /&gt;&lt;br /&gt;&lt;b&gt;The space&lt;/b&gt;&lt;br /&gt;Embark on a new Scottish adventure and discover why Edinburgh is on every traveller's wishlist. If you are searching for the ideal travel base, look no further ALTIDO has the place for you. This modern and vibrant 1-bed flat is beautifully furnished and will suit 2 couples, a family of 4 or business travellers. &lt;br /&gt; &lt;br /&gt;LIVING ROOM, DINING &amp; KITCHEN: &lt;br /&gt;Decorated in pastel colours, the living room is a relaxing space where you can let the stress melt away after</t>
  </si>
  <si>
    <t>The apartment is in the heart of Stockbridge, in Edinburgh New Town - and there is plenty to see and do right on your doorstep. Stockbridge has its market every Sunday, with premium local produce and Scottish crafts. &lt;br /&gt; &lt;br /&gt;There are many fabulous cafes, restaurants and bars in the area and plenty of takeaways for business travellers- something for every taste. Inverleith Park, The BotanicGardens and the Water of Leith are all within 10-15 minutes, offering stunning backdrops for a stroll, jog or picnic. &lt;br /&gt; &lt;br /&gt;Landmarks/Main attractions &lt;br /&gt;Stockbridge Market: 3-minute walk  &lt;br /&gt;Circus Lane: 6-minute walk  &lt;br /&gt;The Scottish Gallery: 10-minute walk  &lt;br /&gt;Edinburgh New Town: 12-minute walk  &lt;br /&gt;George Street: 12-minute walk  &lt;br /&gt;Royal Botanic Garden Edinburgh: 12-minute walk  &lt;br /&gt;Inverleith Park: 12-minute walk  &lt;br /&gt;Princes Street: 15-minute walk  &lt;br /&gt;Scottish National Portrait Gallery: 15-minute walk  &lt;br /&gt;Royal Mile: 25-minute walk  &lt;br /&gt; &lt;br /&gt;Restaurant</t>
  </si>
  <si>
    <t>https://a0.muscache.com/pictures/prohost-api/Hosting-680928473399666509/original/1434ae79-42be-40ee-bd7c-5222e79195f0.jpeg</t>
  </si>
  <si>
    <t>["Shampoo", "Hangers", "Heating", "Stove", "Room-darkening shades", "Oven", "Long term stays allowed", "TV", "Iron", "Cooking basics", "Bed linens", "Hot water", "Carbon monoxide alarm", "Washer", "Dishwasher", "Refrigerator", "First aid kit", "Dishes and silverware", "Essentials", "Wifi", "Kitchen", "Fire extinguisher", "Lockbox", "Hair dryer", "Smoke alarm"]</t>
  </si>
  <si>
    <t>https://www.airbnb.com/rooms/680943324988991612</t>
  </si>
  <si>
    <t>GuestReady Amazing 2 Bdr Apartment in Dalry</t>
  </si>
  <si>
    <t>Our two-bedroom apartment in the Dalry part of Edinburgh is the perfect location for travelers.&lt;br /&gt;&lt;br /&gt;&lt;b&gt;The space&lt;/b&gt;&lt;br /&gt;Welcome to our home &lt;br /&gt; &lt;br /&gt;The living room is spacious with two comfortable sofas, a TV, and a dining table. It is a perfect space to relax and watch your favorite TV show or stream your favorite movie after a long day exploring the city.  &lt;br /&gt; &lt;br /&gt;The kitchen is well equipped and includes a hob, oven, fridge/freezer, washing machine, toaster, kettle, cooking basics, and utensils, making it the ideal place to prepare a home-cooked meal. &lt;br /&gt; &lt;br /&gt;Our main bedroom has a very cozy and comfortable double bed, a built-in wardrobe, and two cabinets to store your clothes. This room also has an ensuite. &lt;br /&gt; &lt;br /&gt;Our second bedroom is also equipped with a double bed, build a wardrobe and 2 bedside units.  &lt;br /&gt; &lt;br /&gt;The main bathroom has a bathtub with an overhead shower, toilet, and sink. &lt;br /&gt; &lt;br /&gt;The en-suite bathroom has a shower, toilet, an</t>
  </si>
  <si>
    <t>The property is situated in the popular Dalry area to the west of Edinburgh city center. There are very good local facilities including a wide range of shops, bars, restaurants and takeaways and the property is within walking distance from the city centre, approx. 20 minutes to Princes Street and approx. 30 minutes to Edinburgh Castle.</t>
  </si>
  <si>
    <t>https://a0.muscache.com/pictures/prohost-api/Hosting-680943324988991612/original/a06a1528-97f9-4ec4-a4d1-1d824242a14c.jpeg</t>
  </si>
  <si>
    <t>https://www.airbnb.com/users/show/471979418</t>
  </si>
  <si>
    <t>https://a0.muscache.com/im/pictures/user/bfb13930-4e5c-40c6-b8a0-dcae77071116.jpg?aki_policy=profile_small</t>
  </si>
  <si>
    <t>https://a0.muscache.com/im/pictures/user/bfb13930-4e5c-40c6-b8a0-dcae77071116.jpg?aki_policy=profile_x_medium</t>
  </si>
  <si>
    <t>["Shampoo", "Iron", "Cooking basics", "Dishes and silverware", "Hangers", "Bed linens", "Hot water", "Essentials", "Carbon monoxide alarm", "Wifi", "Kitchen", "Backyard", "Washer", "Hair dryer", "Oven", "Long term stays allowed", "Bathtub", "TV", "Refrigerator", "Smoke alarm"]</t>
  </si>
  <si>
    <t>https://www.airbnb.com/rooms/680943640614748380</t>
  </si>
  <si>
    <t>City centre, private bathroom, private parking</t>
  </si>
  <si>
    <t>Hello, if you are looking for a nice modern flat near the city centre look no further.&lt;br /&gt;I am a very easy going and relaxed host always excited to meet new people.&lt;br /&gt;&lt;br /&gt;&lt;b&gt;The space&lt;/b&gt;&lt;br /&gt;I live in a very central and spacious flat in Edinburgh with a beautiful view, a nice double bedroom and a private and spacious modern bathroom. Private parking is available at the rear of the property which is conveniently located at the top of Easter Road in close proximity to Waverley train station, bars, clubs, supermarkets, restaurants, artisan coffee shops and bakeries..&lt;br /&gt;&lt;br /&gt;The apartment is located on the forth floor and it is accessible by stairs or lift suitable for guests who have any mobility limitations.&lt;br /&gt;&lt;br /&gt;&lt;b&gt;Guest access&lt;/b&gt;&lt;br /&gt;Enjoy Internet access, private bathroom and complimentary tea/coffee. Bedlinen, toiletries and fresh towels are also provided.&lt;br /&gt;Guest will have access to the kitchen for tea / coffee and the use of breakfast table, kettle , microwa</t>
  </si>
  <si>
    <t>https://a0.muscache.com/pictures/miso/Hosting-680943640614748380/original/8b3b7455-cd17-48de-bdae-e84b37574c6d.jpeg</t>
  </si>
  <si>
    <t>https://www.airbnb.com/users/show/156178442</t>
  </si>
  <si>
    <t>https://a0.muscache.com/im/pictures/user/71ed8032-9e29-4f70-a566-7ccd1d86121d.jpg?aki_policy=profile_small</t>
  </si>
  <si>
    <t>https://a0.muscache.com/im/pictures/user/71ed8032-9e29-4f70-a566-7ccd1d86121d.jpg?aki_policy=profile_x_medium</t>
  </si>
  <si>
    <t>["Kitchen", "Carbon monoxide alarm", "Wifi", "Free parking on premises", "Host greets you", "Smoke alarm"]</t>
  </si>
  <si>
    <t>https://www.airbnb.com/rooms/680949628331073355</t>
  </si>
  <si>
    <t>Edinburgh City Centre Cozy Spacious Apartment</t>
  </si>
  <si>
    <t>1.Edinburgh  Castle&lt;br /&gt; 2.Holyrood Palace&lt;br /&gt; 3.royal mile&lt;br /&gt; 4.Royal Botanic Gardens Edinburgh&lt;br /&gt; 5.National Gallery of Scotland&lt;br /&gt; 6.Princes Street Gardens&lt;br /&gt; 7.National Museum of Scotland&lt;br /&gt;8. Scotch Whisky Experience Centre&lt;br /&gt; 9.St Giles Cathedral&lt;br /&gt; 10.Edinburgh Dungeon&lt;br /&gt; 11.Mary King Street&lt;br /&gt;12. Dynamic Earth Edinburgh &lt;br /&gt; 13.camera obscura&lt;br /&gt;14.Edinburgh Zoo&lt;br /&gt;15.Arthurs Seat</t>
  </si>
  <si>
    <t>https://a0.muscache.com/pictures/miso/Hosting-680949628331073355/original/b3dcab5c-00ba-4b06-994d-5ace486f5b77.png</t>
  </si>
  <si>
    <t>https://www.airbnb.com/users/show/469602056</t>
  </si>
  <si>
    <t>Xiangliang</t>
  </si>
  <si>
    <t>https://a0.muscache.com/im/pictures/user/9f02a93b-b3a5-4abc-afbc-88a41cdbdb79.jpg?aki_policy=profile_small</t>
  </si>
  <si>
    <t>https://a0.muscache.com/im/pictures/user/9f02a93b-b3a5-4abc-afbc-88a41cdbdb79.jpg?aki_policy=profile_x_medium</t>
  </si>
  <si>
    <t>["Shampoo", "Hangers", "Stove", "Hot water kettle", "Room-darkening shades", "Dedicated workspace", "Cleaning products", "Clothing storage: wardrobe", "Oven", "Long term stays allowed", "Pack \u2019n play/Travel crib - always at the listing", "TV", "Extra pillows and blankets", "Bread maker", "Iron", "Cooking basics", "Bed linens", "Hot water", "Washer", "Central heating", "Dishwasher", "Wine glasses", "First aid kit", "Refrigerator", "Dining table", "Booster seat high chair - always at the listing", "Dishes and silverware", "Single level home", "Essentials", "Wifi", "Shower gel", "Kitchen", "Fire extinguisher", "Microwave", "Baking sheet", "Lockbox", "Hair dryer", "Drying rack for clothing", "Ethernet connection", "Smoke alarm"]</t>
  </si>
  <si>
    <t>https://www.airbnb.com/rooms/680989595954207417</t>
  </si>
  <si>
    <t>Pretty City centre garden flat with private garden</t>
  </si>
  <si>
    <t>1850’s historical Colonies main door flat. 5 mins from the city centre with own private garden and main door on a quiet street off leith walk. Includes large smart TV, WiFi, Hifi. Outside table and chairs, bath and shower and central heating and gas woodburning stove. Fully equipped kitchen with all&lt;br /&gt;amenities and a microwave. Beautifully restored and decorated throughout. 5-10 mins walk from central edinburgh and all bus and taxi links 1 min away on leith walk. Supermarket 1 mins walk.&lt;br /&gt;&lt;br /&gt;&lt;b&gt;The space&lt;/b&gt;&lt;br /&gt;Pretty period listed 1850’s colonies home in central edinburgh. Cozy lounge with gas woodburner, large smart TV, blueray DVD player and hifi. Centrally heated with separate fully equipped kitchen and bathroom with shower and bath. King size loft bed and smart TV in the bedroom. Outside it has its pretty own secluded and private garden with table and chairs, plants and lawn.&lt;br /&gt;&lt;br /&gt;&lt;b&gt;Guest access&lt;/b&gt;&lt;br /&gt;Access to all areas apart from our sons room which is lock</t>
  </si>
  <si>
    <t>Friendly neighbourhood with all amenities on leith walk a 1 min walk up the road. Bars, shops, cafes, buses, taxis etc to all parts of the city as it’s a main thoroughfare.</t>
  </si>
  <si>
    <t>https://a0.muscache.com/pictures/f161711a-d6fb-4f4b-9fac-7d22182743db.jpg</t>
  </si>
  <si>
    <t>https://www.airbnb.com/users/show/53699298</t>
  </si>
  <si>
    <t xml:space="preserve">Hi. We’re Jonny and Jacki, husband and wife. We rebuilt, installed and restored all of our properties to add subtle character and individuality while retaining originality and period features. The Crofthouse is our own holiday home in Harris and our pretty Edinburgh period listed colonies flat is our city home that we rent out to guests when we’re not there. 
The Bothy on Harris is a self contained tiny house made of larch lovingly furnished  in its own grounds at the crofthouse looking out over the sea. </t>
  </si>
  <si>
    <t>https://a0.muscache.com/im/pictures/user/9b8b52e8-1393-458e-b03b-9be8492382f2.jpg?aki_policy=profile_small</t>
  </si>
  <si>
    <t>https://a0.muscache.com/im/pictures/user/9b8b52e8-1393-458e-b03b-9be8492382f2.jpg?aki_policy=profile_x_medium</t>
  </si>
  <si>
    <t>["Hangers", "Private entrance", "Cable TV", "Technics  sound system", "Hot water kettle", "Room-darkening shades", "Portable fans", "50\" HDTV with Amazon Prime Video, Netflix, premium cable, DVD player, standard cable", "Cleaning products", "Free washer \u2013 In unit", "Toaster", "Private fenced garden or backyard", "Mini fridge", "Indoor fireplace", "Oven", "Long term stays allowed", "Bathtub", "Outdoor furniture", "Cooking basics", "Bed linens", "Free street parking", "Hot water", "Free dryer \u2013 In unit", "Central heating", "Wine glasses", "Refrigerator", "Laundromat nearby", "Dishes and silverware", "Gas stove", "Essentials", "Wifi", "Kitchen", "Microwave", "Fire extinguisher", "Clothing storage: dresser and closet", "Drying rack for clothing", "Record player", "Ethernet connection", "Outdoor dining area", "Smoke alarm"]</t>
  </si>
  <si>
    <t>https://www.airbnb.com/rooms/681023807396253376</t>
  </si>
  <si>
    <t>GuestReady Adorable 1 Br Apt near The Meadows</t>
  </si>
  <si>
    <t>This beautifully decorated flat is in the perfect location for those who want to enjoy the best that Edinburgh has to offer. It is just 2 minutes from the canal walks and close to kings, traverse and lyceum theatres. The flat can sleep up to 2 guests comfortably and is ideal for couples or solo travelers. The access is through an old victorian common stairway.&lt;br /&gt;&lt;br /&gt;&lt;b&gt;The space&lt;/b&gt;&lt;br /&gt;Welcome to my home! &lt;br /&gt; &lt;br /&gt;The bright living room features a smart TV and a comfy sofa, where you can relax and watch your favorite shows after a long day exploring the city. The area features a large window that lets in a lot of natural sun lighting that brightens up the space.  &lt;br /&gt; &lt;br /&gt;The open-plan kitchen is fully equipped with a table and two chairs, essential cookware and cutleries that you will need to whip up a delicious meal. It also includes a washing machine and ironing equipment. &lt;br /&gt; &lt;br /&gt;The bedroom is equipped with a double bed lined in hotel-quality linens to ensure a</t>
  </si>
  <si>
    <t>This charming area is located in the heart of Edinburgh, close to some of the city's most popular attractions. Edinburgh Castle, the National Museum of Scotland, and Fountain Park are all just a short walk away, and there are plenty of restaurants, bars and shops in the area.</t>
  </si>
  <si>
    <t>https://a0.muscache.com/pictures/prohost-api/Hosting-681023807396253376/original/f58037e6-20ab-4656-8c04-2d4a680073b3.jpeg</t>
  </si>
  <si>
    <t>https://www.airbnb.com/users/show/472025441</t>
  </si>
  <si>
    <t>https://a0.muscache.com/im/pictures/user/577505cf-0949-44b4-ac29-4ac1603097f6.jpg?aki_policy=profile_small</t>
  </si>
  <si>
    <t>https://a0.muscache.com/im/pictures/user/577505cf-0949-44b4-ac29-4ac1603097f6.jpg?aki_policy=profile_x_medium</t>
  </si>
  <si>
    <t>["Shampoo", "Iron", "Cooking basics", "Dishes and silverware", "Hangers", "Bed linens", "Hot water", "Essentials", "Carbon monoxide alarm", "Wifi", "Kitchen", "Microwave", "Backyard", "Washer", "Hair dryer", "Oven", "Long term stays allowed", "TV", "Refrigerator", "Smoke alarm"]</t>
  </si>
  <si>
    <t>https://www.airbnb.com/rooms/681047881593102033</t>
  </si>
  <si>
    <t>GuestReady Gorgeous Apt 15min from Edinburgh</t>
  </si>
  <si>
    <t>This beautifully decorated flat is in the perfect location for those who want to enjoy the best that Edinburgh has to offer. It is just 2 minutes from the canal walks and 15 minutes from Edinburgh Castle. The flat can sleep up to 4 guests comfortably and it has all the amenities you need for a memorable and pleasant stay.&lt;br /&gt;&lt;br /&gt;&lt;b&gt;The space&lt;/b&gt;&lt;br /&gt;Welcome to my home! &lt;br /&gt; &lt;br /&gt;The spacious living room features a smart TV and a comfy sofa, where you can relax and watch your favorite shows after a long day exploring the city.  A dining table enough to accommodate four. The area features a large window that lets in a lot of natural sun lighting that brightens up the space.  &lt;br /&gt; &lt;br /&gt;The open-plan kitchen is fully equipped with essential cookware and cutleries that you will need to whip up a delicious meal. It also includes a washer, a dryer and a dishwasher for your convenience. &lt;br /&gt; &lt;br /&gt;There are two bedrooms in the property. One is equipped with a double bed and the se</t>
  </si>
  <si>
    <t>This quiet and residential area is close to some of the city's most popular attractions. Edinburgh Castle, the National Museum of Scotland, and Fountain Park are all just a short walk away, and there are plenty of restaurants, bars and shops in the area.</t>
  </si>
  <si>
    <t>https://a0.muscache.com/pictures/prohost-api/Hosting-681047881593102033/original/780ec55c-de4c-4385-9bf6-8f4c684efb25.jpeg</t>
  </si>
  <si>
    <t>https://www.airbnb.com/users/show/472029590</t>
  </si>
  <si>
    <t>https://a0.muscache.com/im/pictures/user/2c1dcadd-e6a0-46b8-a3f0-e664af5388b0.jpg?aki_policy=profile_small</t>
  </si>
  <si>
    <t>https://a0.muscache.com/im/pictures/user/2c1dcadd-e6a0-46b8-a3f0-e664af5388b0.jpg?aki_policy=profile_x_medium</t>
  </si>
  <si>
    <t>["Shampoo", "Hangers", "Free parking on premises", "Elevator", "Oven", "Long term stays allowed", "TV", "Dryer", "Iron", "Cooking basics", "Bed linens", "Carbon monoxide alarm", "Washer", "Dishwasher", "Refrigerator", "Dishes and silverware", "Essentials", "Wifi", "Kitchen", "Microwave", "Hair dryer", "Smoke alarm"]</t>
  </si>
  <si>
    <t>https://www.airbnb.com/rooms/681052005388460870</t>
  </si>
  <si>
    <t>Charming Large Family Suite with Kitchenette</t>
  </si>
  <si>
    <t>45 Queen Street Guest House in Edinburgh is a grand and elegantly restored Georgian Townhouse, situated on Queen Street in the heart of Edinburgh city centre, just a few minutes' walk from the world-famous Princes Street, home to the Edinburgh Hogmanay celebrations.&lt;br /&gt; &lt;br /&gt;Located in the iconic Edinburgh New Town, a UNESCO world heritage site, 45 Queen Street overlooks Queen Street Gardens. A magnificent 13-bedroom Guest House, mixing exquisite period detail with the convenience and facilities you wo&lt;br /&gt;&lt;br /&gt;&lt;b&gt;The space&lt;/b&gt;&lt;br /&gt;This large ground floor suite is perfect for families, or those who want a little extra space.  It benefits from a small kitchenette with a sink and a microwave.&lt;br /&gt;&lt;br /&gt;This spacious room sleeps 3 people comfortably, in 1 double and 1 single bed and has a beautiful period fireplace (not in use).  There is also a large family bathroom with bathtub and overhead shower, perfect for young families.&lt;br /&gt;&lt;br /&gt;We also provide a travel cot in this room w</t>
  </si>
  <si>
    <t>Our City Centre location places you at the heart of Edinburgh's busy retail and dining area, just a 5-minute walk from Princes Street, which overlooks Edinburgh Castle and Princes Street Gardens.&lt;br /&gt; &lt;br /&gt;With exclusive access to the private Queen Street Gardens opposite, 45 Queen Street Guest House is within walking distance of many attractions. These include Edinburgh Castle, at most a 20-minute walk up the Mound. The Royal Mile connects the Castle with Holyrood Palace, 30 minutes by foot.</t>
  </si>
  <si>
    <t>https://a0.muscache.com/pictures/prohost-api/Hosting-681052005388460870/original/37024015-f7e7-4253-b362-f5af74bb833b.jpeg</t>
  </si>
  <si>
    <t>["Shampoo", "Smart lock", "Iron", "Hangers", "Bed linens", "Hot water", "Essentials", "Heating", "Kitchen", "Microwave", "Pack \u2019n play/Travel crib", "Hair dryer", "Coffee maker", "Long term stays allowed", "Bathtub", "High chair", "TV", "Smoke alarm"]</t>
  </si>
  <si>
    <t>https://www.airbnb.com/rooms/681052482032791268</t>
  </si>
  <si>
    <t>Comfortable Family Room</t>
  </si>
  <si>
    <t>45 Queen Street Guest House in Edinburgh is a grand and elegantly restored Georgian Townhouse, situated on Queen Street in the heart of Edinburgh city centre, just a few minutes' walk from the world-famous Princes Street, home to the Edinburgh Hogmanay celebrations.&lt;br /&gt; &lt;br /&gt;Located in the iconic Edinburgh New Town, a UNESCO world heritage site, 45 Queen Street overlooks Queen Street Gardens. A magnificent 13-bedroom Guest House, mixing exquisite period detail with the convenience and facilities you wo&lt;br /&gt;&lt;br /&gt;&lt;b&gt;The space&lt;/b&gt;&lt;br /&gt;This large lower ground floor suite sleeps 3 people comfortably, in 1 double and 1 single bed and overlooks the courtyard at the front of the Guest House.  There is a stylish bathroom which benefits from a large walk in shower.&lt;br /&gt;&lt;br /&gt;&lt;b&gt;Guest access&lt;/b&gt;&lt;br /&gt;Guests will have access to the communal hallway and the accommodation 24 hours. &lt;br /&gt;&lt;br /&gt;Access details will be shared, with the confirmed guest only, ahead of your arrival. &lt;br /&gt;&lt;br /&gt;Ple</t>
  </si>
  <si>
    <t>https://a0.muscache.com/pictures/prohost-api/Hosting-681052482032791268/original/c0c0d255-68b6-496f-a622-fe2d27755b43.jpeg</t>
  </si>
  <si>
    <t>["Shampoo", "Smart lock", "Iron", "Hangers", "Bed linens", "Essentials", "Heating", "Hair dryer", "Coffee maker", "Long term stays allowed", "TV", "Smoke alarm"]</t>
  </si>
  <si>
    <t>https://www.airbnb.com/rooms/681052669099436647</t>
  </si>
  <si>
    <t>Quiet and Spacious Family Room</t>
  </si>
  <si>
    <t>45 Queen Street Guest House in Edinburgh is a grand and elegantly restored Georgian Townhouse, situated on Queen Street in the heart of Edinburgh city centre, just a few minutes' walk from the world-famous Princes Street, home to the Edinburgh Hogmanay celebrations.&lt;br /&gt; &lt;br /&gt;Located in the iconic Edinburgh New Town, a UNESCO world heritage site, 45 Queen Street overlooks Queen Street Gardens. A magnificent 13-bedroom Guest House, mixing exquisite period detail with the convenience and facilities you wo&lt;br /&gt;&lt;br /&gt;&lt;b&gt;The space&lt;/b&gt;&lt;br /&gt;This quiet, lower ground floor suite sleeps 3 people comfortably, in 1 double and 1 single bed and overlooks the internal garden at the rear of the property. There is a large and stylish shower room with luxury Scottish toiletries.&lt;br /&gt;&lt;br /&gt;We also provide a travel cot in this room with a luxury extra thick mattress, but please note that we don't provide linens for this travel cot, guests are to bring their own, the cot will be in the wardrobe for yo</t>
  </si>
  <si>
    <t>https://a0.muscache.com/pictures/prohost-api/Hosting-681052669099436647/original/0a4f2719-3726-45fb-b286-a72cdcb24d87.jpeg</t>
  </si>
  <si>
    <t>["Shampoo", "Smart lock", "Iron", "Hangers", "Bed linens", "Hot water", "Essentials", "Heating", "Pack \u2019n play/Travel crib", "Hair dryer", "Coffee maker", "Long term stays allowed", "TV", "Smoke alarm"]</t>
  </si>
  <si>
    <t>https://www.airbnb.com/rooms/681053135732432317</t>
  </si>
  <si>
    <t>Super King Garden Suite with En-suite</t>
  </si>
  <si>
    <t>45 Queen Street Guest House in Edinburgh is a grand and elegantly restored Georgian Townhouse, situated on Queen Street in the heart of Edinburgh city centre, just a few minutes' walk from the world-famous Princes Street, home to the Edinburgh Hogmanay celebrations.&lt;br /&gt; &lt;br /&gt;Located in the iconic Edinburgh New Town, a UNESCO world heritage site, 45 Queen Street overlooks Queen Street Gardens. A magnificent 13-bedroom Guest House, mixing exquisite period detail with the convenience and facilities you wo&lt;br /&gt;&lt;br /&gt;&lt;b&gt;The space&lt;/b&gt;&lt;br /&gt;This quiet, lower ground floor suite sleeps 2 in a super king size bed, and benefits from direct access to an internal garden. There is a large and stylish shower room with luxury Scottish toiletries.&lt;br /&gt;&lt;br /&gt;We also provide a travel cot in this room with a luxury extra thick mattress, but please note that we don't provide linens for this travel cot, guests are to bring their own, the cot will be in the wardrobe for you to set up on arrival.&lt;br /&gt;&lt;b</t>
  </si>
  <si>
    <t>https://a0.muscache.com/pictures/prohost-api/Hosting-681053135732432317/original/1e438b94-9cce-467b-a556-e32b807376c2.jpeg</t>
  </si>
  <si>
    <t>https://www.airbnb.com/rooms/681053229259772767</t>
  </si>
  <si>
    <t>Spacious Ground Floor Super King</t>
  </si>
  <si>
    <t>45 Queen Street Guest House in Edinburgh is a grand and elegantly restored Georgian Townhouse, situated on Queen Street in the heart of Edinburgh city centre, just a few minutes' walk from the world-famous Princes Street, home to the Edinburgh Hogmanay celebrations.&lt;br /&gt; &lt;br /&gt;Located in the iconic Edinburgh New Town, a UNESCO world heritage site, 45 Queen Street overlooks Queen Street Gardens. A magnificent 13-bedroom Guest House, mixing exquisite period detail with the convenience and facilities you wo&lt;br /&gt;&lt;br /&gt;&lt;b&gt;The space&lt;/b&gt;&lt;br /&gt;This spacious super king suite is flooded with light from the large Georgian windows which overlook the internal garden.&lt;br /&gt;&lt;br /&gt;We also provide a travel cot in this room with a luxury extra thick mattress, but please note that we don't provide linens for this travel cot, guests are to bring their own, the cot will be in the wardrobe for you to set up on arrival.&lt;br /&gt;&lt;br /&gt;&lt;b&gt;Guest access&lt;/b&gt;&lt;br /&gt;Guests will have access to the communal hallway and</t>
  </si>
  <si>
    <t>https://a0.muscache.com/pictures/prohost-api/Hosting-681053229259772767/original/7156c801-3a02-46fe-b38f-4c813bdb0a50.jpeg</t>
  </si>
  <si>
    <t>https://www.airbnb.com/rooms/681053524687325314</t>
  </si>
  <si>
    <t>Cosy Ground Floor Double Room</t>
  </si>
  <si>
    <t>45 Queen Street Guest House in Edinburgh is a grand and elegantly restored Georgian Townhouse, situated on Queen Street in the heart of Edinburgh city centre, just a few minutes' walk from the world-famous Princes Street, home to the Edinburgh Hogmanay celebrations.&lt;br /&gt; &lt;br /&gt;Located in the iconic Edinburgh New Town, a UNESCO world heritage site, 45 Queen Street overlooks Queen Street Gardens. A magnificent 13-bedroom Guest House, mixing exquisite period detail with the convenience and facilities you wo&lt;br /&gt;&lt;br /&gt;&lt;b&gt;The space&lt;/b&gt;&lt;br /&gt;This cosy double is situated on the ground floor and is very quiet thanks to it's location at the rear of the property.  &lt;br /&gt;&lt;br /&gt;It benefits from a tall Georgian window overlooking the internal garden and a stylish shower room with luxury Scottish toiletries&lt;br /&gt;&lt;br /&gt;&lt;b&gt;Guest access&lt;/b&gt;&lt;br /&gt;Guests will have access to the communal hallway and the accommodation 24 hours. &lt;br /&gt;&lt;br /&gt;Access details will be shared, with the confirmed guest only, ahe</t>
  </si>
  <si>
    <t>https://a0.muscache.com/pictures/prohost-api/Hosting-681053524687325314/original/7cc3f58f-6bdf-417a-bac5-db3e5f4c2885.jpeg</t>
  </si>
  <si>
    <t>["Shampoo", "Smart lock", "Iron", "Hangers", "Bed linens", "Hot water", "Essentials", "Heating", "Hair dryer", "Coffee maker", "Long term stays allowed", "TV", "Smoke alarm"]</t>
  </si>
  <si>
    <t>https://www.airbnb.com/rooms/681053634602697546</t>
  </si>
  <si>
    <t>Super King Ground Floor Suite</t>
  </si>
  <si>
    <t>45 Queen Street Guest House in Edinburgh is a grand and elegantly restored Georgian Townhouse, situated on Queen Street in the heart of Edinburgh city centre, just a few minutes' walk from the world-famous Princes Street, home to the Edinburgh Hogmanay celebrations.&lt;br /&gt; &lt;br /&gt;Located in the iconic Edinburgh New Town, a UNESCO world heritage site, 45 Queen Street overlooks Queen Street Gardens. A magnificent 13-bedroom Guest House, mixing exquisite period detail with the convenience and facilities you wo&lt;br /&gt;&lt;br /&gt;&lt;b&gt;The space&lt;/b&gt;&lt;br /&gt;This cosy ground floor room has a super king size bed and is very quiet thanks to it's location at the rear of the property, and is flooded with light by a large skylight with full black out blinds operated by remote control.&lt;br /&gt;&lt;br /&gt;It benefits from a stylish shower room with luxury Scottish toiletries.&lt;br /&gt;&lt;br /&gt;&lt;b&gt;Guest access&lt;/b&gt;&lt;br /&gt;Guests will have access to the communal hallway and the accommodation 24 hours. &lt;br /&gt;&lt;br /&gt;Access details will</t>
  </si>
  <si>
    <t>https://a0.muscache.com/pictures/prohost-api/Hosting-681053634602697546/original/c128e8fc-08ee-4143-a8b8-2a799a0179ce.jpeg</t>
  </si>
  <si>
    <t>https://www.airbnb.com/rooms/681053780367053813</t>
  </si>
  <si>
    <t>Charming Ground Floor Triple Room</t>
  </si>
  <si>
    <t>45 Queen Street Guest House in Edinburgh is a grand and elegantly restored Georgian Townhouse, situated on Queen Street in the heart of Edinburgh city centre, just a few minutes' walk from the world-famous Princes Street, home to the Edinburgh Hogmanay celebrations.&lt;br /&gt; &lt;br /&gt;Located in the iconic Edinburgh New Town, a UNESCO world heritage site, 45 Queen Street overlooks Queen Street Gardens. A magnificent 13-bedroom Guest House, mixing exquisite period detail with the convenience and facilities you wo&lt;br /&gt;&lt;br /&gt;&lt;b&gt;The space&lt;/b&gt;&lt;br /&gt;This large ground floor suite is perfect for families, or those who want a little extra space, with a beautiful garden view.&lt;br /&gt;&lt;br /&gt;This spacious room sleeps 3 people comfortably, in 1 double and 1 single bed and is very peaceful as it is located at the rear of the property.  There is also a large family bathroom with bathtub and overhead shower, perfect for young families.&lt;br /&gt;&lt;br /&gt;We also provide a travel cot in this room with a luxury extra th</t>
  </si>
  <si>
    <t>https://a0.muscache.com/pictures/prohost-api/Hosting-681053780367053813/original/30f13a72-4a45-49cc-bdcd-043c7897b9f2.jpeg</t>
  </si>
  <si>
    <t>["Shampoo", "Smart lock", "Iron", "Hangers", "Bed linens", "Hot water", "Essentials", "Heating", "Pack \u2019n play/Travel crib", "Hair dryer", "Coffee maker", "Long term stays allowed", "Bathtub", "TV", "Smoke alarm"]</t>
  </si>
  <si>
    <t>https://www.airbnb.com/rooms/681054129170213480</t>
  </si>
  <si>
    <t>Comfortable Ground Floor Double Room</t>
  </si>
  <si>
    <t>45 Queen Street Guest House in Edinburgh is a grand and elegantly restored Georgian Townhouse, situated on Queen Street in the heart of Edinburgh city centre, just a few minutes' walk from the world-famous Princes Street, home to the Edinburgh Hogmanay celebrations.&lt;br /&gt; &lt;br /&gt;Located in the iconic Edinburgh New Town, a UNESCO world heritage site, 45 Queen Street overlooks Queen Street Gardens. A magnificent 13-bedroom Guest House, mixing exquisite period detail with the convenience and facilities you wo&lt;br /&gt;&lt;br /&gt;&lt;b&gt;The space&lt;/b&gt;&lt;br /&gt;This delightful and quiet double room is on the ground floor with a beautiful garden view.  This room features a comfortable double bed, desk, wardrobe and a stylish shower room.&lt;br /&gt;&lt;br /&gt;We also provide a travel cot in this room with a luxury extra thick mattress, but please note that we don't provide linens for this travel cot, guests are to bring their own, the cot will be in the wardrobe for you to set up on arrival.&lt;br /&gt;&lt;br /&gt;&lt;b&gt;Guest access&lt;/b</t>
  </si>
  <si>
    <t>https://a0.muscache.com/pictures/prohost-api/Hosting-681054129170213480/original/b0f17176-2f9e-4e08-afe4-d9e5cef23b15.jpeg</t>
  </si>
  <si>
    <t>https://www.airbnb.com/rooms/681054266610502229</t>
  </si>
  <si>
    <t>Delightful Ground Floor Double Room with En-suite</t>
  </si>
  <si>
    <t>45 Queen Street Guest House in Edinburgh is a grand and elegantly restored Georgian Townhouse, situated on Queen Street in the heart of Edinburgh city centre, just a few minutes' walk from the world-famous Princes Street, home to the Edinburgh Hogmanay celebrations.&lt;br /&gt; &lt;br /&gt;Located in the iconic Edinburgh New Town, a UNESCO world heritage site, 45 Queen Street overlooks Queen Street Gardens. A magnificent 13-bedroom Guest House, mixing exquisite period detail with the convenience and facilities you wo&lt;br /&gt;&lt;br /&gt;&lt;b&gt;The space&lt;/b&gt;&lt;br /&gt;This delightful double room is on the ground floor with a beautiful garden view.  This room features a comfortable double bed, desk, wardrobe and a stylish shower room.&lt;br /&gt;&lt;br /&gt;We also provide a travel cot in this room with a luxury extra thick mattress, but please note that we don't provide linens for this travel cot, guests are to bring their own, the cot will be in the wardrobe for you to set up on arrival.&lt;br /&gt;&lt;br /&gt;&lt;b&gt;Guest access&lt;/b&gt;&lt;br /&gt;Gue</t>
  </si>
  <si>
    <t>https://a0.muscache.com/pictures/prohost-api/Hosting-681054266610502229/original/40db6ce1-774a-40b1-a0bb-ae7d89961ef7.jpeg</t>
  </si>
  <si>
    <t>https://www.airbnb.com/rooms/681054349600618461</t>
  </si>
  <si>
    <t>Spacious City Centre Family Room</t>
  </si>
  <si>
    <t>45 Queen Street Guest House in Edinburgh is a grand and elegantly restored Georgian Townhouse, situated on Queen Street in the heart of Edinburgh city centre, just a few minutes' walk from the world-famous Princes Street, home to the Edinburgh Hogmanay celebrations.&lt;br /&gt; &lt;br /&gt;Located in the iconic Edinburgh New Town, a UNESCO world heritage site, 45 Queen Street overlooks Queen Street Gardens. A magnificent 13-bedroom Guest House, mixing exquisite period detail with the convenience and facilities you wo&lt;br /&gt;&lt;br /&gt;&lt;b&gt;The space&lt;/b&gt;&lt;br /&gt;This impressive first floor room is the largest in the Guest House, with incredible Georgian windows looking out over Queen Street Gardens and a stunning period fireplace (not in use).&lt;br /&gt;&lt;br /&gt;This suite is perfect for larger families, with 2 double beds and a single bed - sleeping up to 5 comfortably in this spacious room which also benefits from a large family bathroom with bathtub and overhead shower, perfect for young families.&lt;br /&gt;&lt;br /&gt;We als</t>
  </si>
  <si>
    <t>https://a0.muscache.com/pictures/prohost-api/Hosting-681054349600618461/original/b2f95e1d-077d-4ae5-b289-e59041a8c44a.jpeg</t>
  </si>
  <si>
    <t>https://www.airbnb.com/rooms/681054779883128963</t>
  </si>
  <si>
    <t>City Centre First Floor Family Suite</t>
  </si>
  <si>
    <t>45 Queen Street Guest House in Edinburgh is a grand and elegantly restored Georgian Townhouse, situated on Queen Street in the heart of Edinburgh city centre, just a few minutes' walk from the world-famous Princes Street, home to the Edinburgh Hogmanay celebrations.&lt;br /&gt; &lt;br /&gt;Located in the iconic Edinburgh New Town, a UNESCO world heritage site, 45 Queen Street overlooks Queen Street Gardens. A magnificent 13-bedroom Guest House, mixing exquisite period detail with the convenience and facilities you wo&lt;br /&gt;&lt;br /&gt;&lt;b&gt;The space&lt;/b&gt;&lt;br /&gt;This large first floor suite is perfect for families, or those who want a little extra space.&lt;br /&gt;&lt;br /&gt;This spacious room sleeps 3 people comfortably, in 1 double and 1 single bed and is very peaceful as it is located at the rear of the property.  There is also a large family bathroom with bathtub and overhead shower, perfect for young families.&lt;br /&gt;&lt;br /&gt;We also provide a travel cot in this room with a luxury extra thick mattress, but please note t</t>
  </si>
  <si>
    <t>https://a0.muscache.com/pictures/prohost-api/Hosting-681054779883128963/original/643f10fb-55b9-4362-ac9d-5fe044d265ba.jpeg</t>
  </si>
  <si>
    <t>https://www.airbnb.com/rooms/681055035374404427</t>
  </si>
  <si>
    <t>Cosy City Centre First Floor Family Room</t>
  </si>
  <si>
    <t>45 Queen Street Guest House in Edinburgh is a grand and elegantly restored Georgian Townhouse, situated on Queen Street in the heart of Edinburgh city centre, just a few minutes' walk from the world-famous Princes Street, home to the Edinburgh Hogmanay celebrations.&lt;br /&gt; &lt;br /&gt;Located in the iconic Edinburgh New Town, a UNESCO world heritage site, 45 Queen Street overlooks Queen Street Gardens. A magnificent 13-bedroom Guest House, mixing exquisite period detail with the convenience and facilities you wo&lt;br /&gt;&lt;br /&gt;&lt;b&gt;The space&lt;/b&gt;&lt;br /&gt;This large first floor suite is perfect for families, or those who want a little extra space.&lt;br /&gt;&lt;br /&gt;This spacious room sleeps 3 people comfortably, in 1 double and 1 single bed and is very peaceful as it is located at the rear of the property.  There is also a unique turret shower room.&lt;br /&gt;&lt;br /&gt;We also provide a travel cot in this room with a luxury extra thick mattress, but please note that we don't provide linens for this travel cot, guests a</t>
  </si>
  <si>
    <t>https://a0.muscache.com/pictures/prohost-api/Hosting-681055035374404427/original/896316a0-3458-4370-ab79-02973dbe6a1c.jpeg</t>
  </si>
  <si>
    <t>https://www.airbnb.com/rooms/681058732305665226</t>
  </si>
  <si>
    <t>Stylish bedroom in leith</t>
  </si>
  <si>
    <t>https://a0.muscache.com/pictures/miso/Hosting-681058732305665226/original/26e79a45-95e5-497a-9e45-dbd7f279cb5d.jpeg</t>
  </si>
  <si>
    <t>["Cleaning products", "Dishes and silverware", "Bed linens", "Essentials", "Wifi", "Kitchen", "Free parking on premises", "Body soap", "Coffee maker", "Long term stays allowed", "Bathtub", "Paid washer", "Refrigerator", "Dedicated workspace"]</t>
  </si>
  <si>
    <t>https://www.airbnb.com/rooms/681147982091184549</t>
  </si>
  <si>
    <t>Lovely private room in Willowbrae, close to city.</t>
  </si>
  <si>
    <t>A bedroom in a lovely flat in the Willowbrae area of Edinburgh &lt;br /&gt;&lt;br /&gt;&lt;br /&gt;Lovely bright sunny flat with a bus stop right outside which will get you into the city centre in 15-20 mins, or you can have a meander through Holywood Park via the Parliament into the city.  An ideal spot to explore Arthur's seat, which is only a short walk away. Portobello beach is also a 10 - 15 minute bus ride or a 25 minute walk.  Supermarket and a couple of pubs just a short walk away. Lovely neighbourhood.&lt;br /&gt;&lt;br /&gt;&lt;b&gt;The space&lt;/b&gt;&lt;br /&gt;Private room in sunny quiet shared flat in the lovely Willowbrae area of Edinburgh. Here, you are close to exploring Arthur's Seat, Portobello and only a 15- 20 bus ride into The City Centre, with a bus stop right outside the flat.  You will be staying with myself and my 2 year old sprocker spaniel George. George will only be at the property when I am. You will have access to the living room, kitchen and bathroom. This room would be suitable for a female only ( wh</t>
  </si>
  <si>
    <t>Quiet area of Edinburgh, easy access to city centre by bus or a picturesque walk through Meadowfield/ Holyrood Park, taking in stunning views of Arthur's Seat and Salisbury Crags. Morrisons supermarket a short 10 min walk away a and a Tesco express 5 min walk away.</t>
  </si>
  <si>
    <t>https://a0.muscache.com/pictures/502f6d39-dad8-4116-8268-7148c0561ddd.jpg</t>
  </si>
  <si>
    <t>https://www.airbnb.com/users/show/36689600</t>
  </si>
  <si>
    <t xml:space="preserve">Hello!  Thank you for looking at my listing, I've moved property, my former home was listed on Airbnb and very well reviewed.  I'm 46 and originally from Yorkshire, I moved to Edinburgh 23 years ago and now am proud to call this wonderful City my home.  After working for 10 years for Edinburgh University, I retrained a few years ago and am now a community nurse. I'm very sociable, happy, warm and welcoming and I enjoy fitness and being outdoors. I live with my 2 year old sprocker spaniel called George, who is also very warm and welcoming :). George will only be at the property when I am, and won't have access to your room.  Any questions about Edinburgh, or anything else, I'm very happy to help!  </t>
  </si>
  <si>
    <t>https://a0.muscache.com/im/users/36689600/profile_pic/1435227595/original.jpg?aki_policy=profile_small</t>
  </si>
  <si>
    <t>https://a0.muscache.com/im/users/36689600/profile_pic/1435227595/original.jpg?aki_policy=profile_x_medium</t>
  </si>
  <si>
    <t>["Clothing storage", "Hangers", "40\" HDTV", "Hot water kettle", "Cleaning products", "Toaster", "Private fenced garden or backyard", "Freezer", "Bathtub", "Luggage dropoff allowed", "Extra pillows and blankets", "Iron", "Cooking basics", "Bed linens", "Free street parking", "Hot water", "Central heating", "Wine glasses", "Dining table", "Dishes and silverware", "Paid washer \u2013 In unit", "Gas stove", "Essentials", "Wifi", "Shower gel", "Microwave", "Stainless steel oven", "Hair dryer", "Drying rack for clothing", "Hotpoint refrigerator", "Smoke alarm"]</t>
  </si>
  <si>
    <t>https://www.airbnb.com/rooms/681191836812812675</t>
  </si>
  <si>
    <t>Private room in Old Town</t>
  </si>
  <si>
    <t>This is a double bedroom in a shared flat which is in walking distance of The university of Edinburgh (George square campus), Royal Mile and the Fringe festival venues.</t>
  </si>
  <si>
    <t>https://a0.muscache.com/pictures/miso/Hosting-681191836812812675/original/b0cab1ef-f31b-4ea0-a4a1-6c2c78b1976d.jpeg</t>
  </si>
  <si>
    <t>https://www.airbnb.com/users/show/77792532</t>
  </si>
  <si>
    <t>Gulcin</t>
  </si>
  <si>
    <t>https://a0.muscache.com/im/pictures/user/93814628-8dc8-4f2e-b266-47924eec7c81.jpg?aki_policy=profile_small</t>
  </si>
  <si>
    <t>https://a0.muscache.com/im/pictures/user/93814628-8dc8-4f2e-b266-47924eec7c81.jpg?aki_policy=profile_x_medium</t>
  </si>
  <si>
    <t>["Smoke alarm", "Carbon monoxide alarm", "Wifi", "Kitchen", "Washer", "Long term stays allowed", "Dedicated workspace"]</t>
  </si>
  <si>
    <t>https://www.airbnb.com/rooms/681240149178885241</t>
  </si>
  <si>
    <t>Beautiful private room with sea view.</t>
  </si>
  <si>
    <t>Spacious and bright room facing the waterfront in Granton Harbour, approx 3 miles north of the city centre. The place is connected by buses 47, 47B, X37, 19, 16 and 200 (airport). The building is serviced by a lift and there is secure underground parking for 1 vehicle. Guests can use the kitchen and have your professional latte as much as you like. There are also cereal and milk. Guests use the main bathroom privately. We have a toddler and a cat. The litter is in the bathroom but is kept tidy.&lt;br /&gt;&lt;br /&gt;&lt;b&gt;The space&lt;/b&gt;&lt;br /&gt;Please see the photos for room description.&lt;br /&gt;&lt;br /&gt;&lt;b&gt;Guest access&lt;/b&gt;&lt;br /&gt;In addition to the private room and bathroom, guests can access the living room/kitchen and balcony.&lt;br /&gt;&lt;br /&gt;Sometimes my daughter gets very messy after nursery so we use the bath for her.</t>
  </si>
  <si>
    <t>The neighbourhood is really quiet so it is good to stay after a busy day sightseeing in the city. There are lots of walks and cycleways. Granton Harbour is a new development in Edinburgh and the bay view is amazing.</t>
  </si>
  <si>
    <t>https://a0.muscache.com/pictures/miso/Hosting-681240149178885241/original/67c4a656-166b-44e0-a0e7-dfa356a02a71.jpeg</t>
  </si>
  <si>
    <t>https://www.airbnb.com/users/show/57098847</t>
  </si>
  <si>
    <t>https://a0.muscache.com/im/pictures/user/bb6d95d1-de22-4459-9499-c817f6b14386.jpg?aki_policy=profile_small</t>
  </si>
  <si>
    <t>https://a0.muscache.com/im/pictures/user/bb6d95d1-de22-4459-9499-c817f6b14386.jpg?aki_policy=profile_x_medium</t>
  </si>
  <si>
    <t>["Breakfast", "Hangers", "Clothing storage: closet", "Children\u2019s books and toys for ages 0-2 years old and 2-5 years old", "Pack \u2019n play/Travel crib", "Hot water kettle", "Room-darkening shades", "Free parking on premises", "43\" HDTV with Netflix, Amazon Prime Video", "Stainless steel stove", "Outlet covers", "Dedicated workspace", "Cleaning products", "Free washer \u2013 In unit", "Toaster", "Elevator", "Freezer", "Crib - always at the listing", "Rice maker", "Coffee maker", "Long term stays allowed", "Bathtub", "Luggage dropoff allowed", "Extra pillows and blankets", "Iron", "Cooking basics", "Bed linens", "Free street parking", "Hot water", "Carbon monoxide alarm", "Private patio or balcony", "Assorted shampoo", "Free dryer \u2013 In unit", "Waterfront", "Central heating", "Wine glasses", "Dishwasher", "Refrigerator", "Standalone high chair", "Dining table", "Dishes and silverware", "Essentials", "Children\u2019s dinnerware", "Shower gel", "Wifi", "Kitchen", "Microwave", "Stainless steel oven", "Assorted body soap", "Host greets you", "Hair dryer", "Drying rack for clothing", "Smoke alarm"]</t>
  </si>
  <si>
    <t>https://www.airbnb.com/rooms/681262032713492459</t>
  </si>
  <si>
    <t>Cosy, fresh style flat at Leith</t>
  </si>
  <si>
    <t>Welcome to our 2 bedroom flat which we proudly call it our home in Leith. &lt;br /&gt;It locates on the first floor and there is an outdoor balcony where you can have a BBQ party here. &lt;br /&gt;Within 10 minutes of walking distance to the bus stop and free on-street&lt;br /&gt;parking. This flat is in a quiet area, 2.9 miles away from Princes Street- 12 mins drive and 28 mins by bus to the city centre. &lt;br /&gt;&lt;br /&gt;&lt;br /&gt;Hope you have good memories in Edinburgh.&lt;br /&gt;&lt;br /&gt;&lt;b&gt;The space&lt;/b&gt;&lt;br /&gt;There is 2 double bed so that we can comfortably host 4 friends or a family of 4.&lt;br /&gt;&lt;br /&gt;&lt;b&gt;Guest access&lt;/b&gt;&lt;br /&gt;There is no lift.&lt;br /&gt;&lt;br /&gt;&lt;b&gt;Other things to note&lt;/b&gt;&lt;br /&gt;The toilet is a little old but works normally. Water tank of toilet will fill up for about 7 minutes. We want to be honest to everyone in case of bad experience.</t>
  </si>
  <si>
    <t>5 minutes walk to the beautiful Water of Leith and 15 minutes walk to The Royal Yacht Britannia.</t>
  </si>
  <si>
    <t>https://a0.muscache.com/pictures/333bfc88-08ac-4d7f-8d09-cf48826beff6.jpg</t>
  </si>
  <si>
    <t>https://www.airbnb.com/users/show/472099256</t>
  </si>
  <si>
    <t>Lyla</t>
  </si>
  <si>
    <t>https://a0.muscache.com/im/pictures/user/ee159705-00cc-423e-86fb-c85eaecc6b59.jpg?aki_policy=profile_small</t>
  </si>
  <si>
    <t>https://a0.muscache.com/im/pictures/user/ee159705-00cc-423e-86fb-c85eaecc6b59.jpg?aki_policy=profile_x_medium</t>
  </si>
  <si>
    <t>["Shampoo", "Stove", "Hot water kettle", "Free parking on premises", "Cleaning products", "Toaster", "Oven", "Long term stays allowed", "TV", "Iron", "Cooking basics", "Portable heater", "Hot water", "Wifi \u2013 35 Mbps", "Washer", "Radiant heating", "Refrigerator", "Dining table", "Dishes and silverware", "Essentials", "Kitchen", "Microwave", "Lockbox", "Hair dryer", "Smoke alarm"]</t>
  </si>
  <si>
    <t>https://www.airbnb.com/rooms/681300243674963897</t>
  </si>
  <si>
    <t>Modern large two bed Edinburgh city centre .</t>
  </si>
  <si>
    <t>Enjoy a stylish experience at this centrally-located place. Kick back and relax in this calm, stylish space. In this city centre in the beautiful Stockbridge area across the road from inverleith park and nestled among all the little coffee shops Edinburgh has to offer. 100m from neighbour good market and Stockbridge Sunday market. 15min walk from city centre , 1m walk to nearest bus stop.</t>
  </si>
  <si>
    <t>["Shampoo", "Cooking basics", "Dishes and silverware", "Hot water", "Essentials", "Heating", "Shower gel", "Wifi", "Kitchen", "Free parking on premises", "Indoor fireplace", "Washer", "Hair dryer", "Long term stays allowed", "Pack \u2019n play/Travel crib - always at the listing", "TV", "Refrigerator"]</t>
  </si>
  <si>
    <t>https://www.airbnb.com/rooms/681323219500853046</t>
  </si>
  <si>
    <t>NEW Royal Mile Loft Boutique Apartment</t>
  </si>
  <si>
    <t>Enjoy a stylish experience at this centrally-located apartment in The Royal Mile Mansions. This 50 apartment building is as central as it gets in Edinburgh. A short stroll to Edinburgh Castle, the Royal Mile and The Royal Palace.&lt;br /&gt;&lt;br /&gt;There is ample sight seeing, bars shops and restaurants on the apartments doorstep, but the double glazed unit keeps the noise out at night!&lt;br /&gt;&lt;br /&gt;One floating king size bed&lt;br /&gt;One full size sofa bed in the living area</t>
  </si>
  <si>
    <t>Based on Edinburghs North Bridge, you are on the doorstep to Edinburgh Royal Mile &amp; Edinburgh Castle.&lt;br /&gt;&lt;br /&gt;A 2min walk from the train station, and short walk to Edinburghs shops and restaurants</t>
  </si>
  <si>
    <t>https://a0.muscache.com/pictures/miso/Hosting-681323219500853046/original/a3485569-7fe2-4b96-8ce5-feece77e31ff.jpeg</t>
  </si>
  <si>
    <t>["Shampoo", "Barbecue utensils", "Private entrance", "Stove", "Board games", "Room-darkening shades", "Hot water kettle", "Dedicated workspace", "Cleaning products", "Toaster", "Elevator", "Freezer", "Mini fridge", "Oven", "Coffee maker", "55\" HDTV with Amazon Prime Video, Netflix", "Long term stays allowed", "Luggage dropoff allowed", "Extra pillows and blankets", "Paid street parking off premises", "Iron", "Cooking basics", "Bed linens", "Hot water", "Carbon monoxide alarm", "Washer", "Free dryer \u2013 In unit", "Central heating", "Dishwasher", "First aid kit", "Refrigerator", "Standalone high chair", "Eco body soap", "Laundromat nearby", "Dishes and silverware", "Single level home", "Essentials", "Wifi", "Shower gel", "Kitchen", "Fire extinguisher", "Microwave", "Baking sheet", "Hair dryer", "Window guards", "Paid parking on premises", "Smoke alarm"]</t>
  </si>
  <si>
    <t>https://www.airbnb.com/rooms/681489461685229969</t>
  </si>
  <si>
    <t>Lovely flat in the heart of leith</t>
  </si>
  <si>
    <t>Our cozy and spacious flat welcomes you to the vibrant area of leith. Where you will find the real spirit of Edinburgh: cultural venues, restaurants, pubs, second hand shops... at a 20 minutes stroll from the touristic area of the Old Town. Your double bedroom has views over a quiet garden, fast wifi, comfortable brand new mattress and spacious kitchen and dining. Acess to coffee machine, TV + Netflix and a relaxed flamboyant decor.</t>
  </si>
  <si>
    <t>https://a0.muscache.com/pictures/miso/Hosting-681489461685229969/original/50d98d06-bdc8-489c-be5c-86b1068c0f52.jpeg</t>
  </si>
  <si>
    <t>https://www.airbnb.com/users/show/57107209</t>
  </si>
  <si>
    <t xml:space="preserve">Based in Edinburgh Scotland, I'm a frequent traveler who loves to explore weird and wonderful places. I have lived outside the UK for many years including Kenya, Cambodia and India. </t>
  </si>
  <si>
    <t>https://a0.muscache.com/im/pictures/user/59d2d0b5-ed58-4507-87d3-a9c50dcac14e.jpg?aki_policy=profile_small</t>
  </si>
  <si>
    <t>https://a0.muscache.com/im/pictures/user/59d2d0b5-ed58-4507-87d3-a9c50dcac14e.jpg?aki_policy=profile_x_medium</t>
  </si>
  <si>
    <t>https://www.airbnb.com/rooms/681503865410940937</t>
  </si>
  <si>
    <t>Charming flat near city centre</t>
  </si>
  <si>
    <t>ALTIDO is excited to welcome you to this charming flat ideally located near the city centre. Highlights nearby include Scottish National Portrait Gallery and the latest shopping mall - St James Quarter. Enjoy excellent transport links, as the York Place tram stop is only a 9-minute walk. The property consists of 2 comfy bedrooms, 1 gorgeous marble bathroom, an inviting living room, a well-equipped kitchen, a cosy dining area and desk space. Essentials, linen, towels, and WiFi are provided.&lt;br /&gt;&lt;br /&gt;&lt;b&gt;The space&lt;/b&gt;&lt;br /&gt;Jobs fill your pocket, but adventures fill your soul, so if you haven’t visited the historic Scottish capital, grab your bags and embark on a new adventure! Don’t worry about finding the perfect travel base. We’ve got you sorted!  &lt;br /&gt; &lt;br /&gt;This gorgeous flat meets the highest standards for comfort and quality. It’s decorated in a modern style and has cosy beds, so it is guaranteed that two couples, a family of four or business travellers will have a hassle-free st</t>
  </si>
  <si>
    <t xml:space="preserve">Welcome to this ALTIDO property, centrally located close to Edinburgh’s city centre, where adventure lurks around every corner. The city is known for having a fantastic independent scene in every sense—from trendy coffee shops, quirky bars, and fabulous restaurants to clothing designers and Scottish producers.  &lt;br /&gt; &lt;br /&gt;The brand new shopping mall, St James Quarter, which hosts significant department stores, fashion shops, and some fantastic eateries, is within walking distance from the property.  &lt;br /&gt; &lt;br /&gt;You can also enjoy a pleasant stroll to Royal Mile, which has many historic buildings to visit—Gladstone’s Land, The Writers’ Museum, Mary King’s Close, the Tron Kirk, John Knox House, and the Museum of Edinburgh. &lt;br /&gt; &lt;br /&gt;Montgomery Park: 6-minute walk  &lt;br /&gt;St James Quarter: 11-minute walk  &lt;br /&gt;Calton Hill: 13-minute walk  &lt;br /&gt;Scottish National Portrait Gallery: 13-minute walk  &lt;br /&gt;Scott Monument: 17-minute walk  &lt;br /&gt;Royal Mile: 18-minute walk  &lt;br /&gt;Old Town: </t>
  </si>
  <si>
    <t>https://a0.muscache.com/pictures/prohost-api/Hosting-681503865410940937/original/086f814a-48e6-4342-9e5a-ad1795818e4b.jpeg</t>
  </si>
  <si>
    <t>["Shampoo", "Hangers", "Heating", "Stove", "Room-darkening shades", "Long term stays allowed", "Bathtub", "TV", "Iron", "Cooking basics", "Bed linens", "Hot water", "Carbon monoxide alarm", "Dishwasher", "Refrigerator", "First aid kit", "Dishes and silverware", "Essentials", "Wifi", "Kitchen", "Microwave", "Fire extinguisher", "Lockbox", "Hair dryer", "Smoke alarm"]</t>
  </si>
  <si>
    <t>https://www.airbnb.com/rooms/681576839823053515</t>
  </si>
  <si>
    <t>Vibrant Apt near Princes Street</t>
  </si>
  <si>
    <t>Come and stay in this charming 1-bedroom flat, conveniently based in the West End near Princes Street and Haymarket. This vibrant neighbourhood is full of culture, history, and gorgeous landscapes. The area nearby offers plenty of world-class restaurants, vibrant bars, and trendy shops. The famous Princes Street and George Street both start just a short 5-minute walk away. The flat consists of 1 beautifully designed bedroom, 1 bathroom, a living room, a modern kitchen, and a cosy dining area&lt;br /&gt;&lt;br /&gt;&lt;b&gt;The space&lt;/b&gt;&lt;br /&gt;Everything in this property has been designed with comfort and elegance in mind. Decorated to a luxurious standard, this is the perfect base for your exciting trip to Edinburgh.  &lt;br /&gt; &lt;br /&gt;With a soft and comfy king-size bed and hotel-quality linens, there is no doubt that you will always wake up on the right side of the bed. This is the ideal accommodation for a couple, planning their romantic getaway.  &lt;br /&gt; &lt;br /&gt; LIVING ROOM, DINING &amp; KITCHEN &lt;br /&gt; &lt;br /&gt;Ti</t>
  </si>
  <si>
    <t>ALTIDO’s property is nicely nestled in Haymarket, a vibrant area full of culture, history, gorgeous landscapes, and varieties of sights to explore.  &lt;br /&gt; &lt;br /&gt;If you are looking for fresh, local ingredients for your dish, visit Edinburgh Farmers' Market (a 7-minute walk from the property), which is open every Saturday. Explore the historic part of the neighbourhood while visiting the beautiful Princes Street Gardens and capture the moments near the magnificent Edinburgh Castle. &lt;br /&gt; &lt;br /&gt;Another highlight is a destination quite unlike any other—Edinburgh Gin Distillery, which is located in the beating heart of Scotland's capital. You can either take a tour or emjoy a guided tasting. &lt;br /&gt; &lt;br /&gt;Edinburgh Gin Distillery: 4-minute walk  &lt;br /&gt;Princes Street Gardens: 6-minute walk  &lt;br /&gt;Edinburgh International Conference Centre: 6-minute walk &lt;br /&gt;Edinburgh Farmers' Market: 7-minute walk  &lt;br /&gt;Ross Fountain: 8-minute walk  &lt;br /&gt;Princes Street: 11-minute walk  &lt;br /&gt;George Stree</t>
  </si>
  <si>
    <t>https://a0.muscache.com/pictures/prohost-api/Hosting-681576839823053515/original/0c6b329d-4e3d-4c24-8681-4604236779bf.jpeg</t>
  </si>
  <si>
    <t>["Shampoo", "Hangers", "Heating", "Stove", "Room-darkening shades", "Oven", "Coffee maker", "Long term stays allowed", "TV", "Dryer", "Iron", "Cooking basics", "Bed linens", "Hot water", "Carbon monoxide alarm", "Washer", "Dishwasher", "Refrigerator", "First aid kit", "Smart lock", "Dishes and silverware", "Essentials", "Wifi", "Kitchen", "Fire extinguisher", "Hair dryer", "Smoke alarm"]</t>
  </si>
  <si>
    <t>https://www.airbnb.com/rooms/681613058161514735</t>
  </si>
  <si>
    <t>Modern City Pad</t>
  </si>
  <si>
    <t>An immaculate 2 bed 2 bath property. Centrally located, tastefully minimalistic and very comfortable. &lt;br /&gt;&lt;br /&gt;Located just off the bustling Leith Walk and a 10 minute walk from the vibrant East End, this property is perfectly located for guests to explore the city, while offering a comfortable and stylish retreat after a long day of walking/ drinking/ eating. &lt;br /&gt;&lt;br /&gt;With the city on your doorstep, this pad is an ideally central and comfortable base for any visit to Edinburgh!</t>
  </si>
  <si>
    <t>https://a0.muscache.com/pictures/miso/Hosting-681613058161514735/original/785a0132-1313-4f91-acd2-1b18cdd60f9f.jpeg</t>
  </si>
  <si>
    <t>https://www.airbnb.com/users/show/119168157</t>
  </si>
  <si>
    <t>Young professional. New to hosting. High standards.</t>
  </si>
  <si>
    <t>https://a0.muscache.com/im/pictures/user/69f4f161-08cc-4559-a440-b83c9f95c94f.jpg?aki_policy=profile_small</t>
  </si>
  <si>
    <t>https://a0.muscache.com/im/pictures/user/69f4f161-08cc-4559-a440-b83c9f95c94f.jpg?aki_policy=profile_x_medium</t>
  </si>
  <si>
    <t>["Heating", "Carbon monoxide alarm", "Wifi", "Kitchen", "Washer", "TV", "Dryer", "Smoke alarm"]</t>
  </si>
  <si>
    <t>https://www.airbnb.com/rooms/681621880097429309</t>
  </si>
  <si>
    <t>1-bedroom flat in Edinburgh</t>
  </si>
  <si>
    <t>Spacious one bedroom flat in Edinburgh, with bus and tram links to the city centre &amp; attractions.&lt;br /&gt;The flat consists of a comfortable living room with dining area, with a large flat screen TV &amp; WiFi access.&lt;br /&gt;The double bedroom contains a desk and ample closet &amp; storage space.&lt;br /&gt;&lt;br /&gt;Within walking distance of a variety of great restaurants and bars, along with Murrayfield and Tynecastle stadiums.&lt;br /&gt;&lt;br /&gt;The kitchen comes fully equipped and is stocked with basic supplies&lt;br /&gt;&lt;br /&gt;Flat access is via a shared stairwell.</t>
  </si>
  <si>
    <t>https://a0.muscache.com/pictures/miso/Hosting-681621880097429309/original/1d15341a-52bd-45d9-a467-df10e5db14d1.jpeg</t>
  </si>
  <si>
    <t>https://www.airbnb.com/users/show/74365391</t>
  </si>
  <si>
    <t>https://a0.muscache.com/im/pictures/user/703fc02c-01c7-479b-ace4-3a8b1876a168.jpg?aki_policy=profile_small</t>
  </si>
  <si>
    <t>https://a0.muscache.com/im/pictures/user/703fc02c-01c7-479b-ace4-3a8b1876a168.jpg?aki_policy=profile_x_medium</t>
  </si>
  <si>
    <t>["Shampoo", "Induction stove", "Hangers", "Hot water kettle", "Room-darkening shades", "Free parking on premises", "Dedicated workspace", "Cleaning products", "Free washer \u2013 In unit", "Toaster", "Freezer", "Oven", "Long term stays allowed", "Bathtub", "Iron", "Cooking basics", "Bed linens", "Free street parking", "Hot water", "Carbon monoxide alarm", "Central heating", "Wine glasses", "First aid kit", "Refrigerator", "Dining table", "Laundromat nearby", "Dishes and silverware", "Essentials", "Wifi", "Shower gel", "Kitchen", "Fire extinguisher", "Microwave", "Clothing storage: dresser and closet", "Host greets you", "Baking sheet", "Hair dryer", "Drying rack for clothing", "49\" HDTV", "Ethernet connection", "Smoke alarm"]</t>
  </si>
  <si>
    <t>https://www.airbnb.com/rooms/681635724839629361</t>
  </si>
  <si>
    <t>Big Room, king bed and sofa. 15 min to CITY CENTER</t>
  </si>
  <si>
    <t>Big room with a king size bed and big sofa for 3 guests , quiet place . with garden, enjoy the sun . just 15 min to city center by tram. supermarket , shops and bus stops very close.&lt;br /&gt;&lt;br /&gt;best option for public transport is the tram, 15 min to city center and 10 to airport.&lt;br /&gt;&lt;br /&gt;im 24/7 online for any questions, about the city, room etc .&lt;br /&gt;&lt;br /&gt;welcome to Edinburgh.</t>
  </si>
  <si>
    <t>https://a0.muscache.com/pictures/miso/Hosting-681635724839629361/original/65e0eb22-8eae-4bfa-ab48-6274272f8f48.jpeg</t>
  </si>
  <si>
    <t>["Carbon monoxide alarm", "Wifi", "Kitchen", "Free parking on premises", "Washer", "First aid kit", "Outdoor dining area", "Smoke alarm"]</t>
  </si>
  <si>
    <t>https://www.airbnb.com/rooms/681641055612955137</t>
  </si>
  <si>
    <t>Centrally located Studio Flat-2 sleep</t>
  </si>
  <si>
    <t>Centrally located City Centre 2nd floor studio flat is available. Have a Large Sofa Bed. Fully Equipped Kitchen.&lt;br /&gt;&lt;br /&gt;&lt;b&gt;The space&lt;/b&gt;&lt;br /&gt;Located 400 metres from EICC and 600 metres from Edinburgh Castle in Edinburgh, West Toll Cross offers accommodation with a kitchen. The property is 1 km from National Museum of Scotland and 1.1 km from The Real Mary King's Close.&lt;br /&gt;&lt;br /&gt;Popular points of interest near the apartment include Camera Obscura and World of Illusions, Royal Mile and University of Edinburgh. The nearest airport is Edinburgh Airport, 10 km from West Toll Cross.</t>
  </si>
  <si>
    <t>https://a0.muscache.com/pictures/2884398d-ebfc-49fa-aad7-f5b47e202497.jpg</t>
  </si>
  <si>
    <t>https://www.airbnb.com/users/show/472033475</t>
  </si>
  <si>
    <t>Inder</t>
  </si>
  <si>
    <t>["Hangers", "Hot water kettle", "Cleaning products", "Toaster", "Mini fridge", "Indoor fireplace", "Long term stays allowed", "Bathtub", "Iron", "Cooking basics", "Bed linens", "Portable heater", "Hot water", "Carbon monoxide alarm", "Washer", "Wine glasses", "First aid kit", "Refrigerator", "Dishes and silverware", "Essentials", "Kitchen", "Microwave", "Stainless steel oven", "Fast wifi \u2013 112 Mbps", "Ethernet connection", "Smoke alarm"]</t>
  </si>
  <si>
    <t>https://www.airbnb.com/rooms/681641599276477075</t>
  </si>
  <si>
    <t>Private King in Cosy Cottage near City Centre</t>
  </si>
  <si>
    <t>Balerno is known for the gateway to the Pentlands!  Staying here, you can have the best of both city life and country air.  This unique private room in a 1800s cottage is just 20 minutes from city centre by taxi (40 minutes by bus).  The number 44 bus goes from the front door into Princes Street all day with a night bus service.  The cottage also comes with free parking outside.  The neighbourhood is peaceful and offers beautiful countryside walks, great for clearing ones head.</t>
  </si>
  <si>
    <t>Friendly quiet residential street with regular links to city centre</t>
  </si>
  <si>
    <t>https://a0.muscache.com/pictures/miso/Hosting-681641599276477075/original/35da93f9-2e67-44f5-ad11-bef2682214c3.jpeg</t>
  </si>
  <si>
    <t>https://www.airbnb.com/users/show/10636697</t>
  </si>
  <si>
    <t>https://a0.muscache.com/im/pictures/user/cd07ad96-03e8-4e59-a0f0-cfb8bbe1b4be.jpg?aki_policy=profile_small</t>
  </si>
  <si>
    <t>https://a0.muscache.com/im/pictures/user/cd07ad96-03e8-4e59-a0f0-cfb8bbe1b4be.jpg?aki_policy=profile_x_medium</t>
  </si>
  <si>
    <t>["Hangers", "Free parking on premises", "Private fenced garden or backyard", "Indoor fireplace", "Coffee maker", "Bathtub", "TV", "Extra pillows and blankets", "Outdoor furniture", "Bed linens", "Free street parking", "Hot water", "Carbon monoxide alarm", "Washer", "Central heating", "Pantene shampoo", "Refrigerator", "Essentials", "Wifi", "Shower gel", "Kitchen", "Pantene conditioner", "Host greets you", "Hair dryer", "Body soap", "Drying rack for clothing", "Outdoor dining area", "Smoke alarm"]</t>
  </si>
  <si>
    <t>https://www.airbnb.com/rooms/681645943516464184</t>
  </si>
  <si>
    <t>Stylishly furnished 1 bedroom flat nr city centre</t>
  </si>
  <si>
    <t>Very comfortable apartment with everything you need for a stay in the city. The newly installed kitchen is located off a spacious living/dining room. The bedroom has been freshly decorated to a high standard. The flat is situated in the perfect location, only a short walk (around 20 minutes) to the bustling city centre of Edinburgh, or 15 minutes to the beautiful and quirky Leith area, with plenty of bars, shops and parks nearby. There is free on street parking.&lt;br /&gt;&lt;br /&gt;&lt;b&gt;The space&lt;/b&gt;&lt;br /&gt;The entire flat is yours for the stay. The newly installed kitchen is situated just off the living room. The living room is stylishly decorated and has a dining table that can seat four. &lt;br /&gt;&lt;br /&gt;The bedroom has a king size bed with a dressing table and mirror. &lt;br /&gt; &lt;br /&gt;The shower and toilet are separate. &lt;br /&gt;&lt;br /&gt;Check- in: please check in using the lockbox after 3pm &lt;br /&gt;&lt;br /&gt;Check-out: Please check out by 11am&lt;br /&gt;&lt;br /&gt;***NO SMOKING PERMITTED***</t>
  </si>
  <si>
    <t>https://a0.muscache.com/pictures/miso/Hosting-681645943516464184/original/15d54804-5459-47da-ab11-267967289c81.jpeg</t>
  </si>
  <si>
    <t>https://www.airbnb.com/users/show/109817637</t>
  </si>
  <si>
    <t>https://a0.muscache.com/im/pictures/user/965e07b8-0409-46a8-9544-9768d6d805ce.jpg?aki_policy=profile_small</t>
  </si>
  <si>
    <t>https://a0.muscache.com/im/pictures/user/965e07b8-0409-46a8-9544-9768d6d805ce.jpg?aki_policy=profile_x_medium</t>
  </si>
  <si>
    <t>["Shampoo", "Cleaning products", "Cooking basics", "Laundromat nearby", "Dishes and silverware", "Hangers", "Free street parking", "Essentials", "Carbon monoxide alarm", "Shower gel", "Kitchen", "Hair dryer", "Central heating", "Conditioner", "Fast wifi \u2013 110 Mbps", "Smoke alarm"]</t>
  </si>
  <si>
    <t>https://www.airbnb.com/rooms/681649743173467460</t>
  </si>
  <si>
    <t>Cosy 3bed Family flat near Leith</t>
  </si>
  <si>
    <t>ALTIDO is delighted to welcome you to this beautiful flat near Leith, famous for its elegant Georgian and Victorian terraced houses, quaint cafes, and trendy gastropubs. Highlights nearby include Pilrig Park and the Scottish National Portrait Gallery. The nearest bus stop is just around the corner. Lothian Bus Service provides excellent transport links to the city centre. The property consists of 3 bedrooms, 2 bathrooms, a living room, a well-equipped kitchen, a dining area.&lt;br /&gt;&lt;br /&gt;&lt;b&gt;The space&lt;/b&gt;&lt;br /&gt;Cosiness meets comfort in this charming 3-bedroom flat, tucked away in Edinburgh, close to Leith Links park - a tranquil and culturally vibrant neighbourhood close to the city centre. With three bedrooms available, there is no doubt that a group of four will have a pleasant stay.  &lt;br /&gt; &lt;br /&gt;This is the ideal accommodation for two couples, a family, or business travellers wanting to get the best out of their trip to the Scottish capital.  &lt;br /&gt; &lt;br /&gt;Essentials, linen, towels, an</t>
  </si>
  <si>
    <t>Leith Walk is one of the longest streets in Edinburgh and is the main road connecting the port area of Leith - another great area to visit! - to the centre of the city. It slopes upward from 'the Foot of the Walk' and takes you all the way to the start of the city centre and the most important historical sites of Edinburgh. Leith Walk itself has a unique multicultural collection of little cafes, specialist boutique shops and bars. It is a great authentic base to explore Edinburgh from. &lt;br /&gt; &lt;br /&gt;Landmarks/Main attractions &lt;br /&gt;Pilrig Park: 9-minute walk  &lt;br /&gt;Easter Road (Hibernian FC): 12-minute walk  &lt;br /&gt;Leith Links: 18-minute walk  &lt;br /&gt;Calton Hill: 18-minute walk  &lt;br /&gt;Scottish National Portrait Gallery: 18-minute walk  &lt;br /&gt;Edinburgh New Town: 21-minute walk  &lt;br /&gt;Royal Mile: 22-minute walk  &lt;br /&gt;The Scottish Gallery: 23-minute walk  &lt;br /&gt; &lt;br /&gt;Restaurants &lt;br /&gt;La Casa - Leith: 1-minute walk &lt;br /&gt;La Favorita: 1-minute walk  &lt;br /&gt;Origano Cafe &amp; Pizzeria: 3-minute w</t>
  </si>
  <si>
    <t>https://a0.muscache.com/pictures/prohost-api/Hosting-681649743173467460/original/ddf7b955-9ff9-4af8-b162-8fad5f0d6276.jpeg</t>
  </si>
  <si>
    <t>https://www.airbnb.com/rooms/681668621977840337</t>
  </si>
  <si>
    <t>Lovely 1bed Serviced Apartment in Heart of city 🌆</t>
  </si>
  <si>
    <t>Enjoy a stylish experience at this centrally-located place. Behind Nicolson Street , Walkable distance to all major attractions</t>
  </si>
  <si>
    <t>https://a0.muscache.com/pictures/a3fd0acf-0c4f-4576-9fdf-09169b635788.jpg</t>
  </si>
  <si>
    <t>["Pocket wifi", "Hangers", "Hot water kettle", "Paid parking on premises", "Outlet covers", "Dedicated workspace", "Cleaning products", "Free washer \u2013 In unit", "Toaster", "HDTV with Netflix", "Freezer", "Mini fridge", "Long term stays allowed", "Bathtub", "Bread maker", "Luggage dropoff allowed", "Paid parking lot off premises", "Mixed Brands body soap", "Iron", "Cooking basics", "Bed linens", "Portable heater", "Hot water", "Carbon monoxide alarm", "Mixed shampoo", "Free dryer \u2013 In unit", "Wine glasses", "Clothing storage: dresser, closet, and wardrobe", "Radiant heating", "First aid kit", "Refrigerator", "Dining table", "Dishes and silverware", "Essentials", "Children\u2019s dinnerware", "Shower gel", "Wifi", "Fire extinguisher", "Kitchen", "Safe", "Microwave", "Stainless steel oven", "Hair dryer", "Mixed conditioner", "Drying rack for clothing", "Stainless steel electric stove", "Smoke alarm"]</t>
  </si>
  <si>
    <t>https://www.airbnb.com/rooms/681698577932519999</t>
  </si>
  <si>
    <t>Cozy, third-floor double bedroom in Leith.</t>
  </si>
  <si>
    <t>Lovely, modern two-bedroom apartment in Leith,  a vibrant neighbourhood, recently voted the best in the world. On the other side of the river, there are bars, coffee shops and restaurants serving everything from speciaist local dishes to burgers and pizza.  We are 10 a minute walk from Ocean Terminal shopping centre which hosts the Royal Yaught Britannia and is the terminus for the No 200 bus from the airport. The City Centre is a short bus ride away.&lt;br /&gt;&lt;br /&gt;&lt;b&gt;The space&lt;/b&gt;&lt;br /&gt;Self-check-in via key-box anytime after 14:00. &lt;br /&gt;We live nearby and offer 24/7 host support. &lt;br /&gt;&lt;br /&gt;Your private room with a lockable door has&lt;br /&gt;- A super-comfy double bed&lt;br /&gt;- Blackout blind&lt;br /&gt;- Fitted wardrobe&lt;br /&gt;- Hairdryer&lt;br /&gt;- Extra pillows and blankets&lt;br /&gt;- Radiator with adjustable thermostat &lt;br /&gt;- Super fast WiFi &lt;br /&gt;&lt;br /&gt;While the bedroom is private, the kitchen, bathroom and living room with dining table may be shared with up to two other guests occupying the second bed</t>
  </si>
  <si>
    <t>Located in North - East of the city centre of Edinburgh, Leith is a brilliant place to spend time if you are looking for a mix of culture and nightlife.&lt;br /&gt;Leith is a blend of historic buildings and modern development.&lt;br /&gt;Our flat is located in a quiet and calm neighbourhood in front of The Water of Leith Walkway, a charming footpath and cycleway route which following the river into the city and is flaked by woodland.&lt;br /&gt;The Shore is two min walk away from the flat an vibrant area which a selection of cafes, bistros, restaurants ( 2 Michelin Star restaurants) and bars.&lt;br /&gt;We are also close to Newhaven Harbour which has great seafood restaurants and pubs.&lt;br /&gt;Leith there is a good selection of local shops and on Saturday mornings (10:00-17:00) you can find a Farmers market right two min walk away from the flat selling fresh fruits, vegetables, breads, coffee, street food creative crafts and original artwork.&lt;br /&gt;The famous Coburg House is located almost in front of the flat bu</t>
  </si>
  <si>
    <t>https://a0.muscache.com/pictures/a5910c2a-542b-42d8-a25c-64bf922d669e.jpg</t>
  </si>
  <si>
    <t>https://www.airbnb.com/users/show/18982472</t>
  </si>
  <si>
    <t>Fabiana</t>
  </si>
  <si>
    <t>Born in Brazil and Italian citizenship.
I am from São Paulo and I have been living in Edinburgh since 2020.
Profesional working as a head chef.
Quite, non smoker and love to travelling.</t>
  </si>
  <si>
    <t>https://a0.muscache.com/im/pictures/user/627b7e7e-0348-4b09-ac22-6d5f809b240b.jpg?aki_policy=profile_small</t>
  </si>
  <si>
    <t>https://a0.muscache.com/im/pictures/user/627b7e7e-0348-4b09-ac22-6d5f809b240b.jpg?aki_policy=profile_x_medium</t>
  </si>
  <si>
    <t>["Shampoo", "Hangers", "Stove", "Hot water kettle", "Room-darkening shades", "Cleaning products", "Free washer \u2013 In unit", "Clothing storage: wardrobe", "Toaster", "Lock on bedroom door", "Freezer", "Long term stays allowed", "Bathtub", "Luggage dropoff allowed", "Extra pillows and blankets", "Cooking basics", "Free street parking", "Hot water", "Carbon monoxide alarm", "Lake access", "Fast wifi \u2013 145 Mbps", "Free dryer \u2013 In unit", "Waterfront", "Central heating", "Conditioner", "Wine glasses", "Refrigerator", "Dining table", "Dishes and silverware", "Essentials", "Kitchen", "Shower gel", "Microwave", "Stainless steel oven", "Free parking on premises \u2013 1 space", "Hair dryer", "Body soap", "Smoke alarm"]</t>
  </si>
  <si>
    <t>https://www.airbnb.com/rooms/681760795887097120</t>
  </si>
  <si>
    <t>Newly renovated 2 bedroom flat in Morningside</t>
  </si>
  <si>
    <t>Surround yourself with style in this standout space. Newly refurbished 2 bedroom flat located in the beautiful area of Morningside. Easy access to the city centre through bus links directly outside the flat. This flat also boasts free on street parking. Please enquire for any more information</t>
  </si>
  <si>
    <t>https://a0.muscache.com/pictures/miso/Hosting-681760795887097120/original/adc46de7-cd04-4089-b388-ac2438d0b196.jpeg</t>
  </si>
  <si>
    <t>["Shampoo", "Clothing storage: closet", "Hot water kettle", "Cleaning products", "Freezer", "Oven", "Long term stays allowed", "Bathtub", "Cooking basics", "Bed linens", "Free street parking", "Hot water", "Carbon monoxide alarm", "Washer", "Dishwasher", "Conditioner", "Refrigerator", "Dishes and silverware", "Single level home", "Essentials", "Wifi", "Shower gel", "Kitchen", "Microwave", "Host greets you", "Body soap", "Smoke alarm"]</t>
  </si>
  <si>
    <t>https://www.airbnb.com/rooms/681766818871717302</t>
  </si>
  <si>
    <t>Central Edinburgh Apartment with 3 Beds</t>
  </si>
  <si>
    <t>* Central location, near Haymarket train station&lt;br /&gt;&lt;br /&gt;* Two double bedrooms with additional sofa bed in living room&lt;br /&gt;&lt;br /&gt;* Main Edinburgh attractions and transport options within walking distance&lt;br /&gt;&lt;br /&gt;* Full access to the apartment&lt;br /&gt;&lt;br /&gt;&lt;b&gt;The space&lt;/b&gt;&lt;br /&gt;Newly renovated elegant two-bedroom apartment on the second floor. Bright and airy space with high ceilings and large windows.&lt;br /&gt;&lt;br /&gt;In the heart of Edinburgh, 5 mins walk to Haymarket and walking distance to city attractions.&lt;br /&gt;&lt;br /&gt;Local area contains plenty of restaurants offering a variety of cuisines. Two large supermarkets on your doorstep and other specialty food stores.&lt;br /&gt;&lt;br /&gt;Property includes:&lt;br /&gt;&lt;br /&gt;- Two double bedrooms with large storage area&lt;br /&gt;- Living room with 6-seater dining area, large sofa (convertible to bed) and large TV with sound bar&lt;br /&gt;- Contemporary fully equipped kitchen&lt;br /&gt;- Stylish bathroom with large shower&lt;br /&gt;- Wifi&lt;br /&gt;&lt;br /&gt;&lt;b&gt;Guest access&lt;/b&gt;&lt;br /&gt;E</t>
  </si>
  <si>
    <t>https://a0.muscache.com/pictures/miso/Hosting-681766818871717302/original/e452eb4d-853f-4c50-8845-ab58b7a5bb5f.jpeg</t>
  </si>
  <si>
    <t>https://www.airbnb.com/users/show/472206718</t>
  </si>
  <si>
    <t>https://a0.muscache.com/im/pictures/user/45c37d4b-5f97-4f20-aa45-300bafd3057b.jpg?aki_policy=profile_small</t>
  </si>
  <si>
    <t>https://a0.muscache.com/im/pictures/user/45c37d4b-5f97-4f20-aa45-300bafd3057b.jpg?aki_policy=profile_x_medium</t>
  </si>
  <si>
    <t>["Heating", "Nespresso machine", "Stove", "Board games", "Hot water kettle", "Cleaning products", "Toaster", "Freezer", "Coffee maker", "Long term stays allowed", "TV", "Bidet", "Cooking basics", "Bed linens", "Carbon monoxide alarm", "Washer", "Free dryer \u2013 In unit", "Dishwasher", "Clothing storage: closet and dresser", "Refrigerator", "Dishes and silverware", "Essentials", "Wifi", "Kitchen", "Microwave", "Fire extinguisher", "Stainless steel oven", "Hair dryer", "Paid parking on premises", "Smoke alarm"]</t>
  </si>
  <si>
    <t>https://www.airbnb.com/rooms/681770239495270876</t>
  </si>
  <si>
    <t>Excellent 2 Bed House for Edinburgh Festival</t>
  </si>
  <si>
    <t>Beautiful 2-bedroom terrace house and garden. Located on a quiet cul de sac. Perfect location for the Edinburgh Festival . A 10 minute walk through beautiful Holyrood park to Edinburgh’s old town &amp; city. Edinburgh’s iconic Arthur’s seat is on your doorstep. Free parking in front of the house. 2min walk to bus stop to the city, Portobello and Leith.  Very comfortable super-king bed in one bedroom and a double bed in other bedroom. Home office &amp; high speed fibre optic broadband .</t>
  </si>
  <si>
    <t>Excellent, safe and quiet neighbourhood. Minutes walk into Holyrood Park and Arthur's seat. A beautiful 10mins walk to the Old Town. 2min walk to buses into the city centre. Cut de sac with free on street parking.</t>
  </si>
  <si>
    <t>https://a0.muscache.com/pictures/miso/Hosting-681770239495270876/original/b667c211-eabd-4993-866a-2b13bff7ed8f.jpeg</t>
  </si>
  <si>
    <t>https://www.airbnb.com/users/show/4661395</t>
  </si>
  <si>
    <t>Parisa</t>
  </si>
  <si>
    <t>Hi there! I live in beautiful Edinburgh. I’m in the process of moving so this house is available at the moment for letting as I have just moved into my new house. This is why it is such a new listing. Reviews have been for previous flats I have lived in. It is a great house with an excellent location. Professional cleaning and linen provided with key box entry. _x000D_</t>
  </si>
  <si>
    <t>https://a0.muscache.com/im/pictures/user/701fd15a-eb7e-499b-9ef5-73dac8450d40.jpg?aki_policy=profile_small</t>
  </si>
  <si>
    <t>https://a0.muscache.com/im/pictures/user/701fd15a-eb7e-499b-9ef5-73dac8450d40.jpg?aki_policy=profile_x_medium</t>
  </si>
  <si>
    <t>["Hangers", "Private entrance", "Stove", "Board games", "Hot water kettle", "Free parking on premises", "Dedicated workspace", "Cleaning products", "Toaster", "Private fenced garden or backyard", "Freezer", "Oven", "Extra pillows and blankets", "Iron", "Cooking basics", "Outdoor furniture", "Bed linens", "Free street parking", "Hot water", "Carbon monoxide alarm", "Private patio or balcony", "Central heating", "Dishwasher", "Wine glasses", "Refrigerator", "Clothing storage: closet and wardrobe", "Dining table", "Dishes and silverware", "Essentials", "Wifi", "Kitchen", "Microwave", "Drying rack for clothing", "Body soap", "Ethernet connection", "Free washer \u2013 In building", "Smoke alarm"]</t>
  </si>
  <si>
    <t>https://www.airbnb.com/rooms/681809281566274890</t>
  </si>
  <si>
    <t>Lovely private double room with private bathroom</t>
  </si>
  <si>
    <t>Private double bedroom with your very own large bathroom. Cosy room which includes study desk and built in wardrobe. On-site free parking. Access to sitting/ dining area, kitchen and utensils. Lovely, peaceful balcony that has a beautiful view.</t>
  </si>
  <si>
    <t>https://a0.muscache.com/pictures/8cf7ef79-5d88-48c1-9468-792cb94a3694.jpg</t>
  </si>
  <si>
    <t>https://www.airbnb.com/users/show/472220933</t>
  </si>
  <si>
    <t>Kam</t>
  </si>
  <si>
    <t>["Shampoo", "Hangers", "Clothing storage: closet", "Board games", "Room-darkening shades", "Hot water kettle", "Free parking on premises", "Portable fans", "Dedicated workspace", "Cleaning products", "Toaster", "Elevator", "Lock on bedroom door", "Freezer", "Bathtub", "TV", "Luggage dropoff allowed", "Iron", "Cooking basics", "Outdoor furniture", "Bed linens", "Free street parking", "Hot water", "Carbon monoxide alarm", "Private patio or balcony", "Lake access", "Washer", "Central heating", "Conditioner", "Air conditioning", "Dishwasher", "Wine glasses", "First aid kit", "Refrigerator", "Dining table", "Laundromat nearby", "Dishes and silverware", "Gas stove", "Essentials", "Kitchen", "Shower gel", "Stainless steel oven", "Body soap", "Outdoor dining area", "Smoke alarm"]</t>
  </si>
  <si>
    <t>https://www.airbnb.com/rooms/681833360225604886</t>
  </si>
  <si>
    <t>Stylish Edinburgh two-bed flat with great views</t>
  </si>
  <si>
    <t>Just a walk from the center of Edinbrugh, this flat provides stunning views and quiet nights this fringe. It has all one needs for a longer time in the city. A compact but fully featured kitchen comes with washing-dryer, full-sized fridge-freezer and plenty of kitchenware. The Living area includes smart TV for all the streaming services you have as well as large and comfortable sofa. Up to 4 people can enjoy this stylish space with 1 standard double and 1 small double.</t>
  </si>
  <si>
    <t>Leith walk and easter road are vibrant areas with many new independent shops, cafes and restaurants. The area is just a walk from the centre of the city and close to a new high-end shopping centre. As well as the historic city, leith docks is close by and a popular area with edinbrugh locals.</t>
  </si>
  <si>
    <t>https://a0.muscache.com/pictures/miso/Hosting-681833360225604886/original/228de436-421c-430f-93b9-424bfcb3d540.jpeg</t>
  </si>
  <si>
    <t>https://www.airbnb.com/users/show/232420201</t>
  </si>
  <si>
    <t>Alisdair</t>
  </si>
  <si>
    <t>Architecture graduate living in Edinburgh, typically visiting cities checkout the local architecture and culture.</t>
  </si>
  <si>
    <t>https://a0.muscache.com/im/pictures/user/e4983c23-81a7-4153-bde0-07126cb73d87.jpg?aki_policy=profile_small</t>
  </si>
  <si>
    <t>https://a0.muscache.com/im/pictures/user/e4983c23-81a7-4153-bde0-07126cb73d87.jpg?aki_policy=profile_x_medium</t>
  </si>
  <si>
    <t>["HDTV", "Hangers", "Clothing storage: closet", "Hot water kettle", "Electric stove", "Dedicated workspace", "Free washer \u2013 In unit", "Toaster", "Freezer", "Oven", "Long term stays allowed", "Dryer", "Iron", "Cooking basics", "Bed linens", "Free street parking", "Hot water", "Carbon monoxide alarm", "Shared fenced garden or backyard", "Central heating", "Refrigerator", "Fast wifi \u2013 330 Mbps", "Dishes and silverware", "Essentials", "Kitchen", "Microwave", "Fire extinguisher", "Lockbox", "Ethernet connection", "Smoke alarm"]</t>
  </si>
  <si>
    <t>https://www.airbnb.com/rooms/681867442458910911</t>
  </si>
  <si>
    <t>Sunny, modern, third floor double bedroom in Leith</t>
  </si>
  <si>
    <t>Lovely modern two-bedroom apartment in Leith,  a vibrant neighbourhood, recently voted the best in the world. On the other side of the river there are bars, coffee shops and restaurants serving everything from speciaist local dishes to burgers and pizza.  We are 10 minutes walk from Ocean Terminal shopping centre which hosts the Royal Yaught Britannia and is the terminus for the No 200 bus from the airport. The City Centre is a short bus ride away.&lt;br /&gt;&lt;br /&gt;&lt;b&gt;The space&lt;/b&gt;&lt;br /&gt;Self-check-in via key-box anytime after 14:00. &lt;br /&gt;We live nearby and offer 24/7 host support. &lt;br /&gt;&lt;br /&gt;Your private room with a lockable door has. &lt;br /&gt;&lt;br /&gt;- A super-comfy double bed&lt;br /&gt;- Blackout blind&lt;br /&gt;- Fitted wardrobe&lt;br /&gt;- Hairdryer&lt;br /&gt;- Extra pillows and blankets&lt;br /&gt;- Radiator with adjustable thermostat&lt;br /&gt;- Super fast WiFi &lt;br /&gt;&lt;br /&gt;While the bedroom is private, the kitchen, bathroom and living room with dining table may be shared with up to two other guests occupying the second</t>
  </si>
  <si>
    <t>https://a0.muscache.com/pictures/623195d2-6cc7-4354-a8a7-7c79c7e7ce11.jpg</t>
  </si>
  <si>
    <t>["Shampoo", "Hangers", "Heating", "Hot water kettle", "Room-darkening shades", "Free parking on premises", "Cleaning products", "Free washer \u2013 In unit", "Clothing storage: wardrobe", "Toaster", "Lock on bedroom door", "Freezer", "Oven", "Long term stays allowed", "Bathtub", "Luggage dropoff allowed", "Extra pillows and blankets", "Cooking basics", "Free street parking", "Hot water", "Carbon monoxide alarm", "Lake access", "Free dryer \u2013 In unit", "Waterfront", "Wine glasses", "Conditioner", "Refrigerator", "Dining table", "Dishes and silverware", "Essentials", "Kitchen", "Shower gel", "Microwave", "Fast wifi \u2013 141 Mbps", "Baking sheet", "Hair dryer", "Body soap", "Smoke alarm"]</t>
  </si>
  <si>
    <t>https://www.airbnb.com/rooms/681886245625389323</t>
  </si>
  <si>
    <t>Lovely 2 bedrooms flat near Pleasance, Edinburgh.</t>
  </si>
  <si>
    <t>A fantastic first floor 2 dbl bedroom apartment in an excellent location conveniently located to enjoy the buzz of the fringe festival, within walking distance to old town, Meadows, Royal Mile, the UoE, Holyrood Park and Arthur's Seat.&lt;br /&gt;&lt;br /&gt;&lt;b&gt;The space&lt;/b&gt;&lt;br /&gt;Entered through the communal hall the property is on the first floor and the flat comprises entrance hall with useful storage cupboard, a bright and spacious living room leading through to the fully equipped kitchen. &lt;br /&gt;&lt;br /&gt;There are two good sized double bedrooms and a bathroom.</t>
  </si>
  <si>
    <t>https://a0.muscache.com/pictures/miso/Hosting-681886245625389323/original/584b3b0f-4bd7-4c40-857d-a8bd61a98871.jpeg</t>
  </si>
  <si>
    <t>["Cleaning products", "Heating", "Essentials", "Wifi", "Kitchen", "Fire extinguisher", "Host greets you", "Washer", "Long term stays allowed", "Smoke alarm"]</t>
  </si>
  <si>
    <t>https://www.airbnb.com/rooms/681886847218960638</t>
  </si>
  <si>
    <t>Lovely, Stylish Shared flat</t>
  </si>
  <si>
    <t>Kick back and relax in this calm, stylish space. Easy bus route into city centre to enjoy all Edinburgh has to offer! About 25 mins from the centre via bus. Great views of Craigmillar Castle, with parklands for running/ walking&lt;br /&gt;&lt;br /&gt;One double bedroom available, sharing flat/ apartment with a live in lodger. &lt;br /&gt;Use of kitchen/ living room and bathroom are shared</t>
  </si>
  <si>
    <t>https://a0.muscache.com/pictures/miso/Hosting-681886847218960638/original/a476fd6f-d6f3-4168-bc61-9c9dd3e1f005.jpeg</t>
  </si>
  <si>
    <t>https://www.airbnb.com/users/show/340529909</t>
  </si>
  <si>
    <t>Danderhall, United Kingdom</t>
  </si>
  <si>
    <t>https://a0.muscache.com/im/pictures/user/985514a9-5513-451f-a6d0-6148696249ae.jpg?aki_policy=profile_small</t>
  </si>
  <si>
    <t>https://a0.muscache.com/im/pictures/user/985514a9-5513-451f-a6d0-6148696249ae.jpg?aki_policy=profile_x_medium</t>
  </si>
  <si>
    <t>["Hot water kettle", "Dove  body soap", "Cleaning products", "Free washer \u2013 In unit", "Toaster", "Freezer", "Oven", "Bathtub", "Iron", "Cooking basics", "Bed linens", "Hot water", "Carbon monoxide alarm", "Central heating", "Dishwasher", "Refrigerator", "TV with Amazon Prime Video, Netflix", "Dishes and silverware", "Essentials", "Wifi", "Kitchen", "Microwave", "Fire extinguisher", "Free carport on premises \u2013 1 space", "Smoke alarm"]</t>
  </si>
  <si>
    <t>https://www.airbnb.com/rooms/682330268786298311</t>
  </si>
  <si>
    <t>Central Edinburgh - Cozy traditional</t>
  </si>
  <si>
    <t>Cozy apartment is in a great city center location and ideal for those looking for a City break in Edinburgh.&lt;br /&gt;&lt;br /&gt;A downstairs apartment at the edge of the trendy Stockbridge and very close to Princes Street. Bus routes to all over the city from the street and only a short walk from Waverly station. There are a great variety of restaurants, bars, shops, and supermarket close by. High speed internet, peaceful and centrally-located place.&lt;br /&gt;&lt;br /&gt;&lt;b&gt;Guest access&lt;/b&gt;&lt;br /&gt;Access to property involves one flight of stairs so not suitable for those who have trouble with stairs.</t>
  </si>
  <si>
    <t>https://a0.muscache.com/pictures/miso/Hosting-682330268786298311/original/c32f96f6-4c40-4c7b-af53-7c97e834d3ed.jpeg</t>
  </si>
  <si>
    <t>["Kitchen", "Carbon monoxide alarm", "Wifi", "Host greets you", "Long term stays allowed", "Smoke alarm"]</t>
  </si>
  <si>
    <t>https://www.airbnb.com/rooms/682367374914445239</t>
  </si>
  <si>
    <t>King Size Double Bedroom in Central Edinburgh</t>
  </si>
  <si>
    <t>This is a top-floor flat (sorry, no lift!) which has recently been refurbished, with new kitchen, bathroom, wood flooring etc. The King size room is a double bedroom which can accommodate 2 people&lt;br /&gt;&lt;br /&gt;The bed has  over 1400 springs which makes for comfort; a mattress topper, a  good quality 100% cotton sheet and bed ! This will result in you having a lovely sleep and sweet dreams!&lt;br /&gt;&lt;br /&gt;&lt;b&gt;The space&lt;/b&gt;&lt;br /&gt;The flat is on the 3rd floor so bear in mind you have 3 flights of steps to climb!&lt;br /&gt;&lt;br /&gt;As you can see from the photos, it is a comfortable and modern flat.  The room also has wifi access. It is a spacious and comfortable room with wooden floors and a tranquil atmosphere.&lt;br /&gt;&lt;br /&gt;&lt;b&gt;Guest access&lt;/b&gt;&lt;br /&gt;Guests are welcome to use the large open kitchen area to relax in, to have tea or coffee etc. Guests are not permitted to use the oven, the grill, or the gas hob. However, guests can use the kitchen utensils, toaster, microwave, and the kettle.&lt;br /&gt;&lt;br /&gt;Guest</t>
  </si>
  <si>
    <t>Easter Road is central and vibrant; there are lots of shops, cafes, restaurants and bars in the vicinity of the property. In particular, there are some nice bakeries nearby where you can get some breakfast.</t>
  </si>
  <si>
    <t>https://a0.muscache.com/pictures/miso/Hosting-682367374914445239/original/af3fbdb8-e04d-40eb-9f67-374dbf0b20f5.jpeg</t>
  </si>
  <si>
    <t>["Free street parking", "Essentials", "Carbon monoxide alarm", "Lock on bedroom door", "Wifi", "Fire extinguisher", "First aid kit", "Smoke alarm"]</t>
  </si>
  <si>
    <t>https://www.airbnb.com/rooms/682382359325017784</t>
  </si>
  <si>
    <t>Stylish 2 bed flat close to city centre</t>
  </si>
  <si>
    <t>Excellent spacious 2 bed apartment fitted to a modern high standard. The flat is in a prime location to the city centre, Royal Botanical Gardens or the Royal Yacht Britannia. There is free parking and is situated close to a cycle path which can take you in any direction. &lt;br /&gt;&lt;br /&gt;Bus service is a short distance from the property.&lt;br /&gt;&lt;br /&gt;Main bedroom has a double bed.&lt;br /&gt;Second bedroom has two single beds which can be used as a double bed.&lt;br /&gt;&lt;br /&gt;Apartment has been completely renovated to a high modern standard.&lt;br /&gt;&lt;br /&gt;&lt;b&gt;The space&lt;/b&gt;&lt;br /&gt;The property has two generous sized bedrooms, the master bedroom has one double bed and the other bedroom has two single beds which can be made into a double bed upon request. There is a large living come dining area where you can socialise and relax as well as a separate kitchen and bathroom.&lt;br /&gt;&lt;br /&gt;&lt;b&gt;Guest access&lt;/b&gt;&lt;br /&gt;Entire property</t>
  </si>
  <si>
    <t>The property is situated in a quiet residential estate.</t>
  </si>
  <si>
    <t>https://a0.muscache.com/pictures/15bc20d2-933f-4d5d-af3a-4a8923b2672c.jpg</t>
  </si>
  <si>
    <t>https://www.airbnb.com/users/show/225214238</t>
  </si>
  <si>
    <t>https://a0.muscache.com/im/pictures/user/e4d85691-cf52-400b-a465-5a2070d11e8b.jpg?aki_policy=profile_small</t>
  </si>
  <si>
    <t>https://a0.muscache.com/im/pictures/user/e4d85691-cf52-400b-a465-5a2070d11e8b.jpg?aki_policy=profile_x_medium</t>
  </si>
  <si>
    <t>["50\" TV", "Hangers", "Hot water kettle", "Free parking on premises", "Dedicated workspace", "Cleaning products", "Free washer \u2013 In unit", "Toaster", "Freezer", "Long term stays allowed", "Cooking basics", "Bed linens", "Free street parking", "Hot water", "Carbon monoxide alarm", "Shared fenced garden or backyard", "Stainless steel gas stove", "Central heating", "Wine glasses", "Refrigerator", "First aid kit", "Dining table", "Dishes and silverware", "Essentials", "Wifi", "Kitchen", "Microwave", "Fire extinguisher", "Stainless steel oven", "Lockbox", "Drying rack for clothing", "Smoke alarm"]</t>
  </si>
  <si>
    <t>https://www.airbnb.com/rooms/682393337440735809</t>
  </si>
  <si>
    <t>Lovely 1-bedroom apartment on a quiet street</t>
  </si>
  <si>
    <t>A ground floor, main door in Stenhouse, a quiet residential area which lies to the west of city centre. &lt;br /&gt;Frequent bus services at two minutes' walk from the flat will take you to city centre in 15 minutes (Lothian bus 1, 2 , 22, Night Service N22) or to the airport in 35 minutes (Tram).&lt;br /&gt;&lt;br /&gt;&lt;b&gt;The space&lt;/b&gt;&lt;br /&gt;The property includes a fully fitted kitchen, fridge, washing machine; &lt;br /&gt;Living room with sofa, netflix. &lt;br /&gt;Bedroom: bright and spacious, with a queen size bed and a wardrobe. Desk for those working remotely.&lt;br /&gt;Toilet with shower.&lt;br /&gt;&lt;br /&gt;&lt;b&gt;Guest access&lt;/b&gt;&lt;br /&gt;Double bedroom, bathroom, kitchen and living room. Garden.&lt;br /&gt;&lt;br /&gt;&lt;b&gt;Other things to note&lt;/b&gt;&lt;br /&gt;Free on-street parking</t>
  </si>
  <si>
    <t>Quiet, residential area well connected to city centre and the airport. &lt;br /&gt;A beautiful green area with sport facilities and a lovely cafe is within walking distance. Excellent food options are available in the nearby Gorgie Road.</t>
  </si>
  <si>
    <t>https://a0.muscache.com/pictures/c7aa1bfc-336f-4482-bbad-9b214bb077c4.jpg</t>
  </si>
  <si>
    <t>["Shampoo", "Private entrance", "Clothing storage: closet", "Heating", "Backyard", "Board games", "Room-darkening shades", "Hot water kettle", "Free parking on premises", "Dedicated workspace", "Cleaning products", "Free washer \u2013 In unit", "Freezer", "TV", "Iron", "Cooking basics", "Bed linens", "Free street parking", "Hot water", "Carbon monoxide alarm", "Game console: Xbox 360", "Wine glasses", "First aid kit", "Refrigerator", "Dining table", "Dishes and silverware", "Single level home", "Essentials", "Wifi", "Shower gel", "Kitchen", "Microwave", "Hair dryer", "Body soap", "Smoke alarm"]</t>
  </si>
  <si>
    <t>https://www.airbnb.com/rooms/682505438543869015</t>
  </si>
  <si>
    <t>Studio room with private entrance</t>
  </si>
  <si>
    <t>Lovely, spacious private room with double bed,  sofa and private showeroom. There is a kitchen sink, fridge and microwave in the room. Can add extra single bed for third guest  at additional cost&lt;br /&gt;The house is situated approximately 20 minutes on bus to city centre, peaceful quiet location &amp; accomodation.&lt;br /&gt;Also, close to New Royal Infirmary Hospital, Edinburgh Sick Childrens Hospital and the Kings Buildings, if travelling for work.&lt;br /&gt;Aldi 10 minute walk away&lt;br /&gt;&lt;br /&gt;&lt;b&gt;The space&lt;/b&gt;&lt;br /&gt;Open plan studio accomodation, with private entrance and private showeroom&lt;br /&gt;&lt;br /&gt;&lt;b&gt;Guest access&lt;/b&gt;&lt;br /&gt;Private access to the room&lt;br /&gt;&lt;br /&gt;&lt;b&gt;Other things to note&lt;/b&gt;&lt;br /&gt;Access to the house by car must be from Gilmerton Road. If you take a taxi here make the driver aware to access via Gilmerton Road</t>
  </si>
  <si>
    <t>Although in Edinbugh the immediate location feels rural to me surrounded by trees, Moredun Woods with a "burn". Lots of birds, squirrels etc can frequently be seen in the area. We have a local Aldi and Morrisons supermarket both a short walk away.</t>
  </si>
  <si>
    <t>https://a0.muscache.com/pictures/a37c2840-7fdd-4db9-9e91-adec7e7ceff7.jpg</t>
  </si>
  <si>
    <t>https://www.airbnb.com/users/show/472371507</t>
  </si>
  <si>
    <t>https://a0.muscache.com/im/pictures/user/9edf5d6b-8c4e-4353-8a12-1a2482c02120.jpg?aki_policy=profile_small</t>
  </si>
  <si>
    <t>https://a0.muscache.com/im/pictures/user/9edf5d6b-8c4e-4353-8a12-1a2482c02120.jpg?aki_policy=profile_x_medium</t>
  </si>
  <si>
    <t>["Clothing storage", "Breakfast", "Hangers", "Private entrance", "Heating", "Hot water kettle", "Room-darkening shades", "Shared patio or balcony", "Free parking on premises", "Dedicated workspace", "Cleaning products", "Toaster", "Iron", "Outdoor furniture", "Free street parking", "Hot water", "Carbon monoxide alarm", "Shared fenced garden or backyard", "Wine glasses", "Pantene shampoo", "Refrigerator", "First aid kit", "Dining table", "Dishes and silverware", "Essentials", "Wifi", "Shower gel", "Microwave", "Pantene conditioner", "Hair dryer", "Drying rack for clothing", "Smoke alarm"]</t>
  </si>
  <si>
    <t>https://www.airbnb.com/rooms/682561734586459423</t>
  </si>
  <si>
    <t>Lovely victorian flat next to Holyrood Park/Palace</t>
  </si>
  <si>
    <t>Enjoy a peaceful stay in this country chic flat next to Holyrood Park and Palace. Located in the heart of the Holryood area, next to the entrance of the 650 acre park. Take a stroll up Arthur's seat after breakfast, or enjoy a picnic in the park. Wander up the Royal Mile which is 10 minutes away. Located near supermarkets and the trendy area of Leith. Good bus links to East Lothian and Portobello Beach.&lt;br /&gt;&lt;br /&gt;&lt;b&gt;The space&lt;/b&gt;&lt;br /&gt;The flat has been recently renovated to form a large open plan space with double aspect windows. Windows in the main living space frame a view of Holyrood park. &lt;br /&gt;&lt;br /&gt;The living room is spacious and cosy and conceals a king sized wall bed disguised a cabinet. &lt;br /&gt;&lt;br /&gt;The second living space contains a TV and a sofa bed. The doors can be closed off on both sides to create a cosy cinema style room or to provide private additional sleeping space.&lt;br /&gt;&lt;br /&gt;The kitchen contains a beautiful handcarved marble sink and bespoke oak cabinets. &lt;br /&gt;&lt;br</t>
  </si>
  <si>
    <t>https://a0.muscache.com/pictures/6208f895-550d-4ae9-b4ae-31d19cf2ab23.jpg</t>
  </si>
  <si>
    <t>https://www.airbnb.com/users/show/196521706</t>
  </si>
  <si>
    <t>Damilola</t>
  </si>
  <si>
    <t>I have lived in Edinburgh for the last 6 years and have fallen in love with this beautiful city. I work full time a a GP and spend the rest of my time baking!</t>
  </si>
  <si>
    <t>https://a0.muscache.com/im/pictures/user/1351c996-11d0-4c63-9fff-7bc0a018c5c0.jpg?aki_policy=profile_small</t>
  </si>
  <si>
    <t>https://a0.muscache.com/im/pictures/user/1351c996-11d0-4c63-9fff-7bc0a018c5c0.jpg?aki_policy=profile_x_medium</t>
  </si>
  <si>
    <t>["Heating", "Hot water kettle", "Free parking on premises", "Dedicated workspace", "Free washer \u2013 In unit", "Toaster", "Freezer", "Oven", "Long term stays allowed", "Bathtub", "Extra pillows and blankets", "Iron", "Cooking basics", "Bed linens", "Carbon monoxide alarm", "Dishwasher", "Refrigerator", "TV with Amazon Prime Video, Netflix", "Dining table", "Dishes and silverware", "Essentials", "Wifi", "Kitchen", "Microwave", "Fire extinguisher", "Lockbox", "Hair dryer", "Body soap", "Drying rack for clothing", "Smoke alarm"]</t>
  </si>
  <si>
    <t>https://www.airbnb.com/rooms/682585237230245355</t>
  </si>
  <si>
    <t>Quiet 2 Bedroom home</t>
  </si>
  <si>
    <t>My home is peaceful, warm and bright. You will feel very welcome in my home as I enjoy watching TV, excersise, and I enjoy my outside space and garden. It is not a party house.</t>
  </si>
  <si>
    <t>https://a0.muscache.com/pictures/miso/Hosting-682585237230245355/original/071b3113-cc91-4b28-8378-cf42ebfb25ce.jpeg</t>
  </si>
  <si>
    <t>["Body wash Gel...soap body soap", "Hangers", "Clothing storage: closet", "Hot water kettle", "Room-darkening shades", "Free parking on premises", "Dedicated workspace", "Cleaning products", "Toaster", "Private fenced garden or backyard", "Freezer", "Oven", "Long term stays allowed", "TV", "Outdoor furniture", "Cooking basics", "Bed linens", "Free street parking", "Hot water", "Central heating", "Wine glasses", "Refrigerator", "Dining table", "Dishes and silverware", "Gas stove", "Essentials", "Wifi", "Kitchen", "Microwave", "Safe", "Smoke alarm"]</t>
  </si>
  <si>
    <t>https://www.airbnb.com/rooms/682600613367771969</t>
  </si>
  <si>
    <t>The Restalrig Residence Edinburgh City Apartments</t>
  </si>
  <si>
    <t>Newly available for Fringe 2022!&lt;br /&gt;&lt;br /&gt;&lt;b&gt;The space&lt;/b&gt;&lt;br /&gt;Modern two bedroom apartment, newly refurbished in 2021.&lt;br /&gt;&lt;br /&gt;The master bedroom has a king bed with integrated smart TV (you can login to your Netflix, Prime, YouTube accounts - no Live TV). The en-suite shower has an airboost shower and bluetooth smart mirror. There's plenty of wardrobe space and a dressing table with mirror.&lt;br /&gt;&lt;br /&gt;The second bedroom is really spacious and has a Super-king/zip link bed. (This will be made up as 2 singles as standard and although we can take requests into account, if you book and the apartment is already made up, we won't be able to change the bed.) It has an abundance of storage space.&lt;br /&gt;&lt;br /&gt;The living/dining room is a great space to relax in the evening in front of the TV (smart, no live TV).&lt;br /&gt;&lt;br /&gt;The kitchen has all modern appliances including dishwasher and even a boiling water tap. For that reason there is no kettle. To keep the kitchen clutter free there's al</t>
  </si>
  <si>
    <t>https://a0.muscache.com/pictures/miso/Hosting-682600613367771969/original/64a0620b-3a12-4376-9220-364813ed98dc.jpeg</t>
  </si>
  <si>
    <t>["Induction stove", "Hangers", "Heating", "Free parking on premises", "Freezer", "Oven", "Pack \u2019n play/Travel crib - available upon request", "Bathtub", "Long term stays allowed", "TV", "Iron", "Cooking basics", "High chair - available upon request", "Bed linens", "Free street parking", "Hot water", "Washer", "Free dryer \u2013 In unit", "Wine glasses", "Dishwasher", "Clothing storage: wardrobe and closet", "Refrigerator", "Dining table", "Dishes and silverware", "Single level home", "Essentials", "Wifi", "Kitchen", "Microwave", "Shared garden or backyard", "Hair dryer", "Drying rack for clothing", "Outdoor dining area", "Smoke alarm"]</t>
  </si>
  <si>
    <t>https://www.airbnb.com/rooms/682637712393927809</t>
  </si>
  <si>
    <t>Cozy Double in the heart of the city</t>
  </si>
  <si>
    <t>This cozy apartment is in a great city center location and ideal for those looking for a City break in Edinburgh.&lt;br /&gt;&lt;br /&gt;A downstairs apartment at the edge of the trendy Stockbridge and very close to Princes Street. Bus routes to all over the city from the street and only a short walk from Waverly station. There are a great variety of restaurants, bars, shops, and supermarket close by. High speed internet for those working away from home.&lt;br /&gt;&lt;br /&gt;&lt;b&gt;Guest access&lt;/b&gt;&lt;br /&gt;Access to property involves one flight of stairs so not suitable for those who have trouble with stairs.</t>
  </si>
  <si>
    <t>https://a0.muscache.com/pictures/miso/Hosting-682637712393927809/original/682863be-b460-4e36-aea2-6a2eba1e9998.jpeg</t>
  </si>
  <si>
    <t>https://www.airbnb.com/rooms/682687623171540888</t>
  </si>
  <si>
    <t>Stylish home with garden, 1 bedroom, central Edin</t>
  </si>
  <si>
    <t xml:space="preserve">Stylish one bedroom home in Edinburgh&lt;br /&gt;&lt;br /&gt;&lt;b&gt;The space&lt;/b&gt;&lt;br /&gt;Open plan living/dining room with modern media wall &amp; fire place. Tv available for HDMI port/Netflix etc. Patio doors opening into private back garden. Also separate private garden and driveway to the front of the house. Modern white high gloss kitchen with amenities. New bathroom with large waterfall shower and washing machine. Large double bedroom with ample storage space. A separate single fold out bed can be provided upon request. Hot tub is NOT included, however can be provided at additional cost for stays of over 7 days.&lt;br /&gt;&lt;br /&gt;&lt;b&gt;Guest access&lt;/b&gt;&lt;br /&gt;Friendly cul-de-sac neighbourhood. Free parking on street, drive way and extra private space close to the property. There is a small step into the front and back door of the property. There are also stairs between the bottom and first floor of the property&lt;br /&gt;&lt;br /&gt;&lt;b&gt;Other things to note&lt;/b&gt;&lt;br /&gt;No large group bookings or parties permitted&lt;br /&gt;&lt;br /&gt;No </t>
  </si>
  <si>
    <t>https://a0.muscache.com/pictures/be964524-a976-4373-b965-5bfd169a4944.jpg</t>
  </si>
  <si>
    <t>https://www.airbnb.com/users/show/21697927</t>
  </si>
  <si>
    <t>Ayeisha</t>
  </si>
  <si>
    <t>https://a0.muscache.com/im/pictures/user/40433c6e-e1ee-4f4e-b426-b8a993ab3363.jpg?aki_policy=profile_small</t>
  </si>
  <si>
    <t>https://a0.muscache.com/im/pictures/user/40433c6e-e1ee-4f4e-b426-b8a993ab3363.jpg?aki_policy=profile_x_medium</t>
  </si>
  <si>
    <t>["Clothing storage", "Hangers", "Private entrance", "Hot water kettle", "Free parking on premises", "Electric stove", "Cleaning products", "Free washer \u2013 In unit", "Toaster", "Private fenced garden or backyard", "Freezer", "Indoor fireplace", "Oven", "Long term stays allowed", "Iron", "TV with Netflix", "Cooking basics", "Outdoor furniture", "Bed linens", "Free street parking", "Hot water", "Private patio or balcony", "Free dryer \u2013 In unit", "Central heating", "Dishwasher", "Wine glasses", "Refrigerator", "Dining table", "Dishes and silverware", "Essentials", "Wifi", "Kitchen", "Microwave", "Drying rack for clothing", "Body soap", "Smoke alarm"]</t>
  </si>
  <si>
    <t>https://www.airbnb.com/rooms/682698060278271855</t>
  </si>
  <si>
    <t>Lovely one private bedroom near city centre</t>
  </si>
  <si>
    <t>London Road is central and vibrant; there are lots of shops, cafes, restaurants and bars in the vicinity of the property. In particular, you will find whole city centre at one place.&lt;br /&gt;&lt;br /&gt;It takes just over 5 to 10 minutes on foot to reach city centre and main Edinburgh train station.</t>
  </si>
  <si>
    <t>https://a0.muscache.com/pictures/miso/Hosting-682698060278271855/original/c6934ddd-d536-4e77-82ef-f22a47254e11.jpeg</t>
  </si>
  <si>
    <t>https://www.airbnb.com/users/show/303938223</t>
  </si>
  <si>
    <t>Asfandyar</t>
  </si>
  <si>
    <t>https://a0.muscache.com/im/pictures/user/77e4ce15-6fc3-4598-870a-4b093ef9a2c5.jpg?aki_policy=profile_small</t>
  </si>
  <si>
    <t>https://a0.muscache.com/im/pictures/user/77e4ce15-6fc3-4598-870a-4b093ef9a2c5.jpg?aki_policy=profile_x_medium</t>
  </si>
  <si>
    <t>["Shampoo", "Hangers", "49\" HDTV with Netflix", "Hot water kettle", "Room-darkening shades", "Dedicated workspace", "Cleaning products", "Free washer \u2013 In unit", "Long term stays allowed", "Bathtub", "Paid street parking off premises", "Iron", "Cooking basics", "Bed linens", "Hot water", "Central heating", "Conditioner", "Dining table", "Clothing storage: dresser", "Dishes and silverware", "Single level home", "Essentials", "Microwave", "Shower gel", "Fast wifi \u2013 117 Mbps", "Hair dryer", "Body soap", "Drying rack for clothing", "Ethernet connection", "Smoke alarm"]</t>
  </si>
  <si>
    <t>https://www.airbnb.com/rooms/683039451236823613</t>
  </si>
  <si>
    <t>Private room in South Queensferry, Edinburgh</t>
  </si>
  <si>
    <t>Private room in the beautiful South Queensferry on the outskirts of Edinburgh.&lt;br /&gt;Direct bus and rail link to Edinburgh City Centre.&lt;br /&gt;Full use of kitchen, living room, garden and bathroom - make yourself at home!&lt;br /&gt;&lt;br /&gt;&lt;b&gt;The space&lt;/b&gt;&lt;br /&gt;Please note that there is a gorgeous ragdoll cat at the property, so if you are allergic you may not want to book!&lt;br /&gt;&lt;br /&gt;&lt;b&gt;Guest access&lt;/b&gt;&lt;br /&gt;Guests will have full access to a fully functioning kitchen, living room, 2 bathrooms and garden</t>
  </si>
  <si>
    <t>https://a0.muscache.com/pictures/90654159-c8fc-4913-9aed-8103458da72c.jpg</t>
  </si>
  <si>
    <t>https://www.airbnb.com/users/show/25011801</t>
  </si>
  <si>
    <t>https://a0.muscache.com/im/pictures/user/257f71d1-d7c3-4784-b916-5aec78a8c01e.jpg?aki_policy=profile_small</t>
  </si>
  <si>
    <t>https://a0.muscache.com/im/pictures/user/257f71d1-d7c3-4784-b916-5aec78a8c01e.jpg?aki_policy=profile_x_medium</t>
  </si>
  <si>
    <t>["Hangers", "Board games", "Room-darkening shades", "Hot water kettle", "Free parking on premises", "Private fenced garden or backyard", "Freezer", "Mini fridge", "Oven", "Long term stays allowed", "TV", "Outdoor furniture", "Cooking basics", "Bed linens", "Free street parking", "Hot water", "Carbon monoxide alarm", "Fast wifi \u2013 145 Mbps", "Central heating", "Wine glasses", "Refrigerator", "Dining table", "Dishes and silverware", "Gas stove", "Essentials", "Kitchen", "Microwave", "Baking sheet", "Lockbox", "Hair dryer", "Free washer \u2013 In building", "Smoke alarm"]</t>
  </si>
  <si>
    <t>https://www.airbnb.com/rooms/683057265846060662</t>
  </si>
  <si>
    <t>Cozy double bedroom in Old Scottish Farmhouse</t>
  </si>
  <si>
    <t>This comfy double bedroom is in the upstairs of our home, an Old Scottish Farmhouse from 1820. The room is light and spacious but as in many old homes here, a little wonky. If you're a giant (over 6'3), you may want to bring a helmet. &lt;br /&gt; &lt;br /&gt;We let out two guest rooms in the upstairs of our house as it's just two of us and our dog. Both guest rooms share a modern bathroom with an electric shower.</t>
  </si>
  <si>
    <t>The Farmhouse is set within the boundary of Edinburgh and West Lothian, close to the Airport, bus and tram connections as well as the Union Canal (great if you're cycling). &lt;br /&gt;There are fields to one side and businesses to the other, with a lovely village called Ratho not far away, if you want to wander to the pub. The hotel Norton House has a gym and spa if you want to treat yourself, and beautiful grounds for a foresty walk.</t>
  </si>
  <si>
    <t>https://a0.muscache.com/pictures/miso/Hosting-683057265846060662/original/e9f246a3-80fa-4c1d-801f-17a5116f8217.jpeg</t>
  </si>
  <si>
    <t>https://www.airbnb.com/users/show/5693526</t>
  </si>
  <si>
    <t>https://a0.muscache.com/im/pictures/user/1a114565-f55e-4acd-8339-80307a70a0b8.jpg?aki_policy=profile_small</t>
  </si>
  <si>
    <t>https://a0.muscache.com/im/pictures/user/1a114565-f55e-4acd-8339-80307a70a0b8.jpg?aki_policy=profile_x_medium</t>
  </si>
  <si>
    <t>["Cleaning products", "Free driveway parking on premises", "Dishes and silverware", "Bed linens", "Hot water", "Luggage dropoff allowed", "Essentials", "Clothing storage: closet", "Carbon monoxide alarm", "Wifi", "Hot water kettle", "Indoor fireplace", "Host greets you", "Hair dryer", "Coffee maker", "Central heating", "Dishwasher", "Paid washer", "Smoke alarm"]</t>
  </si>
  <si>
    <t>https://www.airbnb.com/rooms/683082008657749100</t>
  </si>
  <si>
    <t>Spacious kingsize bed in Old Scottish Farmhouse</t>
  </si>
  <si>
    <t>This spacious double bedroom has a king size bed and is in the upstairs of our home, an Old Scottish Farmhouse from 1820. The room is light and comfortable but as in many old homes here, a little wonky. If you're a giant (over 6'3), you may want to bring a helmet. We let out two guest rooms in the upstairs of our house as it's just two of us and our dog. Both guest rooms share a modern bathroom with an electric shower.</t>
  </si>
  <si>
    <t>The Farmhouse is set within the boundary of Edinburgh and West Lothian, close to the Airport, bus and tram connections as well as the Union Canal (great if you're cycling). There are fields to one side and businesses to the other, with a lovely village called Ratho not far away, if you want to wander to the pub. The hotel Norton House has a gym and spa if you want to treat yourself, and beautiful grounds for a foresty walk.</t>
  </si>
  <si>
    <t>https://a0.muscache.com/pictures/miso/Hosting-683082008657749100/original/df70097b-f21d-4866-992f-5ed9c451caf8.jpeg</t>
  </si>
  <si>
    <t>["Cleaning products", "Free driveway parking on premises", "Dishes and silverware", "Bed linens", "Hot water", "Luggage dropoff allowed", "Essentials", "Clothing storage: closet", "Carbon monoxide alarm", "Wifi", "Hot water kettle", "Indoor fireplace", "Host greets you", "Hair dryer", "Coffee maker", "Central heating", "Paid washer", "Smoke alarm"]</t>
  </si>
  <si>
    <t>https://www.airbnb.com/rooms/683092634224107404</t>
  </si>
  <si>
    <t>Cityscape view room next to Royal Mile</t>
  </si>
  <si>
    <t>Enjoy our welcoming airy double room with an iconic Old Town cityscape view. Share other facilities with mature well-travelled owners, including kitchen with comfy corner for relaxation. Free wifi, TV. Conveniently next to the Royal Mile, close to historic sights, experiences, cafes bars &amp; restaurants, galleries, gardens, Arthurs Seat, Calton Hill, shopping and all transport links (tram, train, bus). 4th floor (no lift), may not be suitable for those with mobility issues. 2 nights minimum stay.</t>
  </si>
  <si>
    <t>Quiet location just around the corner from the heart and sights of the medieval Old Town. Also close to the city centre and transport links. All sights easily accessible by walking just a few minutes.</t>
  </si>
  <si>
    <t>https://a0.muscache.com/pictures/miso/Hosting-683092634224107404/original/0530519a-6d8b-4327-bd17-edffd5355f16.jpeg</t>
  </si>
  <si>
    <t>https://www.airbnb.com/users/show/472491477</t>
  </si>
  <si>
    <t>["Carbon monoxide alarm", "Wifi", "Kitchen", "Fire extinguisher", "Host greets you", "Washer", "TV", "Smoke alarm"]</t>
  </si>
  <si>
    <t>https://www.airbnb.com/rooms/683194237130205193</t>
  </si>
  <si>
    <t>Charming Victorian flat. Room.</t>
  </si>
  <si>
    <t>Room within a charming Victorian flat within the heart of the city.</t>
  </si>
  <si>
    <t>https://a0.muscache.com/pictures/miso/Hosting-683194237130205193/original/8a6a0b7c-2eae-4bc0-bc35-22b530a500f3.jpeg</t>
  </si>
  <si>
    <t>["Dedicated workspace", "Paid street parking off premises", "Cleaning before checkout", "HDTV", "Laundromat nearby", "Dishes and silverware", "Hangers", "Carbon monoxide alarm", "Lock on bedroom door", "Wifi", "Microwave", "Fire extinguisher", "Hot water kettle", "Clothing storage: dresser and closet", "Central heating", "Long term stays allowed", "First aid kit", "Smoke alarm"]</t>
  </si>
  <si>
    <t>https://www.airbnb.com/rooms/683204675847740667</t>
  </si>
  <si>
    <t>Bright Comely Bank double room by Botanics</t>
  </si>
  <si>
    <t>Welcome to my home! A peaceful 3rd floor flat forming part of a traditional 19th century building on one of Edinburgh’s most visually striking streets. &lt;br /&gt;&lt;br /&gt;Centrally based bordering Inverleith Park and Stockbridge, a popular area with a hub of independent cafes, bars and a popular Sunday market! &lt;br /&gt;&lt;br /&gt;With a short walk or bus and you can be in the New Town’s cobbled streets and continue on to Princes Street, Old Town and Festival hot spots. The Water Of Leith walkway is nearby too.&lt;br /&gt;&lt;br /&gt;&lt;b&gt;The space&lt;/b&gt;&lt;br /&gt;East facing double bedded room (with blackout curtains). You’ll be sharing bathroom , kitchen, living with me but I’m pretty flexible and happy to give you space. There are two bedrooms, I occupy one permanently and the other bedroom is this one advertised. &lt;br /&gt;&lt;br /&gt;You can enjoying your morning  coffee in the peaceful shared garden in the morning (if the sun is shining) or it’s a short walk to ‘Milk’ the coffee stand in Inverleith Park where you can stroll a</t>
  </si>
  <si>
    <t>https://a0.muscache.com/pictures/miso/Hosting-683204675847740667/original/f5b41a7e-879e-4309-b0d8-d0d5b0817207.jpeg</t>
  </si>
  <si>
    <t>https://www.airbnb.com/users/show/362750359</t>
  </si>
  <si>
    <t>https://a0.muscache.com/im/pictures/user/a2485a33-3fc4-4c91-b3ef-763af68e35a3.jpg?aki_policy=profile_small</t>
  </si>
  <si>
    <t>https://a0.muscache.com/im/pictures/user/a2485a33-3fc4-4c91-b3ef-763af68e35a3.jpg?aki_policy=profile_x_medium</t>
  </si>
  <si>
    <t>["Shampoo", "Wifi \u2013 38 Mbps", "Hangers", "TV with DVD player, Chromecast, Netflix", "Hot water kettle", "Room-darkening shades", "Dedicated workspace", "Cleaning products", "Free washer \u2013 In unit", "Toaster", "Freezer", "Coffee maker", "Luggage dropoff allowed", "Extra pillows and blankets", "Paid street parking off premises", "Cooking basics", "Bed linens", "Hot water", "Carbon monoxide alarm", "Shared fenced garden or backyard", "Central heating", "Dishwasher", "Wine glasses", "Refrigerator", "Dining table", "Laundromat nearby", "Dishes and silverware", "Neff oven", "Essentials", "Kitchen", "Shower gel", "Microwave", "Clothing storage: dresser and closet", "Host greets you", "Drying rack for clothing", "Ethernet connection", "Paid parking on premises", "Smoke alarm"]</t>
  </si>
  <si>
    <t>https://www.airbnb.com/rooms/683206062560391445</t>
  </si>
  <si>
    <t>Spacious Double - Heart of the Edinburgh</t>
  </si>
  <si>
    <t>Cozy apartment is in a great city center location and ideal for those looking for a City break in Edinburgh.&lt;br /&gt;&lt;br /&gt;A downstairs apartment at the edge of the trendy Stockbridge and very close to Princes Street. Bus routes to all over the city from the street and only a short walk from Waverly station. There are a great variety of restaurants, bars, shops, and supermarket close by. High speed internet, peaceful and centrally-located place.</t>
  </si>
  <si>
    <t>https://a0.muscache.com/pictures/miso/Hosting-683206062560391445/original/9d87fa98-6b63-4444-ae13-a413f9a20ce6.jpeg</t>
  </si>
  <si>
    <t>https://www.airbnb.com/rooms/683207339715256605</t>
  </si>
  <si>
    <t>Central Edinburgh, Comfortable Single</t>
  </si>
  <si>
    <t>Keep it simple at this cozy apartment is in a great city center location and ideal for those looking for a City break in Edinburgh.&lt;br /&gt;&lt;br /&gt;A downstairs apartment at the edge of the trendy Stockbridge and very close to Princes Street. Bus routes to all over the city from the street and only a short walk from Waverly station. There are a great variety of restaurants, bars, shops, and supermarket close by. High speed internet for those working away from home.s peaceful and centrally-located place.</t>
  </si>
  <si>
    <t>https://a0.muscache.com/pictures/miso/Hosting-683207339715256605/original/b4eba2cb-75fe-46c5-9bd4-85de86394b1b.jpeg</t>
  </si>
  <si>
    <t>https://www.airbnb.com/rooms/683243998777966848</t>
  </si>
  <si>
    <t>TRADITIONAL central 1 bedroom near Meadows</t>
  </si>
  <si>
    <t>Hello and thanks for looking at my lovely apartment; my name is Manuel and I am the proud owner of this traditional property.&lt;br /&gt;The location is near the beautiful Meadows Park - in Edinburgh City Centre - and only a few minutes walk to all amenities .&lt;br /&gt;If you are looking for a convenient and comfortable, yet quiet stay I can warmly recommend my space.</t>
  </si>
  <si>
    <t>https://a0.muscache.com/pictures/miso/Hosting-683243998777966848/original/f703e838-4f2c-4ad4-b26e-4562b1a5e264.jpeg</t>
  </si>
  <si>
    <t>https://www.airbnb.com/users/show/20466885</t>
  </si>
  <si>
    <t>Mountain View, CA</t>
  </si>
  <si>
    <t>https://a0.muscache.com/im/users/20466885/profile_pic/1408886425/original.jpg?aki_policy=profile_small</t>
  </si>
  <si>
    <t>https://a0.muscache.com/im/users/20466885/profile_pic/1408886425/original.jpg?aki_policy=profile_x_medium</t>
  </si>
  <si>
    <t>["Shampoo", "Hangers", "Free parking on premises", "Cleaning products", "Indoor fireplace", "Long term stays allowed", "Luggage dropoff allowed", "Cooking basics", "Bed linens", "Hot water", "Carbon monoxide alarm", "Washer", "Free dryer \u2013 In unit", "Central heating", "Clothing storage: closet and dresser", "Dishes and silverware", "Essentials", "Wifi", "Shower gel", "Kitchen", "Hair dryer", "Paid parking on premises", "Smoke alarm"]</t>
  </si>
  <si>
    <t>https://www.airbnb.com/rooms/683313148661942114</t>
  </si>
  <si>
    <t>Charming Porteous Studio</t>
  </si>
  <si>
    <t>This beautiful apartment is right in the centre of Grassmarket , tucked away at the end of the pend , away from all the noise</t>
  </si>
  <si>
    <t>https://a0.muscache.com/pictures/miso/Hosting-683313148661942114/original/b2736e40-147b-4669-8e83-eec4066f93cb.jpeg</t>
  </si>
  <si>
    <t>https://www.airbnb.com/rooms/683323234269399249</t>
  </si>
  <si>
    <t>Fabulous 2 bed,  2 bath apt. Central Edinburgh</t>
  </si>
  <si>
    <t>Enjoy easy access to everything from this perfectly located home base. Short walk  to train station, tram lines and all major attractions  including, all restaurants, bars, old Town &amp; Castle.&lt;br /&gt;&lt;br /&gt;&lt;b&gt;Other things to note&lt;/b&gt;&lt;br /&gt;This is a strictly no smoking property.</t>
  </si>
  <si>
    <t>https://a0.muscache.com/pictures/miso/Hosting-50281597/original/1cc4f224-5b46-4361-a6d0-b478908e2a65.jpeg</t>
  </si>
  <si>
    <t>https://www.airbnb.com/users/show/405995127</t>
  </si>
  <si>
    <t>["Shampoo", "Clothing storage", "Hangers", "Private entrance", "Heating", "Backyard", "Stove", "Hot water kettle", "Room-darkening shades", "Cleaning products", "Toaster", "Freezer", "Mini fridge", "Oven", "Coffee maker", "Long term stays allowed", "TV", "Extra pillows and blankets", "Iron", "Cooking basics", "Outdoor furniture", "Bed linens", "Hot water", "Carbon monoxide alarm", "Washer", "Wine glasses", "Dishwasher", "First aid kit", "Refrigerator", "Dining table", "Dishes and silverware", "Patio or balcony", "Single level home", "Essentials", "Wifi", "Shower gel", "Kitchen", "Fire extinguisher", "Microwave", "Baking sheet", "Hair dryer", "Drying rack for clothing", "Ethernet connection", "Outdoor dining area", "Smoke alarm"]</t>
  </si>
  <si>
    <t>https://www.airbnb.com/rooms/683342556609819526</t>
  </si>
  <si>
    <t>Lovely 2 bed apartment in Haymarket</t>
  </si>
  <si>
    <t>My 2 bed apartment is a  5 minute walk from Haymarket train station. &lt;br /&gt;&lt;br /&gt;There is a lidl supermarket, co-op and lots of great restaurants within 2 minutes walking distance . Also walking distance from lots of Edinburgh’s main attractions including the castle, grassmarket, dean village, George street and princes street gardens.&lt;br /&gt;&lt;br /&gt;The apartment is clean, cosy and comfortable. Fully equipped kitchen. Separate living room.  Bathroom and shower room. Double bedroom and single bedroom.</t>
  </si>
  <si>
    <t>https://a0.muscache.com/pictures/miso/Hosting-683342556609819526/original/0cf339f7-c113-4a83-a212-f90e80a32408.jpeg</t>
  </si>
  <si>
    <t>https://www.airbnb.com/users/show/166863328</t>
  </si>
  <si>
    <t>https://a0.muscache.com/im/pictures/user/9a313e67-9bd3-4f57-9a89-a53fa19d4e09.jpg?aki_policy=profile_small</t>
  </si>
  <si>
    <t>https://a0.muscache.com/im/pictures/user/9a313e67-9bd3-4f57-9a89-a53fa19d4e09.jpg?aki_policy=profile_x_medium</t>
  </si>
  <si>
    <t>["Iron", "Dishes and silverware", "Heating", "Wifi", "Kitchen", "Washer", "Hair dryer", "Coffee maker", "Long term stays allowed", "TV", "Refrigerator", "Smoke alarm"]</t>
  </si>
  <si>
    <t>https://www.airbnb.com/rooms/683345022382036756</t>
  </si>
  <si>
    <t>Double en-suite bedroom in Edinburgh city centre</t>
  </si>
  <si>
    <t>You will have your own private room in my beautiful duplex apartment in the desirable Stockbridge area of Edinburgh. The large double bedroom has beautiful high ceilings, cornicing and is bright and airy. The room includes a modern, private en-suite bathroom, which features a large bath and shower.&lt;br /&gt;&lt;br /&gt;The room also benefits from a large double wardrobe, chest of drawers as well as a large smart TV.&lt;br /&gt;&lt;br /&gt;&lt;b&gt;Guest access&lt;/b&gt;&lt;br /&gt;This is a room only booking. You’ll have access to the bedroom and private en-suite bathroom.</t>
  </si>
  <si>
    <t>Located in the beautiful and highly desirable Stockbridge, new town location of Edinburgh. With some of the best coffee shops, independent restaurants and bars Edinburgh has to offer, there’s plenty to do in the local area.&lt;br /&gt;&lt;br /&gt;For exploration across the city, you’re just a 15 minute walk away from George street or 20 minutes to Princes street.</t>
  </si>
  <si>
    <t>https://a0.muscache.com/pictures/miso/Hosting-683345022382036756/original/e0393cd7-a7f4-4b2c-9547-7f5aea6e22c3.jpeg</t>
  </si>
  <si>
    <t>https://www.airbnb.com/users/show/44865989</t>
  </si>
  <si>
    <t>https://a0.muscache.com/im/pictures/user/29c388af-8e61-4b4e-9f48-a7f28c3f2d45.jpg?aki_policy=profile_small</t>
  </si>
  <si>
    <t>https://a0.muscache.com/im/pictures/user/29c388af-8e61-4b4e-9f48-a7f28c3f2d45.jpg?aki_policy=profile_x_medium</t>
  </si>
  <si>
    <t>["Shampoo", "Hangers", "40\" HDTV with ", "Long term stays allowed", "Bathtub", "Extra pillows and blankets", "Dryer", "Iron", "Bed linens", "Hot water", "Carbon monoxide alarm", "Central heating", "Conditioner", "Clothing storage: closet and dresser", "First aid kit", "Essentials", "Wifi", "Shower gel", "Hair dryer", "Body soap", "Smoke alarm"]</t>
  </si>
  <si>
    <t>https://www.airbnb.com/rooms/683358420700194248</t>
  </si>
  <si>
    <t>Enjoy a city centre stay in a vibrant area!</t>
  </si>
  <si>
    <t>Welcome!  If you'd like to be located close to amenities, vibrant bars and restaurants of Leith, be a 15 mins walk from the central train station (Waverley), then look no further!&lt;br /&gt;&lt;br /&gt;Lovely cosy double room, with a shared bathroom with just 1 other - me! I work from the office some days Mon-Fri so you'll have the place to yourself during the day when I do (around 2-3 days a week).  I'd love to share my kitchen and lounge with you, so you can make yourself at home.  Lots of space for you to lounge!</t>
  </si>
  <si>
    <t>https://a0.muscache.com/pictures/08f45dcb-428f-4d67-8f61-e640df98d7ff.jpg</t>
  </si>
  <si>
    <t>https://www.airbnb.com/users/show/94315374</t>
  </si>
  <si>
    <t xml:space="preserve">I'm a Londoner who moved to Edinburgh in 2022 and love it here! I work for the government in international development. I've lived most of my adult life in Africa and Asia and am always excited to learn about new cultures!  I like fitness, health, yoga and being outdoors in nature. </t>
  </si>
  <si>
    <t>https://a0.muscache.com/im/pictures/user/f0c9e866-dd8d-4623-b9b5-89583b31640d.jpg?aki_policy=profile_small</t>
  </si>
  <si>
    <t>https://a0.muscache.com/im/pictures/user/f0c9e866-dd8d-4623-b9b5-89583b31640d.jpg?aki_policy=profile_x_medium</t>
  </si>
  <si>
    <t>["Shampoo", "Hangers", "Heating", "Stove", "Hot water kettle", "Cleaning products", "Toaster", "Freezer", "Rice maker", "Oven", "Long term stays allowed", "Bathtub", "TV", "Iron", "Cooking basics", "Hot water", "Carbon monoxide alarm", "Washer", "Wine glasses", "Conditioner", "Refrigerator", "Dining table", "Dishes and silverware", "Essentials", "Wifi", "Shower gel", "Kitchen", "Fire extinguisher", "Microwave", "Body soap", "Smoke alarm"]</t>
  </si>
  <si>
    <t>https://www.airbnb.com/rooms/683399474495363422</t>
  </si>
  <si>
    <t>Large Refurbished 2 Bed Beside the Meadows</t>
  </si>
  <si>
    <t>Here we have my beautiful home that has just been fully refurbished throughout.&lt;br /&gt;&lt;br /&gt;It has a great balance of modern whilst being surrounded by original features.&lt;br /&gt;&lt;br /&gt;It’s a very large, bright 2 double bedroom flat.&lt;br /&gt;It has a bathroom with separate W.C.&lt;br /&gt;Open plan kitchen/Dining/Living Area with the original stone wall and fireplace reinstated.&lt;br /&gt;&lt;br /&gt;This place is a one off in Edinburgh, right beside the meadows and a 2 minute walk to the grass market!&lt;br /&gt;&lt;br /&gt;Close to everything, making it easy to plan your visit.</t>
  </si>
  <si>
    <t>https://a0.muscache.com/pictures/5efc4f51-e88a-4147-9d26-9bc77eb46e35.jpg</t>
  </si>
  <si>
    <t>https://www.airbnb.com/users/show/178574635</t>
  </si>
  <si>
    <t>I’m an Architectural Technologist who has lived in Edinburgh his whole life. I will be able to give great advice and tips during your trip to Edinburgh.</t>
  </si>
  <si>
    <t>https://a0.muscache.com/im/pictures/user/f32b5626-bf2b-4956-a9b1-09eac72b56ab.jpg?aki_policy=profile_small</t>
  </si>
  <si>
    <t>https://a0.muscache.com/im/pictures/user/f32b5626-bf2b-4956-a9b1-09eac72b56ab.jpg?aki_policy=profile_x_medium</t>
  </si>
  <si>
    <t>["Shampoo", "Hangers", "Dedicated workspace", "Cleaning products", "Indoor fireplace", "Long term stays allowed", "Bathtub", "TV", "Iron", "Cooking basics", "Bed linens", "Hot water", "Carbon monoxide alarm", "Washer", "Central heating", "Conditioner", "Clothing storage: closet and dresser", "First aid kit", "Dishes and silverware", "Essentials", "Wifi", "Shower gel", "Kitchen", "Fire extinguisher", "Hair dryer", "Body soap", "Smoke alarm"]</t>
  </si>
  <si>
    <t>https://www.airbnb.com/rooms/683516353127602057</t>
  </si>
  <si>
    <t>The Old Coach House (UK40053)</t>
  </si>
  <si>
    <t>Great opportunity in stay in an exclusive part of Edinburgh and yet be so close to the city centre. This beautiful three-bedroom house offers luxury and relaxation. Minutes from Murrayfield Stadium and Gold Club.. Ground Floor: &lt;br /&gt;Living/dining room: With wood burner, Smart TV and patio doors leading to garden.&lt;br /&gt;Kitchen: With breakfast area, gas cooker, electric oven, microwave, fridge/freezer, dishwasher, coffee machine and washing machine.&lt;br /&gt;Bedroom 1: With single bed.&lt;br /&gt;Shower room: With shower cubicle and toilet.. First Floor: &lt;br /&gt;Bedroom 2: With kingsize bed.&lt;br /&gt;Bedroom 3: With double bed.&lt;br /&gt;Bathroom: With bath, shower attachment and toilet.. Gas central heating, gas, electricity, bed linen, towels and Wi-Fi included. . Enclosed back garden with sitting-out area and garden furniture. Private parking for 3 cars. No smoking. . The Old Coach House sits beautifully within the private grounds of one of Edinburgh’s finest houses, hidden from the road tucked away behi</t>
  </si>
  <si>
    <t>https://a0.muscache.com/pictures/prohost-api/Hosting-683516353127602057/original/fbe6c0e7-e4a4-44a8-b6be-c0d132548b9e.jpeg</t>
  </si>
  <si>
    <t>https://www.airbnb.com/rooms/683530913396237655</t>
  </si>
  <si>
    <t>Apex Haymarket Apartment 2</t>
  </si>
  <si>
    <t>https://a0.muscache.com/pictures/miso/Hosting-683530913396237655/original/5710502d-4aa3-4250-b7ac-52cd21c7e13e.jpeg</t>
  </si>
  <si>
    <t>["Shampoo", "Hot water kettle", "Dedicated workspace", "Freezer", "Long term stays allowed", "Bathtub", "TV", "Iron", "Cooking basics", "Bed linens", "Carbon monoxide alarm", "Washer", "Central heating", "Conditioner", "Refrigerator", "Dining table", "Dishes and silverware", "Essentials", "Wifi", "Shower gel", "Kitchen", "Microwave", "Hair dryer", "Body soap", "Smoke alarm"]</t>
  </si>
  <si>
    <t>https://www.airbnb.com/rooms/683600708465323302</t>
  </si>
  <si>
    <t>Small bedroom and sitting room in family home</t>
  </si>
  <si>
    <t>A small bedroom with superking size and super comfy bed plus a sitting room with a sofabed. &lt;br /&gt;&lt;br /&gt;There is a bathroom with a shower over bath tub and a separate toilet which you will be &lt;br /&gt;sharing with one person only. You are welcome to use the kitchen and there will be space for your food in the fridge. &lt;br /&gt;We are on a top floor (3x22 steps) without a lift.&lt;br /&gt;The flat is not in a perfect condition as it is our family home not a rental property. &lt;br /&gt;Flat is on a main road with a free on street parking&lt;br /&gt;&lt;br /&gt;&lt;b&gt;Other things to note&lt;/b&gt;&lt;br /&gt;No microwave&lt;br /&gt;No parties &lt;br /&gt;No eating in the rooms, please. There is a kitchen with a table for this purpose!&lt;br /&gt;&lt;br /&gt;Please, clean after yourselves when leaving.  Leave the space as you found it, bathroom full of hair or similar will result in additional cleaning charge of £10.</t>
  </si>
  <si>
    <t>["Clothing storage", "Hangers", "Heating", "Stove", "Hot water kettle", "Cleaning products", "Toaster", "Oven", "Cooking basics", "Bed linens", "Free street parking", "Hot water", "Carbon monoxide alarm", "Wine glasses", "Refrigerator", "Children\u2019s books and toys", "Dining table", "Dishes and silverware", "Essentials", "Children\u2019s dinnerware", "Wifi", "Kitchen", "Fire extinguisher", "Host greets you", "Body soap", "Smoke alarm"]</t>
  </si>
  <si>
    <t>https://www.airbnb.com/rooms/683723022851489971</t>
  </si>
  <si>
    <t>Calm, relaxing flat  with Ragdoll cats company.</t>
  </si>
  <si>
    <t>Take a break and relax . Close to city Center, quite area.   &lt;br /&gt;This flat is shearing with myself and two Ragdoll cats. Cats  are calm and friendly. Please be aware this flat is not free from cats hair but your room will be.&lt;br /&gt;The flat is on top 6 th floor. Nice , perspectives view from your window. There is elevator so no worry to walk up stairs. &lt;br /&gt;The room do  not has a bed but memory foam mattress instead. Also there is a desk and computer chair.&lt;br /&gt;&lt;br /&gt;&lt;b&gt;The space&lt;/b&gt;&lt;br /&gt;Wardrobe, hair dryer, umbrella, rain jacket, single mattress , fresh bedding, extra blankets, fresh towels.&lt;br /&gt;&lt;br /&gt;&lt;b&gt;Guest access&lt;/b&gt;&lt;br /&gt;Kitchen,&lt;br /&gt;&lt;br /&gt;&lt;b&gt;Other things to note&lt;/b&gt;&lt;br /&gt;I will give you code to key box to having access into flat. &lt;br /&gt;3 cats living hear. &lt;br /&gt;The bedrooms next to each other, shearing bathrooms. Cats litter box in bathroom. Could be smelly of cats poo.</t>
  </si>
  <si>
    <t>Close to city Center. Costa Coffee, Supermarkets Aldi , Lidl, Sainsbury  , post office, bus stop 4 min walk, pub, coffee shops ,</t>
  </si>
  <si>
    <t>https://a0.muscache.com/pictures/c3445bd5-ae8e-4de0-a53a-edb00ca21226.jpg</t>
  </si>
  <si>
    <t>https://www.airbnb.com/users/show/20228661</t>
  </si>
  <si>
    <t xml:space="preserve">Hello, 
Let introduce myself. I m a holistic therapist. I m able to help  others to find a peace and balance inside themselves.  I strongly believe that providing well-being lifestyle is a way to good health and happiness. This knowledge comes from my constant education, self development, college studying and 15 years practicing. I having a little garden where I grow herbs, flowers, fruits and vegetables. I m cat lover and hosting four Ragdoll cats. I love mountain trekking and also all body movements as run, dance, yoga. I created peaceful home. 
I was born in Poland but believe Home is whenever you feel good. </t>
  </si>
  <si>
    <t>https://a0.muscache.com/im/pictures/user/a2d0f127-39d5-4197-b2f9-b1327cf6fd1f.jpg?aki_policy=profile_small</t>
  </si>
  <si>
    <t>https://a0.muscache.com/im/pictures/user/a2d0f127-39d5-4197-b2f9-b1327cf6fd1f.jpg?aki_policy=profile_x_medium</t>
  </si>
  <si>
    <t>["Shampoo", "Breakfast", "Hangers", "Clothing storage: closet", "Stove", "Hot water kettle", "Room-darkening shades", "Free parking on premises", "Cleaning products", "Free washer \u2013 In unit", "Toaster", "Elevator", "Freezer", "Rice maker", "Oven", "Long term stays allowed", "Bathtub", "Extra pillows and blankets", "Iron", "Cooking basics", "Bed linens", "Free street parking", "Hot water", "Carbon monoxide alarm", "Private patio or balcony", "Free dryer \u2013 In unit", "Central heating", "Wine glasses", "First aid kit", "Refrigerator", "Dining table", "Laundromat nearby", "Dishes and silverware", "Essentials", "Wifi", "Shower gel", "Kitchen", "Microwave", "Hair dryer", "Body soap", "Drying rack for clothing", "Smoke alarm"]</t>
  </si>
  <si>
    <t>https://www.airbnb.com/rooms/683727574795453630</t>
  </si>
  <si>
    <t>Private Double Bedroom in Edinburgh</t>
  </si>
  <si>
    <t>Nestled in the idyllic Bonnington district of Edinburgh, between parks and the Water of Leith Walkway.&lt;br /&gt;&lt;br /&gt;The apartment is well positioned to reach anywhere in the city by bus, but is only 15 mins walk from Leith's renovated shorefront, 30 mins walk from Historic Stockbridge, and 30 mins from Prince's Street.&lt;br /&gt;&lt;br /&gt;Your booking will include a double room, and shared access to a fully equipped kitchen, living room and modern bathroom.&lt;br /&gt;&lt;br /&gt;There is only one other resident, myself. I am quiet and clean.</t>
  </si>
  <si>
    <t>Idyllic and quiet, Victoria Park, Letham Park, &amp; Pilrig Park are mere minutes away.&lt;br /&gt;&lt;br /&gt;Keenly situated between bus routes, ideal for reaching Edinburgh's many cultural hubs, though easy walking distance also.&lt;br /&gt;&lt;br /&gt;Adjacent Pitt Street hosts a market for independent food vendors.</t>
  </si>
  <si>
    <t>https://a0.muscache.com/pictures/2d88a205-4807-4ccc-8721-283d6f9c15ba.jpg</t>
  </si>
  <si>
    <t>https://www.airbnb.com/users/show/137809800</t>
  </si>
  <si>
    <t>https://a0.muscache.com/im/pictures/user/db49c7db-3d82-4584-8d13-71af844c9563.jpg?aki_policy=profile_small</t>
  </si>
  <si>
    <t>https://a0.muscache.com/im/pictures/user/db49c7db-3d82-4584-8d13-71af844c9563.jpg?aki_policy=profile_x_medium</t>
  </si>
  <si>
    <t>["Stove", "Hot water kettle", "Room-darkening shades", "HDTV with Netflix, Amazon Prime Video", "Toaster", "Freezer", "Oven", "Long term stays allowed", "Bathtub", "Extra pillows and blankets", "Iron", "Cooking basics", "Bed linens", "Free street parking", "Hot water", "Carbon monoxide alarm", "Shared fenced garden or backyard", "Washer", "Central heating", "Conditioner", "Wine glasses", "Refrigerator", "Dining table", "Clothing storage: dresser", "Dishes and silverware", "Essentials", "Wifi", "Kitchen", "Microwave", "Baking sheet", "Hair dryer", "Body soap", "Smoke alarm"]</t>
  </si>
  <si>
    <t>https://www.airbnb.com/rooms/683732302134852190</t>
  </si>
  <si>
    <t>Lovely 2-bedroom apartment with castle views</t>
  </si>
  <si>
    <t>A stylish, modern and clean flat with Edinburgh castle views, in a well maintained building at this centrally-located place.&lt;br /&gt;&lt;br /&gt;A short walk from local shops, supermarket and city center (Tesco and Lidl within 5m walking)&lt;br /&gt;&lt;br /&gt;The location is within walking distance (15-20m) to City Center (Princess Street) but also offers good transport links (a number of bus stops in close proximity 2-6m from the property)</t>
  </si>
  <si>
    <t>https://a0.muscache.com/pictures/miso/Hosting-683732302134852190/original/f4c1edb0-8b54-4b9a-8f06-d5735ceeb43b.jpeg</t>
  </si>
  <si>
    <t>https://www.airbnb.com/users/show/472661713</t>
  </si>
  <si>
    <t>Antonis</t>
  </si>
  <si>
    <t>https://www.airbnb.com/rooms/683749028338472597</t>
  </si>
  <si>
    <t>Private room in old whiskey warehouse by the Shore</t>
  </si>
  <si>
    <t>Lovely double bedroom with desk and wardrobe space. This flat is at the bottom of Leith walk, in the heart of the well-known area of Leith. Upcoming and beautiful, we have the Shore right next to us plus an amazing connection to the city centre.&lt;br /&gt;&lt;br /&gt;&lt;b&gt;Other things to note&lt;/b&gt;&lt;br /&gt;We live with a lovely cat named Alaska</t>
  </si>
  <si>
    <t>Quiet by the Shore, busy by the city. Lots of pubs and walks to get around, nice old buildings and great local food.</t>
  </si>
  <si>
    <t>https://a0.muscache.com/pictures/miso/Hosting-683749028338472597/original/207e9c8b-804b-437c-9286-7789c92bc36f.jpeg</t>
  </si>
  <si>
    <t>https://www.airbnb.com/users/show/16455603</t>
  </si>
  <si>
    <t>It’s me, my girlfriend Inma, and our cat Alaska :) we look forward to welcoming you into our home and the beautiful city of  Edinburgh!</t>
  </si>
  <si>
    <t>https://a0.muscache.com/im/pictures/user/1ee00a00-635d-4467-ba75-600ba327e7c0.jpg?aki_policy=profile_small</t>
  </si>
  <si>
    <t>https://a0.muscache.com/im/pictures/user/1ee00a00-635d-4467-ba75-600ba327e7c0.jpg?aki_policy=profile_x_medium</t>
  </si>
  <si>
    <t>["Dedicated workspace", "Heating", "Carbon monoxide alarm", "Wifi", "Kitchen", "Fire extinguisher", "Free parking on premises", "Washer", "Long term stays allowed", "TV", "First aid kit", "Dryer", "Smoke alarm"]</t>
  </si>
  <si>
    <t>https://www.airbnb.com/rooms/683790713500565929</t>
  </si>
  <si>
    <t>Lovely One Bedroom Apartment in Edinburgh Centre</t>
  </si>
  <si>
    <t>This traditional Scottish home is located a few &lt;br /&gt;minutes walk from the West End of Princess street. It is also only 5 minutes walk to EDINBURGH CASTLE, old town, and walking distance to most of Edinburgh Attractions.&lt;br /&gt;It is located beside Usherll hall, 6 minutes walk to International Conference centre, which is the venue for Edinburgh International Festival.&lt;br /&gt;The flat is perfect for couples, family or solo travellers&lt;br /&gt;who are looking for an affordable, central and&lt;br /&gt;private place to stay in Edinburgh&lt;br /&gt;&lt;br /&gt;&lt;b&gt;The space&lt;/b&gt;&lt;br /&gt;All the below is included in your stay:&lt;br /&gt;&gt; double bedroom, sofa bed, Folding bed(4person).&lt;br /&gt;&gt; Self serve coffee, tea, sugar etc.&lt;br /&gt;&gt; showering toiletry.&lt;br /&gt;&gt; Wi-fi&lt;br /&gt;&gt; Electrical heating.&lt;br /&gt;&gt; Iron &amp; Hair dryer.&lt;br /&gt;&gt; Washing machine with Washing capsule.&lt;br /&gt;&gt; Easy self check-in any time after 3pm;&lt;br /&gt;&gt; Fully equipped kitchen for cooking (microwave, cooker, frigefreezer etc);&lt;br /&gt;&gt; Powerful Shower.</t>
  </si>
  <si>
    <t>https://a0.muscache.com/pictures/miso/Hosting-683790713500565929/original/dd44665c-8e16-4720-8040-9d759fbcdf1b.jpeg</t>
  </si>
  <si>
    <t>https://www.airbnb.com/users/show/443740036</t>
  </si>
  <si>
    <t>Huihui</t>
  </si>
  <si>
    <t>https://a0.muscache.com/im/pictures/user/e5b790fa-0bf3-4081-8bcb-073b00ea4c9f.jpg?aki_policy=profile_small</t>
  </si>
  <si>
    <t>https://a0.muscache.com/im/pictures/user/e5b790fa-0bf3-4081-8bcb-073b00ea4c9f.jpg?aki_policy=profile_x_medium</t>
  </si>
  <si>
    <t>["Shampoo", "Hangers", "Board games", "Cleaning products", "Indoor fireplace", "Long term stays allowed", "Bathtub", "TV", "Extra pillows and blankets", "Iron", "Cooking basics", "Bed linens", "Portable heater", "Hot water", "Washer", "Dishes and silverware", "Essentials", "Wifi", "Shower gel", "Kitchen", "Lockbox", "Hair dryer", "Body soap", "Drying rack for clothing", "Paid parking on premises", "Smoke alarm"]</t>
  </si>
  <si>
    <t>https://www.airbnb.com/rooms/683800429252220258</t>
  </si>
  <si>
    <t>Super 2 bedroom flat next to Edinburgh Castle</t>
  </si>
  <si>
    <t>Edinburgh city centre apartment which sleeps up to 4 adults is situated beside and looking onto Edinburgh Castle.  This first floor apartment has a lounge/dining room, double bedroom, twin bedroom, kitchen and bathroom and the windows of these rooms overlook Johnston Terrace, the Castle and the western skyline.</t>
  </si>
  <si>
    <t>https://a0.muscache.com/pictures/miso/Hosting-683800429252220258/original/543091ce-66b7-42c6-9e9d-a4304e5dfb81.jpeg</t>
  </si>
  <si>
    <t>["Shampoo", "Hangers", "Free washer", "Board games", "Room-darkening shades", "Hot water kettle", "Crib", "Free dryer", "Dedicated workspace", "Cleaning products", "Sound system", "Toaster", "Freezer", "Indoor fireplace", "Oven", "Long term stays allowed", "Bathtub", "TV", "Extra pillows and blankets", "Paid parking lot off premises", "Iron", "Cooking basics", "Bed linens", "Hot water", "Carbon monoxide alarm", "Central heating", "Conditioner", "Wine glasses", "High chair", "First aid kit", "Refrigerator", "Dining table", "Dishes and silverware", "Essentials", "Wifi", "Shower gel", "Kitchen", "Fire extinguisher", "Clothing storage: dresser and closet", "Safe", "Hair dryer", "Body soap", "Smoke alarm"]</t>
  </si>
  <si>
    <t>https://www.airbnb.com/rooms/683847555439946386</t>
  </si>
  <si>
    <t>1 bedroom room near the Royal Mile in Edinburgh</t>
  </si>
  <si>
    <t>Room in my flat a street over from the royal mile. I’ve got a nice kitchen and living room and a comfortable Double bed in the spare room. Perfect for staying over the fringe.</t>
  </si>
  <si>
    <t>https://a0.muscache.com/pictures/miso/Hosting-683847555439946386/original/8ab31fbb-f1b3-4724-8643-3964d13708a8.jpeg</t>
  </si>
  <si>
    <t>https://www.airbnb.com/users/show/245996229</t>
  </si>
  <si>
    <t>Mattias</t>
  </si>
  <si>
    <t>https://a0.muscache.com/im/pictures/user/db19659c-32a0-42d7-a4c0-46c47fd2b168.jpg?aki_policy=profile_small</t>
  </si>
  <si>
    <t>https://a0.muscache.com/im/pictures/user/db19659c-32a0-42d7-a4c0-46c47fd2b168.jpg?aki_policy=profile_x_medium</t>
  </si>
  <si>
    <t>["Dishes and silverware", "Carbon monoxide alarm", "Wifi", "Kitchen", "Refrigerator", "Washer", "Long term stays allowed", "First aid kit", "Smoke alarm"]</t>
  </si>
  <si>
    <t>https://www.airbnb.com/rooms/683861906352271984</t>
  </si>
  <si>
    <t>Lovely 2-bedroom rental unit with free parking</t>
  </si>
  <si>
    <t>Looking for a bright, spacious apartment located in a quiet area of Edinburgh - home to one of the worlds most reputable castle! - then you're at the perfect place!&lt;br /&gt;&lt;br /&gt;Our AirBnb resides within a friendly neighbourhood and has transport links leading to "Auld Reekie" (aka Edinburgh).&lt;br /&gt;&lt;br /&gt;Relax with the whole family at this peaceful place to stay.&lt;br /&gt;&lt;br /&gt;&lt;b&gt;The space&lt;/b&gt;&lt;br /&gt;The AirBnb is perfect for families who want to get the most out of the city, but don't want to be too caught up with the fast-paced pandemonium within the city centre.&lt;br /&gt;&lt;br /&gt;For any recommendations on what to do, or where to eat, feel free to pop us a message! We would be over the moon to ensure you make the most of your trip here. One thing I must give a shoutout to is "ClamShell" if you fancy a "wee" chippy - especially a deep fried mars bar or pizza crunch (I won't ruin the surprise by telling you anymore!)&lt;br /&gt;&lt;br /&gt;Looking for activities to do? We've got your back!&lt;br /&gt;&lt;br /&gt;Some of t</t>
  </si>
  <si>
    <t>https://a0.muscache.com/pictures/miso/Hosting-683861906352271984/original/d2a28845-4b98-4a55-aedc-662a07d24fb6.jpeg</t>
  </si>
  <si>
    <t>https://www.airbnb.com/users/show/407849567</t>
  </si>
  <si>
    <t>Cassidy</t>
  </si>
  <si>
    <t>https://a0.muscache.com/im/pictures/user/635a8612-5c1b-42ce-987f-27902e3c1a2e.jpg?aki_policy=profile_small</t>
  </si>
  <si>
    <t>https://a0.muscache.com/im/pictures/user/635a8612-5c1b-42ce-987f-27902e3c1a2e.jpg?aki_policy=profile_x_medium</t>
  </si>
  <si>
    <t>["Shampoo", "Hangers", "Clothing storage: closet", "Stove", "Hot water kettle", "Free parking on premises", "HDTV with Netflix, Amazon Prime Video", "Dedicated workspace", "Cleaning products", "Toaster", "Freezer", "Oven", "Coffee maker", "Long term stays allowed", "Bathtub", "Extra pillows and blankets", "Iron", "Cooking basics", "Bed linens", "Portable heater", "Hot water", "Carbon monoxide alarm", "Washer", "Wine glasses", "Conditioner", "Dishwasher", "Radiant heating", "First aid kit", "Refrigerator", "Dining table", "Dishes and silverware", "Essentials", "Wifi", "Shower gel", "Kitchen", "Fire extinguisher", "Microwave", "Lockbox", "Hair dryer", "Body soap", "Drying rack for clothing", "Smoke alarm"]</t>
  </si>
  <si>
    <t>https://www.airbnb.com/rooms/683872866197438669</t>
  </si>
  <si>
    <t>Clean flat with excellent transport to city centre</t>
  </si>
  <si>
    <t>This place is perfect for anyone looking to enjoy the hustle and bustle of the festival but also unwind at the end of a days entertainment.&lt;br /&gt;Large master bedroom with en suite as well as a double room. Both have lots of wardrobe space.&lt;br /&gt;The kitchen space is well equipped and the dining/sitting room perfect for an evenings dinner. The patio doors and balcony overlook the forth river and Royal Yacht Britannia for excellent views.&lt;br /&gt;Transport is easy with a bus stop to the city centre 2 mins walk away</t>
  </si>
  <si>
    <t>https://a0.muscache.com/pictures/7afdad27-576c-4f31-af6d-958206bea63d.jpg</t>
  </si>
  <si>
    <t>["Clothing storage", "Hangers", "Heating", "Hot water kettle", "Free parking on premises", "Dedicated workspace", "Cleaning products", "Toaster", "Elevator", "Freezer", "Oven", "Long term stays allowed", "Bathtub", "TV", "Extra pillows and blankets", "Dryer", "Iron", "Cooking basics", "Outdoor furniture", "Bed linens", "Free street parking", "Hot water", "Carbon monoxide alarm", "Washer", "Waterfront", "Wine glasses", "Dishwasher", "First aid kit", "Refrigerator", "Dining table", "Dishes and silverware", "Patio or balcony", "Essentials", "Wifi", "Shower gel", "Kitchen", "Fire extinguisher", "Microwave", "Drying rack for clothing", "Outdoor dining area", "Smoke alarm"]</t>
  </si>
  <si>
    <t>https://www.airbnb.com/rooms/683920384897526218</t>
  </si>
  <si>
    <t>Sunny, spacious 2 bed flat, private free parking</t>
  </si>
  <si>
    <t>Bright, first floor, spacious two bedroom flat in Meadowbank, Edinburgh.&lt;br /&gt;&lt;br /&gt;Two double bedrooms, spacious living room with plenty of natural light, dining table and desk. &lt;br /&gt;&lt;br /&gt;Modern kitchen&lt;br /&gt;&lt;br /&gt;Bathroom with bath and shower.&lt;br /&gt;&lt;br /&gt;Wi-fi included&lt;br /&gt;TV with Freeview&lt;br /&gt;&lt;br /&gt;Great area with easy access to City Centre. 1.3 miles to city centre, plenty of buses, takes 12 minutes.&lt;br /&gt;&lt;br /&gt;&lt;b&gt;The space&lt;/b&gt;&lt;br /&gt;Bright, first floor, spacious two bedroom flat in Meadowbank, Edinburgh.&lt;br /&gt;&lt;br /&gt;Two double bedrooms, spacious living room with plenty of natural light, dining table and desk. &lt;br /&gt;&lt;br /&gt;Modern kitchen&lt;br /&gt;&lt;br /&gt;Full Bathroom&lt;br /&gt;&lt;br /&gt;&lt;b&gt;Guest access&lt;/b&gt;&lt;br /&gt;All of the flat is accessible</t>
  </si>
  <si>
    <t>https://a0.muscache.com/pictures/miso/Hosting-683920384897526218/original/39b43197-3bfa-4b53-a5c8-c42abb569f46.jpeg</t>
  </si>
  <si>
    <t>https://www.airbnb.com/users/show/209783869</t>
  </si>
  <si>
    <t>Celine</t>
  </si>
  <si>
    <t>https://a0.muscache.com/im/pictures/user/f693304a-ce8b-4138-9c5d-432390943839.jpg?aki_policy=profile_small</t>
  </si>
  <si>
    <t>https://a0.muscache.com/im/pictures/user/f693304a-ce8b-4138-9c5d-432390943839.jpg?aki_policy=profile_x_medium</t>
  </si>
  <si>
    <t>["Shampoo", "Hangers", "Board games", "Room-darkening shades", "Hot water kettle", "Free parking on premises", "Electric stove", "Dedicated workspace", "Cleaning products", "Toaster", "Freezer", "Long term stays allowed", "Bathtub", "TV", "Extra pillows and blankets", "Iron", "Cooking basics", "Bed linens", "Hot water", "Carbon monoxide alarm", "Washer", "Central heating", "Conditioner", "Wine glasses", "Clothing storage: closet and dresser", "First aid kit", "Refrigerator", "Dining table", "Laundromat nearby", "Dishes and silverware", "Essentials", "Wifi", "Shower gel", "Kitchen", "Fire extinguisher", "Microwave", "Stainless steel oven", "Hair dryer", "Body soap", "Drying rack for clothing", "Smoke alarm"]</t>
  </si>
  <si>
    <t>https://www.airbnb.com/rooms/683930532087123623</t>
  </si>
  <si>
    <t>Lovely 1 bedroom in City Centre Location</t>
  </si>
  <si>
    <t>https://a0.muscache.com/pictures/miso/Hosting-683930532087123623/original/e18fc736-4da0-40db-882f-8b120419603b.jpeg</t>
  </si>
  <si>
    <t>https://www.airbnb.com/users/show/94388306</t>
  </si>
  <si>
    <t>Azmath</t>
  </si>
  <si>
    <t xml:space="preserve">Hi :) 
</t>
  </si>
  <si>
    <t>https://a0.muscache.com/im/pictures/user/d9f28669-444a-4c69-8fb3-03a04659fb5d.jpg?aki_policy=profile_small</t>
  </si>
  <si>
    <t>https://a0.muscache.com/im/pictures/user/d9f28669-444a-4c69-8fb3-03a04659fb5d.jpg?aki_policy=profile_x_medium</t>
  </si>
  <si>
    <t>["Dedicated workspace", "Carbon monoxide alarm", "Wifi", "Fire extinguisher", "Long term stays allowed", "TV", "First aid kit", "Paid parking on premises", "Smoke alarm"]</t>
  </si>
  <si>
    <t>https://www.airbnb.com/rooms/683978353971989223</t>
  </si>
  <si>
    <t>Private bedroom in stylish Leith tenement flat</t>
  </si>
  <si>
    <t>Private room in our recently renovated third floor tenement flat, located just 20 min walk from Leith Shore (voted 2nd coolest neighbourhood in the world!) &amp; 30 mins to Princes Street &amp; Old Town&lt;br /&gt;- stylish, quiet &amp; spacious&lt;br /&gt;- private room with access to full flat including modern kitchen&lt;br /&gt;- very close to Leith bars &amp; restaurants&lt;br /&gt;- 10min walk to Newhaven Harbour (bars, restaurants &amp; amazing sunsets!) &lt;br /&gt;- frequent buses to city centre (bus stop within 100m) &lt;br /&gt;- free on street parking&lt;br /&gt;&lt;br /&gt;&lt;b&gt;The space&lt;/b&gt;&lt;br /&gt;Spacious,  peaceful private room in our recently renovated stylish third floor tenement flat.&lt;br /&gt;&lt;br /&gt;&lt;b&gt;Guest access&lt;/b&gt;&lt;br /&gt;Large private room with access to full flat including modern kitchen&lt;br /&gt;&lt;br /&gt;&lt;b&gt;Other things to note&lt;/b&gt;&lt;br /&gt;Guests have access to the washing machine, iron/ironing board, hairdryer, fridge space, wardrobe space.</t>
  </si>
  <si>
    <t>We are 10 mins walk to Newhaven harbour, 20 mins to Leith Shore (voted 2nd coolest neighbourhood in the world!) &amp; 30 mins to Princes Street &amp; Edinburgh Castle.&lt;br /&gt;&lt;br /&gt;There are a variety or bars &amp; restaurants in the surrounding areas of leith, trinity and Newhaven.</t>
  </si>
  <si>
    <t>https://a0.muscache.com/pictures/miso/Hosting-683978353971989223/original/2e5c57fa-300e-4d08-b446-1f0cbe8af399.jpeg</t>
  </si>
  <si>
    <t>https://www.airbnb.com/users/show/36962244</t>
  </si>
  <si>
    <t>I’m Keith - I have lived in Edinburgh my whole life and my partner Alice moved here 5 years ago. We both work for environmental consultancies in the city. 
We live on the border of Leith &amp; Trinity (both great neighbourhoods) which have the benefit of city &amp; sea nearby! We love exploring new places mostly by foot or bike</t>
  </si>
  <si>
    <t>https://a0.muscache.com/im/pictures/user/494fd7b2-4658-49ff-ad36-a1ab6ce57a48.jpg?aki_policy=profile_small</t>
  </si>
  <si>
    <t>https://a0.muscache.com/im/pictures/user/494fd7b2-4658-49ff-ad36-a1ab6ce57a48.jpg?aki_policy=profile_x_medium</t>
  </si>
  <si>
    <t>["Hangers", "Clothing storage: closet", "Heating", "Free washer \u2013 In unit", "Toaster", "Oven", "Long term stays allowed", "Bathtub", "TV", "Luggage dropoff allowed", "Fast wifi \u2013 341 Mbps", "Iron", "Cooking basics", "Bed linens", "Free street parking", "Hot water", "Carbon monoxide alarm", "Wine glasses", "Refrigerator", "Dishes and silverware", "Essentials", "Kitchen", "Shower gel", "Microwave", "Hair dryer", "Body soap", "Smoke alarm"]</t>
  </si>
  <si>
    <t>https://www.airbnb.com/rooms/683982233140638190</t>
  </si>
  <si>
    <t>Gorgeous flat Edinburgh city centre</t>
  </si>
  <si>
    <t>https://a0.muscache.com/pictures/miso/Hosting-683982233140638190/original/9cf12be6-9468-4bd6-9c13-9a27745ee7df.jpeg</t>
  </si>
  <si>
    <t>https://www.airbnb.com/users/show/193271067</t>
  </si>
  <si>
    <t>https://a0.muscache.com/im/pictures/user/3414f01e-13fb-44f6-b510-161d9d125ede.jpg?aki_policy=profile_small</t>
  </si>
  <si>
    <t>https://a0.muscache.com/im/pictures/user/3414f01e-13fb-44f6-b510-161d9d125ede.jpg?aki_policy=profile_x_medium</t>
  </si>
  <si>
    <t>["Hangers", "Clothing storage: closet", "Nespresso machine", "Dedicated workspace", "Cleaning products", "Indoor fireplace", "Coffee maker", "Long term stays allowed", "TV", "Iron", "Cooking basics", "Bed linens", "Hot water", "Carbon monoxide alarm", "Washer", "Central heating", "Dishes and silverware", "Essentials", "Wifi", "Kitchen", "Hair dryer", "Drying rack for clothing", "Smoke alarm"]</t>
  </si>
  <si>
    <t>https://www.airbnb.com/rooms/684065748620641791</t>
  </si>
  <si>
    <t>Spacious, modern one-bed flat in Leith</t>
  </si>
  <si>
    <t>An ideal place to chill out after seeing the sights of Edinburgh. &lt;br /&gt;&lt;br /&gt;Located on a quiet street, very close to cafes and bars on Constitution Street, outdoor space on Leith Links and trendy restaurants and bars on The Shore. It’s a 30 minute easy walk into the city centre.&lt;br /&gt;&lt;br /&gt;&lt;b&gt;The space&lt;/b&gt;&lt;br /&gt;Bright, airy and spacious living and dining area perfect to relax in. There’s a separate kitchen with a breakfast bar. The bedroom has a very comfy king-size bed. The spare room is used as dedicated office space, with an ensuite shower room. The main bathroom has a bath.&lt;br /&gt;&lt;br /&gt;&lt;b&gt;Guest access&lt;/b&gt;&lt;br /&gt;The entire place will be yours for the duration of your stay.</t>
  </si>
  <si>
    <t>https://a0.muscache.com/pictures/miso/Hosting-684065748620641791/original/80d99689-252d-46fa-8af4-18db396e0031.jpeg</t>
  </si>
  <si>
    <t>https://www.airbnb.com/users/show/472765469</t>
  </si>
  <si>
    <t>Hello, I'm Lucy and have used airbnb a lot whilst travelling myself, so now looking forward to welcoming guests into my lovely flat in Edinburgh! I've lived here for 5+ years so can send you tips on where to go and what to do</t>
  </si>
  <si>
    <t>https://a0.muscache.com/im/pictures/user/a16659e3-7419-4160-85a2-c5e7eecedb56.jpg?aki_policy=profile_small</t>
  </si>
  <si>
    <t>https://a0.muscache.com/im/pictures/user/a16659e3-7419-4160-85a2-c5e7eecedb56.jpg?aki_policy=profile_x_medium</t>
  </si>
  <si>
    <t>["Hangers", "Heating", "Free parking on premises", "Dedicated workspace", "Cleaning products", "Long term stays allowed", "TV", "Dryer", "Iron", "Cooking basics", "Carbon monoxide alarm", "Wifi \u2013 35 Mbps", "Washer", "Refrigerator", "Dishes and silverware", "Essentials", "Kitchen", "Clothing storage: dresser and closet", "Host greets you", "Hair dryer", "Drying rack for clothing", "Smoke alarm"]</t>
  </si>
  <si>
    <t>https://www.airbnb.com/rooms/684422523935919253</t>
  </si>
  <si>
    <t>Large quiet room with private bathroom</t>
  </si>
  <si>
    <t>Large spacious bedroom (30m2) with a double-size bed, beautiful bay window, traditional fireplace and piano on ground floor. The room is part of our Victorian terraced house on a very quiet tree-lined street in Merchiston, Edinburgh. There is a private bathroom to the rear of property.&lt;br /&gt;&lt;br /&gt;Free parking is possible in front of our nearby garage but please message about this in advance if you are bringing a car.&lt;br /&gt;&lt;br /&gt;We are working professionals in Edinburgh and would love to welcome you to our home.&lt;br /&gt;&lt;br /&gt;&lt;b&gt;The space&lt;/b&gt;&lt;br /&gt;- The bedroom is extremely spacious, with beautiful original Victorian period features such as cornicing, bay windows, ceiling rose and high ceiling. It is south facing and looks out to our front garden. &lt;br /&gt;&lt;br /&gt;- There is a small desk in the room and reliable Wi-Fi access (we have a Wi-Fi unit in the room)&lt;br /&gt;&lt;br /&gt;- The guests’ private bathroom is located in the utility room at the rear of the house. It is fully equipped with cleaning pro</t>
  </si>
  <si>
    <t>Merchiston is a Victorian suburb a short distance to the South-West of the city centre. It is within walking distance of many cafes and restaurants, a boutique cinema and the canal walkway and cycle path.</t>
  </si>
  <si>
    <t>https://a0.muscache.com/pictures/5889cadb-7056-4374-9d0c-923ff3204367.jpg</t>
  </si>
  <si>
    <t>https://www.airbnb.com/users/show/72934775</t>
  </si>
  <si>
    <t xml:space="preserve">I’m Thao and I am a working professional in Edinburgh. I have been living in Edinburgh for 9 years, and in the UK for 14 years. I love travelling and making new friends. Food, music, plants, and books are big parts of my life :) </t>
  </si>
  <si>
    <t>https://a0.muscache.com/im/pictures/user/a0cab5a0-ea42-4c8c-832b-954222a0cb79.jpg?aki_policy=profile_small</t>
  </si>
  <si>
    <t>https://a0.muscache.com/im/pictures/user/a0cab5a0-ea42-4c8c-832b-954222a0cb79.jpg?aki_policy=profile_x_medium</t>
  </si>
  <si>
    <t>["Shampoo", "Hangers", "Private entrance", "Clothing storage: closet", "Hot water kettle", "Piano", "Dedicated workspace", "Cleaning products", "Toaster", "Private fenced garden or backyard", "Freezer", "Long term stays allowed", "Bathtub", "Luggage dropoff allowed", "Paid street parking off premises", "Iron", "Bed linens", "Portable heater", "Hot water", "Carbon monoxide alarm", "Central heating", "Conditioner", "Wine glasses", "Free residential garage on premises \u2013 1 space", "First aid kit", "Refrigerator", "Dining table", "Dishes and silverware", "Security cameras on property", "Single level home", "Essentials", "Fast wifi \u2013 67 Mbps", "Shower gel", "Microwave", "Host greets you", "Hair dryer", "Smoke alarm"]</t>
  </si>
  <si>
    <t>https://www.airbnb.com/rooms/684468777649480506</t>
  </si>
  <si>
    <t>B&amp;b double room in family home -with dog and gym!</t>
  </si>
  <si>
    <t>The photos are just whilst I set the account up! But this room in a family home is available Sunday -thursdays nights. Easy access to town, lovely pet dog, double captain's bed and workstation</t>
  </si>
  <si>
    <t>https://a0.muscache.com/pictures/6f458e7f-35d0-4c3a-b83c-6e25389faf73.jpg</t>
  </si>
  <si>
    <t>https://www.airbnb.com/users/show/86252647</t>
  </si>
  <si>
    <t>https://a0.muscache.com/im/pictures/user/36d72e6c-c9cd-43e0-a1b2-280a6d7aab19.jpg?aki_policy=profile_small</t>
  </si>
  <si>
    <t>https://a0.muscache.com/im/pictures/user/36d72e6c-c9cd-43e0-a1b2-280a6d7aab19.jpg?aki_policy=profile_x_medium</t>
  </si>
  <si>
    <t>["Dedicated workspace", "Iron", "Carbon monoxide alarm", "Wifi", "Kitchen", "Free parking on premises", "Washer", "Long term stays allowed", "TV", "First aid kit", "Smoke alarm"]</t>
  </si>
  <si>
    <t>https://www.airbnb.com/rooms/684538366310154859</t>
  </si>
  <si>
    <t>Bright newly decorated double room 20 mins to town</t>
  </si>
  <si>
    <t xml:space="preserve">Bright and airy double bedroom. Newly decorated with new carpets within family home in a  quiet residential area shared with me and my 2 cats. Upstairs bathroom is modern fully tiled with old original Cast Iron bath and downstairs is a shower room. Well maintained back garden. Free on street safe parking. Approx 20 minutes by bus to Central Edinburgh £1.90 per trip or upwards of £10 Taxi/Uber. 20 minutes walk to the Royal Botanical Gardens and 5 minutes to Granton Bay. Female guests only please.&lt;br /&gt;&lt;br /&gt;&lt;b&gt;The space&lt;/b&gt;&lt;br /&gt;Semi detached Family home close to the Centre of Edinburgh and Royal Botanic Gardens. Very safe and quiet. My home has a lived in family atmosphere. It's clean and very comfortable. The double bedroom available is on the upper floor and gets lots of sunlight. There is an excellent bus service close by with 3 bus routes into the Centre of town which takes approx 20 mins. My home is comfortable and clean with plenty storage space and a well maintained back garden </t>
  </si>
  <si>
    <t>Quiet residential</t>
  </si>
  <si>
    <t>https://a0.muscache.com/pictures/miso/Hosting-684538366310154859/original/f0df5f17-7a1b-4e3f-bc54-7e92cd753e3d.jpeg</t>
  </si>
  <si>
    <t>https://www.airbnb.com/users/show/107983601</t>
  </si>
  <si>
    <t>https://a0.muscache.com/im/pictures/user/ed551b8a-b18c-4c71-9b06-25662c27e4c8.jpg?aki_policy=profile_small</t>
  </si>
  <si>
    <t>https://a0.muscache.com/im/pictures/user/ed551b8a-b18c-4c71-9b06-25662c27e4c8.jpg?aki_policy=profile_x_medium</t>
  </si>
  <si>
    <t>["Carbon monoxide alarm", "Wifi", "Kitchen", "Free parking on premises", "Host greets you", "Washer", "First aid kit", "Smoke alarm"]</t>
  </si>
  <si>
    <t>https://www.airbnb.com/rooms/684568703871708159</t>
  </si>
  <si>
    <t>2 Bedrooms modern Apartment in central Edinburgh</t>
  </si>
  <si>
    <t>A beautiful decorated light, bright and Spacious two bedroom apartment in close proximity Edinburgh city centre and Edinburgh College and beach.popular with tourists and locals- great place to stay.&lt;br /&gt;• Fully equipped with everything you may need during your stay. High speed WiFi and 65 inch 4K smart TV with Netflix movies and entertainment&lt;br /&gt;&lt;br /&gt;&lt;b&gt;The space&lt;/b&gt;&lt;br /&gt;Modern and spacious two bedroom beautiful apartment with free parking, located  Edinburgh ,&lt;br /&gt;Ideal location for any type of stay:&lt;br /&gt;• Close proximity to City Centre &lt;br /&gt;with good  bus service to the Centre every 5 minute or less  Bus stop just on the main road , Bus ticket (£1.80) and day Pass  £4.50 for unlimited rides for Lothian buses &amp; tram .&lt;br /&gt;• 5 minute walk to Edinburgh College &lt;br /&gt;• Enterprise Car Club is available just front of the door .&lt;br /&gt;Golf Course and new World of Football within walking distance.&lt;br /&gt;• Morrisons supermarket, Pure Gym, and other local amenities also just a stone’s t</t>
  </si>
  <si>
    <t>Quiet and friendly neighbourhood. Ideal location for any type of stay:&lt;br /&gt;• Close proximity to City Centre with good 24 hour bus service to the Centre, Edinburgh Airport, and other popular destinations.&lt;br /&gt;• 5 minute walk to Edinburgh College &lt;br /&gt;• Enterprise Car Club is available across the street.&lt;br /&gt;• Beach, Golf Course and new World of Football within walking distance.&lt;br /&gt;• Morrisons supermarket, Pure Gym, and other l</t>
  </si>
  <si>
    <t>https://a0.muscache.com/pictures/8df6f3f3-1824-4d2a-960b-4d9697399513.jpg</t>
  </si>
  <si>
    <t>https://www.airbnb.com/users/show/472878228</t>
  </si>
  <si>
    <t>Roza</t>
  </si>
  <si>
    <t>https://a0.muscache.com/im/pictures/user/95642272-afc4-44ee-be46-b3d4bd1aaf11.jpg?aki_policy=profile_small</t>
  </si>
  <si>
    <t>https://a0.muscache.com/im/pictures/user/95642272-afc4-44ee-be46-b3d4bd1aaf11.jpg?aki_policy=profile_x_medium</t>
  </si>
  <si>
    <t>["Hangers", "Clothing storage: closet", "65\" HDTV with Amazon Prime Video, Netflix", "Hot water kettle", "Room-darkening shades", "Cleaning products", "Free washer \u2013 In unit", "Toaster", "Free residential garage on premises", "Freezer", "Long term stays allowed", "Bathtub", "Extra pillows and blankets", "Iron", "Cooking basics", "Standalone high chair - always at the listing", "Bed linens", "Free street parking", "Hot water", "Carbon monoxide alarm", "Waterfront", "Central heating", "Dishwasher", "Refrigerator", "Dining table", "Dishes and silverware", "Patio or balcony", "Gas stove", "Essentials", "Wifi", "Kitchen", "Microwave", "Stainless steel oven", "Hair dryer", "Drying rack for clothing", "Smoke alarm"]</t>
  </si>
  <si>
    <t>https://www.airbnb.com/rooms/684688891102654539</t>
  </si>
  <si>
    <t>Lovely Guest Suite in Central Edinburgh</t>
  </si>
  <si>
    <t>["Shampoo", "Clothing storage", "Hangers", "Heating", "Pack \u2019n play/Travel crib", "Board games", "Stove", "Free parking on premises", "Cleaning products", "Toaster", "Freezer", "Oven", "Coffee maker", "Long term stays allowed", "TV", "Luggage dropoff allowed", "Dryer", "Iron", "Cooking basics", "Bed linens", "Hot water", "Carbon monoxide alarm", "Washer", "Wine glasses", "Conditioner", "Dishwasher", "High chair", "First aid kit", "Refrigerator", "Dining table", "Laundromat nearby", "Dishes and silverware", "Essentials", "Wifi", "Shower gel", "Kitchen", "Fire extinguisher", "Microwave", "Baking sheet", "Lockbox", "Hair dryer", "Body soap", "Window guards", "Smoke alarm"]</t>
  </si>
  <si>
    <t>https://www.airbnb.com/rooms/684701718099486989</t>
  </si>
  <si>
    <t>GuestReady Spacious 1 Br Flat near the City Centre</t>
  </si>
  <si>
    <t>This is a perfect spot for couples or solo travelers looking to explore all that this amazing city has to offer. The apartment is close to many attractions and comes furnished with all the amenities you need for a pleasant stay. A bedroom, a living room, a bathroom and a fully equipped kitchen. I can accommodate up to 2 guests comfortably.&lt;br /&gt;&lt;br /&gt;&lt;b&gt;The space&lt;/b&gt;&lt;br /&gt;Welcome to my home! &lt;br /&gt; &lt;br /&gt;The spacious living room features a TV, two comfy sofas and an armchair where you can relax and watch your favorite shows after a long day exploring the city. The area features a large window that lets in a lot of natural sun lighting that brightens up the space.  &lt;br /&gt; &lt;br /&gt;The large kitchen is fully equipped with essential cookware and cutleries that you will need to whip up a delicious meal. It also includes a washer and ironing equipment. &lt;br /&gt; &lt;br /&gt;The bedroom is equipped with a double bed lined in hotel-quality linens to ensure a good night's rest and multiple storage spaces.</t>
  </si>
  <si>
    <t>This beautiful home is situated in a prime location, just a short walk from the shore and The Royal Yacht Britannia which has been a popular tourist attraction since it was decommissioned in 1997. With its elegant design and rich history, the yacht is a unique experience for visitors of all ages and just a few blocks away from the Royal Yacht Britannia is the Museum of Edinburgh. This museum is dedicated to the history of the city and its people. The exhibits are interactive, making it a great place for families to visit. The apartment is just 5 minutes away from the beautiful Leith Links. &lt;br /&gt;There are plenty of restaurants and cafes in the area. There's an excellent coffee/breakfast place around the corner called Twelve triangles. The Tesco supermarket is 5 minutes away.</t>
  </si>
  <si>
    <t>https://a0.muscache.com/pictures/prohost-api/Hosting-684701718099486989/original/f6b8fb9b-5fd0-4bde-a52b-5d52cf9aed25.jpeg</t>
  </si>
  <si>
    <t>https://www.airbnb.com/users/show/472896172</t>
  </si>
  <si>
    <t>https://a0.muscache.com/im/pictures/user/a7e3a153-12a5-4c71-a727-2896fef13ec3.jpg?aki_policy=profile_small</t>
  </si>
  <si>
    <t>https://a0.muscache.com/im/pictures/user/a7e3a153-12a5-4c71-a727-2896fef13ec3.jpg?aki_policy=profile_x_medium</t>
  </si>
  <si>
    <t>["Shampoo", "Hangers", "Elevator", "Oven", "Coffee maker", "Long term stays allowed", "TV", "Iron", "Cooking basics", "Bed linens", "Hot water", "Carbon monoxide alarm", "Washer", "Refrigerator", "Dishes and silverware", "Patio or balcony", "Essentials", "Wifi", "Kitchen", "Hair dryer", "Smoke alarm"]</t>
  </si>
  <si>
    <t>https://www.airbnb.com/rooms/684712838151066915</t>
  </si>
  <si>
    <t>Stylish, cosy bedroom in the heart of Edinburgh</t>
  </si>
  <si>
    <t>Hi, we are Ania and Radek,&lt;br /&gt;&lt;br /&gt;Welcome to our home which is located in Hillside, central yet very quiet area. We are in between the greenest parts of the city (Holyrood Park, Arthur’s Seat and Calton Hill) and the vibrant Leith.&lt;br /&gt;&lt;br /&gt;Ania works at the one of the most quirky Fringe venue made entirely of recycled pianos called Pianodrome and Radek is an AI wizard.&lt;br /&gt;&lt;br /&gt;When we are not at work you can catch us playing Magic cards, planning our next trip or simply enjoying another gorgeous sunset at the hill.&lt;br /&gt;&lt;br /&gt;&lt;b&gt;The space&lt;/b&gt;&lt;br /&gt;Victorian 150 years old authentic tenement building located in Edinburgh conversation area. High ceilings with victorian features and decorations present. Wooden floors with bay windows in the living room.&lt;br /&gt;The place has been redecorated and throughout with upgraded facilities. Decorations set up by a professional designer.&lt;br /&gt;There is a big living room, bright dining kitchen, bathroom and two bedrooms as well as a box room.&lt;b</t>
  </si>
  <si>
    <t>The flat is located in the Hillside area which is perfectly located in between Edinburgh’s old town, Holyrood and its vibrant Leith and The Shore making it a perfect spot to visit most of the edinburgh’s top highlights. It is as well very close to commuting hubs - Waverley train station and airport bus shuttles and tram terminals. Be careful, the nearby coffee shops and small restaurants as well as parks and other local attractions might make you not leaving the area at all:)</t>
  </si>
  <si>
    <t>https://a0.muscache.com/pictures/miso/Hosting-684712838151066915/original/13833e7a-c419-4c35-8b8a-cce1c22c5eaf.jpeg</t>
  </si>
  <si>
    <t>https://www.airbnb.com/users/show/22120337</t>
  </si>
  <si>
    <t>travel destinations: Vietnam, US, Georgia (country), Morocco, Malesia, Europe....everywhere actually what I didn't visit yet._x000D_
_x000D_
travel, travel, travel, cycling, gliding_x000D_
food: seafood, meaditerian food, coffee (the good one!), actually any fresh food_x000D_
music: anything with good proper quality that you don't hear on radio 10 times an hour (trip hop, folk, rock, sound-tracks)</t>
  </si>
  <si>
    <t>https://a0.muscache.com/im/pictures/user/98c62a10-e28c-4d57-8377-4a43f76db321.jpg?aki_policy=profile_small</t>
  </si>
  <si>
    <t>https://a0.muscache.com/im/pictures/user/98c62a10-e28c-4d57-8377-4a43f76db321.jpg?aki_policy=profile_x_medium</t>
  </si>
  <si>
    <t>["Shampoo", "Hangers", "Clothing storage: closet", "Hot water kettle", "Room-darkening shades", "Piano", "Dedicated workspace", "Cleaning products", "Free washer \u2013 In unit", "Private fenced garden or backyard", "Freezer", "Oven", "Bathtub", "Luggage dropoff allowed", "Extra pillows and blankets", "Iron", "Cooking basics", "Bed linens", "Hot water", "Carbon monoxide alarm", "Central heating", "Dishwasher", "Wine glasses", "First aid kit", "Refrigerator", "Dining table", "Dishes and silverware", "Gas stove", "Essentials", "Kitchen", "Shower gel", "Host greets you", "Baking sheet", "Hair dryer", "Body soap", "Drying rack for clothing", "Record player", "Fast wifi \u2013 57 Mbps", "Paid parking on premises", "Smoke alarm"]</t>
  </si>
  <si>
    <t>https://www.airbnb.com/rooms/684755429026841756</t>
  </si>
  <si>
    <t>Sunny 2 bedroom flat, scenic views and a balcony.</t>
  </si>
  <si>
    <t>Relaxing and full of light flat with a south facing balcony and amazing views on Arthur's seat and Calton Hill and the city. &lt;br /&gt;The flat is located in a quiet cul de sac off Easter Road. It's just few minutes walk from famous Leith Walk or the Shore full of pubs, cafes, restaurants shops and galleries.</t>
  </si>
  <si>
    <t>https://a0.muscache.com/pictures/d5b75095-d2af-4879-861e-c81bb1f63856.jpg</t>
  </si>
  <si>
    <t>["Shampoo", "Hangers", "Heating", "Hot water kettle", "Free parking on premises", "Dedicated workspace", "Cleaning products", "Elevator", "Freezer", "Oven", "Coffee maker", "Extra pillows and blankets", "Iron", "Cooking basics", "Bed linens", "Hot water", "First aid kit", "Refrigerator", "Laundromat nearby", "Dishes and silverware", "Patio or balcony", "Single level home", "Essentials", "Wifi", "Kitchen", "Host greets you", "Lockbox", "Hair dryer", "Body soap", "Drying rack for clothing", "Smoke alarm"]</t>
  </si>
  <si>
    <t>https://www.airbnb.com/rooms/684767842690695932</t>
  </si>
  <si>
    <t>Stunning Room in City-Centre Georgian Townhouse</t>
  </si>
  <si>
    <t>Welcome To The Jungle Room!&lt;br /&gt;&lt;br /&gt;Newly Refurbished Double Room In A Beautiful Grade II Listed Georgian Townhouse Flat&lt;br /&gt;&lt;br /&gt;Ideal For Those Looking To Dive Into The Hustle &amp; Bustle Of Edinburgh's Vibrant City-Life This Summer&lt;br /&gt;&lt;br /&gt;Centrally-Located, Within Walking Distance Of Haymarket Train Station, West End, Castle &amp; Royal Mile&lt;br /&gt;&lt;br /&gt;Forget Expensive Taxi Fares This Summer, With Edinburgh's Best Bars, Pubs &amp; Restaurants All Within “staggering-home-distance!”&lt;br /&gt;&lt;br /&gt;Great Transport Links Via Plane, Train, Tram Or Bus&lt;br /&gt;&lt;br /&gt;&lt;b&gt;Guest access&lt;/b&gt;&lt;br /&gt;- Private Double Bedroom&lt;br /&gt;- Shared Bathroom With Bath &amp; Shower&lt;br /&gt;- Shared Full Kitchen&lt;br /&gt;&lt;br /&gt;&lt;b&gt;Other things to note&lt;/b&gt;&lt;br /&gt;Connect &amp; Message On Insta: @jungleroomwestmaitland</t>
  </si>
  <si>
    <t>https://a0.muscache.com/pictures/miso/Hosting-684767842690695932/original/2ebe5856-52b5-4305-a572-672789b17f7a.jpeg</t>
  </si>
  <si>
    <t>https://www.airbnb.com/users/show/66913047</t>
  </si>
  <si>
    <t>https://a0.muscache.com/im/pictures/user/f5fd2b40-d2cb-419e-91e9-4c6c6ccb8d86.jpg?aki_policy=profile_small</t>
  </si>
  <si>
    <t>https://a0.muscache.com/im/pictures/user/f5fd2b40-d2cb-419e-91e9-4c6c6ccb8d86.jpg?aki_policy=profile_x_medium</t>
  </si>
  <si>
    <t>["Shampoo", "Private entrance", "Hot water kettle", "Free dryer \u2013 In building", "Toaster", "Freezer", "Bathtub", "TV", "Iron", "Cooking basics", "Bed linens", "Hot water", "Carbon monoxide alarm", "Central heating", "Conditioner", "Dishwasher", "Wine glasses", "First aid kit", "Refrigerator", "Dining table", "Clothing storage: dresser", "Dishes and silverware", "Essentials", "Wifi", "Kitchen", "Microwave", "Fire extinguisher", "Stainless steel oven", "Baking sheet", "Lockbox", "Hair dryer", "Free washer \u2013 In building", "Smoke alarm"]</t>
  </si>
  <si>
    <t>https://www.airbnb.com/rooms/684796585331957136</t>
  </si>
  <si>
    <t>Cozy Double Room Edinburgh</t>
  </si>
  <si>
    <t>Rilassati in questo spazio tranquillo in posizione centrale.</t>
  </si>
  <si>
    <t>https://a0.muscache.com/pictures/miso/Hosting-684796585331957136/original/cdd50789-3c52-432a-a7a9-3a92938207c4.jpeg</t>
  </si>
  <si>
    <t>["Shampoo", "Hangers", "Clothing storage: closet", "Stove", "Hot water kettle", "Room-darkening shades", "Dedicated workspace", "Cleaning products", "Toaster", "Lock on bedroom door", "Freezer", "Oven", "Long term stays allowed", "Bathtub", "Bread maker", "Luggage dropoff allowed", "Iron", "Cooking basics", "Bed linens", "Free street parking", "Carbon monoxide alarm", "Washer", "Central heating", "Wine glasses", "Refrigerator", "Dining table", "Dishes and silverware", "Essentials", "Wifi", "Shower gel", "Kitchen", "Microwave", "Baking sheet", "Lockbox", "Hair dryer", "Body soap", "Smoke alarm"]</t>
  </si>
  <si>
    <t>https://www.airbnb.com/rooms/684822626172552359</t>
  </si>
  <si>
    <t>A  Lovely Minimalist 1 Bedroom unit in Edinburgh.</t>
  </si>
  <si>
    <t>Enjoy a stylish experience at this centrally-located place.&lt;br /&gt;&lt;br /&gt;💥We have directly Bus (Skybus 200) from Edinburgh Airport to Granton road and walk 10 minutes to our Flat.&lt;br /&gt;We are centrally located in the heart of Edinburgh at Ferry Road. &lt;br /&gt;💥We have a direct buses from the flat to the city centre in just 15 minutes.&lt;br /&gt;💥10-15 minutes walk to Inverleith Park, Royal Botanical Garden and Stockbridge.&lt;br /&gt;💥If you have a car, we have a carpark and is open parking and you can park anytime as long as is available.&lt;br /&gt;&lt;br /&gt;&lt;b&gt;The space&lt;/b&gt;&lt;br /&gt;A lovely King size bed and a minimalist bedroom.&lt;br /&gt;&lt;br /&gt;&lt;b&gt;Guest access&lt;/b&gt;&lt;br /&gt;The guest can used the space in living room and and the kitchen. If you’re fancy cooking, Do not hesitate to use the kitchen. &lt;br /&gt;Just help yourself and Make yourself at Home.&lt;br /&gt;If the guest has a car, you can park your car to any space available and is free of charge.</t>
  </si>
  <si>
    <t>https://a0.muscache.com/pictures/fb072c4f-932d-4b1e-8adc-fc0f74bff356.jpg</t>
  </si>
  <si>
    <t>https://www.airbnb.com/users/show/45066879</t>
  </si>
  <si>
    <t>Marck</t>
  </si>
  <si>
    <t>https://a0.muscache.com/im/pictures/user/1d347e1c-9691-4804-a014-4b0309b3e444.jpg?aki_policy=profile_small</t>
  </si>
  <si>
    <t>https://a0.muscache.com/im/pictures/user/1d347e1c-9691-4804-a014-4b0309b3e444.jpg?aki_policy=profile_x_medium</t>
  </si>
  <si>
    <t>["Elevator", "Free washer \u2013 In unit", "Iron", "Cooking basics", "Dishes and silverware", "Hangers", "Bed linens", "Essentials", "Clothing storage: closet", "Lock on bedroom door", "Wifi", "Kitchen", "Free parking on premises", "Hair dryer", "Central heating", "Long term stays allowed", "Bathtub", "First aid kit", "Smoke alarm"]</t>
  </si>
  <si>
    <t>https://www.airbnb.com/rooms/684840969053823809</t>
  </si>
  <si>
    <t>Double room in 2 bedroom flat</t>
  </si>
  <si>
    <t>Second floor flat. &lt;br /&gt;A quiet spot but just a 25/30 min bus from the centre of Edinburgh.&lt;br /&gt;A stone's throw from multiple pubs, takeaways, grocery shop and the Pentlands. &lt;br /&gt;&lt;br /&gt;The bed pictured appears as a single but transforms into a kingsize.</t>
  </si>
  <si>
    <t>https://a0.muscache.com/pictures/miso/Hosting-684840969053823809/original/70cf27ea-4ecd-4091-a980-f2f0086d6350.jpeg</t>
  </si>
  <si>
    <t>https://www.airbnb.com/users/show/99413476</t>
  </si>
  <si>
    <t>https://a0.muscache.com/im/pictures/user/1980912c-e8c6-4f4c-bacc-59bedabcbb22.jpg?aki_policy=profile_small</t>
  </si>
  <si>
    <t>https://a0.muscache.com/im/pictures/user/1980912c-e8c6-4f4c-bacc-59bedabcbb22.jpg?aki_policy=profile_x_medium</t>
  </si>
  <si>
    <t>["Stove", "Hot water kettle", "Free parking on premises", "Dedicated workspace", "Toaster", "Google Nest sound system", "Freezer", "Oven", "Long term stays allowed", "Bathtub", "TV", "Iron", "Cooking basics", "Bed linens", "Free street parking", "Hot water", "Carbon monoxide alarm", "Washer", "Free dryer \u2013 In unit", "Wine glasses", "Dishwasher", "Radiant heating", "Refrigerator", "Dining table", "Dishes and silverware", "Essentials", "Wifi", "Shower gel", "Kitchen", "Microwave", "Lockbox", "Hair dryer", "Body soap", "Drying rack for clothing", "Smoke alarm"]</t>
  </si>
  <si>
    <t>https://www.airbnb.com/rooms/684844893444449749</t>
  </si>
  <si>
    <t>Modern private room with en suite</t>
  </si>
  <si>
    <t>Quiet double room with private en suite shower room. Close to bus routes and approximately 20mins from the city centre. &lt;br /&gt;Free parking available on the street.</t>
  </si>
  <si>
    <t>https://a0.muscache.com/pictures/miso/Hosting-684844893444449749/original/47026d3c-8bc1-4e81-a05b-80f88195d016.jpeg</t>
  </si>
  <si>
    <t>https://www.airbnb.com/users/show/472973764</t>
  </si>
  <si>
    <t>["Cleaning products", "Bed linens", "Free street parking", "Hot water", "Private entrance", "Essentials", "Clothing storage: closet", "Carbon monoxide alarm", "Lock on bedroom door", "Wifi", "50\" HDTV with Amazon Prime Video, Apple TV, Netflix", "Hot water kettle", "Mini fridge", "Hair dryer", "Central heating", "Long term stays allowed", "Luggage dropoff allowed", "Dryer", "Smoke alarm"]</t>
  </si>
  <si>
    <t>https://www.airbnb.com/rooms/684924350818410541</t>
  </si>
  <si>
    <t>Cozy bedroom (very central)</t>
  </si>
  <si>
    <t>Enjoy a stylish experience at this centrally-located place.&lt;br /&gt;The room can host up to two people and you will be sharing the flat with me.&lt;br /&gt;A small kitchen and a very spacious and stylish living room is also available for shared use.&lt;br /&gt;Please note that this is a no-smoke, no-pets and no-party flat.&lt;br /&gt;&lt;br /&gt;A bit about me.. &lt;br /&gt;I am a young professional with a marked passion for travels and cooking. Originally from Italy, I have lived in many places and I like to share stories with other people.</t>
  </si>
  <si>
    <t>Quiet and nice neighbourhood full of ethnic restaurants and shops</t>
  </si>
  <si>
    <t>https://a0.muscache.com/pictures/miso/Hosting-684924350818410541/original/31a9b36d-3cc3-450e-aa9f-6038274b4e56.jpeg</t>
  </si>
  <si>
    <t>https://www.airbnb.com/users/show/7680192</t>
  </si>
  <si>
    <t>https://a0.muscache.com/im/users/7680192/profile_pic/1438185611/original.jpg?aki_policy=profile_small</t>
  </si>
  <si>
    <t>https://a0.muscache.com/im/users/7680192/profile_pic/1438185611/original.jpg?aki_policy=profile_x_medium</t>
  </si>
  <si>
    <t>["Hangers", "Hot water kettle", "Dedicated workspace", "Cleaning products", "Toaster", "Indoor fireplace", "Coffee maker", "Long term stays allowed", "Extra pillows and blankets", "Iron", "Cooking basics", "Bed linens", "Hot water", "Carbon monoxide alarm", "Washer", "Central heating", "Clothing storage: closet and dresser", "Dining table", "Laundromat nearby", "Dishes and silverware", "Single level home", "Essentials", "Wifi", "Kitchen", "Microwave", "Shared garden or backyard", "Hair dryer", "Body soap", "Drying rack for clothing", "Ethernet connection", "Smoke alarm"]</t>
  </si>
  <si>
    <t>https://www.airbnb.com/rooms/685171826351826277</t>
  </si>
  <si>
    <t>Stunning waterfront view 2-bedroom apartment</t>
  </si>
  <si>
    <t>Apartment&lt;br /&gt;- Bright, spacious and very well equipped apartment with beautiful sunset views in Western Harbour.&lt;br /&gt;- 2 bedrooms, 2 bathrooms (1 en suite).&lt;br /&gt;- Open plan kitchen living room with large sofa (sleeps 1-2 as extra)&lt;br /&gt; - 4K 55" TV with free access to main streaming services.&lt;br /&gt;&lt;br /&gt;Local Area&lt;br /&gt;- Quiet waterfront with a nearby park&lt;br /&gt;- Ocean Terminal shopping centre and  supermarket within walking distance&lt;br /&gt;- Free parking&lt;br /&gt;&lt;br /&gt;Transport&lt;br /&gt;- Great bus connections to City Centre (10, 11 and 16) and Airport (200)</t>
  </si>
  <si>
    <t>https://a0.muscache.com/pictures/miso/Hosting-685171826351826277/original/69260c04-d188-4a1a-8230-ce4960062dc0.jpeg</t>
  </si>
  <si>
    <t>https://www.airbnb.com/users/show/147230863</t>
  </si>
  <si>
    <t>https://a0.muscache.com/im/pictures/user/e8126d2c-91a9-46b5-90c9-c4243e0c27f0.jpg?aki_policy=profile_small</t>
  </si>
  <si>
    <t>https://a0.muscache.com/im/pictures/user/e8126d2c-91a9-46b5-90c9-c4243e0c27f0.jpg?aki_policy=profile_x_medium</t>
  </si>
  <si>
    <t>["Hangers", "Board games", "Room-darkening shades", "Hot water kettle", "55\" HDTV with Amazon Prime Video, Chromecast, Netflix", "Electric stove", "Cleaning products", "Free washer \u2013 In unit", "Elevator", "Various - Animal Cruelty Free  shampoo", "Freezer", "Fast wifi \u2013 367 Mbps", "Onkyo AV Receiver  sound system with aux", "Oven", "Coffee maker", "Long term stays allowed", "Bathtub", "Extra pillows and blankets", "Iron", "Cooking basics", "Bed linens", "Free street parking", "Hot water", "Carbon monoxide alarm", "Waterfront", "Central heating", "Wine glasses", "Dishwasher", "Free residential garage on premises \u2013 1 space", "First aid kit", "Refrigerator", "Pour-over coffee", "Dining table", "Dishes and silverware", "Single level home", "Essentials", "Kitchen", "Shower gel", "Fire extinguisher", "Baking sheet", "Hair dryer", "Drying rack for clothing", "Various - Animal Cruelty Free body soap", "Ethernet connection", "Various - Animal Cruelty Free  conditioner", "Smoke alarm"]</t>
  </si>
  <si>
    <t>https://www.airbnb.com/rooms/685222146151535724</t>
  </si>
  <si>
    <t>Stylish Flat in Central Edinburgh</t>
  </si>
  <si>
    <t>Enjoy a trip to Edinburgh, minutes away from the Meadows, the best brunch spots in Bruntsfield and in the vicinity of Grassmarket and the major train stations. &lt;br /&gt;&lt;br /&gt;Check out my other listing (which is the same flat, but bedroom-access only) to see what guests say about it. This listing is for the entire flat.  &lt;br /&gt;&lt;br /&gt;The kitchen is fully equipped and has its own desk and seating area.&lt;br /&gt;&lt;br /&gt;&lt;b&gt;The space&lt;/b&gt;&lt;br /&gt;The space is perfect for a solo traveller or a couple.&lt;br /&gt;&lt;br /&gt;&lt;b&gt;Other things to note&lt;/b&gt;&lt;br /&gt;The flat is on the third floor and there's no lift. The stairs are worn down in some places, so if you have mobility issues they may pose a challenge.</t>
  </si>
  <si>
    <t>["Clothing storage", "Hangers", "Hot water kettle", "Dedicated workspace", "Cleaning products", "Freezer", "Oven", "Long term stays allowed", "Bathtub", "Iron", "Cooking basics", "Bed linens", "Hot water", "Carbon monoxide alarm", "Washer", "Wine glasses", "Dishwasher", "Refrigerator", "Dishes and silverware", "Gas stove", "Essentials", "Wifi", "Kitchen", "Microwave", "Host greets you", "Hair dryer", "Smoke alarm"]</t>
  </si>
  <si>
    <t>https://www.airbnb.com/rooms/685227995289062208</t>
  </si>
  <si>
    <t>Bellevue Terrace Cabin</t>
  </si>
  <si>
    <t>Keep it simple at this peaceful and centrally-located place. Botanical gardens, Leith walk , princess street is all around and you can walk by everywhere.&lt;br /&gt;I have two lovely cats please be aware if you have allergy.</t>
  </si>
  <si>
    <t>https://a0.muscache.com/pictures/miso/Hosting-685227995289062208/original/130c6fe5-85a9-4be0-845e-e83350ca536c.jpeg</t>
  </si>
  <si>
    <t>https://www.airbnb.com/users/show/49739204</t>
  </si>
  <si>
    <t>Dudu</t>
  </si>
  <si>
    <t>https://a0.muscache.com/im/pictures/user/1834d19f-02dc-4064-9533-c39f6c0e955f.jpg?aki_policy=profile_small</t>
  </si>
  <si>
    <t>https://a0.muscache.com/im/pictures/user/1834d19f-02dc-4064-9533-c39f6c0e955f.jpg?aki_policy=profile_x_medium</t>
  </si>
  <si>
    <t>["Barbecue utensils", "Hot water kettle", "Free dryer \u2013 In building", "Dedicated workspace", "Private fenced garden or backyard", "Freezer", "Indoor fireplace", "Oven", "Coffee maker", "Long term stays allowed", "Luggage dropoff allowed", "Bed linens", "Washer", "Dishwasher", "Dining table", "BBQ grill", "Kitchen", "Wifi", "Microwave", "Safe", "Lockbox", "Record player", "Outdoor dining area", "Smoke alarm"]</t>
  </si>
  <si>
    <t>https://www.airbnb.com/rooms/685239611593261760</t>
  </si>
  <si>
    <t>Bellevue Terrace Room</t>
  </si>
  <si>
    <t>Keep it simple at this peaceful and centrally-located place.&lt;br /&gt;Botanical gardens, Leith walk and all the central amenities are in walking distance.&lt;br /&gt;Cat friendly house .&lt;br /&gt;I have two cats for your awareness if you have allergies.</t>
  </si>
  <si>
    <t>https://a0.muscache.com/pictures/miso/Hosting-685239611593261760/original/3c026b43-fc36-4e46-82e4-c8f9a1d23fc7.jpeg</t>
  </si>
  <si>
    <t>["Dedicated workspace", "BBQ grill", "Carbon monoxide alarm", "Wifi", "Kitchen", "Indoor fireplace", "Washer", "Shared hot tub", "Lockbox", "Long term stays allowed", "Outdoor dining area", "Smoke alarm"]</t>
  </si>
  <si>
    <t>https://www.airbnb.com/rooms/685308408164190507</t>
  </si>
  <si>
    <t>Glamorous New Town Retreat</t>
  </si>
  <si>
    <t>https://a0.muscache.com/pictures/miso/Hosting-685308408164190507/original/8f4084b6-b51f-4615-8c8f-744b0a7baf10.png</t>
  </si>
  <si>
    <t>["Smoke alarm", "Kitchen", "Carbon monoxide alarm", "Washer", "Long term stays allowed", "Dedicated workspace"]</t>
  </si>
  <si>
    <t>https://www.airbnb.com/rooms/685326462151278043</t>
  </si>
  <si>
    <t>Lovely 1 bed apartment in central Edinburgh</t>
  </si>
  <si>
    <t>Bright, cosy and peaceful city centre apartment in a fantastic neighbourhood. 15 minutes walk to the city centre. Includes Free &amp; Secure Parking. There is plenty of space to relax, including a large shared garden. Neighbourhood hosts a selection of great cafe's and bars. This is an ideal location for your visit to Edinburgh, Scotland's festival city!  Please note, this is my home and there are two friendly cats who live here, who will need fed. Only request to book if you're happy with that!</t>
  </si>
  <si>
    <t>The flat is situated close to the city centre and has lots of great cafe's, bars and restaurants nearby. Local supermarket just around the corner.</t>
  </si>
  <si>
    <t>https://a0.muscache.com/pictures/miso/Hosting-685326462151278043/original/f32c11b5-b822-4ab8-a42b-5e596e0a6e72.jpeg</t>
  </si>
  <si>
    <t>https://www.airbnb.com/users/show/11926336</t>
  </si>
  <si>
    <t>Tess</t>
  </si>
  <si>
    <t xml:space="preserve">Hi, I'm a professional contemporary dancer and yoga teacher living in Edinburgh. I love travelling and meeting new people. I enjoy going to see theatre and music gigs, learning spanish, reading and exploring new cultures and places. </t>
  </si>
  <si>
    <t>https://a0.muscache.com/im/pictures/user/30e3d3bc-7bad-48ca-92dc-d722a3a697f8.jpg?aki_policy=profile_small</t>
  </si>
  <si>
    <t>https://a0.muscache.com/im/pictures/user/30e3d3bc-7bad-48ca-92dc-d722a3a697f8.jpg?aki_policy=profile_x_medium</t>
  </si>
  <si>
    <t>https://www.airbnb.com/rooms/685389204491608343</t>
  </si>
  <si>
    <t>Lovely room in 2 bedroom flat with free parking</t>
  </si>
  <si>
    <t>Kick back and relax in this calm stylish space.</t>
  </si>
  <si>
    <t>https://a0.muscache.com/pictures/miso/Hosting-685389204491608343/original/c8c2e222-db97-442e-b070-153d468356fc.jpeg</t>
  </si>
  <si>
    <t>https://www.airbnb.com/users/show/143972305</t>
  </si>
  <si>
    <t>https://a0.muscache.com/im/pictures/user/da7a3e05-1835-47aa-bebf-ded6ce62473e.jpg?aki_policy=profile_small</t>
  </si>
  <si>
    <t>https://a0.muscache.com/im/pictures/user/da7a3e05-1835-47aa-bebf-ded6ce62473e.jpg?aki_policy=profile_x_medium</t>
  </si>
  <si>
    <t>["Dishes and silverware", "Carbon monoxide alarm", "Lock on bedroom door", "Kitchen", "Free parking on premises", "Fast wifi \u2013 112 Mbps", "Washer", "Long term stays allowed", "Refrigerator", "Dryer", "Smoke alarm"]</t>
  </si>
  <si>
    <t>https://www.airbnb.com/rooms/685389747756435816</t>
  </si>
  <si>
    <t>Stylish Flat at The Shore</t>
  </si>
  <si>
    <t>Lovely flat located at The Shore in Leith. The flat sleeps up to 6 guests with 2 spacious double rooms and a small double sofa-bed. It is a main door, ground floor flat so no stairs or buzzers. The flat features a new luxury shower room, comfortable beds and open plan kitchen and living-room. &lt;br /&gt;For the month of August it has Sky TV with Sky Sports and BT Sports. &lt;br /&gt;All the amenities of The Shore and Ocean Terminal are within a 5 minute walk, with the city centre 10 minute bus or 20 minute walk.</t>
  </si>
  <si>
    <t>The Shore has an array of lovely cafes, tasty restaurants and a mix of pubs and bars to suit all tastes. Ocean Terminal Shopping Centre is a 5 minute walk which has lots of big name shops. &lt;br /&gt;The city centre is 2 miles away and can be easily accessed by foot, bus or taxi. Full details of buses and apps and personal recommendations  will be in the guest manual on arrival.</t>
  </si>
  <si>
    <t>https://a0.muscache.com/pictures/miso/Hosting-685389747756435816/original/f09098db-3853-4ba4-920a-4fe4d585a9d7.jpeg</t>
  </si>
  <si>
    <t>https://www.airbnb.com/users/show/63131044</t>
  </si>
  <si>
    <t>https://a0.muscache.com/im/pictures/user/64081e8f-1144-4eaa-a40c-c27abe5b7837.jpg?aki_policy=profile_small</t>
  </si>
  <si>
    <t>https://a0.muscache.com/im/pictures/user/64081e8f-1144-4eaa-a40c-c27abe5b7837.jpg?aki_policy=profile_x_medium</t>
  </si>
  <si>
    <t>["Hangers", "Private entrance", "Heating", "Hot water kettle", "Room-darkening shades", "Free parking on premises", "Cleaning products", "Free washer \u2013 In unit", "Clothing storage: closet and walk-in closet", "Toaster", "Freezer", "Long term stays allowed", "Pack \u2019n play/Travel crib - always at the listing", "Luggage dropoff allowed", "Iron", "Cooking basics", "Bed linens", "Free street parking", "Hot water", "Carbon monoxide alarm", "Wine glasses", "First aid kit", "Refrigerator", "Dining table", "Laundromat nearby", "Dishes and silverware", "Gas stove", "Single level home", "Essentials", "Wifi", "HDTV with premium cable", "Kitchen", "Microwave", "Stainless steel oven", "Host greets you", "Baking sheet", "Lockbox", "Hair dryer", "Drying rack for clothing", "Smoke alarm"]</t>
  </si>
  <si>
    <t>https://www.airbnb.com/rooms/685489111436169750</t>
  </si>
  <si>
    <t>Old Town 2BR-1BA, near Royal Mile</t>
  </si>
  <si>
    <t>**Monge Suite by Bonjour Residences, hosted by experienced 5* hosts**&lt;br /&gt;&lt;br /&gt;Perfect for group / family trips, workcations, contractors &amp; professionals for up to 5 people&lt;br /&gt;&lt;br /&gt;In light of COVID-19, we have implemented the following measures:&lt;br /&gt;✓ Strict cleaning protocols following the Association of Scotland's Self-Caterers (ASSC) focusing on high-touch areas&lt;br /&gt;✓ Free masks &amp; hand sanitizer&lt;br /&gt;&lt;br /&gt;&lt;b&gt;The space&lt;/b&gt;&lt;br /&gt;Location, location, location!&lt;br /&gt;The Monge Suite by Bonjour Residences is a stylish suite in light colors. A superb home away from home with an amazing location just a few steps away fromEdinburgh’s amazing restaurants and bars.&lt;br /&gt;&lt;br /&gt;THE SPACE:&lt;br /&gt;✓ Fully-furnished two bedroom apartment on the 2nd floor (stairs!)&lt;br /&gt;✓ 2 Spacious double bedrooms&lt;br /&gt;✓ Spacious, bright living room with a dining area &lt;br /&gt;✓ Kitchen area with all the appliances you need&lt;br /&gt;✓ Modern bathroom with a bathtub&lt;br /&gt;&lt;br /&gt;AMENITIES:&lt;br /&gt;✓ FREE PARKING (Off-site</t>
  </si>
  <si>
    <t>https://a0.muscache.com/pictures/prohost-api/Hosting-685489111436169750/original/486a8b7d-d856-4439-a5e5-49af4f19ca6a.jpeg</t>
  </si>
  <si>
    <t>["Shampoo", "Hangers", "Heating", "Pack \u2019n play/Travel crib", "Stove", "Free parking on premises", "Dedicated workspace", "Oven", "Coffee maker", "Long term stays allowed", "Bathtub", "TV", "Luggage dropoff allowed", "Paid parking lot off premises", "Iron", "Cooking basics", "Bed linens", "Hot water", "Carbon monoxide alarm", "Washer", "High chair", "First aid kit", "Refrigerator", "Dishes and silverware", "Single level home", "Essentials", "Wifi", "Kitchen", "Microwave", "Fire extinguisher", "Hair dryer", "Smoke alarm"]</t>
  </si>
  <si>
    <t>https://www.airbnb.com/rooms/685496544063711854</t>
  </si>
  <si>
    <t>Large double room in Marchmont by the Meadows</t>
  </si>
  <si>
    <t xml:space="preserve">Big and bright double bedroom in our gorgeous 3rd floor traditional Edinburgh apartment. Our flat is right by Bruntsfield Links, and is a short walk across the Meadows into the centre of Edinburgh. &lt;br /&gt;&lt;br /&gt;This is our family home (2 adults and 2 children). We love hosting guests for the Edinburgh Festival.&lt;br /&gt;&lt;br /&gt;&lt;b&gt;The space&lt;/b&gt;&lt;br /&gt;The room is very spacious with a comfy double sofa bed, sofa, arm chair and table and chairs in the window with lovely views. The shared bathroom is next to the bedroom. It's a little urban paradise here, our street is quiet, with little traffic, and the park is at the end of the street. The area is full of cafes, stylish bars and shops.&lt;br /&gt;&lt;br /&gt;&lt;b&gt;Guest access&lt;/b&gt;&lt;br /&gt;You will have access to your bedroom and the shared bathroom. There is no access to the kitchen or the other rooms in the flat.&lt;br /&gt;&lt;br /&gt;&lt;b&gt;Other things to note&lt;/b&gt;&lt;br /&gt;This is our family home and we expect guests to respect our privacy. Although we will try to be quiet, our </t>
  </si>
  <si>
    <t>It's a little urban paradise here, our street is quiet, with little traffic. Marchmont and Bruntsfield are lovely neighbourhoods, and you will be sure to enjoy your stay here.  It's a short walk across the park into town, and we have a great bus service too.</t>
  </si>
  <si>
    <t>https://a0.muscache.com/pictures/miso/Hosting-685496544063711854/original/da1464bd-961d-4eac-a546-eee4f8a656e6.jpeg</t>
  </si>
  <si>
    <t>https://www.airbnb.com/users/show/41448306</t>
  </si>
  <si>
    <t>https://a0.muscache.com/im/pictures/user/d11dbe66-b2cc-4d46-839a-163948583c66.jpg?aki_policy=profile_small</t>
  </si>
  <si>
    <t>https://a0.muscache.com/im/pictures/user/d11dbe66-b2cc-4d46-839a-163948583c66.jpg?aki_policy=profile_x_medium</t>
  </si>
  <si>
    <t>["Carbon monoxide alarm", "Wifi", "Long term stays allowed", "First aid kit", "Smoke alarm"]</t>
  </si>
  <si>
    <t>https://www.airbnb.com/rooms/685528034286910048</t>
  </si>
  <si>
    <t>Lovely 1 bedroom flat central Edinburgh</t>
  </si>
  <si>
    <t>Available from 14th to 21st of august When I’m away. Flat is very central and contains all amenities. Plenty of restaurants, bars, and pubs around. Queen size bedroom and a sofa bed, perfect for sharing 2-3 people.</t>
  </si>
  <si>
    <t>https://a0.muscache.com/pictures/miso/Hosting-685528034286910048/original/17abc7d8-94f9-4c4a-9567-dbc3f6c30d7c.jpeg</t>
  </si>
  <si>
    <t>https://www.airbnb.com/users/show/129512182</t>
  </si>
  <si>
    <t>https://a0.muscache.com/im/pictures/user/677f9b42-5224-4032-ac7b-93cdde79bf37.jpg?aki_policy=profile_small</t>
  </si>
  <si>
    <t>https://a0.muscache.com/im/pictures/user/677f9b42-5224-4032-ac7b-93cdde79bf37.jpg?aki_policy=profile_x_medium</t>
  </si>
  <si>
    <t>["Shampoo", "Dedicated workspace", "Iron", "Cooking basics", "Dishes and silverware", "Bed linens", "Essentials", "Heating", "Carbon monoxide alarm", "Wifi", "Fire extinguisher", "Kitchen", "Private hot tub", "Washer", "Hair dryer", "Body soap", "Long term stays allowed", "Bathtub", "Dryer", "Smoke alarm"]</t>
  </si>
  <si>
    <t>https://www.airbnb.com/rooms/685551188976397055</t>
  </si>
  <si>
    <t>Lovely 2-bedroom flat with free parking space</t>
  </si>
  <si>
    <t>Relax with whole family at this peaceful place to stay. Perfect for couples as well. &lt;br /&gt;Lovely ground floor apartment part of a building called “The Mills” because years ago it use to be an old mill.&lt;br /&gt;Based in a quite area but close to city center. . Bus stops working all day (far 2minutes by walk from home) to many attractions such as City Centre, Princess street, Royal Mile or the Shore are 20/25 mins far. Holyrood palace and park are 5-10mins by walk.&lt;br /&gt;Flat is well organized, clean and fresh.&lt;br /&gt;&lt;br /&gt;&lt;b&gt;The space&lt;/b&gt;&lt;br /&gt;Ground floor,no stairs, nice back garden area connected to a nice living room with big windows and a big leather sofa. A clean kitchen ready to be used, 2 simple bedrooms with wardrobes and a little bathroom organised with everything you need. Free parking and lots of space outside the flat&lt;br /&gt;&lt;br /&gt;&lt;b&gt;Guest access&lt;/b&gt;&lt;br /&gt;You can access everywhere in the flat. You will just find a wardrobe closed with a lace for some essential’s for private use. B</t>
  </si>
  <si>
    <t>Again, very nice and quite people. Anything you need just look around and someone will help you very easily, if nobody around call us. &lt;br /&gt;don’t be noisy please</t>
  </si>
  <si>
    <t>https://a0.muscache.com/pictures/miso/Hosting-685551188976397055/original/ee47a640-09f7-4161-8b84-90e06abbc1d8.jpeg</t>
  </si>
  <si>
    <t>https://www.airbnb.com/users/show/447350032</t>
  </si>
  <si>
    <t>["Breakfast", "Hangers", "40\" HDTV with ", "Board games", "Hot water kettle", "Free parking on premises", "Cleaning products", "Toaster", "Children\u2019s books and toys for ages 0-2 years old", "Dove, Palmolive or similar body soap", "Freezer", "Oven", "Coffee maker", "Bathtub", "Extra pillows and blankets", "Pantene o similar shampoo", "Iron", "Cooking basics", "Bed linens", "Free street parking", "Hot water", "Central heating", "Conditioner", "Wine glasses", "Clothing storage: closet and dresser", "First aid kit", "Refrigerator", "Dining table", "Dishes and silverware", "Essentials", "Wifi", "Kitchen", "Microwave", "Hair dryer", "Free washer \u2013 In building", "Smoke alarm"]</t>
  </si>
  <si>
    <t>https://www.airbnb.com/rooms/685570930827440301</t>
  </si>
  <si>
    <t>4 Bedroom Apartments at HFS Mill House near Edinburgh City Centre</t>
  </si>
  <si>
    <t>These cozy, city living apartments with ensuite rooms are the perfect place for group of friends, families and local tourist alike, to visit and experience Edinburgh.&lt;br /&gt;&lt;br /&gt;Besides the several local nearby coffee shops and restaurants, you may also experience the relaxed and also joyful environment of our own sitting areas, lounge and game room.&lt;br /&gt;&lt;br /&gt;- Clean fresh and modern surroundings &lt;br /&gt;- Super fast WiFi &lt;br /&gt;- Flexible check-in and check-out available &lt;br /&gt;- High quality bed linen and white fluffy towels &lt;br /&gt;&lt;br /&gt;Enjoy glorious views of Edinburgh from the comfort of our  rooms. Fancy streaming some Netflix or a bit of online shopping? Make use of our quick Wi-Fi! With CCTV at The Mill House, everyone can feel safe, secure, and relaxed in their new home. Located perfectly near the heart of beautiful Edinburgh with fantastic bars, pubs, coffee shops and delicious places to eat!&lt;br /&gt;&lt;br /&gt;&lt;b&gt;The space&lt;/b&gt;&lt;br /&gt;Sleeping: &lt;br /&gt;The apartment boasts a comfortable sma</t>
  </si>
  <si>
    <t>https://a0.muscache.com/pictures/prohost-api/Hosting-685570930827440301/original/d44ce8d3-20ec-42a6-b77e-4df23398db4d.jpeg</t>
  </si>
  <si>
    <t>https://www.airbnb.com/rooms/685615714566938167</t>
  </si>
  <si>
    <t>Spare bedroom in central Edinburgh (own bathroom)</t>
  </si>
  <si>
    <t>Cosy bedroom available in central Edinburgh.  Access to fully kitted out kitchen and living room facilities. Private bathroom with large L shaped bath and shower. Great for a single person or a couple looking for a launch pad from which to explore Edinburgh. &lt;br /&gt;&lt;br /&gt;Apartment is shared with one other, who will be mostly out during the day. Rare access to a garden, a little slice of tranquility in the centre of the city. 10 minute walk to Waverley train station.</t>
  </si>
  <si>
    <t>We are just off Elm Row, at the top of Leith Walk.  We are on the edge of the beautiful streets of New Town to the West,  home to many restaurants and shops. Wander down and admire the architecture, stop in at a coffee, shop or browse the high street shops.  Of course many bars and pubs in the vicinity.  &lt;br /&gt;&lt;br /&gt;17 minutes walk from Waverley Train station (pretty much downhill all the way if you have a wheelie bag!)&lt;br /&gt;&lt;br /&gt;To the east you can head down Leith Walk or Easter road where you will find more quirky shops, authentic food stops and bars.  Walk all the way down and you will get to the sea. &lt;br /&gt;&lt;br /&gt;If you jump on the bus you can get to Portobello Beach in 30 minutes, a lovely place to spend an evening with a beer and a pizza slice. &lt;br /&gt;&lt;br /&gt;We will have a recommendations list ready for your arrival!</t>
  </si>
  <si>
    <t>https://a0.muscache.com/pictures/miso/Hosting-685615714566938167/original/0ba0d00d-4da0-4d31-86e1-a044f3c7fb08.jpeg</t>
  </si>
  <si>
    <t>https://www.airbnb.com/users/show/89128906</t>
  </si>
  <si>
    <t>Truro, United Kingdom</t>
  </si>
  <si>
    <t>https://a0.muscache.com/im/pictures/user/7c159941-013d-4485-a640-f132459aaff3.jpg?aki_policy=profile_small</t>
  </si>
  <si>
    <t>https://a0.muscache.com/im/pictures/user/7c159941-013d-4485-a640-f132459aaff3.jpg?aki_policy=profile_x_medium</t>
  </si>
  <si>
    <t>["Private entrance", "Hot water kettle", "Toaster", "Freezer", "Faith in Nature shampoo", "Long term stays allowed", "Bathtub", "Faith in Nature conditioner", "Outdoor furniture", "Cooking basics", "Smoke alarm", "Bed linens", "Carbon monoxide alarm", "Private patio or balcony", "Shared fenced garden or backyard", "Wine glasses", "Refrigerator", "Dining table", "Clothing storage: dresser", "Dishes and silverware", "Essentials", "Wifi", "Kitchen", "Fire extinguisher", "Body soap", "Kenwood stainless steel gas stove", "Outdoor dining area", "Baking sheet"]</t>
  </si>
  <si>
    <t>https://www.airbnb.com/rooms/685865035406714104</t>
  </si>
  <si>
    <t>Lanark Rd - Cute 1 bed with pa · Lanark Rd - Cute 1 bed with parking &amp; great links</t>
  </si>
  <si>
    <t xml:space="preserve">Kick back in this calm and relaxing home from home. It has everything you need for a short break or an extended stay. Fully refurbished with a new shower suite, a brand new Super King bed, and an open plan fitted kitchen/living/dining area. There is a front facing patio area with table and chairs and a private parking space to the rear. Virgin TV and wifi are provided and there is a selection of books for those who love to read.&lt;br /&gt;&lt;br /&gt;&lt;b&gt;The space&lt;/b&gt;&lt;br /&gt;This cute and cosy apartment comprises a fully equipped kitchen which opens to a sitting and small dining area. Off this area, you will find a lovely king size bed in comfortable and relaxing bedroom with the shower room off the bedroom. You have access to private garden and parking space at the rear.&lt;br /&gt;&lt;br /&gt;&lt;b&gt;Guest access&lt;/b&gt;&lt;br /&gt;Guests will have full private access to the property for the duration of their stay.&lt;br /&gt;&lt;br /&gt;&lt;b&gt;Other things to note&lt;/b&gt;&lt;br /&gt;Covid 19 - the risk of transmission through contact with surfaces </t>
  </si>
  <si>
    <t>Juniper Green is an old mill village and has several access points to the Water of Leith Walkway. The 44 bus gets you into the city in 25 minutes. There are a number of local restaurants and bars within easy walking distance and a Lidl, Coop and Iceland within 15-20 minutes walk. The neighbourhood is very nice and the locals are friendly. Nearby Colinton village also makes a nice stroll, as does Spylaw Park.</t>
  </si>
  <si>
    <t>https://a0.muscache.com/pictures/miso/Hosting-685865035406714104/original/9a33ae6f-23e7-44dc-a9ce-c7e3858b9078.jpeg</t>
  </si>
  <si>
    <t>["Shampoo", "Hangers", "Private entrance", "Stove", "Hot water kettle", "Room-darkening shades", "Free parking on premises", "Dedicated workspace", "Free washer \u2013 In unit", "Toaster", "Freezer", "Oven", "Coffee maker", "Long term stays allowed", "Iron", "Cooking basics", "Bed linens", "Hot water", "Carbon monoxide alarm", "Private patio or balcony", "Central heating", "First aid kit", "Refrigerator", "Dishes and silverware", "Single level home", "Essentials", "Wifi", "HDTV with premium cable", "Kitchen", "Fire extinguisher", "Microwave", "Hair dryer", "Body soap", "Smoke alarm"]</t>
  </si>
  <si>
    <t>https://www.airbnb.com/rooms/685982165414544314</t>
  </si>
  <si>
    <t>Lovely private room in central Edinburgh</t>
  </si>
  <si>
    <t>We live in an Edinburgh tenement,  just a 5 minute walk to princes street and haymarket train station, this centrally located flat is perfect for a city centre base when visiting Edinburgh.&lt;br /&gt;&lt;br /&gt;&lt;b&gt;The space&lt;/b&gt;&lt;br /&gt;Light airy double room overlooking a shared garden, with desk and wardrobes.&lt;br /&gt;&lt;br /&gt;&lt;b&gt;Guest access&lt;/b&gt;&lt;br /&gt;Shared bathroom, hallway and kitchen.</t>
  </si>
  <si>
    <t>Based in the Haymarket area you are 5 minutes walk from the west end, canal and fountainbridge with lots of restaurants and shops close by</t>
  </si>
  <si>
    <t>https://a0.muscache.com/pictures/miso/Hosting-685982165414544314/original/c40ad093-e1c2-434a-88ae-b3d0ad38d4ef.jpeg</t>
  </si>
  <si>
    <t>https://www.airbnb.com/users/show/19057489</t>
  </si>
  <si>
    <t>https://a0.muscache.com/im/users/19057489/profile_pic/1407246788/original.jpg?aki_policy=profile_small</t>
  </si>
  <si>
    <t>https://a0.muscache.com/im/users/19057489/profile_pic/1407246788/original.jpg?aki_policy=profile_x_medium</t>
  </si>
  <si>
    <t>["Hangers", "Clothing storage: closet", "Hot water kettle", "Dedicated workspace", "Cleaning products", "Free washer \u2013 In unit", "Oven", "Long term stays allowed", "Extra pillows and blankets", "Iron", "TV with Netflix", "Cooking basics", "Bed linens", "Hot water", "Carbon monoxide alarm", "Central heating", "Refrigerator", "Dishes and silverware", "Essentials", "Wifi", "Kitchen", "Microwave", "Fire extinguisher", "Host greets you", "Hair dryer", "Drying rack for clothing", "Smoke alarm"]</t>
  </si>
  <si>
    <t>https://www.airbnb.com/rooms/685989607827107269</t>
  </si>
  <si>
    <t>Newly Furnished 2Bed Flat with Relaxing Views!</t>
  </si>
  <si>
    <t>My newly renovated flat can sleep up to 4 guests and is located on the 2nd floor (no lift) but worth the view!&lt;br /&gt;&lt;br /&gt;The modern property is the perfect place to stay for a getaway in the Capital! It is a spacious and bright two-bedroom flat ideal for friends, families, or colleagues!&lt;br /&gt;&lt;br /&gt;**Absolutely delighted to have the chance to finally welcome you in my newly listed property! I look forward to providing you with an incredible experience in Edinburgh***&lt;br /&gt;&lt;br /&gt;&lt;b&gt;The space&lt;/b&gt;&lt;br /&gt;This modern and light-filled  property boasts delightful open spaces, and all the amenities you would need to make the best of your stay with your family and friends!&lt;br /&gt;&lt;br /&gt;The flat consists of:&lt;br /&gt;&lt;br /&gt;A bright and elegant living/dining room with beautiful double sofas  - perfect for lounging on in front of the big TV after a long day exploring.&lt;br /&gt;&lt;br /&gt;A dining table with 4 chairs, ideal for home cooked meals, or laptop space - homely and versatile!&lt;br /&gt;&lt;br /&gt;A modern and ful</t>
  </si>
  <si>
    <t>I would recommend the many beautiful walks in the Pentland Hills, or along the water of leith. Locally there is a national trust garden.&lt;br /&gt;Most of Edinburgh attractions are a short bus ride into town.&lt;br /&gt;&lt;br /&gt;Local Restaurants: &lt;br /&gt;Many local restaurants and pubs, the Kinleith Mill, the Railway inn, Tanners. All have beer gardens&lt;br /&gt;You can order a local fish and chips at Pentland Fry, another local pub!&lt;br /&gt;&lt;br /&gt;Nearest Supermarket: &lt;br /&gt;Nearest shop is Iceland and a Sainsburys /garage</t>
  </si>
  <si>
    <t>https://a0.muscache.com/pictures/miso/Hosting-685989607827107269/original/d45a7cd3-38a7-4e37-9a85-f604aa707983.jpeg</t>
  </si>
  <si>
    <t>https://www.airbnb.com/users/show/473253669</t>
  </si>
  <si>
    <t>Clare-Pass The Keys</t>
  </si>
  <si>
    <t>Hi. I'm Clare. I have chosen the award-winning property management company Pass the Keys® to manage my home to make your stay as enjoyable as possible.
Pass the Keys® provides a hotel standard of service for short-let properties like mine. This means my home is professionally maintained and cleaned. You will sleep and stay knowing they guarantee professionally cleaned linens and toiletries. They also provide 24/7 guest support and local personal service before and during your stay.
Of course, Pass the Keys® has personally inspected my home and certifies it has met the Pass the Keys® Property Readiness Standard.
My home is your home - welcome!</t>
  </si>
  <si>
    <t>https://a0.muscache.com/im/pictures/user/2311b1da-6f86-40de-a04c-a940e762b581.jpg?aki_policy=profile_small</t>
  </si>
  <si>
    <t>https://a0.muscache.com/im/pictures/user/2311b1da-6f86-40de-a04c-a940e762b581.jpg?aki_policy=profile_x_medium</t>
  </si>
  <si>
    <t>["Shampoo", "Clothing storage", "Hangers", "Heating", "Hot water kettle", "Cleaning products", "Toaster", "Freezer", "Oven", "Long term stays allowed", "Paid pack \u2019n play/travel crib - available upon request", "TV", "Dryer", "Iron", "Cooking basics", "Bed linens", "Free street parking", "Hot water", "Carbon monoxide alarm", "Washer", "Refrigerator", "Dishes and silverware", "Essentials", "Wifi", "Shower gel", "Kitchen", "Microwave", "Shared garden or backyard", "Lockbox", "Hair dryer", "Body soap", "Drying rack for clothing", "Smoke alarm"]</t>
  </si>
  <si>
    <t>https://www.airbnb.com/rooms/686052678426856397</t>
  </si>
  <si>
    <t>Fresh two bed apartment in the centre of Edinburgh</t>
  </si>
  <si>
    <t>Explore historic Edinburgh from this property nestled in the heart of the city. Less than one mile to Edinburgh’s Princes Street, you’ll be able to explore the city from your door step. For those arriving by Train, it is a 5min walk to Haymarket Station, and the same for the Tram to connect you to the airport. It has a well stocked kitchen for dining in or is situated within 100m of top end restaurants or takeaways. It also boasts limited onsite parking.</t>
  </si>
  <si>
    <t>https://a0.muscache.com/pictures/miso/Hosting-686052678426856397/original/0d5a84d5-0e99-484e-b868-84a4b3a666de.jpeg</t>
  </si>
  <si>
    <t>https://www.airbnb.com/users/show/116957941</t>
  </si>
  <si>
    <t>I've been touring the world for about 10 years. Working and then going on holiday to new places. I work as an auditor, which is as boring as it sounds and thus why I like to get out.
Work to live, not live to work
I play in band that often tour abroad as well, we are a traditional Scottish Pipeband , so it usually concerts and folk festivals around the world. Otherwise I have a dog and like to go to the gym!</t>
  </si>
  <si>
    <t>https://a0.muscache.com/im/pictures/user/c8d34224-766d-4ade-aafb-908d4edb92b4.jpg?aki_policy=profile_small</t>
  </si>
  <si>
    <t>https://a0.muscache.com/im/pictures/user/c8d34224-766d-4ade-aafb-908d4edb92b4.jpg?aki_policy=profile_x_medium</t>
  </si>
  <si>
    <t>["Shampoo", "HDTV", "Hangers", "Private entrance", "Hot water kettle", "Cleaning products", "Free washer \u2013 In unit", "Toaster", "Freezer", "Oven", "Coffee maker", "Long term stays allowed", "Bathtub", "Iron", "Cooking basics", "Bed linens", "Free street parking", "Hot water", "Carbon monoxide alarm", "Free dryer \u2013 In unit", "Central heating", "Conditioner", "Dishwasher", "Wine glasses", "Clothing storage: closet and dresser", "First aid kit", "Refrigerator", "Dining table", "Laundromat nearby", "Dishes and silverware", "Gas stove", "Essentials", "Wifi", "Shower gel", "Kitchen", "Fire extinguisher", "Microwave", "Lockbox", "Hair dryer", "Body soap", "Smoke alarm"]</t>
  </si>
  <si>
    <t>https://www.airbnb.com/rooms/686060785045443707</t>
  </si>
  <si>
    <t>Central private room with a double bed</t>
  </si>
  <si>
    <t>This is a private room in a shared flat of 2 people. &lt;br /&gt;&lt;br /&gt;The flat is in a very central location - on St Mary’s Street, a side street off the Royal Mile. &lt;br /&gt;It is about a 3 minute walk to Waverley Train Station and minutes away from various Fringe venues located in the centre. &lt;br /&gt;&lt;br /&gt;There is free WiFi, a shared bathroom and a shared kitchen. There will be two very friendly people living in the flat with you - both in their mid 20’s, who are happy to show you around the city.&lt;br /&gt;&lt;br /&gt;&lt;b&gt;The space&lt;/b&gt;&lt;br /&gt;Private large room with a double bed, windows with shutters looking out onto Main Street&lt;br /&gt;&lt;br /&gt;&lt;b&gt;Guest access&lt;/b&gt;&lt;br /&gt;Own key after greeting hosts</t>
  </si>
  <si>
    <t>https://a0.muscache.com/pictures/miso/Hosting-686060785045443707/original/9f8f2617-f92c-4d83-acb5-e4fd7a906ac8.jpeg</t>
  </si>
  <si>
    <t>https://www.airbnb.com/users/show/37065726</t>
  </si>
  <si>
    <t>https://a0.muscache.com/im/pictures/user/1b93db1c-600d-4f6c-a5ff-e0db14c58c96.jpg?aki_policy=profile_small</t>
  </si>
  <si>
    <t>https://a0.muscache.com/im/pictures/user/1b93db1c-600d-4f6c-a5ff-e0db14c58c96.jpg?aki_policy=profile_x_medium</t>
  </si>
  <si>
    <t>["Hangers", "Free washer", "Hot water kettle", "Dedicated workspace", "Cleaning products", "Toaster", "Oven", "Coffee maker", "Extra pillows and blankets", "Paid street parking off premises", "Cooking basics", "Bed linens", "Hot water", "Carbon monoxide alarm", "Wine glasses", "Radiant heating", "First aid kit", "Wifi \u2013 21 Mbps", "Pour-over coffee", "Refrigerator", "Dishes and silverware", "Gas stove", "Essentials", "Kitchen", "Microwave", "Clothing storage: dresser and closet", "Host greets you", "Hair dryer", "Body soap", "Smoke alarm"]</t>
  </si>
  <si>
    <t>https://www.airbnb.com/rooms/686098888047551130</t>
  </si>
  <si>
    <t>Attractive 2 BD APT close to Haymarket Station</t>
  </si>
  <si>
    <t>Well-appointed, stylish apartment in the heart of Edinburgh. This spacious 2BR includes all the comforts of home in a truly unbeatable location on Balbirnie Place, near Haymarket station, Murrayfield stadium, the Zoo, and the airport. Tons of natural light, luxurious double beds,  fully-equipped kitchen with modern appliances, WiFi, comfortable lounge room with 40" Smart TV.  The perfect home base to explore all Edinburgh has to offer.&lt;br /&gt;&lt;br /&gt;&lt;b&gt;The space&lt;/b&gt;&lt;br /&gt;Amenity Highlights:&lt;br /&gt;- 24/7 guest support&lt;br /&gt;-Professionally cleaned&lt;br /&gt;-Hotel-quality bed linen and towels &lt;br /&gt;-24/7 check-in as there is a lockbox with the keys&lt;br /&gt;-Free WiFi&lt;br /&gt;&lt;br /&gt;Living room:&lt;br /&gt;- Comfortable lounge area perfect for relaxing with your family whilst watching a film or having a chat&lt;br /&gt;- Floor-to-ceiling windows &lt;br /&gt;- TV &lt;br /&gt;&lt;br /&gt;Kitchen: &lt;br /&gt;- Equipped with cooking essentials and modern appliances&lt;br /&gt;- Dishwasher&lt;br /&gt;- Fridge/Freezer&lt;br /&gt;- Coffee pod machine&lt;br /&gt;- Toast</t>
  </si>
  <si>
    <t>ear the tramline and Airport Bus route. Close to Murrayfield Stadium so great for Rugby weekends. Roseburn is the area situated West of Haymarket and East of Murrayfield stadium. It is a lovely residential area with some cafes and restaurants as well as The Water of Leith Walkway which flows along one side of Roseburn Park.&lt;br /&gt;&lt;br /&gt;We are also very close to the Haymarket area of Edinburgh, located to the West of the city centre. The neighbourhood of Haymarket is a popular destination for those visiting Edinburgh on business, and is home to a vast range of popular pubs, cafes and restaurants.</t>
  </si>
  <si>
    <t>https://a0.muscache.com/pictures/miso/Hosting-686098888047551130/original/5042c7a9-3242-4f7f-8d4b-7494eaeff86c.jpeg</t>
  </si>
  <si>
    <t>["Shampoo", "Clothing storage", "Heating", "Stove", "Hot water kettle", "Cleaning products", "Toaster", "Freezer", "Oven", "Coffee maker", "Long term stays allowed", "TV", "Dryer", "Paid street parking off premises", "Cooking basics", "Bed linens", "Hot water", "Washer", "Conditioner", "Dishwasher", "Refrigerator", "Dishes and silverware", "Essentials", "Wifi", "Shower gel", "Kitchen", "Fire extinguisher", "Microwave", "Lockbox", "Hair dryer", "Body soap", "Smoke alarm"]</t>
  </si>
  <si>
    <t>https://www.airbnb.com/rooms/686151114234998886</t>
  </si>
  <si>
    <t>Fabulous 3 Bedroom Flat</t>
  </si>
  <si>
    <t>Relax with the whole family at this peaceful place to stay.  Second Floor property has a Living Kitchen area on a corner plot with full length windows offering panoramic views which leads onto two separate balcony's.  The flat comprises of a Master Double Bedroom en-suite, further double bedroom and a single bedroom with a main bathroom.  Fully furnished with Fridge Freezer and washer Dryer.&lt;br /&gt;Property situated within minutes reach of local amenities, public walking grounds and bus stop.&lt;br /&gt;&lt;br /&gt;&lt;b&gt;Guest access&lt;/b&gt;&lt;br /&gt;There is a lift to bring you from.the ground floor to the second floor</t>
  </si>
  <si>
    <t>Public park close by with a Morrisons a short walk away</t>
  </si>
  <si>
    <t>https://a0.muscache.com/pictures/f0722762-d2da-4ff9-87f1-ba58e9c72168.jpg</t>
  </si>
  <si>
    <t>https://www.airbnb.com/users/show/318502944</t>
  </si>
  <si>
    <t>https://a0.muscache.com/im/pictures/user/b09d2ea2-77ba-4bde-b414-f2bf8fc9eb62.jpg?aki_policy=profile_small</t>
  </si>
  <si>
    <t>https://a0.muscache.com/im/pictures/user/b09d2ea2-77ba-4bde-b414-f2bf8fc9eb62.jpg?aki_policy=profile_x_medium</t>
  </si>
  <si>
    <t>["Shampoo", "Hangers", "Clothing storage: closet", "Cable TV", "Hot water kettle", "Free parking on premises", "Cleaning products", "Free washer \u2013 In unit", "Elevator", "Freezer", "Oven", "Long term stays allowed", "Bathtub", "Extra pillows and blankets", "Iron", "Cooking basics", "Bed linens", "Free street parking", "Hot water", "Carbon monoxide alarm", "Private patio or balcony", "Shared fenced garden or backyard", "Free dryer \u2013 In unit", "Central heating", "Refrigerator", "Dining table", "Dishes and silverware", "Single level home", "Essentials", "Kitchen", "Shower gel", "Lockbox", "Wifi \u2013 25 Mbps", "Body soap", "32\" HDTV with standard cable", "Ethernet connection", "Smoke alarm"]</t>
  </si>
  <si>
    <t>https://www.airbnb.com/rooms/686198456551456405</t>
  </si>
  <si>
    <t>the amazing E Pilton Farm Rigg nr Botanic Gardens</t>
  </si>
  <si>
    <t>Stunning modern ground floor apartment with front and back patio doors&lt;br /&gt;&lt;br /&gt;***SECURITY DEPOSIT FOR 1 NIGHT STAYS***&lt;br /&gt;&lt;br /&gt;- 2 double bedrooms, 1 sofabed, 1 bathroom&lt;br /&gt;- Free parking&lt;br /&gt;- Free fast WiFi&lt;br /&gt;- Free Netflix and Amazon Prime Video on HD TV&lt;br /&gt;- Perfect for family groups. Sleeps 6 guests in 2 beds, 1 sofabed + 1 cot&lt;br /&gt;- Beside Botanic Gardens&lt;br /&gt;&lt;br /&gt;- Arrive from 3 pm depart to 10 am.&lt;br /&gt;- All requests considered, no guarantees, especially if other guests arriving/leaving the same day.&lt;br /&gt;amazingapartments co.uk&lt;br /&gt;&lt;br /&gt;&lt;b&gt;The space&lt;/b&gt;&lt;br /&gt;*****&lt;br /&gt;Due to the coronavirus, we’re taking extra steps between reservations. Cleaners will wash their hands before cleaning. High-use surfaces will be disinfected. Clean clothes are provided. Information about our deep clean will be left for guests. Each property has dedicated laundry bags which are cleaned with the laundry every time.&lt;br /&gt;*****&lt;br /&gt;&lt;br /&gt;An Amazing 2 bedroom, 1 bathroom Apartmen</t>
  </si>
  <si>
    <t>This is a quiet residential area and parties or loud music in the apartment are not allowed. Please respect the other residents.&lt;br /&gt;&lt;br /&gt;Arrivals are from 3 pm and departures are up to 10 am. We will try to be flexible on these times and all requests will be considered although no guarantees can be given, especially if other guests are arriving/leaving the same day.&lt;br /&gt;&lt;br /&gt;The apartment is on the ground floor and has disabled access via the apartment building's front door.</t>
  </si>
  <si>
    <t>https://a0.muscache.com/pictures/miso/Hosting-686198456551456405/original/17133d05-686d-44ff-89a2-c3090a607a4d.jpeg</t>
  </si>
  <si>
    <t>["Hangers", "Private entrance", "Cien shampoo", "Hot water kettle", "Room-darkening shades", "Free parking on premises", "Bosch gas stove", "Dedicated workspace", "Cleaning products", "Free washer \u2013 In unit", "Toaster", "Freezer", "Coffee maker", "Pack \u2019n play/Travel crib - available upon request", "Bathtub", "Long term stays allowed", "Extra pillows and blankets", "40\" HDTV with Amazon Prime Video, Netflix", "Iron", "Cooking basics", "Bed linens", "Free street parking", "Hot water", "Carbon monoxide alarm", "Central heating", "Dishwasher", "Wine glasses", "Refrigerator", "Clothing storage: closet and wardrobe", "Dining table", "Dishes and silverware", "Single level home", "Essentials", "Wifi", "Shower gel", "Kitchen", "Microwave", "Lockbox", "Hair dryer", "Drying rack for clothing", "Bosch stainless steel oven", "Smoke alarm"]</t>
  </si>
  <si>
    <t>https://www.airbnb.com/rooms/686249090916507453</t>
  </si>
  <si>
    <t>Lovely bedroom</t>
  </si>
  <si>
    <t>Beautiful bedroom with double bed&lt;br /&gt;&lt;br /&gt;&lt;b&gt;The space&lt;/b&gt;&lt;br /&gt;Big double bedroom, shared bathroom and kitchen and a living room space&lt;br /&gt;&lt;br /&gt;&lt;b&gt;Guest access&lt;/b&gt;&lt;br /&gt;Bathroom&lt;br /&gt;Kitchen &lt;br /&gt;Living room</t>
  </si>
  <si>
    <t>https://a0.muscache.com/pictures/miso/Hosting-686249090916507453/original/77617165-049d-4859-a7d1-c52321d4b457.jpeg</t>
  </si>
  <si>
    <t>https://www.airbnb.com/users/show/49024268</t>
  </si>
  <si>
    <t>Rander</t>
  </si>
  <si>
    <t>https://a0.muscache.com/im/pictures/user/c9ce3f80-d52f-41a3-9664-14bb7b0fe0e5.jpg?aki_policy=profile_small</t>
  </si>
  <si>
    <t>https://a0.muscache.com/im/pictures/user/c9ce3f80-d52f-41a3-9664-14bb7b0fe0e5.jpg?aki_policy=profile_x_medium</t>
  </si>
  <si>
    <t>["Cleaning products", "Cooking basics", "Dishes and silverware", "Hot water", "Essentials", "Heating", "Wifi", "Kitchen", "Backyard", "Free parking on premises", "Washer", "Body soap", "Coffee maker", "TV", "Refrigerator"]</t>
  </si>
  <si>
    <t>https://www.airbnb.com/rooms/686547825333657592</t>
  </si>
  <si>
    <t>The Citadel (UK7401)</t>
  </si>
  <si>
    <t xml:space="preserve">We love the HUGE Emperor Bed and the overall funky design that help define modern luxury.. The Citadel is one of the most funky and stylish apartments we’ve come across and provides the ideal setting for a lively and luxurious Edinburgh break for small groups looking to maximise their experience. Located in the heart of city’s vibrant Leith district, just a stone’s throw from its many highly-regarded pubs and restaurants, The Citadel is a unique holiday property with a huge communal space and stylish bedrooms. The property is ideal for groups of friends or couples who want to experience all the delights of Edinburgh while enjoying a stay in a fully modernised urban base, designed for good times! Refurbished to the highest of standards with a number of bespoke design features, The Citadel is situated within a historic Georgian building in Leith’s commercial area. The property features a massive open-plan kitchen/diner/lounge area, ideal for socialising and entertaining. With its double </t>
  </si>
  <si>
    <t>https://a0.muscache.com/pictures/prohost-api/Hosting-686547825333657592/original/95008557-c177-4678-b5fb-becde24834a6.jpeg</t>
  </si>
  <si>
    <t>https://www.airbnb.com/rooms/686547834770176872</t>
  </si>
  <si>
    <t>Trafalgar Lane (UK7402)</t>
  </si>
  <si>
    <t>Usually we’d have a point or two to mention here but there simply isn’t enough space to mention all the features. This property is simply awesome!. We often talk about the "Guest Experience" in this industry. From our point of view we don’t see properties as fantastic as this very often and we’re confident, in fact we’re sure, that you’ll remember your time in this property for a long time to come. Apart from being a few moments walk to some of the best bars and reaturants in the country, the property offers a real sense of city living but in the style of something from a film or Manhattan based TV show. Bright and sunny throughout with double height ceilings and exposed beams, the massive open-plan kitchen/diner/lounge area is one of many stand-out features of this New York-style loft apartment. Ideal for socialising and entertaining, this space comes with the highest specification of furnishings, fixtures and Neff kitchen appliances. The property has been further enhanced by beautifu</t>
  </si>
  <si>
    <t>https://a0.muscache.com/pictures/prohost-api/Hosting-686547834770176872/original/20256f16-ce54-4684-913e-b783769fa4c5.jpeg</t>
  </si>
  <si>
    <t>https://www.airbnb.com/rooms/686580111189561095</t>
  </si>
  <si>
    <t>GuestReady Charming Flat with Free Parking</t>
  </si>
  <si>
    <t>A tranquil 3 bedroom apartment overlooking the acclaimed Victoria park, within walking distance of both the bustling Leith Shore and New Town district. Perfectly equipped for all your holiday needs, this apartment is the perfect base for your Edinburgh Adventure! There is also free parking for guests and visitors, as well as 2 lovely communal gardens you're free to use.&lt;br /&gt;&lt;br /&gt;&lt;b&gt;The space&lt;/b&gt;&lt;br /&gt;Welcome! &lt;br /&gt; &lt;br /&gt;Located on the first floor of a lovely apartment building, this spacious three-bedroom apartment has all you need for a lovely stay.  &lt;br /&gt; &lt;br /&gt;The apartment is a typical Edinburgh flat with a lovely living area where you'll find a large comfy sofa, a coffee table, and a flat-screen TV where you can enjoy Disney+ and Amazon Prime (with your own account). &lt;br /&gt; &lt;br /&gt;The kitchen is fitted with all the mod-cons including a kettle, toaster, stove, oven and more.  a home-cooked meal. &lt;br /&gt; &lt;br /&gt;The master bedroom features a King-sized bed, and in the other 2 bedro</t>
  </si>
  <si>
    <t>The perfect base for any holiday goers, the property is located between the bustling Leith Shore and the New Town district.  &lt;br /&gt;Victoria Park is just right across the property, and you'll even be able to enjoy views of it from the comfort of the apartment. &lt;br /&gt;Nearby you'll also find the beach at Granton Harbour and Newhaven Harbour.  &lt;br /&gt; &lt;br /&gt;Aside from that, there are also a few sports courts in the area such as a Basketball court, Tennis Courts, and a Football Astroturf.</t>
  </si>
  <si>
    <t>https://a0.muscache.com/pictures/prohost-api/Hosting-686580111189561095/original/e6d1c7ca-4420-42ac-aab7-9334fb8e4c60.jpeg</t>
  </si>
  <si>
    <t>https://www.airbnb.com/users/show/473250660</t>
  </si>
  <si>
    <t>https://a0.muscache.com/im/pictures/user/c43b352f-3dad-45bd-b320-7d82c8f70070.jpg?aki_policy=profile_small</t>
  </si>
  <si>
    <t>https://a0.muscache.com/im/pictures/user/c43b352f-3dad-45bd-b320-7d82c8f70070.jpg?aki_policy=profile_x_medium</t>
  </si>
  <si>
    <t>["Shampoo", "Hangers", "Heating", "Backyard", "Stove", "Elevator", "Oven", "Coffee maker", "Long term stays allowed", "Bathtub", "TV", "Iron", "Cooking basics", "Bed linens", "Hot water", "Carbon monoxide alarm", "Washer", "Dishwasher", "Refrigerator", "First aid kit", "Dishes and silverware", "Essentials", "Wifi", "Kitchen", "Microwave", "Fire extinguisher", "Hair dryer", "Smoke alarm"]</t>
  </si>
  <si>
    <t>https://www.airbnb.com/rooms/686587380273400656</t>
  </si>
  <si>
    <t>Lovely 2 bedroom apartament in Edinburgh</t>
  </si>
  <si>
    <t>Our charming apartment with 2 double bedrooms 30min walk from city centre. Very modern with bus stops nearby. The neighbourhood has free parking. Frequent buses make the City Centre and local attractions very accessible. The flat has an inspiring new features with fast broadband/WiFi and mod cons, including washing machine and Smart TV. &lt;br /&gt;&lt;br /&gt;Cozy living room. Clean bathroom. TV with Netflix. 5 min away Tesco Express, Lidl, Home Bargains, Greggs, different takeaways&lt;br /&gt;&lt;br /&gt;&lt;b&gt;The space&lt;/b&gt;&lt;br /&gt;Very clean rooms&lt;br /&gt;&lt;br /&gt;&lt;b&gt;Guest access&lt;/b&gt;&lt;br /&gt;Guest has access to the full apartament.</t>
  </si>
  <si>
    <t>https://a0.muscache.com/pictures/miso/Hosting-686587380273400656/original/f780c9db-f71a-46e8-94d0-c2bb2579290c.jpeg</t>
  </si>
  <si>
    <t>https://www.airbnb.com/users/show/429359940</t>
  </si>
  <si>
    <t>["Dedicated workspace", "Iron", "Carbon monoxide alarm", "Wifi", "Kitchen", "Fire extinguisher", "Free parking on premises", "Washer", "Hair dryer", "Long term stays allowed", "Air conditioning", "TV", "First aid kit", "Smoke alarm"]</t>
  </si>
  <si>
    <t>https://www.airbnb.com/rooms/686633626954848924</t>
  </si>
  <si>
    <t>Quiet cosy room in lively area near centre</t>
  </si>
  <si>
    <t>Peaceful double room in traditional tenement flat (built circa 1820). suits one person or a couple. &lt;br /&gt;&lt;br /&gt;The neighbourhood, Newington, has great restaurants, bars and cafes. The Meadows and Holyrood Park are close by. It's easy to explore the city from here - the Royal Mile is only 15 mins by foot.&lt;br /&gt;&lt;br /&gt;You'll be sharing with me and one lodger. We are friendly and respectful :)&lt;br /&gt;&lt;br /&gt;A self-service breakfast is available (such as fruit, cereal, yogurt, bread/pastries, eggs, bacon, tea/coffee).&lt;br /&gt;&lt;br /&gt;&lt;b&gt;The space&lt;/b&gt;&lt;br /&gt;The tenement is 200 years old and there is no elevator unfortunately. The flat is on the second floor and the stairs are quite narrow so it may be a challenge for those with mobility difficulties. &lt;br /&gt;&lt;br /&gt;The flat itself is "vintage" - original Georgian woodwork and cornice features, antique tables and is quite worn in parts (old floorboards). The bathroom is relatively new and the kitchen is brand new. I like to keep things  clean and tidy h</t>
  </si>
  <si>
    <t>Newington is not in the centre but the internet says it's 13mins walking to the Royal Mile. The area itself has many international eateries of high quality and cafes. Amazing Korean,  Chinese and Thai places. It's a fun place with various bars and noises and live music.</t>
  </si>
  <si>
    <t>https://a0.muscache.com/pictures/miso/Hosting-686633626954848924/original/b1492ff1-894d-4935-b1af-c801ebb18d10.jpeg</t>
  </si>
  <si>
    <t>https://www.airbnb.com/users/show/35157498</t>
  </si>
  <si>
    <t xml:space="preserve">I work and live in Edinburgh, Scotland. </t>
  </si>
  <si>
    <t>https://a0.muscache.com/im/pictures/user/5a4e4386-45bd-4364-a658-68d0f1a8313e.jpg?aki_policy=profile_small</t>
  </si>
  <si>
    <t>https://a0.muscache.com/im/pictures/user/5a4e4386-45bd-4364-a658-68d0f1a8313e.jpg?aki_policy=profile_x_medium</t>
  </si>
  <si>
    <t>["Private garden or backyard", "Breakfast", "Hangers", "Cleaning products", "Lock on bedroom door", "Long term stays allowed", "TV", "Extra pillows and blankets", "Luggage dropoff allowed", "Iron", "Cooking basics", "Bed linens", "Hot water", "Carbon monoxide alarm", "Central heating", "Laundromat nearby", "Dishes and silverware", "Essentials", "Wifi", "Kitchen", "Fire extinguisher", "Host greets you", "Drying rack for clothing", "Free washer \u2013 In building", "Smoke alarm"]</t>
  </si>
  <si>
    <t>https://www.airbnb.com/rooms/686660196619807472</t>
  </si>
  <si>
    <t>Lovely twin en suite bedroom</t>
  </si>
  <si>
    <t>Lovely twin room with 2 single beds, in modern flat beside water of Leith, leafy and quiet but close to town (walk 20 mins to princess street or plenty of buses).  En suite private shower room.  Car parking available on site, free with visitors permit we will provide if needed.  WIFI included.</t>
  </si>
  <si>
    <t>https://a0.muscache.com/pictures/miso/Hosting-686660196619807472/original/90efc5fb-e107-4b93-974d-c530c1741bef.jpeg</t>
  </si>
  <si>
    <t>https://www.airbnb.com/users/show/181126846</t>
  </si>
  <si>
    <t>https://a0.muscache.com/im/pictures/user/6a303faf-65c6-4da7-99f3-178b0d54d701.jpg?aki_policy=profile_small</t>
  </si>
  <si>
    <t>https://a0.muscache.com/im/pictures/user/6a303faf-65c6-4da7-99f3-178b0d54d701.jpg?aki_policy=profile_x_medium</t>
  </si>
  <si>
    <t>["Carbon monoxide alarm", "Wifi", "Fire extinguisher", "Free parking on premises", "Lockbox", "First aid kit", "Smoke alarm"]</t>
  </si>
  <si>
    <t>https://www.airbnb.com/rooms/686696872467543165</t>
  </si>
  <si>
    <t>Lochrin Apartments by Edinburgh City Apartments</t>
  </si>
  <si>
    <t>Newly available last minute for Fringe 2022!!&lt;br /&gt;&lt;br /&gt;Property has been discounted for any stay in August 2022 as it's newly available after tenant departure and before next tenant moves in, in September.&lt;br /&gt;&lt;br /&gt;Further discounts available at Edinburgh City Apartments!&lt;br /&gt;&lt;br /&gt;&lt;b&gt;The space&lt;/b&gt;&lt;br /&gt;VERY IMPORTANT - this property has become available at short notice. It will be fully cleaned and provided with linen and towels for your stay. There may be small maintenance issues needing attended to (between guests). The property is discounted on this basis so we are only looking for easy going guests - if you are looking for luxury accommodation in pristine condition this is probably not the property for you!&lt;br /&gt;&lt;br /&gt;This property was newly refurbished in August 2021 and has a brand new bathroom and kitchen. It is fully equipped with all cooking utensils and crockery you will need for your stay.&lt;br /&gt;&lt;br /&gt;The bedroom has a huge Super-king bed, dressing table and plenty of w</t>
  </si>
  <si>
    <t>https://a0.muscache.com/pictures/miso/Hosting-686696872467543165/original/d2568a0a-f218-4239-a633-1b372da550c4.jpeg</t>
  </si>
  <si>
    <t>["Kitchen", "Wifi", "Washer", "Long term stays allowed", "TV", "Paid parking on premises", "Smoke alarm"]</t>
  </si>
  <si>
    <t>https://www.airbnb.com/rooms/686754052935662466</t>
  </si>
  <si>
    <t>Bedroom (up to 2 guests) at the heart of Edinburgh</t>
  </si>
  <si>
    <t>Looking for a stylish, private and clean bedroom at the heart of Edinburgh? Look no further!&lt;br /&gt;&lt;br /&gt;Maintained daily, the flat is the perfect place for you to get around the city, it is 2 mins away from the Meadows and 10-15 minutes walk to Princess Street, Edinburgh Castle, Royal mile and Waverley Station. There are amazing bars, restaurants, theatres and shops around the corner with great transportation links to anywhere in the city.&lt;br /&gt;&lt;br /&gt;You will only have access to your double bedroom and the bathroom&lt;br /&gt;&lt;br /&gt;&lt;b&gt;The space&lt;/b&gt;&lt;br /&gt;We got all your needs covered ;)&lt;br /&gt;&lt;br /&gt;Your room: the room is cleaned daily and the bed sheets are always replaced with clean and fresh ones. The room is kept to the highest hygienic standards.&lt;br /&gt;&lt;br /&gt;Keys: When you arrive, we will give you the keys to the main door and your room.&lt;br /&gt;&lt;br /&gt;- WiFi: When you arrive to your room, you'll find the WiFi and password on the desk or on the app.&lt;br /&gt;&lt;br /&gt;- Beverages: You will have a fresh</t>
  </si>
  <si>
    <t>https://a0.muscache.com/pictures/0f6927b1-33a2-4614-85a9-f86ac743dede.jpg</t>
  </si>
  <si>
    <t>https://www.airbnb.com/users/show/460237558</t>
  </si>
  <si>
    <t>Ahmed Jameel</t>
  </si>
  <si>
    <t>I am Ahmed, I work as a Research Associate in Power and Renewables.  I’ve been living here in Edinburgh for the last 4 years, I am captivated by Edinburgh's beauty and lifestyle, that's why I called it home from week one :)
I enjoy meeting new people and familiarising myself with other cultures. This is, essentially, why I’ve decided to be Airbnb host. I’m enthusiastic the environment and clean energy and obsessed with traveling.
Looking forward to meeting you! I’ll do my best to make your stay comfortable and help you enjoy this awesome city to the fullest! Feel free to reach out to me if you have any questions regarding my listing.</t>
  </si>
  <si>
    <t>https://a0.muscache.com/im/pictures/user/8fb9e9c3-5e3d-4934-9094-334a863789af.jpg?aki_policy=profile_small</t>
  </si>
  <si>
    <t>https://a0.muscache.com/im/pictures/user/8fb9e9c3-5e3d-4934-9094-334a863789af.jpg?aki_policy=profile_x_medium</t>
  </si>
  <si>
    <t>["Hangers", "Clothing storage: closet", "Board games", "Room-darkening shades", "Fast wifi \u2013 62 Mbps", "Hot water kettle", "Dedicated workspace", "Cleaning products", "Lock on bedroom door", "Mason &amp; Miller body soap", "Mini fridge", "Long term stays allowed", "Bathtub", "Luggage dropoff allowed", "Extra pillows and blankets", "Iron", "Bed linens", "Hot water", "Carbon monoxide alarm", "Mason &amp; Miller shampoo", "Central heating", "Paid washer \u2013 In unit", "Essentials", "Shower gel", "Host greets you", "Hair dryer", "Drying rack for clothing", "Smoke alarm"]</t>
  </si>
  <si>
    <t>https://www.airbnb.com/rooms/686760669198631313</t>
  </si>
  <si>
    <t>Elegant 4 Bed Maisonette near Wardie Bay</t>
  </si>
  <si>
    <t>Beautiful and stylish flat just minutes away from the beach. This spacious 4 BR maisonette is everything you need for a relaxing trip with your family. There is natural light throughout the property, a fully-equipped kitchen, a mixture of king-size or double bedrooms and a cozy lounge for those evenings in! On top of this it is in an admirable location, near Wardie Bay, with Granton Breakwater Bus Stand only a 1 minute walk away.&lt;br /&gt;&lt;br /&gt;&lt;b&gt;The space&lt;/b&gt;&lt;br /&gt;Amenity Highlights:&lt;br /&gt;- 24/7 guest support&lt;br /&gt;-Professionally cleaned&lt;br /&gt;-Hotel-quality bed linen and towels&lt;br /&gt;-24/7 check-in as there is a lockbox with the keys&lt;br /&gt;-Free WiFi&lt;br /&gt;&lt;br /&gt;Living Room:&lt;br /&gt;Beautiful lounge area, perfect for evenings in with friends or family. &lt;br /&gt;- Large sofa &lt;br /&gt;- Dining table &lt;br /&gt;- TV&lt;br /&gt;&lt;br /&gt;Kitchen: &lt;br /&gt;Equipped with cooking essentials and modern appliances&lt;br /&gt;- Fridge/Freezer&lt;br /&gt;- Toaster&lt;br /&gt;- Kettle&lt;br /&gt;- Stove&lt;br /&gt;- Oven&lt;br /&gt;- Microwave&lt;br /&gt;&lt;br /&gt;Bedroom 1</t>
  </si>
  <si>
    <t>Wardie Bay by Trinity is a lovely area of the city that sits to the north of Edinburgh city centre, previously a port the area is now a mix of historic and modern buildings. Several restaurants, cafes and bars can be found in the area.&lt;br /&gt;There are local shops close by and it is a pleasant walk to the botanic gardens or along the coast to either Newhaven/the shore or Cramond.&lt;br /&gt;&lt;br /&gt;Wardie Bay is out the front of the property and has a nice beach area frequented by wild swimmers and those just wanting to enjoy the beach area.&lt;br /&gt;There are many cycle paths, close by, with one immediately outside the house. For more information on cycleways in Edinburgh we find there CycleStreets website useful as well as Sustrans.&lt;br /&gt;&lt;br /&gt;The walk into the city centre is a lovely one and our favourite is via Inverleith Park and through Stockbridge. It provides fantastic views of the cityscape and you get to pass some lovely buildings and great shops.&lt;br /&gt;Although you can take your car into t</t>
  </si>
  <si>
    <t>https://a0.muscache.com/pictures/miso/Hosting-686760669198631313/original/6650dfe5-8364-4c03-a9fc-f5a85db9b06d.jpeg</t>
  </si>
  <si>
    <t>["Shampoo", "Clothing storage", "Hangers", "Heating", "Stove", "Hot water kettle", "Cleaning products", "Toaster", "Freezer", "Oven", "Long term stays allowed", "TV", "Dryer", "Iron", "Cooking basics", "Bed linens", "Free street parking", "Hot water", "Carbon monoxide alarm", "Washer", "Conditioner", "First aid kit", "Refrigerator", "Dining table", "Dishes and silverware", "Essentials", "Wifi", "Shower gel", "Kitchen", "Fire extinguisher", "Microwave", "Lockbox", "Hair dryer", "Smoke alarm"]</t>
  </si>
  <si>
    <t>https://www.airbnb.com/rooms/686766149343243213</t>
  </si>
  <si>
    <t>Conveniently located 1 bedroom in a two bed flat</t>
  </si>
  <si>
    <t>Lovely double bedroom in a newly built two bed shared flat. Well connected to the airport, city centre and major tourist attractions, with the  bus stops just a few minutes walk from the apartment. The flat will be shared with two adults and a friendly 1 year old baby 😀 The only space shared will be the living room and although not en suite you will have your own bathroom. There are all basic necessities included like towels, bedsheets, hair dryer, kitchen equipment, ect.</t>
  </si>
  <si>
    <t>https://a0.muscache.com/pictures/709d56d2-9e50-4b8f-b6e7-fe21bae6d597.jpg</t>
  </si>
  <si>
    <t>https://www.airbnb.com/users/show/153351038</t>
  </si>
  <si>
    <t>Rima</t>
  </si>
  <si>
    <t>https://a0.muscache.com/im/pictures/user/0e3fdb96-3edf-448e-9778-77e23333178c.jpg?aki_policy=profile_small</t>
  </si>
  <si>
    <t>https://a0.muscache.com/im/pictures/user/0e3fdb96-3edf-448e-9778-77e23333178c.jpg?aki_policy=profile_x_medium</t>
  </si>
  <si>
    <t>["Shampoo", "Hangers", "Clothing storage: closet", "Cleaning products", "Freezer", "Oven", "Coffee maker", "Long term stays allowed", "Bathtub", "TV", "Luggage dropoff allowed", "Dryer", "Cooking basics", "Free street parking", "Hot water", "Carbon monoxide alarm", "Washer", "Central heating", "Conditioner", "Dishwasher", "Wine glasses", "Refrigerator", "Dining table", "Dishes and silverware", "Essentials", "Wifi", "Shower gel", "Kitchen", "Hair dryer", "Drying rack for clothing", "Smoke alarm"]</t>
  </si>
  <si>
    <t>https://www.airbnb.com/rooms/686789227723761423</t>
  </si>
  <si>
    <t>★ 2BR Royal Mile Apartment - 5min from Waverley ★</t>
  </si>
  <si>
    <t>Enjoy easy access to everything from this perfectly located home base just a 5-minute walk from Waverley Station. Complete with two bedrooms (1 x double and 1 x king); fully equipped kitchen, bathroom with shower-over-bath and living/dining room, the apartment is a great option for family or friends travelling together. The famous Royal Mile is just seconds away!</t>
  </si>
  <si>
    <t>https://a0.muscache.com/pictures/miso/Hosting-686789227723761423/original/dcd59e7c-7a82-4ebd-a015-ed3cf4862a73.jpeg</t>
  </si>
  <si>
    <t>["Shampoo", "HDTV", "Hangers", "Stove", "Hot water kettle", "Room-darkening shades", "Dedicated workspace", "Cleaning products", "Free washer \u2013 In unit", "Toaster", "Freezer", "Oven", "Coffee maker", "Long term stays allowed", "Bathtub", "Iron", "Cooking basics", "Bed linens", "Hot water", "Carbon monoxide alarm", "Central heating", "Conditioner", "Dishwasher", "Wine glasses", "Clothing storage: closet and dresser", "First aid kit", "Refrigerator", "Dining table", "Dishes and silverware", "Essentials", "Wifi", "Shower gel", "Kitchen", "Fire extinguisher", "Microwave", "Lockbox", "Hair dryer", "Body soap", "Drying rack for clothing", "Smoke alarm"]</t>
  </si>
  <si>
    <t>https://www.airbnb.com/rooms/686795334951956837</t>
  </si>
  <si>
    <t>GuestReady Brilliant apartment near Holyrood Park</t>
  </si>
  <si>
    <t xml:space="preserve">Centrally located to enjoy all the area has to offer! This apartment can sleep up to 4 people comfortably.&lt;br /&gt;&lt;br /&gt;&lt;b&gt;The space&lt;/b&gt;&lt;br /&gt;Welcome to our home! &lt;br /&gt; &lt;br /&gt;Centrally located to enjoy everything the city has to offer! &lt;br /&gt;The kitchenette is equipped, with a cooking plate, Oven, fridge, microwave, coffee machine, and other utilities for your usage. &lt;br /&gt;There is a living area with a sofa where you can relax after a day in the city. &lt;br /&gt;The bedroom comes with a comfy bed with hotel-quality linens for maximum comfort. &lt;br /&gt;The bathroom is equipped with all you need for your stay. &lt;br /&gt;Free WiFi is available in all areas of the apartment. &lt;br /&gt;Towels and bed linen are provided for your stay. &lt;br /&gt;Service is available 24 hours a day, 7 days a week for your convenience. &lt;br /&gt; &lt;br /&gt;Enjoy your stay!&lt;br /&gt;&lt;br /&gt;&lt;b&gt;Guest access&lt;/b&gt;&lt;br /&gt;Guests have access to the entire property.&lt;br /&gt;&lt;br /&gt;&lt;b&gt;Other things to note&lt;/b&gt;&lt;br /&gt;This is a self-check-in property and you will </t>
  </si>
  <si>
    <t>The apartment is between two amazing parks: The Meadows and Holyrood Park &lt;br /&gt;If you want to grab a bite to eat or a drink, St. Leonard's St is one of the coolest places in the UK. &lt;br /&gt;  &lt;br /&gt;The Neighborhood is one of the safest in Edinburgh, with excellent lighting in the streets.</t>
  </si>
  <si>
    <t>https://a0.muscache.com/pictures/prohost-api/Hosting-686795334951956837/original/677d4167-269d-47ab-9cce-aa13dac5e358.jpeg</t>
  </si>
  <si>
    <t>https://www.airbnb.com/users/show/473449089</t>
  </si>
  <si>
    <t>Andrei</t>
  </si>
  <si>
    <t>https://a0.muscache.com/im/pictures/user/f2ef46f7-7846-4fe9-bb6f-6e8458e7e76a.jpg?aki_policy=profile_small</t>
  </si>
  <si>
    <t>https://a0.muscache.com/im/pictures/user/f2ef46f7-7846-4fe9-bb6f-6e8458e7e76a.jpg?aki_policy=profile_x_medium</t>
  </si>
  <si>
    <t>["Shampoo", "Cooking basics", "Dishes and silverware", "Bed linens", "Hot water", "Private entrance", "Essentials", "Heating", "Wifi", "Kitchen", "Stove", "Microwave", "Washer", "Hair dryer", "Oven", "Long term stays allowed", "Refrigerator", "Smoke alarm"]</t>
  </si>
  <si>
    <t>https://www.airbnb.com/rooms/686821144408406431</t>
  </si>
  <si>
    <t>Cute - 1BD Near Centre - Leith Walk</t>
  </si>
  <si>
    <t>Our Ground floor apartment is located in a great location by Leith walk for you to discover Edinburgh the best way. &lt;br /&gt;&lt;br /&gt;GROCERY STORES&lt;br /&gt;﻿You will find the Newhaven licensed stored just a few steps from the flat &lt;br /&gt;&lt;br /&gt;﻿﻿PUBLIC TRANSPORTS&lt;br /&gt;﻿Bus stop at 2 and 5" walk, all the buses for the city centre are every 10/15 minutes.&lt;br /&gt;Very short ride with Bus 10 and 11. &lt;br /&gt;&lt;br /&gt;﻿ACTIVITIES&lt;br /&gt;﻿The biscuit factory 5" walk, St, Mark park &amp; Pilrig park for a great Pic-Nic just at 5" walk and Victoria Park just at 10" walk.</t>
  </si>
  <si>
    <t>Really Quiet Neighbours</t>
  </si>
  <si>
    <t>https://a0.muscache.com/pictures/miso/Hosting-686821144408406431/original/e55fd4c3-c115-49d3-92bd-f06bff227d5c.jpeg</t>
  </si>
  <si>
    <t>["Shampoo", "Clothing storage", "Hot water kettle", "Room-darkening shades", "Electric stove", "Dedicated workspace", "Cleaning products", "Free washer \u2013 In unit", "Toaster", "Freezer", "Oven", "Coffee maker", "Long term stays allowed", "Bathtub", "Extra pillows and blankets", "Iron", "Cooking basics", "Bed linens", "Free street parking", "Hot water", "Carbon monoxide alarm", "Central heating", "Conditioner", "Dishwasher", "Wine glasses", "Refrigerator", "Dining table", "Fast wifi \u2013 195 Mbps", "Dishes and silverware", "Essentials", "Kitchen", "Microwave", "32\" HDTV with ", "Lockbox", "Hair dryer", "Body soap", "Drying rack for clothing", "Smoke alarm"]</t>
  </si>
  <si>
    <t>https://www.airbnb.com/rooms/686821856706912207</t>
  </si>
  <si>
    <t>Comfortable and Cosy City Centre Flat</t>
  </si>
  <si>
    <t>Unique 2 bedroom top floor flat a short walk from the city centre. 5 min walk to Haymarket Train station.&lt;br /&gt;&lt;br /&gt;&lt;b&gt;The space&lt;/b&gt;&lt;br /&gt;The flat is top floor and due to that it is quiet and comfortable. 1 double bedroom with everything needed for a comfortable sleep and another bedroom that holds a small double bed that sleeps 2. The living room has been renovated to bring out some unique features. Exposed stone walls and original floorboards throughout which add character. Some feature lighting is found throughout the flat. The kitchen is separate from the living room and fully stocked with a huge 5 burner, and 2 oven gas cooker for those who like to cook. The fully tiled wall-to-ceiling bathroom has a large corner bath to enjoy if guests would like but the option of a shower above if they prefer a shower. A separate utility cupboard with a washing machine is great for doing/hanging out washing and holds additional appliances for use. Worcester boiler heats the flat with central he</t>
  </si>
  <si>
    <t>City centre flat - short walk to key events centres and locations during the Fringe. Short walk to Haymarket Train station and trams to the city centre. Short walk to Union Canal. For those that like nice walks and want to take a break from the Fringe, you can walk along the Union canal out of the city. It is about a 15-minute walk to Edinburgh Castle and Grassmarket. Transport links around town are great. It's a city centre flat so it's very convenient but still quiet and you're not going to be woken up by noisy partygoers.</t>
  </si>
  <si>
    <t>https://a0.muscache.com/pictures/prohost-api/Hosting-686821856706912207/original/b53d44cf-4196-41c7-926f-03762b245bb5.jpeg</t>
  </si>
  <si>
    <t>https://www.airbnb.com/users/show/473460378</t>
  </si>
  <si>
    <t>https://a0.muscache.com/im/pictures/user/1b63a269-311b-4bed-bf30-3918ab518354.jpg?aki_policy=profile_small</t>
  </si>
  <si>
    <t>https://a0.muscache.com/im/pictures/user/1b63a269-311b-4bed-bf30-3918ab518354.jpg?aki_policy=profile_x_medium</t>
  </si>
  <si>
    <t>["Shampoo", "Iron", "Cooking basics", "Dishes and silverware", "Hangers", "Bed linens", "Essentials", "Heating", "Carbon monoxide alarm", "Wifi", "Fire extinguisher", "Kitchen", "Microwave", "Washer", "Hair dryer", "Oven", "Long term stays allowed", "Bathtub", "Refrigerator", "Smoke alarm"]</t>
  </si>
  <si>
    <t>https://www.airbnb.com/rooms/686846599590545627</t>
  </si>
  <si>
    <t>1 bedroom to rent in a shared flat</t>
  </si>
  <si>
    <t>1 bedroom inside a flat with use of the rest of the flat. Its a lovely new build 2 bedroom. Internet and sky tv&lt;br /&gt;&lt;br /&gt;&lt;b&gt;The space&lt;/b&gt;&lt;br /&gt;The flat is in a new street, new build. entry system and communal back garden&lt;br /&gt;&lt;br /&gt;&lt;b&gt;Guest access&lt;/b&gt;&lt;br /&gt;You will have the full use of the flat</t>
  </si>
  <si>
    <t>Direct buses to city centre and ocean terminal. Super market 10 minutes walk and corner shop outside</t>
  </si>
  <si>
    <t>https://a0.muscache.com/pictures/miso/Hosting-686846599590545627/original/7bfabfcc-2b63-4d6f-9f2b-6c1f0fa55bc8.jpeg</t>
  </si>
  <si>
    <t>https://www.airbnb.com/users/show/473469978</t>
  </si>
  <si>
    <t>https://a0.muscache.com/im/pictures/user/e19ea447-d33d-4048-9577-243d0d239a5a.jpg?aki_policy=profile_small</t>
  </si>
  <si>
    <t>https://a0.muscache.com/im/pictures/user/e19ea447-d33d-4048-9577-243d0d239a5a.jpg?aki_policy=profile_x_medium</t>
  </si>
  <si>
    <t>["Hangers", "Private entrance", "Clothing storage: closet", "Hot water kettle", "Room-darkening shades", "Free parking on premises", "Dedicated workspace", "55\" HDTV with Amazon Prime Video, Netflix, premium cable", "Free washer \u2013 In unit", "Toaster", "Cleaning before checkout", "Oven", "Long term stays allowed", "Bathtub", "Extra pillows and blankets", "Iron", "Fast wifi \u2013 170 Mbps", "Cooking basics", "Baby safety gates", "Bed linens", "Free street parking", "Hot water", "Carbon monoxide alarm", "Central heating", "Wine glasses", "First aid kit", "Refrigerator", "Dining table", "Dishes and silverware", "Single level home", "Essentials", "Kitchen", "Microwave", "Shared garden or backyard", "Safe", "Host greets you", "Hair dryer", "Window guards", "Smoke alarm"]</t>
  </si>
  <si>
    <t>https://www.airbnb.com/rooms/686861445608307742</t>
  </si>
  <si>
    <t>Welcoming to our modern family house.</t>
  </si>
  <si>
    <t>We offer a very cosy room with a shared bathroom.&lt;br /&gt;&lt;br /&gt;This room is equipped with:&lt;br /&gt;Double bed and very comfortable mattress, &lt;br /&gt;Clean towels&lt;br /&gt;Door with keys&lt;br /&gt;Wi-Fi 500mbs, &lt;br /&gt;32” smart TV with Netflix, &lt;br /&gt;bedside lamp, &lt;br /&gt;blackout blind&lt;br /&gt;Kettle,&lt;br /&gt;tea, coffee, sugar and biscuits.&lt;br /&gt;We offer juice, water, milk, and some fruits inside the mini-fridge.&lt;br /&gt;&lt;br /&gt;&lt;b&gt;The space&lt;/b&gt;&lt;br /&gt;This is a modern family house in a quiet area with free parking space. It is 2 minutes walking distance from the bus 31 stop.&lt;br /&gt;&lt;br /&gt;Good connection to the Edinburgh Airport by car or bus.&lt;br /&gt;&lt;br /&gt;&lt;b&gt;Guest access&lt;/b&gt;&lt;br /&gt;Guests have the use of their room, and the hall and are welcome to relax in the back garden.&lt;br /&gt;&lt;br /&gt;If you would like to smoke feel free to go in front of the house or to the back garden, an ashtray is provided.&lt;br /&gt;&lt;br /&gt;&lt;b&gt;Other things to note&lt;/b&gt;&lt;br /&gt;We have a kitten on-premises, but it won’t enter the guest’s private space.</t>
  </si>
  <si>
    <t>https://a0.muscache.com/pictures/0d090a76-f2ba-439b-a484-9e8c02c33f24.jpg</t>
  </si>
  <si>
    <t>["Shampoo", "Clothing storage", "Hangers", "Heating", "Backyard", "Hot water kettle", "Free parking on premises", "Ceiling fan", "Lock on bedroom door", "Mini fridge", "Long term stays allowed", "TV", "Extra pillows and blankets", "Luggage dropoff allowed", "Iron", "Bed linens", "Hot water", "Carbon monoxide alarm", "Washer", "Wine glasses", "Conditioner", "Security cameras on property", "Essentials", "Wifi", "Shower gel", "Host greets you", "Smoke alarm"]</t>
  </si>
  <si>
    <t>https://www.airbnb.com/rooms/686875049908393733</t>
  </si>
  <si>
    <t>Private and lovely room close to city center,fPark</t>
  </si>
  <si>
    <t>https://a0.muscache.com/pictures/miso/Hosting-686875049908393733/original/695e3667-9059-4d62-9e46-9ffdda8e85f4.jpeg</t>
  </si>
  <si>
    <t>["Smoke alarm", "Security cameras on property", "Wifi", "Fire extinguisher", "Long term stays allowed", "Dedicated workspace"]</t>
  </si>
  <si>
    <t>https://www.airbnb.com/rooms/686889995887468934</t>
  </si>
  <si>
    <t>South Bridge Apartment 2 Bed-room Old Town</t>
  </si>
  <si>
    <t xml:space="preserve">This beautiful apartment is located in the heart of Edinburgh’s old town. It is a minutes walk to the Royal Mile and a minutes walk to Edinburgh University. &lt;br /&gt;&lt;br /&gt;Built in 1788, this historic location is close to everything, making it easy to plan your visit.&lt;br /&gt;&lt;br /&gt;The apartment is on the 2nd floor in a B listed building. The spacious rooms are complimented by the exuberant mix of colours, eye catching views and double glazed windows. It boasts ultra fast wireless fiber wifi providing around 100 mbps.&lt;br /&gt;&lt;br /&gt;&lt;b&gt;The space&lt;/b&gt;&lt;br /&gt;Our apartment is on the 2nd floor in a B-listed building on the historic South Bridge. &lt;br /&gt;&lt;br /&gt;There are two comfortable double bedrooms, the first has a beautiful antique French Style double bed and built-in wardrobe, the second bed room has an open wardrobe and a dressing table. Three large luminous windows gaze over the bustling street, equipped with newly installed double glazing which ensures you a tranquil nights sleep in this buzzing </t>
  </si>
  <si>
    <t>The apartment is very centrally located. It is minutes away from all the major attractions. Royal Mile is on your doorstep, Grass Market,  National Museum of Scotland, Festival Theatre, Edinburgh University all within 10 mins walk. On the other side, there is Palace of Holyroodhoues, Holyrood Park, Arthur's Seat which all within comfortable walking distance. 5 mins, you can reach Princes street and its designer shops on foot. &lt;br /&gt;&lt;br /&gt;The area boasts a wide range of local shops and boutiques. A large number of restaurants and bars offer a variety of cuisines with most tastes being catered for. &lt;br /&gt;&lt;br /&gt;A few supermarkets, such as Tesco, Sainsbury, Lidl  are all a 5-min walk away and all open till midnight. &lt;br /&gt;&lt;br /&gt;For those people who enjoy outdoors actives, The Meadows, The Queens &lt;br /&gt;Park and Arthurs Seat are all within walking distance.  Just before the entrance to the Queens' Park is the Commonwealth Pool and Leisure Centre which offers a number of indoor activities.</t>
  </si>
  <si>
    <t>https://a0.muscache.com/pictures/miso/Hosting-686889995887468934/original/b8b7f22b-f13b-42ba-8c1a-841e9eac3e8b.jpeg</t>
  </si>
  <si>
    <t>["Shampoo", "Hangers", "Hot water kettle", "Room-darkening shades", "Electric stove", "Dedicated workspace", "Cleaning products", "Toaster", "Clothing storage: closet and walk-in closet", "Freezer", "Oven", "Long term stays allowed", "Luggage dropoff allowed", "Extra pillows and blankets", "Paid parking lot off premises", "Iron", "Cooking basics", "Bed linens", "Hot water", "Carbon monoxide alarm", "Washer", "Central heating", "Conditioner", "Dishwasher", "Wine glasses", "First aid kit", "Refrigerator", "Dining table", "Dishes and silverware", "Essentials", "Wifi", "Shower gel", "Kitchen", "Fire extinguisher", "Microwave", "Lockbox", "Hair dryer", "Drying rack for clothing", "55\" HDTV with Netflix", "Paid parking on premises", "Smoke alarm"]</t>
  </si>
  <si>
    <t>https://www.airbnb.com/rooms/686974938443627804</t>
  </si>
  <si>
    <t>Beautiful Georgian Apartment in Fantastic Setting</t>
  </si>
  <si>
    <t>This unique Georgian apartment sits in Central Edinburgh in a beautiful peaceful setting. Very stylish and modern with all the tradition features you would expect from a Tradition Georgian Property in Edinburgh.  This Beautiful Property sits across from a music School and if you are lucky you will hear the string instruments playing as you enter and leave the building.</t>
  </si>
  <si>
    <t>https://a0.muscache.com/pictures/miso/Hosting-686974938443627804/original/66668cd2-fbeb-4b38-8297-4a7312b10c55.jpeg</t>
  </si>
  <si>
    <t>["Shampoo", "Hangers", "Hot water kettle", "Cleaning products", "HDTV with Netflix", "Freezer", "Indoor fireplace", "Coffee maker", "Long term stays allowed", "Bathtub", "Luggage dropoff allowed", "Dryer", "Iron", "Cooking basics", "Bed linens", "Hot water", "Carbon monoxide alarm", "Washer", "Central heating", "Wine glasses", "First aid kit", "Refrigerator", "Dishes and silverware", "Gas stove", "Essentials", "Wifi", "Kitchen", "Microwave", "Fire extinguisher", "Stainless steel oven", "Lockbox", "Hair dryer", "Drying rack for clothing", "Paid parking on premises", "Smoke alarm"]</t>
  </si>
  <si>
    <t>https://www.airbnb.com/rooms/686999043475948448</t>
  </si>
  <si>
    <t>1bedroom  close to city centre breakfast included</t>
  </si>
  <si>
    <t>Enjoy easy access to everything from this perfectly located home base.&lt;br /&gt;&lt;br /&gt;Based in Newington near the city centre of Edinburgh. &lt;br /&gt;Bus to Princess Street in 10 min, and a 20 min walk into Edinburgh's&lt;br /&gt; Old Town. &lt;br /&gt;&lt;br /&gt;The flat comprises of 2 bedrooms,  1 bathroom,  fitted kitchen and living room.&lt;br /&gt;&lt;br /&gt;Tesco and Sainsbury's in walking distance.&lt;br /&gt;Scottish and European breakfast included too.&lt;br /&gt;For any further information feel free to ask.&lt;br /&gt;&lt;br /&gt;&lt;b&gt;Other things to note&lt;/b&gt;&lt;br /&gt;The property comprises of another room that could be occupied from me or other guests</t>
  </si>
  <si>
    <t>Basically student and families area, calm and safe</t>
  </si>
  <si>
    <t>https://a0.muscache.com/pictures/f14ec07f-0a4c-4be8-b7e8-b3ab0c284be6.jpg</t>
  </si>
  <si>
    <t>https://www.airbnb.com/users/show/435198871</t>
  </si>
  <si>
    <t>https://www.airbnb.com/rooms/687008967965052116</t>
  </si>
  <si>
    <t>**Females ONLY** Lovely &amp; cosy double bedroom</t>
  </si>
  <si>
    <t>Central area but very quiet double bedroom, 20min walk from castle and touristic area, diverse restaurants just arround. 8-10min walk from haymarket station, which has many buses to different locations in the city, including direct link to the airport.&lt;br /&gt;&lt;br /&gt;PLEASE NOTE the sleeping furniture is a sofa bed equipped with 2 stacked matresses for extra comfort, soft-medium firmness.&lt;br /&gt;&lt;br /&gt;LATE CHECKOUTS: a fee of one night for ANY late chheckout!&lt;br /&gt;&lt;br /&gt;&lt;b&gt;The space&lt;/b&gt;&lt;br /&gt;The listing is about one bedroom with a SOFA BED WITH 2 STACKED MATTRESSES for extra comfort and a shared bathroom (with me). There could be other guests in the flat for the other room.&lt;br /&gt;&lt;br /&gt;&lt;b&gt;Guest access&lt;/b&gt;&lt;br /&gt;The bedroom, the shared bathroom (with me)&lt;br /&gt;&lt;br /&gt;&lt;b&gt;Other things to note&lt;/b&gt;&lt;br /&gt;Please note the sleeping support is a sofa bed with 2 stacked mattresses for extra comfort.&lt;br /&gt;&lt;br /&gt; Please take some time to have a look on the checkin instructions and house rules :-)&lt;br /&gt;&lt;br /&gt;</t>
  </si>
  <si>
    <t>https://a0.muscache.com/pictures/5516c058-bf12-4592-872a-3d5daa23b198.jpg</t>
  </si>
  <si>
    <t>["Shampoo", "Clothing storage", "Hangers", "Hot water kettle", "Room-darkening shades", "Free parking on premises", "Dedicated workspace", "Wifi \u2013 17 Mbps", "Lock on bedroom door", "Long term stays allowed", "Iron", "Bed linens", "Free street parking", "Hot water", "Carbon monoxide alarm", "Central heating", "Laundromat nearby", "Essentials", "Shared garden or backyard", "Shower gel", "Hair dryer", "Ethernet connection", "Smoke alarm"]</t>
  </si>
  <si>
    <t>https://www.airbnb.com/rooms/687063187512279974</t>
  </si>
  <si>
    <t>Large private room close to airport &amp; citycentre</t>
  </si>
  <si>
    <t>Located 10mins to the airport and to the city centre. Nearby bus and tram stops. Peaceful and quiet area. Large room with various other amenities in the flat.</t>
  </si>
  <si>
    <t>https://a0.muscache.com/pictures/83b1b0d4-6be3-400a-a183-99ce15a60015.jpg</t>
  </si>
  <si>
    <t>["Dedicated workspace", "Heating", "Carbon monoxide alarm", "Lock on bedroom door", "Wifi", "Kitchen", "Free parking on premises", "Washer", "TV", "First aid kit", "Smoke alarm"]</t>
  </si>
  <si>
    <t>https://www.airbnb.com/rooms/687391640335751029</t>
  </si>
  <si>
    <t>Small 1 bedroom flat, free parking, tram service.</t>
  </si>
  <si>
    <t>Keep it simple at this peaceful and centrally-located place. Close by airport 10 minutes by trams and also 10 minutes going other way to city centre. Tram stop only 5 minutes away and also great bus service at top of road.&lt;br /&gt;&lt;br /&gt;&lt;b&gt;The space&lt;/b&gt;&lt;br /&gt;You will have entire flat to yourself. Bedroom has kingsize bed, tv with now tv box. Bathroom has bath/shower, kitchen has everything if you want to cook including 9 function program ninja cooker.&lt;br /&gt;&lt;br /&gt;&lt;b&gt;Guest access&lt;/b&gt;&lt;br /&gt;All house</t>
  </si>
  <si>
    <t>Neighbourhood is quite. Has wee local shop 2 mins away that has everything you need. Small Tesco about 10 mins walk. Tram and bus stop 5 mins, flat 15 mins from airport.</t>
  </si>
  <si>
    <t>https://a0.muscache.com/pictures/miso/Hosting-687391640335751029/original/43a8da8b-7d4d-4c14-9bf3-886616a630d0.jpeg</t>
  </si>
  <si>
    <t>https://www.airbnb.com/users/show/274148761</t>
  </si>
  <si>
    <t xml:space="preserve">Hard working, like to enjoy time with friends and family and walks with my dogs. </t>
  </si>
  <si>
    <t>https://a0.muscache.com/im/pictures/user/12739ec2-631a-49a4-a59d-d448c9767bcc.jpg?aki_policy=profile_small</t>
  </si>
  <si>
    <t>https://a0.muscache.com/im/pictures/user/12739ec2-631a-49a4-a59d-d448c9767bcc.jpg?aki_policy=profile_x_medium</t>
  </si>
  <si>
    <t>["Shampoo", "Breakfast", "Hangers", "Hot water kettle", "Room-darkening shades", "Portable fans", "Dove  body soap", "Cleaning products", "Cleaning before checkout", "65\" HDTV with Amazon Prime Video, Netflix, premium cable, DVD player", "Freezer", "Coffee maker", "Long term stays allowed", "Bathtub", "Bush  refrigerator", "Iron", "Cooking basics", "Bed linens", "Free street parking", "Hot water", "Carbon monoxide alarm", "Central heating", "Conditioner", "Wine glasses", "First aid kit", "Fast wifi \u2013 65 Mbps", "Dining table", "Dishes and silverware", "Single level home", "Essentials", "Kitchen", "Shower gel", "Microwave", "Shared garden or backyard", "Stainless steel oven", "Hair dryer", "Drying rack for clothing", "Ethernet connection", "Free washer \u2013 In building", "Smoke alarm"]</t>
  </si>
  <si>
    <t>https://www.airbnb.com/rooms/687454476659855602</t>
  </si>
  <si>
    <t>Family home with bedroom for short stay</t>
  </si>
  <si>
    <t>Bring the whole family to this great place with lots of room for fun.&lt;br /&gt;&lt;br /&gt;&lt;b&gt;The space&lt;/b&gt;&lt;br /&gt;Very spacious property with front and back garden. Views of Edinburgh Castle and Arthur’s Seat. Guest room is right beside the shower room and looks onto the back garden. One double bed in the room for most guests. We have a fold away bed if required for children. We also have a travel cot for young babies.&lt;br /&gt;&lt;br /&gt;&lt;b&gt;Guest access&lt;/b&gt;&lt;br /&gt;Guests will have full access to most of the property apart from the other bedrooms. The back garden is a lovely place to sit in the afternoons where you will find lots of fruit growing.</t>
  </si>
  <si>
    <t>We live in a quiet neighbourhood with spectacular views of Edinburghs famous landmarks. 5 mins walk from Edinburgh Royal Infirmary. Frequent bus service into city centre and surrounding areas. Local shops just 5 mins walk</t>
  </si>
  <si>
    <t>https://a0.muscache.com/pictures/60e255c9-f09f-48fa-a57f-8184c4072080.jpg</t>
  </si>
  <si>
    <t>https://www.airbnb.com/users/show/454233425</t>
  </si>
  <si>
    <t>https://a0.muscache.com/im/pictures/user/3bdaaf00-fb5b-4d1f-b2bc-ff02ae86e012.jpg?aki_policy=profile_small</t>
  </si>
  <si>
    <t>https://a0.muscache.com/im/pictures/user/3bdaaf00-fb5b-4d1f-b2bc-ff02ae86e012.jpg?aki_policy=profile_x_medium</t>
  </si>
  <si>
    <t>["Hangers", "Hot water kettle", "Room-darkening shades", "Radox body soap", "Dedicated workspace", "Cleaning products", "Clothing storage: walk-in closet", "Private fenced garden or backyard", "Mini fridge", "Indoor fireplace", "Long term stays allowed", "Various shampoo", "Bed linens", "Free street parking", "Hot water", "Carbon monoxide alarm", "Central heating", "First aid kit", "Various  conditioner", "BBQ grill", "Dishes and silverware", "Essentials", "Wifi", "Shower gel", "Microwave", "Fire extinguisher", "Drying rack for clothing", "Free driveway parking on premises \u2013 2 spaces", "Outdoor dining area", "Smoke alarm"]</t>
  </si>
  <si>
    <t>https://www.airbnb.com/rooms/687504260054250570</t>
  </si>
  <si>
    <t>Cosy 1-bedroom flat by the Union Canal</t>
  </si>
  <si>
    <t>Brew your morning coffee while listening to the chirping of the birds living by the canal, feeling right at home. Sleep on a comfortable mattress or take a nap on the soft sofa, ready to take a 15-minute stroll along the canal straight to the bustling Meadows. Couples with a maximum of two children are welcome! Dry your laundry or smoke a cigarette on the patio surrounded by trees.  A clean bathroom and a well-equipped kitchen won't disappoint you!</t>
  </si>
  <si>
    <t>https://a0.muscache.com/pictures/miso/Hosting-687504260054250570/original/6f032f68-cf9c-4455-bb64-279a537ab686.jpeg</t>
  </si>
  <si>
    <t>https://www.airbnb.com/users/show/473610933</t>
  </si>
  <si>
    <t>Mar</t>
  </si>
  <si>
    <t>https://a0.muscache.com/im/pictures/user/382f4f64-ea7f-42af-9a7c-30b75107896c.jpg?aki_policy=profile_small</t>
  </si>
  <si>
    <t>https://a0.muscache.com/im/pictures/user/382f4f64-ea7f-42af-9a7c-30b75107896c.jpg?aki_policy=profile_x_medium</t>
  </si>
  <si>
    <t>https://www.airbnb.com/rooms/687533695957526825</t>
  </si>
  <si>
    <t>Lovely double bedroom in Leith, private parking</t>
  </si>
  <si>
    <t>Cosy double bedroom with a private bathroom, located in Leith area, where you can find many restaurants, bars, and what is more, just 20-25 minutes walk to city center. There is also bus stop 3-5 min walk from the place to go to the city center.&lt;br /&gt;&lt;br /&gt;Free Secure Parking and free private gym access.&lt;br /&gt;&lt;br /&gt;Your stay includes private bedroom and bathroom, shared kitchen and living room with TV.</t>
  </si>
  <si>
    <t>https://a0.muscache.com/pictures/9c865492-a825-4a25-83f9-ff6ae0ef9cd6.jpg</t>
  </si>
  <si>
    <t>https://www.airbnb.com/users/show/473619233</t>
  </si>
  <si>
    <t>Antonio</t>
  </si>
  <si>
    <t>https://a0.muscache.com/im/pictures/user/58b9917e-8cea-4c4b-9243-821a237dae36.jpg?aki_policy=profile_small</t>
  </si>
  <si>
    <t>https://a0.muscache.com/im/pictures/user/58b9917e-8cea-4c4b-9243-821a237dae36.jpg?aki_policy=profile_x_medium</t>
  </si>
  <si>
    <t>["Shampoo", "Stove", "Hot water kettle", "Dedicated workspace", "Cleaning products", "Elevator", "Private gym in building", "Free residential garage on premises", "Freezer", "Oven", "Bathtub", "TV", "Cooking basics", "Bed linens", "Free street parking", "Hot water", "Carbon monoxide alarm", "Washer", "Central heating", "Refrigerator", "Dining table", "Essentials", "Wifi", "Shower gel", "Kitchen", "Host greets you", "Hair dryer", "Smoke alarm"]</t>
  </si>
  <si>
    <t>https://www.airbnb.com/rooms/687536656218430652</t>
  </si>
  <si>
    <t>Family flat in a wonderful area of Edinburgh</t>
  </si>
  <si>
    <t xml:space="preserve">Have fun with the whole family at this stylish place.&lt;br /&gt;&lt;br /&gt;&lt;b&gt;The space&lt;/b&gt;&lt;br /&gt;A most attractive, bright, spacious and well presented double upper conversion on the first and second floors and forming the greater part of a traditional, stone built period semi-detached villa in the ever popular residential area of Morningside.  &lt;br /&gt;&lt;br /&gt;Approached via a private stair from a shared entrance hall at ground floor level. The accommodation comprises, on the first floor: hall, sitting room with bay window, kitchen breakfast room, guest/play room and bathroom; on the second floor: 3 bedrooms, and a second bathroom. &lt;br /&gt;&lt;br /&gt;There are period features including sanded wood floors, ceiling cornice work and fireplaces. The property is served by a gas fired central heating system. &lt;br /&gt;&lt;br /&gt;There is residents' on street zoned parking and there are excellent local amenities and transport links a short walk away on Morningside Road.&lt;br /&gt;&lt;br /&gt;&lt;b&gt;Guest access&lt;/b&gt;&lt;br /&gt;We live in this </t>
  </si>
  <si>
    <t>Morningside is one of Edinburgh's most sought after residential districts and lies approximately 2 miles to the south of the city centre. Morningside and nearby Bruntsfield offer a wide range of local and speciality shopping, including a Waitrose, Marks &amp; Spencer and Sainbury's Local as well as the privately owned Dominion Cinema, an excellent choice of restaurants, bars, the Morningside Library and the Church Hill Theatre. The property is a short walk from three popular children's play parks (St Peter's, Morningside Park and Harrison Park). The Hermitage of Braid, Blackford Hill and Braidburn Park are all superb recreational areas and the extensive Pentland Hills Country Park is situated nearby at Hillend, also home to a dry ski-slope. The area has many fine golf courses including The Merchants, Mortonhall and the Braid Hills Golf Centre. The city centre is easily accessible by car or by excellent public transport services from Morningside Road. A short drive south takes you to the Ed</t>
  </si>
  <si>
    <t>https://a0.muscache.com/pictures/miso/Hosting-687536656218430652/original/9213471d-90e1-49b9-b7d2-6c02919dd23b.jpeg</t>
  </si>
  <si>
    <t>https://www.airbnb.com/users/show/200347255</t>
  </si>
  <si>
    <t>Ignazio Maria</t>
  </si>
  <si>
    <t>https://a0.muscache.com/im/pictures/user/04f0e223-94aa-4db3-a50d-858a44e0b2ed.jpg?aki_policy=profile_small</t>
  </si>
  <si>
    <t>https://a0.muscache.com/im/pictures/user/04f0e223-94aa-4db3-a50d-858a44e0b2ed.jpg?aki_policy=profile_x_medium</t>
  </si>
  <si>
    <t>["Dedicated workspace", "Carbon monoxide alarm", "Wifi", "Kitchen", "Fire extinguisher", "Indoor fireplace", "Washer", "Long term stays allowed", "TV", "First aid kit", "Paid parking on premises", "Smoke alarm"]</t>
  </si>
  <si>
    <t>https://www.airbnb.com/rooms/687559274297365128</t>
  </si>
  <si>
    <t>GuestReady Cozy 1 Bedroom Flat in the heart of</t>
  </si>
  <si>
    <t>This one-bedroom apartment is situated right in the heart of Edinburgh, within easy walking distance of all the main attractions. The apartment is ideal for couples or friends, with a comfortable environment. You'll love the central location, and with Edinburgh's excellent public transport system, you'll have no trouble getting around.&lt;br /&gt;&lt;br /&gt;&lt;b&gt;The space&lt;/b&gt;&lt;br /&gt;Welcome to our place! &lt;br /&gt; &lt;br /&gt;Located in the center of Edinburgh, our apartment is the perfect place to relax and recharge after a long day of sightseeing, as it is within walking distance of various top attractions in the city!  &lt;br /&gt; &lt;br /&gt; Fitted with a comfy couch, you can relax in the living room after a busy day exploring Edinburgh.  It is bright and airy, and the fully equipped kitchen includes appliances and cutleries, as well as an oven, a fridge, a microwave and a coffee maker. &lt;br /&gt; &lt;br /&gt; The bedroom is equipped with a comfy double bed for you to have a good night of sleep. Complimentary hotel-quality l</t>
  </si>
  <si>
    <t>The flat is located in a very convenient location with plenty of good cafes, restaurants and bars. It is also within a walking distance of West End, Princes St, and Royal Mile. And very close to Fountainbridge and the Canal that is great for refreshing walks.</t>
  </si>
  <si>
    <t>https://a0.muscache.com/pictures/prohost-api/Hosting-687559274297365128/original/58a3b2df-ffb9-47d1-9b27-dc8550514d28.jpeg</t>
  </si>
  <si>
    <t>https://www.airbnb.com/users/show/473604801</t>
  </si>
  <si>
    <t>Ming</t>
  </si>
  <si>
    <t xml:space="preserve">Hi there!
We're GuestReady, a professional property management company helping hosts around the world deliver outstanding experiences to their guests.
We welcome all guests, prepare our homes for your arrival and will be available 24/7, should you have any questions or requests. From the second you book with us to the moment you check-out, we’re here to make sure you have a smooth and comfortable stay!
With our years of experience in the hospitality business, you can be assured of a fantastic stay at any of GuestReady's properties. We manage multiple properties around town, so if you're looking for something specific, do let us know and we'd be happy to help you find the perfect place just for you.
We're looking forward to meeting you and are always happy to answer any of your questions!
Warm regards,
GuestReady Team </t>
  </si>
  <si>
    <t>https://a0.muscache.com/im/pictures/user/0099836c-c0fc-4625-b2ea-8618437e5fbc.jpg?aki_policy=profile_small</t>
  </si>
  <si>
    <t>https://a0.muscache.com/im/pictures/user/0099836c-c0fc-4625-b2ea-8618437e5fbc.jpg?aki_policy=profile_x_medium</t>
  </si>
  <si>
    <t>["Shampoo", "Hangers", "Heating", "Oven", "Coffee maker", "Long term stays allowed", "Bathtub", "Dryer", "Iron", "Cooking basics", "Bed linens", "Hot water", "Carbon monoxide alarm", "Washer", "Refrigerator", "First aid kit", "Dishes and silverware", "Essentials", "Wifi", "Kitchen", "Microwave", "Hair dryer", "Smoke alarm"]</t>
  </si>
  <si>
    <t>https://www.airbnb.com/rooms/687621139531775072</t>
  </si>
  <si>
    <t>Beautiful double room in a spacious shared flat.</t>
  </si>
  <si>
    <t>We have a double room available in our spacious, friendly home during August. There is a shared kitchen, bathroom and living room. Three people live here: my partner Gray and I (a young professional couple) and Gray’s brother Cole. We also have two very friendly cats. The flat is a top-floor tenement located in the Edinburgh New Town, 5 minutes from Stockbridge, with direct buses to the Old Town. We love meeting people and we are happy to help you with navigating the city and planning your trip.</t>
  </si>
  <si>
    <t>https://a0.muscache.com/pictures/miso/Hosting-687621139531775072/original/c11aba5d-4885-4b90-832c-ae9f6c43e668.jpeg</t>
  </si>
  <si>
    <t>https://www.airbnb.com/users/show/102898219</t>
  </si>
  <si>
    <t>https://a0.muscache.com/im/pictures/user/919db13a-0ede-49dc-ad2e-3560eb4cb8e3.jpg?aki_policy=profile_small</t>
  </si>
  <si>
    <t>https://a0.muscache.com/im/pictures/user/919db13a-0ede-49dc-ad2e-3560eb4cb8e3.jpg?aki_policy=profile_x_medium</t>
  </si>
  <si>
    <t>["Dedicated workspace", "Dishes and silverware", "Carbon monoxide alarm", "Wifi", "Kitchen", "Refrigerator", "Host greets you", "Washer", "Coffee maker", "First aid kit", "Smoke alarm"]</t>
  </si>
  <si>
    <t>https://www.airbnb.com/rooms/687622080419900017</t>
  </si>
  <si>
    <t>Stunning 1 bedroom home with a view</t>
  </si>
  <si>
    <t>Kick back and relax in this calm, stylish space in a newly refurbished one double bedroom flat in old town Edinburgh is available for festival let.&lt;br /&gt;- 5 to 10 min walk to high street.&lt;br /&gt;- lounge / kitchen with toilet in fist floor, with stunning view of Arthur seat and Holyrood park.&lt;br /&gt;- upstairs there’s a double bedroom with bathroom.&lt;br /&gt;- council tax and bills included.&lt;br /&gt;- WIFI.&lt;br /&gt;Landlord registration: 383071/230/06481</t>
  </si>
  <si>
    <t>https://a0.muscache.com/pictures/miso/Hosting-687622080419900017/original/420ef99a-8237-46cd-bf2f-40452a943af0.jpeg</t>
  </si>
  <si>
    <t>https://www.airbnb.com/users/show/123151585</t>
  </si>
  <si>
    <t>https://a0.muscache.com/im/pictures/user/d7d845b7-498f-4b9b-b259-801befc8203a.jpg?aki_policy=profile_small</t>
  </si>
  <si>
    <t>https://a0.muscache.com/im/pictures/user/d7d845b7-498f-4b9b-b259-801befc8203a.jpg?aki_policy=profile_x_medium</t>
  </si>
  <si>
    <t>["Paid street parking off premises", "Hangers", "First aid kit", "Carbon monoxide alarm", "Kitchen", "Fire extinguisher", "Washer", "Hair dryer", "Central heating", "Long term stays allowed", "TV", "Extra pillows and blankets", "Smoke alarm"]</t>
  </si>
  <si>
    <t>https://www.airbnb.com/rooms/687641240767857855</t>
  </si>
  <si>
    <t>Modern cosy apartment 15-20mins from city</t>
  </si>
  <si>
    <t>Modern one bedroom apartment with double bedroom and bright living room. &lt;br /&gt;&lt;br /&gt;Edinburgh has one of the worlds best bus services and this apartment sits on several main bus routes which take between 15-25 mins to drop you directly on the city centre.&lt;br /&gt;&lt;br /&gt;Parking available on street level. &lt;br /&gt;&lt;br /&gt;Apartment has electric shower, full central heating, washing machine and large fridge freezer.</t>
  </si>
  <si>
    <t>Waterfront Park is set within the Firth of Forth coastal path along Cramond beach and has amenities such as a big Morrisons supermarkt, gym complex and multiple bus lines operating nearby.</t>
  </si>
  <si>
    <t>https://a0.muscache.com/pictures/miso/Hosting-687641240767857855/original/6258be72-e3b9-473b-9935-26c4a3feda72.jpeg</t>
  </si>
  <si>
    <t>["Hangers", "Clothing storage: closet", "Stove", "Hot water kettle", "Room-darkening shades", "Cleaning products", "Toaster", "Elevator", "Freezer", "Oven", "Long term stays allowed", "Bathtub", "Cooking basics", "Bed linens", "Free street parking", "Hot water", "Carbon monoxide alarm", "Washer", "Central heating", "Wine glasses", "Refrigerator", "Dishes and silverware", "Essentials", "Wifi", "Kitchen", "Drying rack for clothing", "Smoke alarm"]</t>
  </si>
  <si>
    <t>https://www.airbnb.com/rooms/687648665659205349</t>
  </si>
  <si>
    <t>2 BDR Apartment with Free Parking, near Haymarket</t>
  </si>
  <si>
    <t>This newly renovated and refurbished 2-bedroom flat offers a modern, stylish and quiet residence from which to explore Edinburgh. It provides a spacious living/dining room, 2 double bedrooms, well-equipped kitchen, and marble-tiled bathroom. It is located on the west side of the city centre. Haymarket Station is only 10 mins walk away, and EICC is located nearby.&lt;br /&gt;&lt;br /&gt;- 43' Samsung TV&lt;br /&gt;- 500TC 100% cotton bedlinens&lt;br /&gt;- Ralph luxury towels&lt;br /&gt;- High-quality memory foam mattress&lt;br /&gt;- Free parking spaces&lt;br /&gt;&lt;br /&gt;&lt;b&gt;The space&lt;/b&gt;&lt;br /&gt;The flat has been refurbished to a high standard and boasts contemporary kitchen and bathroom with high-quality fittings.&lt;br /&gt;- The main bedroom has a king-sized bed with memory foam mattress and plenty of storage.&lt;br /&gt;- The second bedroom has a double bed with top quality 100% cotton bedlinens and Ralph soft cotton towels.&lt;br /&gt;- The living room has a bespoke large 3-seater sofa. It also has a 43" Samsung TV to enjoy.&lt;br /&gt;- The kitchen</t>
  </si>
  <si>
    <t>https://a0.muscache.com/pictures/miso/Hosting-687648665659205349/original/bebda422-8d2c-4606-8986-979229638c6f.jpeg</t>
  </si>
  <si>
    <t>https://www.airbnb.com/users/show/473653420</t>
  </si>
  <si>
    <t>Hi, my name is Mia, and I’m the landlord of this property. I really appreciate Edinburgh because of its amazing landmarks - such as Edinburgh Castle and Greyfriars Bobby. I am very organised and love going on trips!</t>
  </si>
  <si>
    <t>https://a0.muscache.com/im/pictures/user/8722f958-32a7-4db3-9248-bf18206f790c.jpg?aki_policy=profile_small</t>
  </si>
  <si>
    <t>https://a0.muscache.com/im/pictures/user/8722f958-32a7-4db3-9248-bf18206f790c.jpg?aki_policy=profile_x_medium</t>
  </si>
  <si>
    <t>["Shampoo", "Hangers", "Clothing storage: closet", "Stove", "Hot water kettle", "Free parking on premises", "Cleaning products", "Toaster", "Long term stays allowed", "TV", "Luggage dropoff allowed", "Cooking basics", "Hot water", "Carbon monoxide alarm", "Washer", "Free dryer \u2013 In unit", "Central heating", "Refrigerator", "Dishes and silverware", "Essentials", "Wifi", "Shower gel", "Kitchen", "Microwave", "Lockbox", "Hair dryer", "Body soap", "Smoke alarm"]</t>
  </si>
  <si>
    <t>https://www.airbnb.com/rooms/687651054640767794</t>
  </si>
  <si>
    <t>Beautifully renovated flat in Merchiston</t>
  </si>
  <si>
    <t>Bei dieser besonderen Unterkunft sind alle wichtigen Anlaufpunkte ganz in der Nähe – so wird die Planung deines Aufenthalts ganz einfach.</t>
  </si>
  <si>
    <t>https://a0.muscache.com/pictures/miso/Hosting-687651054640767794/original/c4e591dd-473b-4898-aa24-298a331ee66b.jpeg</t>
  </si>
  <si>
    <t>https://www.airbnb.com/users/show/167568767</t>
  </si>
  <si>
    <t>Christina &amp; Sandy</t>
  </si>
  <si>
    <t>https://a0.muscache.com/im/pictures/user/dcdee2cf-b975-46a3-abab-86070a5645e4.jpg?aki_policy=profile_small</t>
  </si>
  <si>
    <t>https://a0.muscache.com/im/pictures/user/dcdee2cf-b975-46a3-abab-86070a5645e4.jpg?aki_policy=profile_x_medium</t>
  </si>
  <si>
    <t>["Shampoo", "Hangers", "Hot water kettle", "Electric stove", "Dedicated workspace", "Cleaning products", "Toaster", "HDTV with Netflix", "Freezer", "Clothing storage: wardrobe and dresser", "Oven", "Coffee maker", "Long term stays allowed", "Extra pillows and blankets", "Paid street parking off premises", "Iron", "Cooking basics", "Bed linens", "Hot water", "Carbon monoxide alarm", "Washer", "Free dryer \u2013 In unit", "Central heating", "Wine glasses", "First aid kit", "Refrigerator", "Dining table", "Laundromat nearby", "Dishes and silverware", "Essentials", "Wifi", "Shower gel", "Kitchen", "Fire extinguisher", "Microwave", "Shared garden or backyard", "Lockbox", "Hair dryer", "Body soap", "Drying rack for clothing", "Smoke alarm"]</t>
  </si>
  <si>
    <t>https://www.airbnb.com/rooms/687728976073342313</t>
  </si>
  <si>
    <t>1-Bedroom rental in a family home in Edinburgh</t>
  </si>
  <si>
    <t>Arthur seat hiking 0.1 miles, Duddingston lake 0.4 miles, portobello beach 1.6 miles</t>
  </si>
  <si>
    <t>https://a0.muscache.com/pictures/miso/Hosting-687728976073342313/original/8fa04981-4716-4546-b8c1-87a17a3b927d.jpeg</t>
  </si>
  <si>
    <t>https://www.airbnb.com/users/show/473588562</t>
  </si>
  <si>
    <t>Iqra</t>
  </si>
  <si>
    <t>["Carbon monoxide alarm", "Wifi", "Host greets you", "Long term stays allowed", "Smoke alarm"]</t>
  </si>
  <si>
    <t>https://www.airbnb.com/rooms/688105668175097071</t>
  </si>
  <si>
    <t>Private room with super king bed and ensuite</t>
  </si>
  <si>
    <t>Master bedroom with ensuite shower room. Super king sized bed, ensuite with rainfall shower and toilet.&lt;br /&gt;Shared kitchen and living space area, including outside deck.&lt;br /&gt;Living spaces shared with myself, full time working professional and a very friendly cat.&lt;br /&gt;Check in/out negotiable, depending on my shift patterns.&lt;br /&gt;Free parking, WIFI, coffee machine. &lt;br /&gt;5 minute walk to Morrisons and bus stops. &lt;br /&gt;Within ~30 minute walk to city centre, Dean Village, Botanic Gardens.&lt;br /&gt;Please contact with any questions :)</t>
  </si>
  <si>
    <t>https://a0.muscache.com/pictures/e4efaf23-a7c2-45e8-a4cf-811825a33b6d.jpg</t>
  </si>
  <si>
    <t>https://www.airbnb.com/users/show/153432877</t>
  </si>
  <si>
    <t>https://a0.muscache.com/im/pictures/user/26afec2f-6a14-4858-b724-0df71586f3bf.jpg?aki_policy=profile_small</t>
  </si>
  <si>
    <t>https://a0.muscache.com/im/pictures/user/26afec2f-6a14-4858-b724-0df71586f3bf.jpg?aki_policy=profile_x_medium</t>
  </si>
  <si>
    <t>["Hangers", "Clothing storage: closet", "Backyard", "Stove", "Hot water kettle", "Room-darkening shades", "Free parking on premises", "Cleaning products", "Freezer", "Oven", "Coffee maker", "Long term stays allowed", "Bathtub", "Extra pillows and blankets", "Cooking basics", "Bed linens", "Free street parking", "Hot water", "Carbon monoxide alarm", "Washer", "Free dryer \u2013 In unit", "Central heating", "Dishwasher", "Wine glasses", "Refrigerator", "Dining table", "Dishes and silverware", "Patio or balcony", "Single level home", "Essentials", "Wifi", "Kitchen", "Microwave", "Host greets you", "Baking sheet", "Lockbox", "Hair dryer", "Drying rack for clothing", "Smoke alarm"]</t>
  </si>
  <si>
    <t>https://www.airbnb.com/rooms/688206405931931141</t>
  </si>
  <si>
    <t>Bright, double bedroom with en-suite @ Shore</t>
  </si>
  <si>
    <t>Comfy and bright double room with en-suite bathroom in top floor flat on the riverside at the Shore. Super central to all the restaurants, cafes and attractions that the Shore and Leith can offer with good and quick buses to central Edinburgh within meters.&lt;br /&gt;The room has views of Arthurs Seat from the bedroom window and an en suite with a shower. We have a lift in the building so it is suitable if you have mobility issues! Please note we have a medium sized friendly, dog... are you dog friendly?&lt;br /&gt;&lt;br /&gt;&lt;b&gt;Guest access&lt;/b&gt;&lt;br /&gt;This is a listing for a double room with ensuite, you are welcome to use the kitchen and keep things in the fridge and freezer.&lt;br /&gt;&lt;br /&gt;&lt;b&gt;Other things to note&lt;/b&gt;&lt;br /&gt;We have a medium sized, friendly and quiet dog, please only book if you don't mind that!</t>
  </si>
  <si>
    <t>The shore is a fantastic place to visit, enjoyable river side walks into town which start outside the flat (the living room of which over looks the river). Local businesses in the immediate area include Michelin star restaurants, a champagne bar, traditional pubs such as the Malt and Hops, wine bar/cafe Toast, Mimi's Bakery for the best cupcakes or Cafe Truva for Turkish breakfasts!&lt;br /&gt;Enjoy brunch at Nobles, Toast, Printworks, Rocksalt or Cafe Truva. The royal yacht Britannia is at Ocean Terminal which is only ten mins walk from here.&lt;br /&gt;Supermarkets within five mins walk: Aldi, Lidl, Sainsburys, Tesco.</t>
  </si>
  <si>
    <t>https://a0.muscache.com/pictures/d7afcab7-96cf-405a-ad07-ced7383696c3.jpg</t>
  </si>
  <si>
    <t>https://www.airbnb.com/users/show/3039211</t>
  </si>
  <si>
    <t>Lives happily in the amazing city of Edinburgh but loves travelling :)_x000D_
I love people watching over an espresso, if I could be doing that either in Santa Monica or by the lakes in Northern Italy that would be even better! I hope to learn to surf one day and to improve at skiing... without breaking any bones!_x000D_
I love meeting new people so AirBnB hosting is ideal, I enjoy trying to make a home in which guests feel immediately welcome and comfortable.</t>
  </si>
  <si>
    <t>https://a0.muscache.com/im/users/3039211/profile_pic/1343169919/original.jpg?aki_policy=profile_small</t>
  </si>
  <si>
    <t>https://a0.muscache.com/im/users/3039211/profile_pic/1343169919/original.jpg?aki_policy=profile_x_medium</t>
  </si>
  <si>
    <t>["Hangers", "Hot water kettle", "Room-darkening shades", "Free parking on premises", "Cleaning products", "Free washer \u2013 In unit", "Toaster", "Elevator", "Freezer", "Coffee maker", "Luggage dropoff allowed", "Cooking basics", "Bed linens", "Portable heater", "Hot water", "Free street parking", "Carbon monoxide alarm", "Waterfront", "Central heating", "Dishwasher", "Wine glasses", "First aid kit", "Refrigerator", "Dining table", "Dishes and silverware", "Single level home", "Essentials", "Wifi", "Kitchen", "Microwave", "Fire extinguisher", "Stainless steel oven", "Clothing storage: dresser and closet", "Host greets you", "Baking sheet", "Hair dryer", "Body soap", "Drying rack for clothing", "Stainless steel electric stove", "Smoke alarm"]</t>
  </si>
  <si>
    <t>https://www.airbnb.com/rooms/688221913618749190</t>
  </si>
  <si>
    <t>Bright, Private bedroom, in the heart of the city</t>
  </si>
  <si>
    <t>A double bedroom in a 2 bedroom flat. It is located on the top floor, so is very quiet. Flat is located in Haymarket, Edinburgh, only a 10 minute walk to the castle and 5 minute walk to Princes Street.</t>
  </si>
  <si>
    <t>A lovely neighbourhood full of lovely shops, cafes and restaurants! Our place is about a 5 minute walk to Princes street, the major shopping street, and a 10 minute walk to the castle, and other major tourist attractions. Lothian road and Fountainbridge road are two other main roads close by with lots of great places to eat and explore!</t>
  </si>
  <si>
    <t>https://a0.muscache.com/pictures/420b6403-e2a2-494e-98d6-a9db40884d6e.jpg</t>
  </si>
  <si>
    <t>https://www.airbnb.com/users/show/473766242</t>
  </si>
  <si>
    <t>https://a0.muscache.com/im/pictures/user/7fe82a7a-5dd0-4ab8-8e78-fd89ee1c3b70.jpg?aki_policy=profile_small</t>
  </si>
  <si>
    <t>https://a0.muscache.com/im/pictures/user/7fe82a7a-5dd0-4ab8-8e78-fd89ee1c3b70.jpg?aki_policy=profile_x_medium</t>
  </si>
  <si>
    <t>["Shampoo", "Hangers", "Hot water kettle", "Room-darkening shades", "Free parking on premises", "Free washer \u2013 In unit", "Toaster", "Lock on bedroom door", "Freezer", "Oven", "Long term stays allowed", "Bathtub", "TV", "Game console: Nintendo Wii and PS4", "Cooking basics", "Bed linens", "Hot water", "Carbon monoxide alarm", "Free dryer \u2013 In unit", "Central heating", "Conditioner", "Dishwasher", "Wine glasses", "Clothing storage: closet and dresser", "First aid kit", "Refrigerator", "Dining table", "Dishes and silverware", "Gas stove", "Essentials", "Wifi", "Shower gel", "Kitchen", "Fire extinguisher", "Microwave", "Host greets you", "Baking sheet", "Drying rack for clothing", "Smoke alarm"]</t>
  </si>
  <si>
    <t>https://www.airbnb.com/rooms/688222031160539289</t>
  </si>
  <si>
    <t>Delightful two bedroom flat in the heart of Leith</t>
  </si>
  <si>
    <t>Our central, top-floor flat is a relaxing place to stay in Edinburgh. Situated in Leith's colonies, built in 1800's for artisans, the flat is clean, light and has everything you'll need during your stay. &lt;br /&gt;&lt;br /&gt;As hosts, we've lived in Edinburgh for 8 years and can provide recommendations of what to see, where to eat and hidden gems! With one host being a local brewer, lucky guests might just find a cheeky bottle of beer in the fridge!&lt;br /&gt;&lt;br /&gt;&lt;b&gt;The space&lt;/b&gt;&lt;br /&gt;Guests will have access to two recently decorated double bedrooms, furnished with wardrobes, drawers, mirrors and hairdryer. &lt;br /&gt;&lt;br /&gt;Guests will have access to our kitchen, living room, toilet and shower room. &lt;br /&gt;&lt;br /&gt;Guests are welcome to cook in the kitchen and use the amenities. A simple breakfast will be provided including locally baked bread, Scottish jam and a selection of cereals. &lt;br /&gt;&lt;br /&gt;Our living room is available for guests to use during their stay. Guests are welcome to use our TV and the cosy</t>
  </si>
  <si>
    <t>["Shampoo", "Clothing storage", "Breakfast", "Hangers", "Private entrance", "Heating", "Backyard", "Stove", "Board games", "Room-darkening shades", "Hot water kettle", "Toaster", "Freezer", "Indoor fireplace", "Oven", "Coffee maker", "Long term stays allowed", "TV", "Luggage dropoff allowed", "Cooking basics", "Bed linens", "Free street parking", "Hot water", "Carbon monoxide alarm", "Washer", "Conditioner", "Paid parking off premises", "First aid kit", "Refrigerator", "BBQ grill", "Laundromat nearby", "Dishes and silverware", "Essentials", "Wifi", "Shower gel", "Kitchen", "Microwave", "Baking sheet", "Hair dryer", "Body soap", "Drying rack for clothing", "Smoke alarm"]</t>
  </si>
  <si>
    <t>https://www.airbnb.com/rooms/688223444480884035</t>
  </si>
  <si>
    <t>1 bedroom in shared 2 bed flat - amazing location</t>
  </si>
  <si>
    <t>Enjoy a stylish experience at this centrally-located place. Very close to everything specially fringe, restaurants sightseeing all ypu wish for.</t>
  </si>
  <si>
    <t>https://a0.muscache.com/pictures/miso/Hosting-688223444480884035/original/4c03772c-cd43-4d6a-bca1-471716cef985.jpeg</t>
  </si>
  <si>
    <t>["Dedicated workspace", "Carbon monoxide alarm", "Wifi", "Kitchen", "Washer", "Fire pit", "Long term stays allowed", "TV", "Paid parking on premises", "Smoke alarm"]</t>
  </si>
  <si>
    <t>https://www.airbnb.com/rooms/688225043770440691</t>
  </si>
  <si>
    <t>King Ensuite Room in 2 bed flat Balcony Lake View</t>
  </si>
  <si>
    <t>Luxurious room with King Bed and private Ensuite shower room in a central but quiet location. Moments from London Rd and Leith Walk with their trendy shops, bars, cafes and restaurants. Use of the living room with balcony overlooking the park and lake, the perfect spot for a morning coffee. Access to kitchen for preparation of light meals. Great transport links by bus and easily walkable to town centre. We stay in the second bedroom and look forward to welcoming you to our home</t>
  </si>
  <si>
    <t>https://a0.muscache.com/pictures/miso/Hosting-683307991452914297/original/2f29b353-869c-4ffe-b99e-d74422ea5e54.jpeg</t>
  </si>
  <si>
    <t>https://www.airbnb.com/users/show/23841281</t>
  </si>
  <si>
    <t>Bruce&amp;Julio</t>
  </si>
  <si>
    <t>2 friendly and hospitable guys. Julio is from Madrid, he is an Artist and chief Handyman . Bruce is from Scotland, he is a Retail Jewelry Buyer and chief breakfast chef.</t>
  </si>
  <si>
    <t>https://a0.muscache.com/im/pictures/user/dce27dae-6062-49ad-a708-5bc28f95de7f.jpg?aki_policy=profile_small</t>
  </si>
  <si>
    <t>https://a0.muscache.com/im/pictures/user/dce27dae-6062-49ad-a708-5bc28f95de7f.jpg?aki_policy=profile_x_medium</t>
  </si>
  <si>
    <t>Nine Elms</t>
  </si>
  <si>
    <t>["Hangers", "Heating", "Nespresso machine", "Stove", "Hot water kettle", "Free parking on premises", "Cleaning products", "Free washer \u2013 In unit", "Toaster", "Elevator", "Freezer", "Oven", "Coffee maker", "Bathtub", "TV", "Iron", "Cooking basics", "Outdoor furniture", "Bed linens", "Free street parking", "Hot water", "Carbon monoxide alarm", "Lake access", "Free dryer \u2013 In unit", "Wine glasses", "Refrigerator", "Dining table", "Dishes and silverware", "Patio or balcony", "Single level home", "Essentials", "Wifi", "Shower gel", "Kitchen", "Baking sheet", "Hair dryer", "Drying rack for clothing", "Smoke alarm"]</t>
  </si>
  <si>
    <t>https://www.airbnb.com/rooms/688251758358393590</t>
  </si>
  <si>
    <t>Central room with own balcony close to Haymarket</t>
  </si>
  <si>
    <t>Superb room with own balcony in 5 bedroom penthouse. &lt;br /&gt;&lt;br /&gt;The apartment is very spacious and airy and is ce really located, within east reach to city centre, Herriot Watt university and Haymarket station.&lt;br /&gt;&lt;br /&gt;&lt;b&gt;Other things to note&lt;/b&gt;&lt;br /&gt;Please note I have a very friendly cat 🐈 living in the apartment.</t>
  </si>
  <si>
    <t>Quiet and safe neighbourhood.</t>
  </si>
  <si>
    <t>["Clothing storage", "Hangers", "Heating", "Stove", "Hot water kettle", "Free parking on premises", "Cleaning products", "Toaster", "Elevator", "Freezer", "Rice maker", "Oven", "Coffee maker", "Long term stays allowed", "Iron", "Cooking basics", "Gym", "Bed linens", "Free street parking", "Hot water", "Carbon monoxide alarm", "Washer", "Wine glasses", "Refrigerator", "Dining table", "Dishes and silverware", "Essentials", "Wifi", "Kitchen", "Microwave", "Baking sheet", "Hair dryer", "Drying rack for clothing", "Smoke alarm"]</t>
  </si>
  <si>
    <t>https://www.airbnb.com/rooms/688276676556428722</t>
  </si>
  <si>
    <t>Modern Clean Room &amp; En Suite Close To City Centre</t>
  </si>
  <si>
    <t>Enjoy a convenient and stylish experience at this centrally-located 3rd floor home (w/lift) and a stunning view of iconic Arthur's Seat. Quick access to attractions. 25 minute walk to City Center/High Street. 2 blocks to bus transportation. Close to the famous Leith Walk. Access to paths that lead to city highlights. This private bedroom and private en suite also offers living room and balcony access. Across the street from a quiet Lake with a park and lots of wildlife.  Free car parking.</t>
  </si>
  <si>
    <t>Our quiet residential neighborhood is nestled up next to a beautiful Loch (Lake) with tons of wild life, green space, open parks and nature to enjoy. Our 3rd floor balcony gives spectacular views of the Famous Arthur's Seat, the Firth of Forth and the beach of Portobello. Just outside our door we have local walking paths that lead to many nearby highlights. Within in a 25 minute walk you can reach historical sites such as Old Town Edinburgh, Royal Mile, Arthur's Seat, Scottish Parliament, Holyrood Palace, Queen's Gallery,  Edinburgh Castle, Calton Hill, National Museum of Scotland, National Art Galleries and much more. Old Town Edinburgh and New Town Edinburgh are considered UNESCO World Heritage sites!  You also have close access to the new shopping mall at St. James Quarter and the Omni Center which houses eateries and movies. We are 5 minutes walk to grocery stores and essential shops. Takeaways and restaurants are also within 10 minute walking distance for easy convenience. Popular</t>
  </si>
  <si>
    <t>https://a0.muscache.com/pictures/92ab50a7-56db-42a0-ae16-bfef23fa9fd5.jpg</t>
  </si>
  <si>
    <t>https://www.airbnb.com/users/show/15320742</t>
  </si>
  <si>
    <t>Chasey</t>
  </si>
  <si>
    <t>Warrenton, VA</t>
  </si>
  <si>
    <t>https://a0.muscache.com/im/pictures/user/357cd325-bad1-40b7-b210-f1c370e9f58d.jpg?aki_policy=profile_small</t>
  </si>
  <si>
    <t>https://a0.muscache.com/im/pictures/user/357cd325-bad1-40b7-b210-f1c370e9f58d.jpg?aki_policy=profile_x_medium</t>
  </si>
  <si>
    <t>["Hot Point stainless steel electric stove", "Hangers", "Hot water kettle", "Room-darkening shades", "Free parking on premises", "Dove conditioner", "Dedicated workspace", "Cleaning products", "Free washer \u2013 In unit", "Toaster", "Elevator", "Hot Point refrigerator", "Lock on bedroom door", "43\" HDTV", "Freezer", "Dove shampoo", "Coffee maker", "Long term stays allowed", "Luggage dropoff allowed", "Extra pillows and blankets", "Cooking basics", "Bed linens", "Free street parking", "Hot water", "Carbon monoxide alarm", "Private patio or balcony", "Lake access", "Dove body soap", "Free dryer \u2013 In unit", "Central heating", "Wine glasses", "Waterfront", "First aid kit", "Pour-over coffee", "Clothing storage: closet and wardrobe", "Dining table", "Dishes and silverware", "Single level home", "Essentials", "Wifi", "Shower gel", "Kitchen", "Microwave", "Stainless steel oven", "Shared garden or backyard", "Host greets you", "Baking sheet", "Hair dryer", "Drying rack for clothing", "Outdoor dining area", "Smoke alarm"]</t>
  </si>
  <si>
    <t>https://www.airbnb.com/rooms/688354034907900834</t>
  </si>
  <si>
    <t>SPACIOUS 2 BEDROOM - PRIVATE PARKING SPACE</t>
  </si>
  <si>
    <t>This flat is unexpectedly available this month as tenants are about to move out - apologies for lack of internal photos, but there's a whole packing-up-and-moving-out thing going on.  This flat is a BIG two bedroom flat with two double bedrooms, kitchen, bathroom, living/dining room and kitchen.  It's not fancy but it is clean, peaceful, well located and serviceable.  All linen and towels will be provided and there is a private parking space.</t>
  </si>
  <si>
    <t>https://a0.muscache.com/pictures/miso/Hosting-688354034907900834/original/d36493f3-70f8-4dac-ae36-392e83c07a15.jpeg</t>
  </si>
  <si>
    <t>https://www.airbnb.com/users/show/473809215</t>
  </si>
  <si>
    <t>["Cleaning products", "Cooking basics", "Bed linens", "Free street parking", "Hot water", "Essentials", "Heating", "Kitchen", "Free parking on premises", "Washer", "Bathtub", "Smoke alarm"]</t>
  </si>
  <si>
    <t>https://www.airbnb.com/rooms/688366609811168759</t>
  </si>
  <si>
    <t>Lovely 1 bedroom in a 2 bed shared flat</t>
  </si>
  <si>
    <t>Kick back and relax in this calm, stylish space.&lt;br /&gt;&lt;br /&gt;&lt;b&gt;The space&lt;/b&gt;&lt;br /&gt;Newly renovated 2 bedroom flat with a room to rent situated in Meadowbank, Morrison superstore and other local amnesties close by.&lt;br /&gt;&lt;br /&gt;Also included: Netflix, Amazon prime, Disney +&lt;br /&gt;&lt;br /&gt;&lt;b&gt;Guest access&lt;/b&gt;&lt;br /&gt;Bedroom, Living room, Kitchen, Bathroom, Shared garden&lt;br /&gt;&lt;br /&gt;&lt;b&gt;Other things to note&lt;/b&gt;&lt;br /&gt;Bus 4, 26, 44, 124 and 5 all a minute walk from the flat and 15 minutes on the bus to princess street. The flat is opposite Morrisons superstore and a public library. It has a free street parking, It’s a 20 minutes walk to portobello beach, 10 minutes walk to Arthur Seat/Hollyrood park and it has access to a shared garden.</t>
  </si>
  <si>
    <t>https://a0.muscache.com/pictures/miso/Hosting-688366609811168759/original/88a856f0-c325-4f25-a368-de60eca3744b.jpeg</t>
  </si>
  <si>
    <t>https://www.airbnb.com/users/show/32329616</t>
  </si>
  <si>
    <t>Dammy</t>
  </si>
  <si>
    <t>https://a0.muscache.com/im/pictures/user/80b0043f-cce9-4f71-8737-cb948a3a914b.jpg?aki_policy=profile_small</t>
  </si>
  <si>
    <t>https://a0.muscache.com/im/pictures/user/80b0043f-cce9-4f71-8737-cb948a3a914b.jpg?aki_policy=profile_x_medium</t>
  </si>
  <si>
    <t>["Hangers", "Private entrance", "Clothing storage: closet", "Board games", "Room-darkening shades", "Hot water kettle", "Free parking on premises", "Free dryer", "Dedicated workspace", "Cleaning products", "Freezer", "Indoor fireplace", "Long term stays allowed", "Bathtub", "TV", "Fireplace guards", "Iron", "Cooking basics", "Bed linens", "Free street parking", "Hot water", "Carbon monoxide alarm", "Washer", "Wine glasses", "Refrigerator", "Dining table", "Dishes and silverware", "Essentials", "Wifi", "Kitchen", "Microwave", "Stainless steel oven", "Hair dryer", "Body soap", "Drying rack for clothing", "Ethernet connection", "Smoke alarm"]</t>
  </si>
  <si>
    <t>https://www.airbnb.com/rooms/688380051305624837</t>
  </si>
  <si>
    <t>1 bed cosy flat with the view over the Arthur Seat</t>
  </si>
  <si>
    <t>Welcome to this bright and sunny top floor 1 bed flat with gorgeous views to the Holyrood Park and the North Sea. It's located in the beautiful Meadowbank neighbourhood just 5min away from the Holyrood Park and 15min drive from the City Centre/Royal Mile. There is a free on street parking and a bus stop just around the corner.&lt;br /&gt;&lt;br /&gt;&lt;b&gt;The space&lt;/b&gt;&lt;br /&gt;This cozy apartment includes a spacious sunny bedroom with a bay window looking over the Holyrood Park, a private bathroom with a bathtub, basin, and a Wc, and finally a kitchen-dining room equipped with all the necessary appliances: the big fridge freezer, cooker/oven, microwave, dishwasher, washing machine, and a cozy sofa. There are cooking essentials in the cupboards you are very welcome to use.  There is a shared garden with a lovely furnished patio - why not take your lunch outside or have some wine at a sunshine?&lt;br /&gt;&lt;br /&gt;&lt;b&gt;Guest access&lt;/b&gt;&lt;br /&gt;You will have an access to the spacious bedroom, bathroom, kitchen-dining, a</t>
  </si>
  <si>
    <t>It’s a fantastic location you can only dream about, apartment is 5 min walk from St Margaret’s Loch and the Holyrood Park, 15 min away from the new Scottish Parliament building. It’s only 5-7 min drive to the Portobello beach and promenade with cozy restaurants and bars. City centre is 30min walk away or 10-15min drive. 2 bus stops next to the apartment, the Boots pharmacy, lovely small coffee shop, hairdressers and nails, beauty salon, a couple of bars including the Willow, 2 small convenience stores. Groceries supermarkets within 15min walking, McDonalds is 5min of walking.&lt;br /&gt;Access to the Holyrood park and the Queens drive is in front of the house, you can take a walk to the top of the Arthur Seat or walk/cycle around.&lt;br /&gt;The neighbourhood is peaceful and quite.</t>
  </si>
  <si>
    <t>https://a0.muscache.com/pictures/miso/Hosting-688380051305624837/original/e63f3b6e-7501-4274-b20f-123265897537.jpeg</t>
  </si>
  <si>
    <t>https://www.airbnb.com/users/show/177457663</t>
  </si>
  <si>
    <t>https://a0.muscache.com/im/pictures/user/0230d1fd-e70e-4218-ae01-0ae5708b6a6e.jpg?aki_policy=profile_small</t>
  </si>
  <si>
    <t>https://a0.muscache.com/im/pictures/user/0230d1fd-e70e-4218-ae01-0ae5708b6a6e.jpg?aki_policy=profile_x_medium</t>
  </si>
  <si>
    <t>["Private entrance", "Heating", "Hot water kettle", "Dedicated workspace", "Cleaning products", "Toaster", "Freezer", "Oven", "Bathtub", "Iron", "Cooking basics", "Bed linens", "Free street parking", "Hot water", "Carbon monoxide alarm", "Shared fenced garden or backyard", "Washer", "Wine glasses", "Dishwasher", "Refrigerator", "Dining table", "Dishes and silverware", "Gas stove", "Essentials", "Wifi", "Kitchen", "Microwave", "Baking sheet", "Lockbox", "Hair dryer", "Body soap", "Smoke alarm"]</t>
  </si>
  <si>
    <t>https://www.airbnb.com/rooms/688385224927488378</t>
  </si>
  <si>
    <t>Perfectly located studio with bathroom and kitchen</t>
  </si>
  <si>
    <t>Only 5-10mins walk from Princes Street in a lovely quiet area of Edinburgh.&lt;br /&gt;&lt;br /&gt;Perfect accommodation to visit Edinburgh Festival, simple no frills and all you need.&lt;br /&gt;&lt;br /&gt;Small double sofa bed plus lounge area with dining table and chairs, and a large cupboard with two rails and hangers.&lt;br /&gt;&lt;br /&gt;Kitchen with fridge/kettle/microwave/toaster/oven with hob/washing machine/pots/cutlery/glasses/plates etc.&lt;br /&gt;&lt;br /&gt;Bathroom with shower.&lt;br /&gt;&lt;br /&gt;Complimentary tea/coffee/milk.&lt;br /&gt;&lt;br /&gt;Free car parking and secure access.&lt;br /&gt;&lt;br /&gt;Iron/hair dryer.</t>
  </si>
  <si>
    <t>https://a0.muscache.com/pictures/miso/Hosting-688385224927488378/original/89adbf1b-6db3-40bc-8ceb-ba7519b8836a.jpeg</t>
  </si>
  <si>
    <t>https://www.airbnb.com/users/show/1930634</t>
  </si>
  <si>
    <t>Shonagh</t>
  </si>
  <si>
    <t>I love helping visitors to Edinburgh  and as a qualified Scottish Tourist Guide have a wealth of local  knowledge if you need any hints or tips on where to visit.</t>
  </si>
  <si>
    <t>https://a0.muscache.com/im/users/1930634/profile_pic/1331891723/original.jpg?aki_policy=profile_small</t>
  </si>
  <si>
    <t>https://a0.muscache.com/im/users/1930634/profile_pic/1331891723/original.jpg?aki_policy=profile_x_medium</t>
  </si>
  <si>
    <t>["Hangers", "Free washer", "Hot water kettle", "Cleaning products", "Toaster", "Generic body soap", "Clothing storage: walk-in closet", "Generic conditioner", "Generic  shampoo", "TV", "Iron", "Cooking basics", "Outdoor furniture", "Bed linens", "Free street parking", "Hot water", "Carbon monoxide alarm", "Central heating", "Wine glasses", "Refrigerator", "Dining table", "Laundromat nearby", "Dishes and silverware", "Essentials", "Kitchen", "Shower gel", "Stainless steel oven", "Host greets you", "Baking sheet", "Free parking on premises \u2013 1 space", "Hair dryer", "Smoke alarm"]</t>
  </si>
  <si>
    <t>https://www.airbnb.com/rooms/688399115296364300</t>
  </si>
  <si>
    <t>2 bedroom top floor flat with balcony/Festival Let</t>
  </si>
  <si>
    <t>Modern, spacious, and relaxed 2 bedroom flat (main bedroom and office with sofa bed) with balcony and beautiful views of Arthur's Seat and Edinburgh.</t>
  </si>
  <si>
    <t>https://a0.muscache.com/pictures/miso/Hosting-688399115296364300/original/3a886d5a-68ef-4fc7-99b5-c0fb9cf0754c.jpeg</t>
  </si>
  <si>
    <t>https://www.airbnb.com/users/show/109815066</t>
  </si>
  <si>
    <t>Doctor living in Edinburgh</t>
  </si>
  <si>
    <t>https://a0.muscache.com/im/pictures/user/8107d5c2-ffee-438a-8e8d-621e02644d5e.jpg?aki_policy=profile_small</t>
  </si>
  <si>
    <t>https://a0.muscache.com/im/pictures/user/8107d5c2-ffee-438a-8e8d-621e02644d5e.jpg?aki_policy=profile_x_medium</t>
  </si>
  <si>
    <t>https://www.airbnb.com/rooms/688414872387433551</t>
  </si>
  <si>
    <t>Edinburgh Festival Fringe Let: Central 1 Bed Flat</t>
  </si>
  <si>
    <t>Clean and comfortable accommodation 2.2 miles from Edinburgh Castle.&lt;br /&gt;Ideal base for Edinburgh Fringe. Ground floor flat in traditional Scottish stone tenement with secure door entry system. Vibrant neighbourhood with lovely eateries and drinking spots but on quiet residential street. Excellent public transport, approx 7 mins on bus to centre venues.&lt;br /&gt;New bed linen /towels. Welcome pack.&lt;br /&gt;Registered landlord lives nearby.&lt;br /&gt;Free on street parking.&lt;br /&gt;No wifi&lt;br /&gt;Minimum 7 night booking.&lt;br /&gt;&lt;br /&gt;&lt;b&gt;The space&lt;/b&gt;&lt;br /&gt;Normally this flat is fully let on a long term basis but happens to be free this August so I have made it available for The Fringe. The Shore Leith district is a cosmopolitan and interesting area of Edinburgh. The flat is simple and welcoming and located in a quiet stair. It is quick and easy to get right in to the centre mayhem but provides a relaxing base to return to.&lt;br /&gt;&lt;br /&gt;I will always deal with any enquiries quickly.&lt;br /&gt;&lt;br /&gt;&lt;b&gt;Other thing</t>
  </si>
  <si>
    <t>https://a0.muscache.com/pictures/miso/Hosting-688414872387433551/original/053f36bd-1ddd-4aa3-81b9-dbb4ca3b95da.jpeg</t>
  </si>
  <si>
    <t>https://www.airbnb.com/users/show/330677393</t>
  </si>
  <si>
    <t>Bianca</t>
  </si>
  <si>
    <t>["Carbon monoxide alarm", "Kitchen", "Fire extinguisher", "Free parking on premises", "Washer", "First aid kit", "Smoke alarm"]</t>
  </si>
  <si>
    <t>https://www.airbnb.com/rooms/688446175387777031</t>
  </si>
  <si>
    <t>Muse house by Arthur seat</t>
  </si>
  <si>
    <t>This stylish place to stay is perfect for group trips.</t>
  </si>
  <si>
    <t>https://a0.muscache.com/pictures/miso/Hosting-656580964819659578/original/0dba7758-cc80-47a0-b8e9-0e3fc21837ad.jpeg</t>
  </si>
  <si>
    <t>["Hangers", "Heating", "Pack \u2019n play/Travel crib", "Free parking on premises", "Dedicated workspace", "Cleaning products", "Indoor fireplace", "Long term stays allowed", "TV", "Extra pillows and blankets", "Dryer", "Iron", "Cooking basics", "Bed linens", "Hot water", "Washer", "High chair", "Dishes and silverware", "Essentials", "Wifi", "Shower gel", "Kitchen", "Hair dryer", "Window guards", "Clothing storage: closet, wardrobe, and dresser"]</t>
  </si>
  <si>
    <t>https://www.airbnb.com/rooms/688726612696960839</t>
  </si>
  <si>
    <t>Bedroom for single person. Female preferably</t>
  </si>
  <si>
    <t>King size bed for a single person only. &lt;br /&gt;This is my daughter's bedroom which we rent when she is away. Her belongings will be present, However we'll make as much space as you need.&lt;br /&gt;&lt;br /&gt;&lt;b&gt;The space&lt;/b&gt;&lt;br /&gt;This is good size bedrooms with wardrobe, bedside tables, desk and bed of course. Comfortable mattress. bathroom is opposite the bedroom. it will be shared with 2 other female. You can use all facilities if you wish including kitchen. &lt;br /&gt;Any questions please feel free to contact me.&lt;br /&gt;&lt;br /&gt;&lt;b&gt;Guest access&lt;/b&gt;&lt;br /&gt;Main door terraced home.</t>
  </si>
  <si>
    <t>We live in are of Edinburgh called Blackford. Short walk to Blackford Jill, Pond, Hermitage where you'll can relax if this is your thing. &lt;br /&gt;Good bus service to the city centre, several bus stops nearby.</t>
  </si>
  <si>
    <t>https://a0.muscache.com/pictures/caf67c8f-cafe-422a-92ab-9e838382af39.jpg</t>
  </si>
  <si>
    <t>["Shampoo", "Clothing storage", "Hangers", "Heating", "Room-darkening shades", "Indoor fireplace", "Long term stays allowed", "Bathtub", "Extra pillows and blankets", "Iron", "Cooking basics", "Bed linens", "Free street parking", "Hot water", "Carbon monoxide alarm", "Washer", "Conditioner", "Dishes and silverware", "Essentials", "Wifi", "Shower gel", "Kitchen", "Lockbox", "Hair dryer", "Body soap", "Drying rack for clothing", "Smoke alarm"]</t>
  </si>
  <si>
    <t>https://www.airbnb.com/rooms/688746050797023644</t>
  </si>
  <si>
    <t>Single room in a warm flat</t>
  </si>
  <si>
    <t>Forget your worries about booking a room in Edinburgh here is a simple single room for you</t>
  </si>
  <si>
    <t>https://a0.muscache.com/pictures/ba1504e8-2364-419c-a776-51afa49f8eb1.jpg</t>
  </si>
  <si>
    <t>Shared room in condo</t>
  </si>
  <si>
    <t>https://www.airbnb.com/rooms/688770759443102582</t>
  </si>
  <si>
    <t>Sunny Bedroom with balcony /10 mins to city centre</t>
  </si>
  <si>
    <t>Peaceful bedroom just outside of city centre!&lt;br /&gt;&lt;br /&gt;Balcony and bedroom are south-facing so are lovely and bright. It is the perfect place to lay your head after a busy day at the Fringe. &lt;br /&gt;&lt;br /&gt;Lovely flat, with access to shared balcony, living room, kitchen and bathroom. Sharing with a young professional from Edinburgh.&lt;br /&gt;&lt;br /&gt;There is a bus stop 2 minutes from the front door with connections every 5/10 minutes direct to the city centre, which takes around 15/20 minutes during the festival.&lt;br /&gt;&lt;br /&gt;Feel free to ask!</t>
  </si>
  <si>
    <t>Peaceful residential community with castle less than 2 minutes walk away. Surrounded by nature.</t>
  </si>
  <si>
    <t>https://a0.muscache.com/pictures/miso/Hosting-688770759443102582/original/f95a6b4e-d8c6-4118-895f-adac50915797.jpeg</t>
  </si>
  <si>
    <t>https://www.airbnb.com/users/show/65044019</t>
  </si>
  <si>
    <t>https://a0.muscache.com/im/pictures/user/276fdef2-31a0-4de3-8411-3b3024c5be72.jpg?aki_policy=profile_small</t>
  </si>
  <si>
    <t>https://a0.muscache.com/im/pictures/user/276fdef2-31a0-4de3-8411-3b3024c5be72.jpg?aki_policy=profile_x_medium</t>
  </si>
  <si>
    <t>["Hangers", "Stove", "Hot water kettle", "Room-darkening shades", "Free parking on premises", "Fast wifi \u2013 364 Mbps", "Portable fans", "Dedicated workspace", "Cleaning products", "Free washer \u2013 In unit", "Toaster", "Private fenced garden or backyard", "Oven", "Bathtub", "TV", "Extra pillows and blankets", "Iron", "Cooking basics", "Bed linens", "Free street parking", "Hot water", "Carbon monoxide alarm", "Umberto Gianni conditioner", "Umberto gianni  shampoo", "Central heating", "Wine glasses", "Clothing storage: closet and dresser", "First aid kit", "Refrigerator", "Dining table", "Dishes and silverware", "Essentials", "Kitchen", "Shower gel", "Microwave", "Baking sheet", "Lockbox", "Hair dryer", "Body soap", "Drying rack for clothing", "Outdoor dining area", "Smoke alarm"]</t>
  </si>
  <si>
    <t>https://www.airbnb.com/rooms/688795305529044636</t>
  </si>
  <si>
    <t>Penthouse flat, city views,  and free parking</t>
  </si>
  <si>
    <t>Enjoy panoramic views of Edinburgh from this spacious top floor flat. &lt;br /&gt;Guests have use of one bedroom, a private bathroom, the kitchen and living space. Decorated to a high standard with clothes storage and king size bed.&lt;br /&gt;Very welcoming host - make yourself at home and feel free to use all the amenities. Free parking space available to use in private car park. &lt;br /&gt;Located just a 25 minute walk or 10 minute bus ride from the city centre (two main bus routes available next to the flat)&lt;br /&gt;&lt;br /&gt;&lt;b&gt;Guest access&lt;/b&gt;&lt;br /&gt;You have a private bedroom and bathroom as well as use of the kitchen and living room.&lt;br /&gt;Guests are welcome to use the desk and second computer screen for work during their stay.</t>
  </si>
  <si>
    <t>Located on Easter Road, the flat is situated in a peaceful residential street with very little disturbance. Leith walk, Leith dock, Ocean Terminal, Arthurs Seat, Holyrood Palace and Royal Yacht Brittania are located just a 10-15 minute walk from the flat. Lots of lovely bars and restaurants within a 5-minute walk. &lt;br /&gt;&lt;br /&gt;You can get to the city centre within a 25-minute walk or 10-minute bus ride with a stop just next to the flat on Easter Road. &lt;br /&gt;&lt;br /&gt;Choose from several supermarkets within a 10-minute walk, with LIDL just around the corner on Easter Road.</t>
  </si>
  <si>
    <t>https://a0.muscache.com/pictures/miso/Hosting-688795305529044636/original/e13fbc48-f3cb-481c-b903-45aad276f51c.jpeg</t>
  </si>
  <si>
    <t>https://www.airbnb.com/users/show/44556784</t>
  </si>
  <si>
    <t>https://a0.muscache.com/im/pictures/user/cd53b5e7-eb7b-430a-9aa1-80ec1dd3315c.jpg?aki_policy=profile_small</t>
  </si>
  <si>
    <t>https://a0.muscache.com/im/pictures/user/cd53b5e7-eb7b-430a-9aa1-80ec1dd3315c.jpg?aki_policy=profile_x_medium</t>
  </si>
  <si>
    <t>["Shampoo", "Clothing storage", "Hangers", "Heating", "Stove", "Board games", "Room-darkening shades", "Hot water kettle", "Free parking on premises", "Dedicated workspace", "Cleaning products", "Free washer \u2013 In unit", "Toaster", "Elevator", "Lock on bedroom door", "Freezer", "Oven", "Bathtub", "TV", "Iron", "Cooking basics", "Bed linens", "Free street parking", "Hot water", "Carbon monoxide alarm", "Wine glasses", "Conditioner", "Fast wifi \u2013 58 Mbps", "First aid kit", "Refrigerator", "Dining table", "Dishes and silverware", "Essentials", "Kitchen", "Shower gel", "Microwave", "Fire extinguisher", "Baking sheet", "Drying rack for clothing", "Smoke alarm"]</t>
  </si>
  <si>
    <t>https://www.airbnb.com/rooms/688841010042918973</t>
  </si>
  <si>
    <t>Beautiful Double Room in City Centre</t>
  </si>
  <si>
    <t>Beautiful, double room available in my home - an old, traditional tenement Edinburgh flat. The flat has gorgeous high ceilings with a traditional fireplace and shared bathroom. The space also comes with a fully equipped kitchen, spacious living area with a dining table, wifi,  and tv.&lt;br /&gt;&lt;br /&gt;The flat is centrally located close to small convenience stores and coffee shops and walking distance to town. There are also good local bus links available.&lt;br /&gt;&lt;br /&gt;&lt;b&gt;The space&lt;/b&gt;&lt;br /&gt;My flat is situated on the second floor, so you will have to walk up two flights of stairs.&lt;br /&gt;&lt;br /&gt;&lt;b&gt;Guest access&lt;/b&gt;&lt;br /&gt;This is my own home, so you will have access to your own private room but we will share the common spaces - bathroom, kitchen and lounge.&lt;br /&gt;&lt;br /&gt;&lt;b&gt;Other things to note&lt;/b&gt;&lt;br /&gt;Please note that I do own a small cat called Daisy!</t>
  </si>
  <si>
    <t>https://a0.muscache.com/pictures/miso/Hosting-688841010042918973/original/055de8a3-645f-4713-8f35-db807cb0283e.jpeg</t>
  </si>
  <si>
    <t>https://www.airbnb.com/users/show/67805276</t>
  </si>
  <si>
    <t xml:space="preserve">English teacher from Edinburgh, Scotland. </t>
  </si>
  <si>
    <t>https://a0.muscache.com/im/pictures/user/cbcb536c-f11c-4a83-bd75-a0aad93bb1e5.jpg?aki_policy=profile_small</t>
  </si>
  <si>
    <t>https://a0.muscache.com/im/pictures/user/cbcb536c-f11c-4a83-bd75-a0aad93bb1e5.jpg?aki_policy=profile_x_medium</t>
  </si>
  <si>
    <t>["Shampoo", "Stove", "Board games", "Hot water kettle", "Cleaning products", "Toaster", "Freezer", "Indoor fireplace", "Oven", "Long term stays allowed", "Bathtub", "TV", "Dryer", "Iron", "Cooking basics", "Hot water", "Carbon monoxide alarm", "Washer", "Central heating", "Conditioner", "Dishwasher", "Wine glasses", "Refrigerator", "Dining table", "Dishes and silverware", "Essentials", "Wifi", "Shower gel", "Kitchen", "Microwave", "Hair dryer", "Body soap", "Drying rack for clothing", "Paid parking on premises", "Smoke alarm"]</t>
  </si>
  <si>
    <t>https://www.airbnb.com/rooms/688877908740991203</t>
  </si>
  <si>
    <t>Lovely 2-bed flat in the heart of the city centre.</t>
  </si>
  <si>
    <t>Beautiful Edinburgh flat in a great city centre location.  All the amenities are on your doorstep, with the Old and New Town in easy walking distance. There are great places to eat and drink on your doorstep and a local supermarket just next door. Theatres and festival venues just a stone's throw away.&lt;br /&gt;&lt;br /&gt;&lt;b&gt;The space&lt;/b&gt;&lt;br /&gt;Enjoy your break in style. 2 comfortable double beds, a fully equipped kitchen, dining table space and a large stylish bathroom with a spa bath big enough for 2. &lt;br /&gt;&lt;br /&gt;All linens &amp; towels are provided.  High speed WiFi. &lt;br /&gt;The fully equipped kitchen comes with a  large fridge freezer, dish washer, washer/dryer, 5 ring gas hob, electric oven and microwave.&lt;br /&gt;&lt;br /&gt;&lt;b&gt;Guest access&lt;/b&gt;&lt;br /&gt;The flat is privately yours for your stay.&lt;br /&gt;&lt;br /&gt;&lt;b&gt;Other things to note&lt;/b&gt;&lt;br /&gt;A main bus route is right outside. &lt;br /&gt;Haymarket station is just 15 minutes walk.&lt;br /&gt;Free parking is not available, but there is a multi-storey car park on Semple Street</t>
  </si>
  <si>
    <t>https://a0.muscache.com/pictures/miso/Hosting-688877908740991203/original/99ff4be6-2d31-40ff-b27d-3106d7f61c1c.jpeg</t>
  </si>
  <si>
    <t>https://www.airbnb.com/users/show/133668074</t>
  </si>
  <si>
    <t>https://a0.muscache.com/im/pictures/user/f0ae8224-f8b0-4236-8d2e-f438a23594f1.jpg?aki_policy=profile_small</t>
  </si>
  <si>
    <t>https://a0.muscache.com/im/pictures/user/f0ae8224-f8b0-4236-8d2e-f438a23594f1.jpg?aki_policy=profile_x_medium</t>
  </si>
  <si>
    <t>["Shampoo", "Clothing storage", "Hot water kettle", "Dedicated workspace", "Cleaning products", "Free washer \u2013 In unit", "Toaster", "Freezer", "Oven", "Long term stays allowed", "Bathtub", "Cooking basics", "Bed linens", "Hot water", "Carbon monoxide alarm", "Private hot tub", "Free dryer \u2013 In unit", "Central heating", "Dishwasher", "Refrigerator", "Dining table", "Dishes and silverware", "Gas stove", "Essentials", "Wifi", "Shower gel", "Kitchen", "Fire extinguisher", "Microwave", "Lockbox", "Hair dryer", "Body soap", "Smoke alarm"]</t>
  </si>
  <si>
    <t>https://www.airbnb.com/rooms/689030774903542362</t>
  </si>
  <si>
    <t>Double bedroom in family home</t>
  </si>
  <si>
    <t>Double bedroom in family home with shared bathroom.&lt;br /&gt;&lt;br /&gt;End terrace home in quiet cul de sac located in the picturesque South Queensferry. Good transport connections to Edinburgh: 5 minutes walk to bus stop and 10 minutes walk to town centre and train station. &lt;br /&gt;&lt;br /&gt;Small convenience store 2 minutes walk and large Tesco 10 minute walk away. &lt;br /&gt;&lt;br /&gt;On street parking and storage space for bikes available.&lt;br /&gt;&lt;br /&gt;&lt;b&gt;Guest access&lt;/b&gt;&lt;br /&gt;Private room with work space, shared family bathroom.</t>
  </si>
  <si>
    <t>https://a0.muscache.com/pictures/miso/Hosting-689030774903542362/original/7ec9dc5f-a073-4e24-a7e3-5d29b66fac3b.jpeg</t>
  </si>
  <si>
    <t>https://www.airbnb.com/users/show/149925715</t>
  </si>
  <si>
    <t xml:space="preserve">Hi I’m Luca (Lutza) and I live in the picturesque seaside town of South Queensferry just outside Edinburgh. I live with my partner and our 3 year old daughter Emilie. We recently started hosting on Airbnb - we love travelling ourselves and are excited to get to know people and welcome you in our home for a few days :) </t>
  </si>
  <si>
    <t>https://a0.muscache.com/im/pictures/user/033edd4e-d7b8-4bc5-8e87-769379e8861c.jpg?aki_policy=profile_small</t>
  </si>
  <si>
    <t>https://a0.muscache.com/im/pictures/user/033edd4e-d7b8-4bc5-8e87-769379e8861c.jpg?aki_policy=profile_x_medium</t>
  </si>
  <si>
    <t>["Shampoo", "Wifi \u2013 38 Mbps", "Hangers", "Clothing storage: closet", "Nespresso machine", "Children\u2019s books and toys for ages 0-2 years old and 2-5 years old", "Free washer", "Hot water kettle", "Dedicated workspace", "Private fenced garden or backyard", "Coffee maker", "Long term stays allowed", "Bathtub", "Luggage dropoff allowed", "Extra pillows and blankets", "Iron", "Bed linens", "Free street parking", "Central heating", "Conditioner", "Standalone high chair", "Essentials", "Children\u2019s dinnerware", "Shower gel", "Microwave", "Safe", "Hair dryer", "Body soap", "Drying rack for clothing", "Ethernet connection", "Outdoor dining area"]</t>
  </si>
  <si>
    <t>https://www.airbnb.com/rooms/689055697785908403</t>
  </si>
  <si>
    <t>Cozy City Centre 2 Bedroom Apartment</t>
  </si>
  <si>
    <t>Experience city centre life in Edinburgh in this 2 bedroom apartment situated close to shopping, transport and landmarks such as Calton Hill, Omni Centre, St James’s Centre and Leith Walk.</t>
  </si>
  <si>
    <t>https://a0.muscache.com/pictures/miso/Hosting-689055697785908403/original/fc00d71c-b5ee-4031-9a0c-b6fac3734183.jpeg</t>
  </si>
  <si>
    <t>https://www.airbnb.com/users/show/120418057</t>
  </si>
  <si>
    <t>Raza</t>
  </si>
  <si>
    <t>https://a0.muscache.com/im/pictures/user/d610c1a2-4341-441a-adf4-557abccd4fd5.jpg?aki_policy=profile_small</t>
  </si>
  <si>
    <t>https://a0.muscache.com/im/pictures/user/d610c1a2-4341-441a-adf4-557abccd4fd5.jpg?aki_policy=profile_x_medium</t>
  </si>
  <si>
    <t>["Shampoo", "Hangers", "Clothing storage: closet", "Hot water kettle", "Free parking on premises", "Electric stove", "Dedicated workspace", "Cleaning products", "Toaster", "Oven", "Long term stays allowed", "Bathtub", "Bidet", "Iron", "Cooking basics", "Hot tub", "Portable heater", "Hot water", "Washer", "Free dryer \u2013 In unit", "Central heating", "Refrigerator", "Dining table", "Dishes and silverware", "Kitchen", "Wifi", "Shower gel", "Microwave", "Drying rack for clothing", "Smoke alarm"]</t>
  </si>
  <si>
    <t>https://www.airbnb.com/rooms/689154521440986002</t>
  </si>
  <si>
    <t>Spacious room on the Meadows</t>
  </si>
  <si>
    <t>This is queer friendly flat in central location just by the park, with many Festival shows just around the corner. &lt;br /&gt;&lt;br /&gt;We are 3 professionals and 2 cats, all friendly and mostly will keep to their own unless you need suggestions or directions&lt;br /&gt;&lt;br /&gt;We are offering you to stay in our spacious and sunny livingroom with a double bed, 2 couches to leisure around, a big tv, a switch and a big table if you want to eat at home.&lt;br /&gt;&lt;br /&gt;Plenty of great dining experience around and a beautiful park to picnic in&lt;br /&gt;&lt;br /&gt;&lt;b&gt;The space&lt;/b&gt;&lt;br /&gt;The flat is shared, you will have access to our 2 bathrooms, kitchen and washing machine/dryer&lt;br /&gt;&lt;br /&gt;You could easily sleep 4 people in the room and the shutters can block out the light entirely so you can sleep as late as you want!&lt;br /&gt;&lt;br /&gt;You would have access to the tv, board games and nintendo switch and you might even see our beautiful baby cats: Bean and Pomme. &lt;br /&gt;&lt;br /&gt;You can also use the guitar available in the room fro</t>
  </si>
  <si>
    <t>Quiet street looking down on the meadows, multiple proximity supermarkets, pubs, bars, cafes, delis, fast foods and multiple theatre venues within 5 -10mn walk, main festival grounds only 10-15mn walk</t>
  </si>
  <si>
    <t>https://a0.muscache.com/pictures/miso/Hosting-689154521440986002/original/4f913546-2aac-481b-8b96-2a2b1994ba2a.jpeg</t>
  </si>
  <si>
    <t>https://www.airbnb.com/users/show/378390130</t>
  </si>
  <si>
    <t>Iannis</t>
  </si>
  <si>
    <t>["Dedicated workspace", "Free washer \u2013 In unit", "Iron", "Dishes and silverware", "Heating", "Carbon monoxide alarm", "Wifi", "Kitchen", "Fire extinguisher", "Shared garden or backyard", "Fire pit", "Free dryer \u2013 In unit", "Hair dryer", "Coffee maker", "Long term stays allowed", "52\" HDTV", "Refrigerator", "Outdoor dining area", "Paid parking on premises", "Smoke alarm"]</t>
  </si>
  <si>
    <t>https://www.airbnb.com/rooms/689169838504286361</t>
  </si>
  <si>
    <t>Modern 2 bedroom flat 10 minute walk to Haymarket</t>
  </si>
  <si>
    <t>https://a0.muscache.com/pictures/miso/Hosting-689169838504286361/original/f4929cb3-144d-4ada-8f0c-21631e662997.jpeg</t>
  </si>
  <si>
    <t>https://www.airbnb.com/users/show/63264920</t>
  </si>
  <si>
    <t>https://a0.muscache.com/im/pictures/user/a78e1f99-098d-49f1-ba7b-1f4628a1b98c.jpg?aki_policy=profile_small</t>
  </si>
  <si>
    <t>https://a0.muscache.com/im/pictures/user/a78e1f99-098d-49f1-ba7b-1f4628a1b98c.jpg?aki_policy=profile_x_medium</t>
  </si>
  <si>
    <t>["Dedicated workspace", "Cleaning products", "Cooking basics", "Dishes and silverware", "Bed linens", "Essentials", "Carbon monoxide alarm", "Wifi", "Free washer", "Kitchen", "Microwave", "Lockbox", "Drying rack for clothing", "Long term stays allowed", "TV", "Refrigerator", "Free dryer", "Smoke alarm"]</t>
  </si>
  <si>
    <t>https://www.airbnb.com/rooms/689178679310303533</t>
  </si>
  <si>
    <t>Cozy private double bedroom close to city center</t>
  </si>
  <si>
    <t>Cozy apartment in great location and quiet neighborhood. The apartment is within walking distance to the city center (Prince Street, Royal Mile, Fringe Festival, etc.).&lt;br /&gt;&lt;br /&gt;Enjoy the clean, fully furnitured bedroom with a traveler-friendly environment.&lt;br /&gt;&lt;br /&gt;&lt;b&gt;The space&lt;/b&gt;&lt;br /&gt;It’s a newly bought two bedroom flat. Everything is new and clean. You will stay in the spare bedroom and share the kitchen/bathroom/living room with the flat owner.&lt;br /&gt;&lt;br /&gt;&lt;b&gt;Guest access&lt;/b&gt;&lt;br /&gt;The access of kitchen is limited to the microwave oven and fridge only.</t>
  </si>
  <si>
    <t>It’s a very quiet neighborhood off the main road and right next to the union canal, with several supermarkets, convenience shops, pubs and restaurants nearby.</t>
  </si>
  <si>
    <t>https://a0.muscache.com/pictures/miso/Hosting-689178679310303533/original/428b1479-e396-4faa-93a6-1325b5fb9a08.jpeg</t>
  </si>
  <si>
    <t>https://www.airbnb.com/users/show/35558984</t>
  </si>
  <si>
    <t>Shun</t>
  </si>
  <si>
    <t>Research Fellow in physics, traveling for conference and rock n roll gigs, quiet, easygoing and organized.</t>
  </si>
  <si>
    <t>https://a0.muscache.com/im/pictures/user/26ef1600-67f5-4819-9288-bad847d8fbdc.jpg?aki_policy=profile_small</t>
  </si>
  <si>
    <t>https://a0.muscache.com/im/pictures/user/26ef1600-67f5-4819-9288-bad847d8fbdc.jpg?aki_policy=profile_x_medium</t>
  </si>
  <si>
    <t>["Shampoo", "Dedicated workspace", "Iron", "Radiant heating", "Hangers", "Bush refrigerator", "Hot water", "Essentials", "Microwave", "Shower gel", "Room-darkening shades", "Indoor fireplace", "Fast wifi \u2013 111 Mbps", "Hair dryer", "Washer \u2013\u00a0In unit", "Lockbox", "TV", "Extra pillows and blankets", "Smoke alarm"]</t>
  </si>
  <si>
    <t>https://www.airbnb.com/rooms/689181434968897551</t>
  </si>
  <si>
    <t>1 Bed City Centre Apt with Free Parking</t>
  </si>
  <si>
    <t>Nice one bed apt in the Broughton area of Edinburgh , comes with free parking , 10 mins to Princes St and all the attractions .&lt;br /&gt;&lt;br /&gt;&lt;b&gt;The space&lt;/b&gt;&lt;br /&gt;The apt consists of entrance hall with coat hooks, bright west facing lounge , fully fitted kitchen with oven/hob, fr/freezer, washer , and all utensils.&lt;br /&gt;&lt;br /&gt;&lt;b&gt;Guest access&lt;/b&gt;&lt;br /&gt;Guests have sole access to the apt.</t>
  </si>
  <si>
    <t>Broughton is a nice area , near the centre of town , 10 mins walk to Princes St , and the attractions , there are 2 supermarkets within 500m .</t>
  </si>
  <si>
    <t>https://a0.muscache.com/pictures/miso/Hosting-689181434968897551/original/08a760cd-909c-453a-9a09-7101fea37a33.jpeg</t>
  </si>
  <si>
    <t>https://www.airbnb.com/users/show/42250520</t>
  </si>
  <si>
    <t>I am 65 years d , retired electrical engineer , born in Edinburgh and lived most of my life here. Hobbies are golf and small DIY and grandchildren.</t>
  </si>
  <si>
    <t>https://a0.muscache.com/im/pictures/user/a0033751-8db5-4247-91e8-e27538d26ab3.jpg?aki_policy=profile_small</t>
  </si>
  <si>
    <t>https://a0.muscache.com/im/pictures/user/a0033751-8db5-4247-91e8-e27538d26ab3.jpg?aki_policy=profile_x_medium</t>
  </si>
  <si>
    <t>["Cleaning products", "Iron", "Clothing storage", "Cooking basics", "Dishes and silverware", "Bed linens", "Essentials", "Heating", "Wifi", "Kitchen", "Free parking on premises", "Washer", "Hair dryer", "Long term stays allowed", "Bathtub", "TV", "Dryer", "Smoke alarm"]</t>
  </si>
  <si>
    <t>https://www.airbnb.com/rooms/689319191920681223</t>
  </si>
  <si>
    <t>Loverly holiday home, free parking, WiFi, Garden.</t>
  </si>
  <si>
    <t>This one room with 2 single beds is about 1.9 miles from the Royal Mile.&lt;br /&gt;&lt;br /&gt;Great local amenities, 5 minutes from Cameron Toll shopping centre and within walking distance of the Kings Buildings. Very good transport links.&lt;br /&gt;&lt;br /&gt;Buses to the city centre are a 2-minute walk away. Parking is free, furnishings, free Wi-Fi.</t>
  </si>
  <si>
    <t>https://a0.muscache.com/pictures/miso/Hosting-689319191920681223/original/75d84243-e25d-49ec-9614-028c5ab5bf8c.jpeg</t>
  </si>
  <si>
    <t>https://www.airbnb.com/users/show/372138383</t>
  </si>
  <si>
    <t>Mousa</t>
  </si>
  <si>
    <t>https://a0.muscache.com/im/pictures/user/b4da976f-bc53-4ede-93c2-72623cfcb89f.jpg?aki_policy=profile_small</t>
  </si>
  <si>
    <t>https://a0.muscache.com/im/pictures/user/b4da976f-bc53-4ede-93c2-72623cfcb89f.jpg?aki_policy=profile_x_medium</t>
  </si>
  <si>
    <t>Shared room in vacation home</t>
  </si>
  <si>
    <t>["Private garden or backyard", "Hangers", "Hot water kettle", "Dedicated workspace", "Cleaning products", "Toaster", "Freezer", "Mini fridge", "Oven", "Coffee maker", ". shampoo", "Long term stays allowed", "Bathtub", "Iron", "Cooking basics", "Washer", "Central heating", "Conditioner", "Clothing storage: closet and dresser", "Refrigerator", "Free driveway parking on premises", "Essentials", "Wifi", "Shower gel", "Kitchen", "Microwave", "Hair dryer", "Smoke alarm"]</t>
  </si>
  <si>
    <t>https://www.airbnb.com/rooms/689484838846512317</t>
  </si>
  <si>
    <t>Small double room in smart city centre flat</t>
  </si>
  <si>
    <t>Double bedroom to rent in smart city centre flat in one of the coolest streets in the capital. 10% discount for stays of a week or more</t>
  </si>
  <si>
    <t>https://a0.muscache.com/pictures/miso/Hosting-689484838846512317/original/1520dd42-729f-413f-b640-c7949d0cb825.jpeg</t>
  </si>
  <si>
    <t>https://www.airbnb.com/rooms/689538667540980332</t>
  </si>
  <si>
    <t>Private room in stylish traditional tenement flat</t>
  </si>
  <si>
    <t>The room is in an architect-renovated (me!) flat in a stone tenement building sitting in the Leith conservation area. It boasts high ceilings with traditional features including original floorboards, cornices and fireplaces. &lt;br /&gt;&lt;br /&gt;This comfortable retreat is just a couple of steps from Leith Walk, connecting the historic Edinburgh centre with the buzzing port district of Leith. The street is packed with top restaurants, shops, pubs and much more, waiting to be explored.&lt;br /&gt;&lt;br /&gt;&lt;b&gt;The space&lt;/b&gt;&lt;br /&gt;There is full central heating and a wood-burning stove in the living room for use in winter. The kitchen is modern and has a washing machine and a dishwasher. The bathroom has a overhead shower above the bath. Tea and coffee provided free of charge. &lt;br /&gt;&lt;br /&gt;✔ Comfortable Bedroom&lt;br /&gt;✔ Bathroom (shared)&lt;br /&gt;✔ Open Design Living space&lt;br /&gt;✔ Fully Equipped Kitchen&lt;br /&gt;✔ Smart TV&lt;br /&gt;✔ High-Speed Wi-Fi&lt;br /&gt;✔ Free On-Street Parking&lt;br /&gt;&lt;br /&gt;&lt;b&gt;Guest access&lt;/b&gt;&lt;br /&gt;Access to</t>
  </si>
  <si>
    <t>https://a0.muscache.com/pictures/miso/Hosting-686858132553824472/original/d24404b9-bd39-4924-a37b-9c3da6cd0b43.jpeg</t>
  </si>
  <si>
    <t>https://www.airbnb.com/users/show/330707521</t>
  </si>
  <si>
    <t>https://a0.muscache.com/im/pictures/user/1890c2b0-bcaf-4517-aca3-dbbf391e577e.jpg?aki_policy=profile_small</t>
  </si>
  <si>
    <t>https://a0.muscache.com/im/pictures/user/1890c2b0-bcaf-4517-aca3-dbbf391e577e.jpg?aki_policy=profile_x_medium</t>
  </si>
  <si>
    <t>["Shampoo", "Clothing storage", "Hangers", "Heating", "Nespresso machine", "Stove", "Hot water kettle", "Room-darkening shades", "Dedicated workspace", "Cleaning products", "Sound system", "Toaster", "Lock on bedroom door", "Freezer", "Indoor fireplace", "Oven", "Coffee maker", "Long term stays allowed", "Bathtub", "TV", "Iron", "Cooking basics", "Bed linens", "Free street parking", "Hot water", "Carbon monoxide alarm", "Washer", "Wine glasses", "Dishwasher", "First aid kit", "Refrigerator", "Dining table", "Dishes and silverware", "Essentials", "Wifi", "Shower gel", "Kitchen", "Fire extinguisher", "Microwave", "Lockbox", "Hair dryer", "Drying rack for clothing", "Smoke alarm"]</t>
  </si>
  <si>
    <t>https://www.airbnb.com/rooms/689594250595803234</t>
  </si>
  <si>
    <t>Luxury 2 bedroom apartment just off Princes Street</t>
  </si>
  <si>
    <t>This lovely 2 bedroom, 2 bathroom apartment has the benefit of a private walled garden, yet is just a one minute walk from Princes Street.</t>
  </si>
  <si>
    <t>https://a0.muscache.com/pictures/miso/Hosting-689594250595803234/original/1ad972dc-ffee-425d-8a87-0cda1b42d0fa.jpeg</t>
  </si>
  <si>
    <t>["Carbon monoxide alarm", "Wifi", "Kitchen", "Fire extinguisher", "Washer", "Fire pit", "Long term stays allowed", "TV", "First aid kit", "Outdoor dining area", "Smoke alarm"]</t>
  </si>
  <si>
    <t>https://www.airbnb.com/rooms/689697028490482530</t>
  </si>
  <si>
    <t>Spacious 3BD Flat in Edinburgh - Amazing location!</t>
  </si>
  <si>
    <t>Nestled on a quiet street, this serene and beautiful 3BD flat is perfectly located on the doorstep of Bruntsfield Links and The Meadows, with Edinburgh Castle and the National Museum of Scotland both under a mile away. &lt;br /&gt;&lt;br /&gt;The spacious flat, with separate dining and living room, lends itself perfectly to both quick city breaks or longer getaways with the family or group of friends.&lt;br /&gt;&lt;br /&gt;Please note that the flat is situated on the third floor with no lift access.&lt;br /&gt;&lt;br /&gt;&lt;b&gt;The space&lt;/b&gt;&lt;br /&gt;Amenities:&lt;br /&gt;24/7 guest support&lt;br /&gt;Professionally cleaned&lt;br /&gt;Hotel-quality bed linen and towels&lt;br /&gt;24/7 check-in as there is a lockbox with the keys&lt;br /&gt;&lt;br /&gt;Kitchen:&lt;br /&gt;Fully equipped &lt;br /&gt;Dining Table &lt;br /&gt;Fridge&lt;br /&gt;Freezer&lt;br /&gt;Oven&lt;br /&gt;Stove&lt;br /&gt;Microwave&lt;br /&gt;Toaster &lt;br /&gt;Washing Machine &lt;br /&gt;Nespresso Coffee Machine&lt;br /&gt;Kettle&lt;br /&gt;&lt;br /&gt;Living Room:&lt;br /&gt;Beautiful decor&lt;br /&gt;Triple sash windows letting all the light in&lt;br /&gt;Two Sofas&lt;br /&gt;Armchair&lt;br /</t>
  </si>
  <si>
    <t>Bruntsfield Links are the perfect spot for a summer barbecue, or to wrap up warm and watch the fireworks from Edinburgh Castle.&lt;br /&gt;Bruntsfield is closer to the city and home of one of Scotland's earliest golf courses. The history of the area from the 19th century is similar to Morningside, but before then, Bruntsfield House was part of a grand estate, and later owned by the prominent Warrender family.&lt;br /&gt;In modern times, Bruntsfield is home to a younger population, including many students of Napier University, whose Merchiston Campus is in the area, and the University of Edinburgh.&lt;br /&gt;The Links are now a great spot for a summer barbecue, or to wrap up warm and watch the fireworks from Edinburgh Castle. You can also rent clubs from The Golf Tavern if you fancy a round on the short-hole golf course.</t>
  </si>
  <si>
    <t>https://a0.muscache.com/pictures/miso/Hosting-689697028490482530/original/e9d6ca86-0894-44f0-adc3-578c6d099b1b.jpeg</t>
  </si>
  <si>
    <t>https://www.airbnb.com/users/show/454093749</t>
  </si>
  <si>
    <t>https://a0.muscache.com/im/pictures/user/2323e4a2-fbb7-4077-9351-6d9a6110065b.jpg?aki_policy=profile_small</t>
  </si>
  <si>
    <t>https://a0.muscache.com/im/pictures/user/2323e4a2-fbb7-4077-9351-6d9a6110065b.jpg?aki_policy=profile_x_medium</t>
  </si>
  <si>
    <t>Archway</t>
  </si>
  <si>
    <t>["Nespresso machine", "Stove", "Cleaning products", "Toaster", "Freezer", "Oven", "Coffee maker", "Long term stays allowed", "Bed linens", "Hot water", "Carbon monoxide alarm", "Central heating", "Refrigerator", "Dishes and silverware", "Essentials", "Wifi", "Kitchen", "Fire extinguisher", "Lockbox", "Free washer \u2013 In building", "Smoke alarm"]</t>
  </si>
  <si>
    <t>https://www.airbnb.com/rooms/689752793837095836</t>
  </si>
  <si>
    <t>Habitación luminosa y amplia</t>
  </si>
  <si>
    <t>Olvídate de las preocupaciones en este gran alojamiento: ¡es un oasis de tranquilidad!</t>
  </si>
  <si>
    <t>https://a0.muscache.com/pictures/miso/Hosting-689752793837095836/original/aa9d5095-b1b1-4021-8837-a9d0bf894cae.jpeg</t>
  </si>
  <si>
    <t>https://www.airbnb.com/rooms/689781170312585921</t>
  </si>
  <si>
    <t>Private bedroom with idyllic view on Arthur's Seat</t>
  </si>
  <si>
    <t>Private bedroom in 3rd floor flat, located right by Holyrood Park, and offering an idyllic peaceful view on Arrhur's Seat.&lt;br /&gt;&lt;br /&gt;15-minute walk from Princes Street. Excellent bus links to the city centre. Large supermaket located nearby at Meadowbank shopping centre. Holyrood Park entrance just 1 min away.&lt;br /&gt;&lt;br /&gt;Welcoming host who is a tour guide, happy to chat with guests and offer tips on Fringe shows, things to see and good restaurants to eat at.&lt;br /&gt;&lt;br /&gt;Access to shared bathroom, which is cleaned daily.&lt;br /&gt;&lt;br /&gt;&lt;b&gt;The space&lt;/b&gt;&lt;br /&gt;Large bedroom with king-size bed, offering stunning view on Arthur's Seat.&lt;br /&gt;&lt;br /&gt;&lt;b&gt;Guest access&lt;/b&gt;&lt;br /&gt;Guest can use their private bedroom and the shared bathroom.</t>
  </si>
  <si>
    <t>Peaceful</t>
  </si>
  <si>
    <t>https://a0.muscache.com/pictures/miso/Hosting-689781170312585921/original/d0bc6467-676b-4f8c-9619-698873132cfa.jpeg</t>
  </si>
  <si>
    <t>https://www.airbnb.com/users/show/65027496</t>
  </si>
  <si>
    <t xml:space="preserve">Hi,_x000D_
I'm Nicolas, a French national who's absolutely passionate about Scotland. I work all year round as a private guide, running my own tour company in Edinburgh, and I'm always keen to organise out of the ordinary experiences for visitors. </t>
  </si>
  <si>
    <t>https://a0.muscache.com/im/pictures/user/1373c07d-4d56-4730-84a9-eac95933c2e9.jpg?aki_policy=profile_small</t>
  </si>
  <si>
    <t>https://a0.muscache.com/im/pictures/user/1373c07d-4d56-4730-84a9-eac95933c2e9.jpg?aki_policy=profile_x_medium</t>
  </si>
  <si>
    <t>["Paid street parking off premises", "Iron", "Clothing storage: dresser", "Hangers", "Bed linens", "Hot water", "First aid kit", "Essentials", "Carbon monoxide alarm", "Wifi", "Free parking on premises", "Room-darkening shades", "Hair dryer", "Central heating", "Long term stays allowed", "Bathtub", "Luggage dropoff allowed", "Extra pillows and blankets", "Smoke alarm"]</t>
  </si>
  <si>
    <t>https://www.airbnb.com/rooms/689787201813355365</t>
  </si>
  <si>
    <t>Lovely spacious and bright one-bedroom apartment</t>
  </si>
  <si>
    <t>You'll have a great time at this comfortable place to stay.&lt;br /&gt;&lt;br /&gt;&lt;b&gt;The space&lt;/b&gt;&lt;br /&gt;An immaculate, well furnished modern apartment on the first floor of a traditional Edinburgh tenement.&lt;br /&gt;&lt;br /&gt;&lt;b&gt;Guest access&lt;/b&gt;&lt;br /&gt;You’ll have access to the entire flat bar one room.&lt;br /&gt;&lt;br /&gt;&lt;b&gt;Other things to note&lt;/b&gt;&lt;br /&gt;Bedding can be changed/ apartment can be cleaned during your stay if required.</t>
  </si>
  <si>
    <t>Morningside is a very safe, friendly and vibrant local community with plenty of cafes, pubs and restaurants all within walking distance. &lt;br /&gt;The Canny Man’s pub comes highly recommended and is at the end of Canaan Lane where it meets Morningside Road. &lt;br /&gt;There is also a Waitrose supermarket and M&amp;S Food store. We even have our own cinema - The Dominion which is just at the top of the road.</t>
  </si>
  <si>
    <t>https://a0.muscache.com/pictures/miso/Hosting-689787201813355365/original/feac8dd8-ab5c-4274-98f6-42bc0d4ada0e.jpeg</t>
  </si>
  <si>
    <t>https://www.airbnb.com/users/show/67018966</t>
  </si>
  <si>
    <t>https://a0.muscache.com/im/pictures/user/8e73be55-3259-4d2f-8522-f0e9fbb70141.jpg?aki_policy=profile_small</t>
  </si>
  <si>
    <t>https://a0.muscache.com/im/pictures/user/8e73be55-3259-4d2f-8522-f0e9fbb70141.jpg?aki_policy=profile_x_medium</t>
  </si>
  <si>
    <t>["Private entrance", "Clothing storage: closet", "Hot water kettle", "Room-darkening shades", "Cleaning products", "Toaster", "Dove hand soap and shower gel for guest use.  body soap", "Freezer", "Long term stays allowed", "Bathtub", "TV", "Extra pillows and blankets", "Luggage dropoff allowed", "Paid street parking off premises", "Iron", "Cooking basics", "Bed linens", "Hot water", "Washer", "Central heating", "Dishwasher", "Wine glasses", "Refrigerator", "Dining table", "Dishes and silverware", "Gas stove", "Single level home", "Essentials", "Wifi", "Shower gel", "Kitchen", "Microwave", "Stainless steel oven", "Shared garden or backyard", "Baking sheet", "Hair dryer", "Drying rack for clothing", "Alexa sound system with aux", "Smoke alarm"]</t>
  </si>
  <si>
    <t>https://www.airbnb.com/rooms/689916369375093231</t>
  </si>
  <si>
    <t>Lovely 1 bedroom Leith Flat Close to City Centre</t>
  </si>
  <si>
    <t>Lovely neighbourhood with good restaurants, takeaways and bars within 5 minutes. Flat situated on quiet residential street with excellent transport links to city centre and most fringe venues.</t>
  </si>
  <si>
    <t>https://a0.muscache.com/pictures/miso/Hosting-689916369375093231/original/05ae56cc-94fe-4bdc-ad7c-06e212750b5a.jpeg</t>
  </si>
  <si>
    <t>https://www.airbnb.com/users/show/96153200</t>
  </si>
  <si>
    <t>https://a0.muscache.com/im/pictures/user/88efe900-7bc0-46a8-9e3b-54de111efd86.jpg?aki_policy=profile_small</t>
  </si>
  <si>
    <t>https://a0.muscache.com/im/pictures/user/88efe900-7bc0-46a8-9e3b-54de111efd86.jpg?aki_policy=profile_x_medium</t>
  </si>
  <si>
    <t>["Free washer \u2013 In unit", "Iron", "Dishes and silverware", "Carbon monoxide alarm", "Wifi", "Kitchen", "Free parking on premises", "Indoor fireplace", "Lockbox", "Hair dryer", "Long term stays allowed", "Refrigerator", "Smoke alarm"]</t>
  </si>
  <si>
    <t>https://www.airbnb.com/rooms/689969375654980074</t>
  </si>
  <si>
    <t>Huge airy 3-bed flat in heart of north Edinburgh</t>
  </si>
  <si>
    <t>Loads of room to relax and enjoy in this spacious 3 double-bed 1st floor flat in the vibrant Leith area of Edinburgh. Families very welcome, lots of local sights and amenities including the Shore area within walking distance, and just 15 mins away from the city centre by bus.&lt;br /&gt;&lt;br /&gt;&lt;b&gt;Guest access&lt;/b&gt;&lt;br /&gt;The whole flat is free for you to use. Additionally, there is an enclosed shared patio space at the rear of the property, accessed via the hallway.</t>
  </si>
  <si>
    <t>Leith is one of the most exciting and trendy neighbourhoods to be in! From the multiple foodie and cocktail spots opening up on the Shore and along the Walk, to contemporary art like Hidden Door and Leith Theatre, there's loads to enjoy.</t>
  </si>
  <si>
    <t>https://a0.muscache.com/pictures/acd10a6f-c062-4511-a6dd-52527ab163f3.jpg</t>
  </si>
  <si>
    <t>https://www.airbnb.com/users/show/5322809</t>
  </si>
  <si>
    <t>Medic, researcher, human rights activist, devilishly good cook and outrageously flamboyant fun.</t>
  </si>
  <si>
    <t>https://a0.muscache.com/im/pictures/user/a3f0c7bb-bb0d-441d-b34c-ffa7dcd8dd9b.jpg?aki_policy=profile_small</t>
  </si>
  <si>
    <t>https://a0.muscache.com/im/pictures/user/a3f0c7bb-bb0d-441d-b34c-ffa7dcd8dd9b.jpg?aki_policy=profile_x_medium</t>
  </si>
  <si>
    <t>["Shampoo", "Hangers", "Clothing storage: closet", "Heating", "Hot water kettle", "Piano", "Dedicated workspace", "Cleaning products", "Toaster", "Elevator", "Freezer", "Oven", "Bathtub", "Cooking basics", "Bed linens", "Free street parking", "Hot water", "Carbon monoxide alarm", "Washer", "Free dryer \u2013 In unit", "Conditioner", "Refrigerator", "Dining table", "Dishes and silverware", "Single level home", "Essentials", "Wifi", "Shower gel", "Kitchen", "Microwave", "Baking sheet", "Lockbox", "Body soap", "Smoke alarm"]</t>
  </si>
  <si>
    <t>https://www.airbnb.com/rooms/689972162336617323</t>
  </si>
  <si>
    <t>Ground Floor APT-Main Door &amp; Parking-Shore, Leith.</t>
  </si>
  <si>
    <t>Relax in this comfortable 2 bedroom home nestled in the heart of the picturesque Shore area in Leith. &lt;br /&gt;&lt;br /&gt;The property is on the ground floor &amp; has a main door private entrance.&lt;br /&gt;&lt;br /&gt;Enjoy this popular location by taking a relaxing stroll around the local area where you are spoilt for choice with famous restaurants, bars &amp; much more.&lt;br /&gt;&lt;br /&gt;✔ Ground Floor&lt;br /&gt;✔ Private Main Door Entrance&lt;br /&gt;✔ 2 Comfortable Bedrooms&lt;br /&gt;✔ Sofa Bed&lt;br /&gt;✔ Fully Equipped Kitchen&lt;br /&gt;✔ Smart TV&lt;br /&gt;✔ High-Speed Wi-Fi&lt;br /&gt;✔ Free Parking&lt;br /&gt;&lt;br /&gt;Learn more below!&lt;br /&gt;&lt;br /&gt;&lt;b&gt;The space&lt;/b&gt;&lt;br /&gt;This is a main door, ground level apartment, giving easy access to the property for anyone, any age or circumstance.  &lt;br /&gt;&lt;br /&gt;The property is always immaculately clean to Covid-19 safe standard - something we are very passionate about. &lt;br /&gt;&lt;br /&gt;The property is located on a very quiet street just off The Shore with a private main door entrance. Walking distance to town centre and loc</t>
  </si>
  <si>
    <t>Easily explore the local Shore area &amp; the city centre with various famous attractions &amp; landmarks, which is only a few kilometres away. There is also a range of transport links to get around the city.&lt;br /&gt;&lt;br /&gt;Here are some places of interest you'll be looking to visit during your stay.&lt;br /&gt;&lt;br /&gt;✔ Calton Hill (5 mins away)&lt;br /&gt;✔ Palace of Holyrood house (5 mins away)&lt;br /&gt;✔ Royal Mile (8 mins away)&lt;br /&gt;✔ National Museum of Scotland (8 min away)&lt;br /&gt;✔ Royal Botanic Garden Edinburgh (10 mins away)&lt;br /&gt;✔ St Giles' Cathedral (12 min away)&lt;br /&gt;✔ Edinburgh Castle (12 min away)&lt;br /&gt;✔ The Scotch Whisky Experience (12 min away)&lt;br /&gt;✔ Arthur's Seat (14 mins away)&lt;br /&gt;✔ Scottish National Gallery (15 mins away)&lt;br /&gt;✔ Edinburgh Zoo (20 mins away)&lt;br /&gt;&lt;br /&gt;***Distance times are calculated if traveling by car.</t>
  </si>
  <si>
    <t>https://a0.muscache.com/pictures/miso/Hosting-689972162336617323/original/1ea6e1e9-e6ff-42bb-ac9a-0e08988ddff3.jpeg</t>
  </si>
  <si>
    <t>["Folding or convertible high chair - available upon request", "Hangers", "Private entrance", "42\" HDTV with standard cable", "Cable TV", "Hot water kettle", "Room-darkening shades", "Free parking on premises", "Electric stove", "Cleaning products", "Free washer \u2013 In unit", "Toaster", "Oven", "Pack \u2019n play/Travel crib - available upon request", "Bathtub", "Long term stays allowed", "Luggage dropoff allowed", "Extra pillows and blankets", "Iron", "Cooking basics", "Bed linens", "Free street parking", "Hot water", "Carbon monoxide alarm", "Lake access", "Central heating", "Wine glasses", "Clothing storage: dresser, closet, and wardrobe", "Refrigerator", "Dining table", "Laundromat nearby", "Dishes and silverware", "Single level home", "Essentials", "Wifi", "Kitchen", "Microwave", "Fire extinguisher", "Lockbox", "Hair dryer", "Drying rack for clothing", "Ethernet connection", "Smoke alarm"]</t>
  </si>
  <si>
    <t>https://www.airbnb.com/rooms/690196109563343054</t>
  </si>
  <si>
    <t>Homely apt by St Giles w/ desk</t>
  </si>
  <si>
    <t>ALTIDO is excited to welcome you to this stunning 1-bed flat in the heart of Edinburgh, a stone’s throw away from the famous St Giles' Cathedral. Another highlight nearby includes Edinburgh Castle, which is also a short walk from the property. Edinburgh Waverley train station is a 6-minute walk, and provides great transport links. The flat comprises 1 bedroom, 1 bathroom, a modern living room, a fully-equipped kitchen, a dining area and a cosy desk space.&lt;br /&gt;&lt;br /&gt;&lt;b&gt;The space&lt;/b&gt;&lt;br /&gt;Find out why the Scottish capital is an international tourist destination, and treat yourself to a luxury break. If you are looking for a gorgeous, stylish place that will make your trip unforgettable, look no further: we’ve got the place for you!  &lt;br /&gt; &lt;br /&gt;This stunning 1-bed flat has everything you could ever need - modern design, a comfy king-size bed and a top-notch location, so hurry up and book now!  &lt;br /&gt; &lt;br /&gt;Essentials, linen, towels, and WiFi are provided &lt;br /&gt; &lt;br /&gt; &lt;br /&gt;LIVING ROOM</t>
  </si>
  <si>
    <t>This ALTIDO property is nicely nestled in Edinburgh's heart, a culturally vibrant area just a stone's throw from the famous Royal Mile and The Real Mary King's Close. There are also plenty of museums and spacious green parks such as Holyrood Park and the Museum of Edinburgh.  &lt;br /&gt; &lt;br /&gt;Enjoy an eclectic variety of independent shops, restaurants, and bars. It's also a popular place to see the Lawnmarket, where you can explore a variety of specialist cloth and linen shops.  &lt;br /&gt; &lt;br /&gt;Landmarks/Main attractions  &lt;br /&gt;St Giles' Cathedral: 1-minute walk &lt;br /&gt;Advocates Close: 1-minute walk   &lt;br /&gt;The Real Mary King's Close: 1-minute walk  &lt;br /&gt;Lawnmarket: 1-minute walk  &lt;br /&gt;Museum on the Mound: 1-minute walk  &lt;br /&gt;Mercat Cross, High St: 2-minute walk  &lt;br /&gt;The Royal Mile: 4-minute walk  &lt;br /&gt;Edinburgh Castle: 4-minute walk  &lt;br /&gt;Princes Street Gardens: 4-minute walk &lt;br /&gt;The Edinburgh Dungeon: 5-minute walk  &lt;br /&gt;Museum of Edinburgh: 6-minute walk &lt;br /&gt;Scott Monument, E. P</t>
  </si>
  <si>
    <t>https://a0.muscache.com/pictures/prohost-api/Hosting-690196109563343054/original/e67b3969-60b3-415b-9a01-77baffb59487.jpeg</t>
  </si>
  <si>
    <t>https://www.airbnb.com/rooms/690207424495364504</t>
  </si>
  <si>
    <t>Double ensuite bedroom in family home in Newington</t>
  </si>
  <si>
    <t>Double bedroom with kingsize bed and en suite shower room available in our family home. The guest room is on the ground floor and you would have access to your own living room for your stay.&lt;br /&gt;&lt;br /&gt;Breakfast of cereal, toast and fruit will be put out for you to help yourself to.&lt;br /&gt;&lt;br /&gt;Parking is available in our drive and you're welcome to use the garden too. It's a lovely suntrap when the sun is out!&lt;br /&gt;&lt;br /&gt;There are 4 in our family (with adults/children coming in &amp; out through the day) and we do have a cat too</t>
  </si>
  <si>
    <t>The house is in Newington - a great location for the Festival. We are walkable distance to the Pleasance, Meadows, George Sq, Royal Mile etc and also on good bus routes into town. Our area of Newington is quiet and leafy, so you can enjoy the bustle of the Festival and come home to somewhere more peaceful.</t>
  </si>
  <si>
    <t>https://a0.muscache.com/pictures/a8a3bb53-9ffe-4bb5-8b66-f90f4c08b7a1.jpg</t>
  </si>
  <si>
    <t>https://www.airbnb.com/users/show/54503894</t>
  </si>
  <si>
    <t>https://a0.muscache.com/im/pictures/user/cb641951-f4f9-4d10-bf84-415a0939e913.jpg?aki_policy=profile_small</t>
  </si>
  <si>
    <t>https://a0.muscache.com/im/pictures/user/cb641951-f4f9-4d10-bf84-415a0939e913.jpg?aki_policy=profile_x_medium</t>
  </si>
  <si>
    <t>["Shampoo", "Bed linens", "Essentials", "Carbon monoxide alarm", "Wifi", "Free parking on premises", "Host greets you", "Hair dryer", "Body soap", "Conditioner", "Luggage dropoff allowed", "Smoke alarm"]</t>
  </si>
  <si>
    <t>https://www.airbnb.com/rooms/690288120560305199</t>
  </si>
  <si>
    <t>Leith Spacious 4 bed Split Level Flat With Patio</t>
  </si>
  <si>
    <t>Beautifully-presented, four bedroom, double upper villa on the third and fourth floors of a traditional tenement-style building. Set on a quiet residential side street, the property is located in Leith, to the north of Edinburgh city centre.</t>
  </si>
  <si>
    <t>Leith is a renowned and historic port area of Edinburgh, and is a vibrant city location with a mix of traditional and modern residential properties. A high amenity area, there is extensive convenience and specialist shopping, with a Tesco superstore on Duke Street, Lidl on Easter Road, and an ASDA at Sandpiper Drive. The Shore area also offers a cosmopolitan range of bars, bistros, and Michelin-starred restaurants; whilst the Ocean Terminal complex has many high-street names, restaurants, a Marks &amp; Spencer Foodhall, gym, and multi-screen cinema. There are numerous public parks and squares, including the expansive Leith Links and The Water of Leith Walkway.</t>
  </si>
  <si>
    <t>https://a0.muscache.com/pictures/miso/Hosting-690288120560305199/original/fc0d86c9-c446-4810-abe6-daf7b368214c.jpeg</t>
  </si>
  <si>
    <t>https://www.airbnb.com/users/show/230096829</t>
  </si>
  <si>
    <t>https://a0.muscache.com/im/pictures/user/a3fff64b-24ab-4114-8282-7ceee384ec9d.jpg?aki_policy=profile_small</t>
  </si>
  <si>
    <t>https://a0.muscache.com/im/pictures/user/a3fff64b-24ab-4114-8282-7ceee384ec9d.jpg?aki_policy=profile_x_medium</t>
  </si>
  <si>
    <t>["Shampoo", "Hangers", "Heating", "Free parking on premises", "Long term stays allowed", "TV", "Iron", "Cooking basics", "Bed linens", "Hot water", "Washer", "Conditioner", "Clothing storage: closet and dresser", "Refrigerator", "Dishes and silverware", "Patio or balcony", "Essentials", "Wifi", "Shower gel", "Kitchen", "Lockbox", "Body soap"]</t>
  </si>
  <si>
    <t>https://www.airbnb.com/rooms/690344319856927466</t>
  </si>
  <si>
    <t>Spacious 2BR Old Town Apt - Next to Castle!</t>
  </si>
  <si>
    <t>This spacious apartment is in a central location on the door step of Edinburgh Castle with views of both the Grassmarket &amp; Arthur Seat and great for those who wish to explore the City.&lt;br /&gt;&lt;br /&gt;The apartment is fully furnished and equipped with comfortable double beds, smart TV, kitchen, and bathroom.&lt;br /&gt;&lt;br /&gt;&lt;b&gt;The space&lt;/b&gt;&lt;br /&gt;This spacious and charming apartment is situated in the very heart of historic Old Town right next to the Caslte. Walk to all main attractions including Grassmarket, Royal Mile or Scott Monument.&lt;br /&gt;&lt;br /&gt;The apartment is perfect to explore the city on foot and to make the most out of the popular restuarant and bars nearby.&lt;br /&gt;&lt;br /&gt;This 2 bedroom apartment sleeps 4 people. Make the most out of your accommodation: the place has a fully equipped kitchen, SmartTV and free wifi, comfortable sofas and cosy dining area.&lt;br /&gt;&lt;br /&gt;&lt;b&gt;Guest access&lt;/b&gt;&lt;br /&gt;Guests have full access to the entire apartment including free wifi and SmartTV.</t>
  </si>
  <si>
    <t>https://a0.muscache.com/pictures/miso/Hosting-690344319856927466/original/d511febe-11ab-4325-9653-bc6b2d77378f.jpeg</t>
  </si>
  <si>
    <t>["Shampoo", "HDTV", "Hangers", "Stove", "Hot water kettle", "Dedicated workspace", "Cleaning products", "Free washer \u2013 In unit", "Toaster", "Freezer", "Oven", "Long term stays allowed", "Bathtub", "Iron", "Cooking basics", "Bed linens", "Hot water", "Carbon monoxide alarm", "Central heating", "Conditioner", "Dishwasher", "Wine glasses", "First aid kit", "Refrigerator", "Dining table", "Dishes and silverware", "Essentials", "Wifi", "Shower gel", "Kitchen", "Fire extinguisher", "Microwave", "Clothing storage: dresser and closet", "Baking sheet", "Hair dryer", "Body soap", "Drying rack for clothing", "Smoke alarm"]</t>
  </si>
  <si>
    <t>https://www.airbnb.com/rooms/690349032340779768</t>
  </si>
  <si>
    <t>Two bedroom apartment- private room</t>
  </si>
  <si>
    <t>Lovely, large flat a 25 min walk from Waverley station. Not usually on Airbnb as it is our home, but we are away for a few weeks in August and thought it could be a great base for someone to come and enjoy the festival. You'll be sharing with our lovely flatmate who can give you some great local recommendations. and we have seen a few great shows ourselves already so just ask.&lt;br /&gt;&lt;br /&gt;&lt;b&gt;The space&lt;/b&gt;&lt;br /&gt;Will be staying in a large double room, with access to kitchen,  living room and garden out the back.&lt;br /&gt;&lt;br /&gt;&lt;b&gt;Guest access&lt;/b&gt;&lt;br /&gt;All spaces</t>
  </si>
  <si>
    <t>https://a0.muscache.com/pictures/9246155b-ef95-4062-9c99-43331f442427.jpg</t>
  </si>
  <si>
    <t>https://www.airbnb.com/users/show/103657373</t>
  </si>
  <si>
    <t>https://a0.muscache.com/im/pictures/user/329e2dbf-bb55-4c2f-a0d9-1eeb46ca74ce.jpg?aki_policy=profile_small</t>
  </si>
  <si>
    <t>https://a0.muscache.com/im/pictures/user/329e2dbf-bb55-4c2f-a0d9-1eeb46ca74ce.jpg?aki_policy=profile_x_medium</t>
  </si>
  <si>
    <t>["Kitchen", "Wifi", "Carbon monoxide alarm", "Washer", "Smoke alarm"]</t>
  </si>
  <si>
    <t>https://www.airbnb.com/rooms/690369563012512849</t>
  </si>
  <si>
    <t>1 BR Apartment in old town (Nicolson Street)</t>
  </si>
  <si>
    <t>This spacious 1 BR flat is located at Nicolson street. With 5 mins walking distance to Edinburgh University (Old College).  You are surrounded by restaurants, pub andcafes. The Royal mile ,Edinburgh Castle,Grass Market, Waveley station is only 0.5 mile away from us. Fast Wifi is always available and dining table is perfect for laptop setup should you have to work.  The kitchen is fully equipped and functional (fridge, freezer, oven, hob, microwave, kettle) and includes a washing machine.&lt;br /&gt;&lt;br /&gt;&lt;b&gt;The space&lt;/b&gt;&lt;br /&gt;We have one superkingsize bed and also two folding beds . &lt;br /&gt;This spacious 1 BR flat is located at Nicolson street. With 5 mins walking distance to Edinburgh University (Old College).  You are surrounded by restaurants, pub and cafes. The Royal mile ,Edinburgh Castle,Grass Market, Waveley station is only 0.5 mile away from us.&lt;br /&gt;&lt;br /&gt;&lt;br /&gt;Fast Wifi is always available and dining table is perfect for laptop set up should you have to work.  &lt;br /&gt;&lt;br /&gt;&lt;br /&gt;The k</t>
  </si>
  <si>
    <t>https://a0.muscache.com/pictures/241e0d77-3d54-434c-88c4-942a7ba4ae71.jpg</t>
  </si>
  <si>
    <t>https://www.airbnb.com/users/show/223475500</t>
  </si>
  <si>
    <t>Bessie</t>
  </si>
  <si>
    <t>https://a0.muscache.com/im/pictures/user/17db3a17-2c88-40d8-ab74-29f5ceed5299.jpg?aki_policy=profile_small</t>
  </si>
  <si>
    <t>https://a0.muscache.com/im/pictures/user/17db3a17-2c88-40d8-ab74-29f5ceed5299.jpg?aki_policy=profile_x_medium</t>
  </si>
  <si>
    <t>["Shampoo", "Hangers", "Clothing storage: closet", "Paid parking on premises", "Cleaning products", "Toaster", "Freezer", "Indoor fireplace", "Oven", "Long term stays allowed", "TV", "Hot water", "Carbon monoxide alarm", "Wine glasses", "Radiant heating", "Refrigerator", "First aid kit", "Dining table", "Dishes and silverware", "Essentials", "Wifi", "Shower gel", "Kitchen", "Fire extinguisher", "Microwave", "Lockbox", "Hair dryer", "Body soap", "Free washer \u2013 In building", "Smoke alarm"]</t>
  </si>
  <si>
    <t>https://www.airbnb.com/rooms/690407851580506365</t>
  </si>
  <si>
    <t>Super central Edinburgh base all to yourself</t>
  </si>
  <si>
    <t>This comfortable home gives you the perfect base from which to explore central Edinburgh. Located in the heart of the New town, 1 minute walk from George street.&lt;br /&gt;&lt;br /&gt;&lt;b&gt;The space&lt;/b&gt;&lt;br /&gt;The bedrooms each have a King sized bed along with fitted wardrobes. The main bedroom has an en-suit shower room. There is sizeable family bathroom with both a shower and bath to serve the other bedroom. The open plan living room/dinner leads directly into a newly finished Kitchen, providing a social space for your stay.&lt;br /&gt;&lt;br /&gt;&lt;b&gt;Guest access&lt;/b&gt;&lt;br /&gt;The whole property will yours too make your home for the duration of your stay.&lt;br /&gt;&lt;br /&gt;&lt;b&gt;Other things to note&lt;/b&gt;&lt;br /&gt;As this is a basement flat, please note that there are steps down to the front door.</t>
  </si>
  <si>
    <t>One minute walk from George street, Edinburgh's prestigious shopping and restaurant area. &lt;br /&gt;&lt;br /&gt;You'll be spoilt for choice for restaurants and bars in this area. For something a little quieter,  perhaps the Cambridge or Oxford bars on Young street or Fishers in the City on Thistle Street. &lt;br /&gt;&lt;br /&gt;If you're looking for something really Scottish, why not pay a visit to the Scotch Malt Whisky Society, just around the corner at 28 Queen Street.&lt;br /&gt;&lt;br /&gt;It won't take you long to work out why its called North Castle Street.... just look up and you will see.. Also worth a visit.</t>
  </si>
  <si>
    <t>https://a0.muscache.com/pictures/miso/Hosting-690407851580506365/original/482c0be6-4acc-447f-8fc4-8dc905f88e06.jpeg</t>
  </si>
  <si>
    <t>https://www.airbnb.com/users/show/55898718</t>
  </si>
  <si>
    <t>Amore</t>
  </si>
  <si>
    <t xml:space="preserve">Hosted by Marco Amore, Amore Property Management is a small independent holiday letting company. Our mission is to provide our guests with excellent, accommodations in the historic city of Edinburgh. Offering a friendly and professional service. 
</t>
  </si>
  <si>
    <t>https://a0.muscache.com/im/pictures/user/a10d5815-37e2-4e25-94fa-d9a021e3119f.jpg?aki_policy=profile_small</t>
  </si>
  <si>
    <t>https://a0.muscache.com/im/pictures/user/a10d5815-37e2-4e25-94fa-d9a021e3119f.jpg?aki_policy=profile_x_medium</t>
  </si>
  <si>
    <t>["Shampoo", "43\" HDTV with Netflix", "Hangers", "Private entrance", "Free washer", "Board games", "Room-darkening shades", "Hot water kettle", "Dedicated workspace", "Cleaning products", "Toaster", "Freezer", "Pack \u2019n play/Travel crib - available upon request", "Paid street parking off premises", "Iron", "Cooking basics", "Bed linens", "Hot water", "Carbon monoxide alarm", "Private patio or balcony", "Free dryer \u2013 In unit", "Central heating", "Dishwasher", "Wine glasses", "First aid kit", "Refrigerator", "Clothing storage: walk-in closet and closet", "Dining table", "Dishes and silverware", "Gas stove", "Essentials", "Wifi", "Kitchen", "Microwave", "Fire extinguisher", "Stainless steel oven", "Lockbox", "Hair dryer", "Drying rack for clothing", "Ethernet connection", "Smoke alarm"]</t>
  </si>
  <si>
    <t>$298.00</t>
  </si>
  <si>
    <t>https://www.airbnb.com/rooms/690408345215971850</t>
  </si>
  <si>
    <t>Lovely Double Room,quiet area,close to city centre</t>
  </si>
  <si>
    <t>The location is perfect for a casual stroll into town (30mins) or is on a very efficient bus route for the hustle of town.&lt;br /&gt;&lt;br /&gt;Quiet residential area with ample parking.&lt;br /&gt;&lt;br /&gt;Stockbridge (15 min walk) full of shops, cafes, bars etc as well as inverleith park and the botanic gardens.&lt;br /&gt;&lt;br /&gt;Guests will receive keys on arrival to come and go as they please and a continental breakfast will be available.&lt;br /&gt;&lt;br /&gt;Live in owner and will be on hand (out with working hours) to assist where I can, includes shared bathroom.&lt;br /&gt;&lt;br /&gt;&lt;b&gt;The space&lt;/b&gt;&lt;br /&gt;- Double bedroom with 2 chest of drawers and a built in wardrobe.    - Curtains and blind for the window.                                                      - Towels included.                                  - Kettle/Tea/Coffee/Sugar/ bottled water/snacks included.&lt;br /&gt;- Continental Breakfast.                         - Shared bathroom (bath and shower)</t>
  </si>
  <si>
    <t>Quiet, friendly estate</t>
  </si>
  <si>
    <t>https://a0.muscache.com/pictures/miso/Hosting-690408345215971850/original/3247a2d2-b447-4d17-90e5-45ddbc837256.jpeg</t>
  </si>
  <si>
    <t>https://www.airbnb.com/users/show/11261016</t>
  </si>
  <si>
    <t>https://a0.muscache.com/im/pictures/user/e802fd98-fdad-47fb-bf95-15d06050485a.jpg?aki_policy=profile_small</t>
  </si>
  <si>
    <t>https://a0.muscache.com/im/pictures/user/e802fd98-fdad-47fb-bf95-15d06050485a.jpg?aki_policy=profile_x_medium</t>
  </si>
  <si>
    <t>["Shampoo", "Clothing storage", "Breakfast", "Hangers", "Hot water kettle", "Room-darkening shades", "Free parking on premises", "Dedicated workspace", "Cleaning products", "Toaster", "Long term stays allowed", "Bathtub", "Bidet", "Iron", "Bed linens", "TV with Chromecast", "Hot water", "Carbon monoxide alarm", "Central heating", "Conditioner", "Refrigerator", "Essentials", "Wifi", "Shower gel", "Host greets you", "Hair dryer", "Body soap", "Ethernet connection", "Smoke alarm"]</t>
  </si>
  <si>
    <t>https://www.airbnb.com/rooms/690462992007412945</t>
  </si>
  <si>
    <t>Lovely one bed apartment in stylish Stockbridge</t>
  </si>
  <si>
    <t>Great apartment in Edinburgh, situated in the heart of Stockbridge famed for its many pubs, restaurants, cafes and market, with the city a short stroll away through impressive Georgian streets. The apartment is large and bright, full of traditional features with everything you need for your stay, including a spacious kitchen/dining area, bathroom, restful double bedroom, and comfortable lounge. &lt;br /&gt;Merkai body care products and fresh towels and linens provided for your comfort.&lt;br /&gt;&lt;br /&gt;&lt;b&gt;The space&lt;/b&gt;&lt;br /&gt;The bedroom is cosy with beautiful light, an extremely comfy mattress and great views over a traditional Edinburgh mews row. &lt;br /&gt;&lt;br /&gt;The kitchen is stocked with all the essential items you could need should you wish to dine in, tea and coffee as well as cooking basics including salt, pepper and oils are provided.&lt;br /&gt;&lt;br /&gt;The bathroom is fresh and bright, with shampoo, conditioner and shower gels provided and a new electric shower with good water pressure has been install</t>
  </si>
  <si>
    <t>Stockbridge is vibrant village with a neighbourhood feel moments from the centre of Edinburgh. Spoiled for choice when it comes to food and drink options, with great pubs like The Raeburn and St Bernard’s and dining to suit every budget including The Scran and Scaille, The Restaurant, The Pantry, Nok’s kitchen and Grams to name just a few. Get barista coffee at 12 Triangles and Artisan Roast, pick up something sweet at the Pastry Section or savoury at George Mewes cheese mongers, not forgetting a trip to the famous Stockbridge Sunday market. Other beautiful attractions include a stroll around Inverleith Park and the Botanic Gardens or along the Waters of Leith to see the Dean Village. Stockbridge is also a shopper’s heaven with fashion and interiors boutiques, bookshops and charity shops to enjoy a rummage through, with St Stephen’s Street not to be missed. And all this moments from your door.</t>
  </si>
  <si>
    <t>https://a0.muscache.com/pictures/miso/Hosting-690462992007412945/original/fdb3b28d-8ab2-4311-9d7e-eb954368495f.jpeg</t>
  </si>
  <si>
    <t>https://www.airbnb.com/users/show/11651680</t>
  </si>
  <si>
    <t>Eccles, United Kingdom</t>
  </si>
  <si>
    <t>https://a0.muscache.com/im/pictures/user/c216e89b-fb57-4bc1-a0b8-70857ede4bc2.jpg?aki_policy=profile_small</t>
  </si>
  <si>
    <t>https://a0.muscache.com/im/pictures/user/c216e89b-fb57-4bc1-a0b8-70857ede4bc2.jpg?aki_policy=profile_x_medium</t>
  </si>
  <si>
    <t>["Shampoo", "Hangers", "Free washer", "Hot water kettle", "Room-darkening shades", "Cleaning products", "Toaster", "Freezer", "Indoor fireplace", "Coffee maker", "Long term stays allowed", "Bathtub", "Extra pillows and blankets", "Paid street parking off premises", "Iron", "Cooking basics", "Bed linens", "Hot water", "Carbon monoxide alarm", "Central heating", "Conditioner", "Wine glasses", "Clothing storage: closet and dresser", "Refrigerator", "Dining table", "Dishes and silverware", "Meraki body soap", "Essentials", "Wifi", "Shower gel", "Kitchen", "Stainless steel oven", "Host greets you", "Baking sheet", "Drying rack for clothing", "Smoke alarm"]</t>
  </si>
  <si>
    <t>https://www.airbnb.com/rooms/690473325051119869</t>
  </si>
  <si>
    <t>Dean Village 1 bed flat with river views</t>
  </si>
  <si>
    <t>The apartment is located in Well Court the most iconic building in Dean Village.  &lt;br /&gt;Looking onto the Water of Leith the apartment feels peaceful and tranquil. &lt;br /&gt;&lt;br /&gt;The location is very well situated for exploring the city. Only five minutes from Princess Street and the West End.  &lt;br /&gt;Also a short walk, the beautiful Water of Leith walkway takes you from Dean Village to Stockbridge where there are many good restaurants, bars and cafes or up the river to the modern gallery of art and beyond.</t>
  </si>
  <si>
    <t>https://a0.muscache.com/pictures/miso/Hosting-690473325051119869/original/654f24de-037e-4fef-8521-bfadfdf5d2c0.jpeg</t>
  </si>
  <si>
    <t>https://www.airbnb.com/users/show/109957572</t>
  </si>
  <si>
    <t>Fi</t>
  </si>
  <si>
    <t>https://a0.muscache.com/im/pictures/user/84475ac8-9b9a-4b24-b60a-ab0b5e595d4b.jpg?aki_policy=profile_small</t>
  </si>
  <si>
    <t>https://a0.muscache.com/im/pictures/user/84475ac8-9b9a-4b24-b60a-ab0b5e595d4b.jpg?aki_policy=profile_x_medium</t>
  </si>
  <si>
    <t>["Dedicated workspace", "Dishes and silverware", "Carbon monoxide alarm", "Wifi", "Kitchen", "Fire extinguisher", "Indoor fireplace", "Washer", "Long term stays allowed", "TV", "Refrigerator", "Smoke alarm"]</t>
  </si>
  <si>
    <t>https://www.airbnb.com/rooms/690489525996929518</t>
  </si>
  <si>
    <t>Lovely 1 bed room with a hot tub, for 1 person :)</t>
  </si>
  <si>
    <t>A lovely single bed room available for a single guest. Guest will have their own private bathroom, which comes along with a hot tub. The flat is around the Silverknowes area, with a 10 minute walk to the promenade. City center and the airport are 15 minutes drive away. &lt;br /&gt;&lt;br /&gt;It's a two bed flat, myself occupying the other room. &lt;br /&gt;&lt;br /&gt;I look forward to hosting you in my flat :)</t>
  </si>
  <si>
    <t>https://a0.muscache.com/pictures/miso/Hosting-690489525996929518/original/dba3375c-c972-4be6-9465-9b6c7abedf73.jpeg</t>
  </si>
  <si>
    <t>https://www.airbnb.com/users/show/223042770</t>
  </si>
  <si>
    <t>Ajay</t>
  </si>
  <si>
    <t>https://a0.muscache.com/im/pictures/user/c9702fef-9276-4290-b6c4-4d5335e5efa3.jpg?aki_policy=profile_small</t>
  </si>
  <si>
    <t>https://a0.muscache.com/im/pictures/user/c9702fef-9276-4290-b6c4-4d5335e5efa3.jpg?aki_policy=profile_x_medium</t>
  </si>
  <si>
    <t>["Long term stays allowed", "Private hot tub", "TV", "Dryer"]</t>
  </si>
  <si>
    <t>https://www.airbnb.com/rooms/690643339488537168</t>
  </si>
  <si>
    <t>Quiet, spacious 1 bedroom flat- with sofabed also!</t>
  </si>
  <si>
    <t>Recently refreshed 1 double bedroom flat with sofa bed.&lt;br /&gt;Kitchen come living area as seen in the pictures.&lt;br /&gt;Bath with showerhead attachment as seen- not full size shower.&lt;br /&gt;Flat is in a quiet residential building located on the first floor.&lt;br /&gt;&lt;br /&gt;Its 1.9 miles to waverley station/city center and is on a bus route direct into center in 15mins.&lt;br /&gt;&lt;br /&gt;Well know portobello beach is also only 1.2 miles away.&lt;br /&gt;&lt;br /&gt;More pictures will follow friday ;)&lt;br /&gt;&lt;br /&gt;Book now for festival stay, any questions please just ask.</t>
  </si>
  <si>
    <t>https://a0.muscache.com/pictures/miso/Hosting-690643339488537168/original/58fbf992-abd5-4179-8f2f-f471f7a88e1d.jpeg</t>
  </si>
  <si>
    <t>["Kitchen", "Carbon monoxide alarm", "Washer", "Long term stays allowed", "TV", "Smoke alarm"]</t>
  </si>
  <si>
    <t>https://www.airbnb.com/rooms/690646415174292358</t>
  </si>
  <si>
    <t>Large central 6-bed flat looking onto The Meadows</t>
  </si>
  <si>
    <t>The whole group will enjoy easy access to everything from this centrally located place.&lt;br /&gt;&lt;br /&gt;Lonsdale Terrace is a short walk through The Meadows to Bristo Square which is the epicentre of the Fringe.  Major venues including Underbelly, Pleasance, Gilded Balloon and Assembly are all located in this area.  Consequently this flat is the ideal base from which to enjoy then festival.</t>
  </si>
  <si>
    <t>https://a0.muscache.com/pictures/miso/Hosting-690646415174292358/original/2da50e59-a454-4cf6-9456-4a68bebae4ce.jpeg</t>
  </si>
  <si>
    <t>["Carbon monoxide alarm", "Wifi", "Kitchen", "Fire extinguisher", "Washer", "Long term stays allowed", "Smoke alarm"]</t>
  </si>
  <si>
    <t>$514.00</t>
  </si>
  <si>
    <t>https://www.airbnb.com/rooms/691007848982442960</t>
  </si>
  <si>
    <t>Modern 3 Bed Flat on the Historic Royal Mile!</t>
  </si>
  <si>
    <t>Modern and exceptionally central apartment in the heart of the historic Old Town on the world famous Royal Mile. The perfect location for enjoying the Edinburgh Fringe. Other famous attractions such as Edinburgh Castle and Holyrood Palace are only a few minutes away by foot, making it the perfect place to visit the Capital and to enjoy the festival in August.&lt;br /&gt;&lt;br /&gt;&lt;b&gt;The space&lt;/b&gt;&lt;br /&gt;There are 2 large windows in the living/dining area that let in lots of natural light, making the open living area and kitchen the perfect place to relax after a day exploring the City.&lt;br /&gt;&lt;br /&gt;The fully equipped kitchen is compact but offers all the modern appliances and utensils you need to cook up a delicious homemade meal. &lt;br /&gt;There is a table and chairs that provide an ideal place to enjoy your meal with your loved ones or can also be used as a workspace.&lt;br /&gt;&lt;br /&gt;There's a comfortable double bed in in the first bedroom and 2 single beds in the second one. Both bedrooms offer ample stor</t>
  </si>
  <si>
    <t>https://a0.muscache.com/pictures/miso/Hosting-691007848982442960/original/1c46eba8-0ae3-4aba-a1bf-44a13905cdeb.jpeg</t>
  </si>
  <si>
    <t>https://www.airbnb.com/users/show/474453785</t>
  </si>
  <si>
    <t xml:space="preserve">Hi. I'm Andrew. I have chosen the award-winning property management company Pass the Keys® to manage my home to make your stay as enjoyable as possible.
Pass the Keys® provides a hotel standard of service for short-let properties like mine. This means my home is professionally maintained and cleaned. You will sleep and stay knowing they guarantee professionally cleaned linens and toiletries. They also provide 24/7 guest support and local personal service before and during your stay.
Of course, Pass the Keys® has personally inspected my home and certifies it has met the Pass the Keys® Property Readiness Standard.
My home is your home - welcome!
I look forward to welcoming you!
</t>
  </si>
  <si>
    <t>https://a0.muscache.com/im/pictures/user/f0c49dd3-a8ee-4d35-9358-0dab58bb1240.jpg?aki_policy=profile_small</t>
  </si>
  <si>
    <t>https://a0.muscache.com/im/pictures/user/f0c49dd3-a8ee-4d35-9358-0dab58bb1240.jpg?aki_policy=profile_x_medium</t>
  </si>
  <si>
    <t>["Shampoo", "Clothing storage", "Hangers", "Heating", "Stove", "Hot water kettle", "Dedicated workspace", "Cleaning products", "Toaster", "Freezer", "Oven", "Long term stays allowed", "TV", "Iron", "Cooking basics", "Bed linens", "Hot water", "Carbon monoxide alarm", "Washer", "Wine glasses", "Dishwasher", "Refrigerator", "Paid parking garage off premises", "Dining table", "Dishes and silverware", "Essentials", "Wifi", "Shower gel", "Kitchen", "Microwave", "Lockbox", "Hair dryer", "Body soap", "Smoke alarm"]</t>
  </si>
  <si>
    <t>https://www.airbnb.com/rooms/691135185887433814</t>
  </si>
  <si>
    <t>Entire Fountain Park One Bedroom Flat</t>
  </si>
  <si>
    <t>The whole group will enjoy easy access to everything from this centrally located place. This flat is good for one big family and in a good location of heart of city.&lt;br /&gt;&lt;br /&gt;&lt;b&gt;The space&lt;/b&gt;&lt;br /&gt;Two double bedroom and plenty space to accommodate your family members of 5 or 6.&lt;br /&gt;&lt;br /&gt;&lt;b&gt;Guest access&lt;/b&gt;&lt;br /&gt;The secure main entrance and locked door to each room</t>
  </si>
  <si>
    <t>It is in the Main Street and very safe</t>
  </si>
  <si>
    <t>https://a0.muscache.com/pictures/miso/Hosting-691135185887433814/original/7f6e9e01-3b6a-41ef-b343-f09ca3c87e6f.jpeg</t>
  </si>
  <si>
    <t>["Hangers", "Clothing storage: closet", "Hot water kettle", "Room-darkening shades", "Pantene  shampoo", "Cleaning products", "Toaster", "Mini fridge", "Long term stays allowed", "Iron", "Cooking basics", "Bed linens", "Hot water", "Shared fenced garden or backyard", "Washer", "Wine glasses", "First aid kit", "Dishes and silverware", "Essentials", "Wifi", "Shower gel", "Kitchen", "Microwave", "Hair dryer"]</t>
  </si>
  <si>
    <t>https://www.airbnb.com/rooms/691167828284648875</t>
  </si>
  <si>
    <t>Super King Size Bedroom studio in Fountain Park</t>
  </si>
  <si>
    <t>https://a0.muscache.com/pictures/1133b990-32a3-4516-9956-12488b33c8d7.jpg</t>
  </si>
  <si>
    <t>https://www.airbnb.com/rooms/691180395754433327</t>
  </si>
  <si>
    <t>Bright 2-bedroom terrace house with fire pit</t>
  </si>
  <si>
    <t>King sized bedroom in a semi detached house. 15 min walk to the sea. It has great transport links with many bus routes (4min walk to the bus stop) taking you straight to the city centre in 15min including night busses. You will have access to free on street parking spaces, use of the full house including power shower, fully equipped kitchen, wifi and television, terrace area with the fire pit. Friendly cat Michael lives here too.  Any questions please message!</t>
  </si>
  <si>
    <t>https://a0.muscache.com/pictures/miso/Hosting-691180395754433327/original/d70cdb19-078c-4c0c-bef0-0b2da8858916.jpeg</t>
  </si>
  <si>
    <t>https://www.airbnb.com/users/show/194613556</t>
  </si>
  <si>
    <t>Andrius</t>
  </si>
  <si>
    <t>https://a0.muscache.com/im/pictures/user/f51fd662-682d-40cc-ad64-34764b467057.jpg?aki_policy=profile_small</t>
  </si>
  <si>
    <t>https://a0.muscache.com/im/pictures/user/f51fd662-682d-40cc-ad64-34764b467057.jpg?aki_policy=profile_x_medium</t>
  </si>
  <si>
    <t>["Dishes and silverware", "Heating", "Private patio or balcony", "55\" HDTV", "Indoor fireplace", "Fire pit", "Refrigerator", "Outdoor dining area", "Free washer \u2013 In building"]</t>
  </si>
  <si>
    <t>https://www.airbnb.com/rooms/691200591281357082</t>
  </si>
  <si>
    <t>Lovely spare room in a 2 bedroom flat</t>
  </si>
  <si>
    <t>Located centrally in eh7. Its a spare room in a 2 bedroom ground floor flat with one other person living there and a dog. The dog is very quite. There's a door in the living room to a quite and maintained back garden. Guests will have full use of all the appliances, kitchen, living room and bathroom as well as the garden. Just a 15 minute walk or 5 minute bus away from Princes Street. Very relaxed home filled with plants.</t>
  </si>
  <si>
    <t>https://a0.muscache.com/pictures/miso/Hosting-691200591281357082/original/5a245b3e-1fe4-42ef-8de0-aa8f8d78cabc.jpeg</t>
  </si>
  <si>
    <t>https://www.airbnb.com/users/show/474504050</t>
  </si>
  <si>
    <t>https://a0.muscache.com/im/pictures/user/80ef42ab-ca9a-4047-81fb-929ea10d504a.jpg?aki_policy=profile_small</t>
  </si>
  <si>
    <t>https://a0.muscache.com/im/pictures/user/80ef42ab-ca9a-4047-81fb-929ea10d504a.jpg?aki_policy=profile_x_medium</t>
  </si>
  <si>
    <t>["Cooking basics", "Gas stove", "Essentials", "Wifi", "Kitchen", "Microwave", "Free parking on premises", "Indoor fireplace", "Fire pit", "Washer", "Oven", "Central heating", "TV", "Refrigerator", "Game console: Xbox One", "Smoke alarm"]</t>
  </si>
  <si>
    <t>https://www.airbnb.com/rooms/691213136066610769</t>
  </si>
  <si>
    <t>Big &amp; bright Friends &amp; Family room in a townhouse</t>
  </si>
  <si>
    <t>The Dene is a charming and cosy townhouse in the centre of Edinburgh.&lt;br /&gt;Eleven rooms spread over four floors, offering modern amenities while retaining the character and essence of the typical Edinburgh New Town Georgian houses dating back to the 1830's.&lt;br /&gt;&lt;br /&gt;In The Dene we offer a relaxed and laid back atmosphere. You can enjoy our large and bright lounge where you can relax and share experiences and moments with other travellers after a long day of sightseeing.&lt;br /&gt;&lt;br /&gt;&lt;b&gt;The space&lt;/b&gt;&lt;br /&gt;Private family room within a guest house. The room has one double bed and two single beds or two double beds. Private bathroom ( shower) inside the room. &lt;br /&gt;&lt;br /&gt;Bright room with laminated flooring, individually decorated and featuring the traditional and large “sash and case” Georgian windows, creating a very spacious feel.   &lt;br /&gt; &lt;br /&gt;There are free tea/coffee facilities, free Wi-Fi and Freeview TV in the room. &lt;br /&gt;Toiletries, hair dryer, bed linen and towels are provided. &lt;</t>
  </si>
  <si>
    <t>The location could not be better, in a crossroads between two of the most trendy, beautiful and original neighbourhoods of Edinburgh: The New Town and Stockbridge. Both areas have plenty of nice restaurants, local pubs, a market and independent shops.&lt;br /&gt;&lt;br /&gt;A simple 10 - 15 minute walk away is the famous Princes Street, with its spectacular views of the Old Town and the beautiful gardens. Edinburgh Castle and the historic Royal Mile are 10 minutes by bus or a 25 minute walk. Edinburgh Botanical Gardens are just round the corner from the Dene.&lt;br /&gt;&lt;br /&gt;Public transport, taxi rank, pubs, restaurants, supermarkets and small groceries stores are also nearby.</t>
  </si>
  <si>
    <t>https://a0.muscache.com/pictures/miso/Hosting-691213136066610769/original/23b592d9-f335-45b6-81c6-5e568a6dc973.jpeg</t>
  </si>
  <si>
    <t>["Shampoo", "Iron", "Hangers", "Hot water", "Luggage dropoff allowed", "Essentials", "Heating", "Lock on bedroom door", "Wifi", "Pack \u2019n play/Travel crib", "Fire extinguisher", "Keypad", "Hair dryer", "Long term stays allowed", "High chair", "TV", "Paid parking on premises", "Smoke alarm"]</t>
  </si>
  <si>
    <t>https://www.airbnb.com/rooms/691285175121355092</t>
  </si>
  <si>
    <t>Bright and spacious 2-bedroom near Arthur's seat</t>
  </si>
  <si>
    <t>Bright and spacious 2-bedroom apartment near Arthur's seat and Meadows in central, yet quiet, residential area.</t>
  </si>
  <si>
    <t>https://a0.muscache.com/pictures/miso/Hosting-691285175121355092/original/79befbda-9e79-40e2-89db-35c432338548.jpeg</t>
  </si>
  <si>
    <t>https://www.airbnb.com/users/show/12427825</t>
  </si>
  <si>
    <t>Jorge Patricio</t>
  </si>
  <si>
    <t>Saint Lucia, Australia</t>
  </si>
  <si>
    <t>https://a0.muscache.com/im/pictures/user/1dcba4ad-3746-4a89-8066-808dd49cf9b9.jpg?aki_policy=profile_small</t>
  </si>
  <si>
    <t>https://a0.muscache.com/im/pictures/user/1dcba4ad-3746-4a89-8066-808dd49cf9b9.jpg?aki_policy=profile_x_medium</t>
  </si>
  <si>
    <t>https://www.airbnb.com/rooms/691811050637431364</t>
  </si>
  <si>
    <t>Modern double room in Leith</t>
  </si>
  <si>
    <t>A light and modern double room in a shared flat located close to many bars and restaurants in Leith. There is a dedicated desk and chair which can be used as a workspace or seating area. Towels are included.&lt;br /&gt;&lt;br /&gt;Edinburgh City Centre (Princes’ St) is 20 minutes from the flat by bus or 30 minutes walking. The Shore, with its bars and restaurants, is a 10 minute walk and Leith Walk is 5 minutes. &lt;br /&gt;&lt;br /&gt;Guests are welcome to use the living room and kitchen amenities.&lt;br /&gt;&lt;br /&gt;Free parking space is available.&lt;br /&gt;&lt;br /&gt;&lt;b&gt;Guest access&lt;/b&gt;&lt;br /&gt;Private bedroom, shared bathroom, hallway, living room and kitchen.&lt;br /&gt;&lt;br /&gt;&lt;b&gt;Other things to note&lt;/b&gt;&lt;br /&gt;Please be respectful of other apartments when coming through the main entrance and try not to let doors slam shut, thanks!</t>
  </si>
  <si>
    <t>The Shore is a short walk from the flat and has a lot of great bars and restaurants. There are also many parks in the local area. There are great transport links into the city centre.</t>
  </si>
  <si>
    <t>https://a0.muscache.com/pictures/miso/Hosting-691811050637431364/original/924ecef2-4bab-4f04-bea0-c8b5a82301fe.jpeg</t>
  </si>
  <si>
    <t>https://www.airbnb.com/users/show/40862720</t>
  </si>
  <si>
    <t xml:space="preserve">I moved to Edinburgh in 2021 after many years living in London. 
I’m happy to help guests with any recommendations for fun things to do or places to eat and drink. </t>
  </si>
  <si>
    <t>https://a0.muscache.com/im/pictures/user/c6f897ea-cb23-4f24-b9da-a2a62fd01c43.jpg?aki_policy=profile_small</t>
  </si>
  <si>
    <t>https://a0.muscache.com/im/pictures/user/c6f897ea-cb23-4f24-b9da-a2a62fd01c43.jpg?aki_policy=profile_x_medium</t>
  </si>
  <si>
    <t>["Stove", "Hot water kettle", "Free parking on premises", "Dedicated workspace", "Cleaning products", "Oven", "Bathtub", "TV", "Luggage dropoff allowed", "Iron", "Cooking basics", "Fast wifi \u2013 75 Mbps", "Bed linens", "Hot water", "Carbon monoxide alarm", "Washer", "Central heating", "Wine glasses", "Refrigerator", "Clothing storage: dresser", "Dishes and silverware", "Essentials", "Kitchen", "Microwave", "Body soap", "Smoke alarm"]</t>
  </si>
  <si>
    <t>https://www.airbnb.com/rooms/691813789089674920</t>
  </si>
  <si>
    <t>Secrète Morningside</t>
  </si>
  <si>
    <t>Welcome to our home, where you will find peace, comfort, privacy and access to many shared spaces, garden, conservatory, sitting room with a piano and we love to hear the sound of music so you are welcome to play ! Easy access the town center,  many wonderful open green spaces, the wild Pentlands hills and the beautiful beaches of East Lothian.</t>
  </si>
  <si>
    <t>Our home is located in Morningside which is a residential area, victorian buildings for the most part, dating from around 1890s, that is south of Edinburgh City Center. Very easy access from center of town.</t>
  </si>
  <si>
    <t>https://a0.muscache.com/pictures/ec69a09e-ca6b-48a3-a6c0-5066d73a766c.jpg</t>
  </si>
  <si>
    <t>https://www.airbnb.com/users/show/52242420</t>
  </si>
  <si>
    <t>Lorene</t>
  </si>
  <si>
    <t>I am French but have lived in Edinburgh for 18 years. I felt in love with the city whilst travelling as a student and thought that one day i would live here. 10 years later, that just what happened, and i have stayed here since!_x000D_
_x000D_
I am a scientist by training, but I love art, phography, yoga, cycling and more. I am often travelling for work but I'll make sure you have everything you need whilst staying at my home. Welcome!</t>
  </si>
  <si>
    <t>https://a0.muscache.com/im/pictures/user/b707eb9e-4e9a-44f4-b449-9687a9850174.jpg?aki_policy=profile_small</t>
  </si>
  <si>
    <t>https://a0.muscache.com/im/pictures/user/b707eb9e-4e9a-44f4-b449-9687a9850174.jpg?aki_policy=profile_x_medium</t>
  </si>
  <si>
    <t>["Shampoo", "Breakfast", "Pack \u2019n play/Travel crib", "Hot water kettle", "Stove", "Free parking on premises", "Paid parking on premises", "Free dryer \u2013 In building", "Crib", "Piano", "Toaster", "Lock on bedroom door", "Children\u2019s books and toys for ages 0-2 years old, 2-5 years old, and 5-10 years old", "Private fenced garden or backyard", "Freezer", "Indoor fireplace", "Oven", "Coffee maker", "Long term stays allowed", "Bathtub", "Luggage dropoff allowed", "Extra pillows and blankets", "Iron", "Cooking basics", "Outdoor furniture", "Bed linens", "Free street parking", "Hot water", "Carbon monoxide alarm", "Private patio or balcony", "Central heating", "Conditioner", "Wine glasses", "High chair", "Dishwasher", "First aid kit", "Refrigerator", "Dining table", "Dishes and silverware", "Essentials", "Children\u2019s dinnerware", "Shower gel", "Wifi", "Fire extinguisher", "Kitchen", "Microwave", "Host greets you", "Hair dryer", "Body soap", "EV charger", "42\" HDTV with Amazon Prime Video, Netflix", "Outdoor dining area", "Free washer \u2013 In building", "Smoke alarm"]</t>
  </si>
  <si>
    <t>https://www.airbnb.com/rooms/691930310648881780</t>
  </si>
  <si>
    <t>GuestReady Cozy Central Edinburgh Nest</t>
  </si>
  <si>
    <t>Located on the first floor, this lovely studio is situated near many cafes, and restaurants as well as a huge park where you can go for an evening stroll. The flat can also comfortably accommodate up to 2 guests, ideal for solo travellers and couples!&lt;br /&gt;&lt;br /&gt;&lt;b&gt;The space&lt;/b&gt;&lt;br /&gt;Welcome to my home! &lt;br /&gt; &lt;br /&gt;This studio is centrally located, ideal for guests to enjoy everything the city offers. Cosy and tastefully decorated, the premise promises a wonderful homely experience. &lt;br /&gt; &lt;br /&gt;The studio comes with an open floor plan. The living area features a sofa where you can relax after a long day in the city. &lt;br /&gt; &lt;br /&gt;The kitchen is fully equipped with essential cookware and cutleries that you will need to whip up a delicious meal including an induction cooker, an oven, and a coffee maker. &lt;br /&gt; &lt;br /&gt;The bed on the loft comes with a comfy double bed complete with hotel-quality linens for maximum comfort. &lt;br /&gt; &lt;br /&gt;The bathroom has all the amenities you’ll need to fres</t>
  </si>
  <si>
    <t>Leven Street is the perfect place to stay when visiting Edinburgh! Just a short walk from Edinburgh Castle, the National Museum of Scotland, and the Palace of Holyroodhouse, Leven Street is the perfect base for exploring all that Edinburgh has to offer. Plus, with Haymarket and Edinburgh Waverley stations nearby, it's easy to get around the city. When you're ready to relax, head to one of the cafes or restaurants on Leven Street, like The Dome or The Grain Store. And if you're looking for a night out, there are plenty of bars and restaurants to choose from. So come and explore Leven Street, Edinburgh's best-kept secret!</t>
  </si>
  <si>
    <t>https://a0.muscache.com/pictures/prohost-api/Hosting-691930310648881780/original/4cfbe1b6-7e89-49d0-93db-79ed3ded162d.jpeg</t>
  </si>
  <si>
    <t>https://www.airbnb.com/users/show/474668249</t>
  </si>
  <si>
    <t>Hi there!
We're GuestReady, a professional property management company helping hosts around the world deliver outstanding experiences to their guests.
We welcome all guests, prepare our homes for your arrival and will be available 24/7, should you have any questions or requests. From the second you book with us to the moment you check-out, we’re here to make sure you have a smooth and comfortable stay!
With our years of experience in the hospitality business, you can be assured of a fantastic stay at any of GuestReady's properties. We manage multiple properties around town, so if you're looking for something specific, do let us know and we'd be happy to help you find the perfect place just for you.
We're looking forward to meeting you and are always happy to answer any of your questions!
Warm regards,
GuestReady Team</t>
  </si>
  <si>
    <t>https://a0.muscache.com/im/pictures/user/42898fa7-bb8c-4830-aeb9-7791727b46af.jpg?aki_policy=profile_small</t>
  </si>
  <si>
    <t>https://a0.muscache.com/im/pictures/user/42898fa7-bb8c-4830-aeb9-7791727b46af.jpg?aki_policy=profile_x_medium</t>
  </si>
  <si>
    <t>["Shampoo", "Hangers", "Heating", "Oven", "Coffee maker", "Long term stays allowed", "Dryer", "Iron", "Cooking basics", "Bed linens", "Washer", "Refrigerator", "First aid kit", "Dishes and silverware", "Essentials", "Wifi", "Kitchen", "Microwave", "Fire extinguisher", "Hair dryer", "Smoke alarm"]</t>
  </si>
  <si>
    <t>https://www.airbnb.com/rooms/692022204734155602</t>
  </si>
  <si>
    <t>Lovely Private Room with En-suite Bathroom</t>
  </si>
  <si>
    <t>Kick back and relax in this calm, stylish space.&lt;br /&gt;&lt;br /&gt;Private bedroom with En-suite Bathroom in a  two bedroom apartment (owner lives in the second bedroom)&lt;br /&gt;&lt;br /&gt;Ideal for airport links&lt;br /&gt;&lt;br /&gt;3mins walk to train station (10-15 mins to city center)&lt;br /&gt;3mins walk to bus station (30-35mins to city center)&lt;br /&gt;10-15 mins taxi drive to airport&lt;br /&gt;&lt;br /&gt;3mins walk from Odeon Luxe Cinema and local shopping center and gym&lt;br /&gt;&lt;br /&gt;&lt;b&gt;The space&lt;/b&gt;&lt;br /&gt;En-suite bedroom in a modern and recently renovated two bedroom apartment&lt;br /&gt;&lt;br /&gt;&lt;b&gt;Guest access&lt;/b&gt;&lt;br /&gt;Only at the bedroom with ensuite bathroom and access hallway.&lt;br /&gt;&lt;br /&gt;Access to the rest of the apartment rooms such as living room and kitchen is not permitted, unless the owner is in and invites you to do so 🙂&lt;br /&gt;&lt;br /&gt;Please note that when the owner is not in, security cameras will be operating in the living room&lt;br /&gt;&lt;br /&gt;&lt;b&gt;Other things to note&lt;/b&gt;&lt;br /&gt;Airport Connection:&lt;br /&gt;- Bus Service No.400, 5 m</t>
  </si>
  <si>
    <t>Nice and quiet residential development &lt;br /&gt;&lt;br /&gt;Local amenities such as Odeon cinema, gym and shopping center only 3 mins away</t>
  </si>
  <si>
    <t>https://a0.muscache.com/pictures/bb61cace-69aa-49a0-be6c-4db92d39ab5d.jpg</t>
  </si>
  <si>
    <t>https://www.airbnb.com/users/show/338143416</t>
  </si>
  <si>
    <t>Travelling is life</t>
  </si>
  <si>
    <t>https://a0.muscache.com/im/pictures/user/9035349e-e0c3-45d8-93ae-68fb025b3e41.jpg?aki_policy=profile_small</t>
  </si>
  <si>
    <t>https://a0.muscache.com/im/pictures/user/9035349e-e0c3-45d8-93ae-68fb025b3e41.jpg?aki_policy=profile_x_medium</t>
  </si>
  <si>
    <t>["Shampoo", "Hangers", "Clothing storage: closet", "Hot water kettle", "Room-darkening shades", "Free parking on premises", "Cleaning products", "Long term stays allowed", "Extra pillows and blankets", "Iron", "Bed linens", "Hot water", "Central heating", "Dishwasher", "Conditioner", "First aid kit", "Essentials", "Wifi", "Shower gel", "Shared garden or backyard", "Hair dryer", "Body soap", "Smoke alarm"]</t>
  </si>
  <si>
    <t>https://www.airbnb.com/rooms/692438684252792587</t>
  </si>
  <si>
    <t>One double bedroom in perfectly placed shared flat</t>
  </si>
  <si>
    <t>Welcome to my home in Edinburgh. A three bedroom, 4th floor flat with lift. Glorious views over the Forth to North Berwick. A large living room, small balcony, kitchen and bathroom with wi-fi in all rooms. A ten minute bus ride to the City Centre and a short twenty minute walk across Holy Rood Park to The Royal Mile. Close to town but in a very quiet location. I do have a second bedroom available for friends/family travelling together, contact me and I can make a special offer for two rooms.&lt;br /&gt;&lt;br /&gt;&lt;b&gt;The space&lt;/b&gt;&lt;br /&gt;You will be sharing the flat with myself. Although I have a third bedroom, I will only Airbnb the second and third rooms together if friends or family are travelling together. If you book only one bedroom - the other room will not be booked out when you stay.&lt;br /&gt;&lt;br /&gt;&lt;b&gt;Guest access&lt;/b&gt;&lt;br /&gt;Guests are welcome in the shared spaces, which are the large living room, small balcony, bathroom and kitchen.</t>
  </si>
  <si>
    <t>A quiet residential area, close to the city centre.</t>
  </si>
  <si>
    <t>https://a0.muscache.com/pictures/miso/Hosting-692438684252792587/original/fee260e3-8b7c-4c48-8628-eb16da7cabba.jpeg</t>
  </si>
  <si>
    <t>https://www.airbnb.com/users/show/183966678</t>
  </si>
  <si>
    <t>A lover of books, of cycling and of friendship._x000D_
I am just discovering the freedom of having adult kids! My favourite author is Jane Austen. I love the film The Tree of Life and I cannot live without avocado. My life motto would have to be carpe diem. My favourite city is Rome.</t>
  </si>
  <si>
    <t>https://a0.muscache.com/im/pictures/user/00de4d3a-2e1c-4812-82fe-786823d3a377.jpg?aki_policy=profile_small</t>
  </si>
  <si>
    <t>https://a0.muscache.com/im/pictures/user/00de4d3a-2e1c-4812-82fe-786823d3a377.jpg?aki_policy=profile_x_medium</t>
  </si>
  <si>
    <t>["Shampoo", "Hangers", "Hot water kettle", "Shared patio or balcony", "Dedicated workspace", "Cleaning products", "Free washer \u2013 In unit", "Lock on bedroom door", "Freezer", "Clothing storage: dresser and walk-in closet", "Long term stays allowed", "Bathtub", "Fast wifi \u2013 273 Mbps", "Extra pillows and blankets", "Dryer", "Iron", "Cooking basics", "Bed linens", "Hot water", "Central heating", "Conditioner", "First aid kit", "Refrigerator", "Dishes and silverware", "Essentials", "Kitchen", "Shower gel", "Stainless steel oven", "Host greets you", "Hair dryer", "Body soap", "Ethernet connection", "37\" HDTV with Amazon Prime Video, Netflix, DVD player", "Smoke alarm"]</t>
  </si>
  <si>
    <t>https://www.airbnb.com/rooms/692470259893846409</t>
  </si>
  <si>
    <t>Lovely 2-bedroom rental unit in Stockbridge</t>
  </si>
  <si>
    <t>First floor 2  bedroom apartment right in the heart of vibrant Stockbridge which benefits from many shops, restaurants and walks.  20 minute walk to Edinburgh City Centre. Apartment benefits from an open plan living/dining/kitchen area with utility off.  The main large bedroom has twin beds, plenty of storage, second bedroom is a double. Main bathroom has a bath and shower. Separate WC and wash basin. 4G+MiFi in the flat. All safety certificates in place.&lt;br /&gt;&lt;br /&gt;&lt;b&gt;The space&lt;/b&gt;&lt;br /&gt;1st Floor bright modern apartment refurbished in July 2020. Long term let recently vacated.&lt;br /&gt;Lounge/Dining/Kitchen - sofa bed.  Habitat dining table for 4.  Kitchen with oven/hob.  Utility room with fridge freezer and washing machine.&lt;br /&gt;Main Bedroom - twin room.  Wardrobe, chest of drawers.&lt;br /&gt;Bed 2 - smaller room, double bed, wardrobe, bedside table. &lt;br /&gt;Bathroom - bath, shower, wash basin, pully for clothes drying.&lt;br /&gt;W/C - toilet, wash basin. No students.</t>
  </si>
  <si>
    <t>With its cobbled streets, elegant Georgian architecture, lush green parks &amp; gardens and abundant mix of independent shops &amp; restaurants, Stockbridge is one of the city’s most popular neighbourhoods. Located to the north of the city, Stockbridge is just a short walk from the bustling city centre, and yet has it distinct and charming village feel. Whether visiting for the day or staying longer, this small but perfectly formed neighbourhood is packed with delights that’ll make you come back again and again…..</t>
  </si>
  <si>
    <t>https://a0.muscache.com/pictures/miso/Hosting-692470259893846409/original/419a86e0-e7dd-40b9-9361-82fcc06bc95d.jpeg</t>
  </si>
  <si>
    <t>https://www.airbnb.com/users/show/76094816</t>
  </si>
  <si>
    <t>Long term tenant recently vacated so renting the apartment out on short term lettings.  Refurbished July 2020.  We are located nearby the apartment in Edinburgh so can greet and answer any questions you have. New to hosting Airbnb but we do have previous experience of holiday lettings.</t>
  </si>
  <si>
    <t>https://a0.muscache.com/im/pictures/user/b0aa0084-eb05-434e-ac38-9f1dc4ae7a23.jpg?aki_policy=profile_small</t>
  </si>
  <si>
    <t>https://a0.muscache.com/im/pictures/user/b0aa0084-eb05-434e-ac38-9f1dc4ae7a23.jpg?aki_policy=profile_x_medium</t>
  </si>
  <si>
    <t>["Shampoo", "Hangers", "Stove", "Hot water kettle", "Room-darkening shades", "Cleaning products", "Toaster", "Freezer", "Oven", "Bathtub", "Paid street parking off premises", "Iron", "Cooking basics", "Bed linens", "Hot water", "Carbon monoxide alarm", "Washer", "Central heating", "Wine glasses", "Clothing storage: dresser, closet, and wardrobe", "First aid kit", "Refrigerator", "Dining table", "Dishes and silverware", "Essentials", "Wifi", "Shower gel", "Kitchen", "Fire extinguisher", "Microwave", "Shared garden or backyard", "Host greets you", "Hair dryer", "Body soap", "Smoke alarm"]</t>
  </si>
  <si>
    <t>https://www.airbnb.com/rooms/692551123764560510</t>
  </si>
  <si>
    <t>Quiet 2 bedroom flat Private Garden.</t>
  </si>
  <si>
    <t>Peaceful flat to retreat to after a busy day sightseeing. 2 bedrooms. 1 double bedroom with king size bed and 1  bedroom that can be used as a single or double bed with desk and working space. Kitchen equipped with everything you might need including washing machine. The back garden is a sun trap and peaceful. Free on street parking. We have a bus stop 2 mins from the flat with bus services every 10 minutes to the Royal Mile and the centre of Edinburgh which takes 15 mins. Wood burning stove.&lt;br /&gt;&lt;br /&gt;&lt;b&gt;The space&lt;/b&gt;&lt;br /&gt;It’s cozy. We’ve just refurbished the Livingroom and we have a wood burning stove which you are free to use and we love using after a long day. We are such a short distance from central Edinburgh ie the royal mile and all tourist attractions yet it is so quiet here. If it’s sunny you can access the private garden via the second bedroom. The bedrooms have great mattresses and folks regularly tell us how they’ve had a good nights sleep. Let us know if there’s anythin</t>
  </si>
  <si>
    <t>Local convenience shop is nearby for all essentials and local bistro around the corner offering lovely food, cocktails etc.</t>
  </si>
  <si>
    <t>https://a0.muscache.com/pictures/miso/Hosting-692551123764560510/original/6e14ded4-568b-402d-a328-6290000dce44.jpeg</t>
  </si>
  <si>
    <t>["Dedicated workspace", "Free washer \u2013 In unit", "Carbon monoxide alarm", "Wifi", "Kitchen", "Free parking on premises", "Indoor fireplace", "Coffee maker", "Long term stays allowed", "55\" HDTV with Netflix", "Refrigerator", "Smoke alarm"]</t>
  </si>
  <si>
    <t>https://www.airbnb.com/rooms/692639733267133715</t>
  </si>
  <si>
    <t>Hopetoun Apartment with free parking</t>
  </si>
  <si>
    <t xml:space="preserve">Beautifully presented two bedroom apartment on the ground floor of a modern block of flats located on the fringe of the New Town. Safe and peaceful location with easy access to and from the city centre of Edinburgh. **Free residential parking.** Two comfortable bedrooms, two bathrooms and a fully-equipped kitchen. Tastefully decorated, bright and spacious.&lt;br /&gt;&lt;br /&gt;&lt;b&gt;The space&lt;/b&gt;&lt;br /&gt;The apartment has a stylish living / dining area with TV and a dining table. The living room offers access to a small patio. The kitchen is separate from the living room. It is spacious and fully equipped - ideal for self-catering. The property has two bedrooms and two bathrooms. There is a large master bedroom with a modern en-suite shower room, and one further bedroom with two single beds. The family bathroom has a bathtub with a powerful shower over.&lt;br /&gt;&lt;br /&gt;&lt;b&gt;Guest access&lt;/b&gt;&lt;br /&gt;The entire property and all amenities available are for guest(s) use, so please make yourselves at home!&lt;br /&gt;&lt;br </t>
  </si>
  <si>
    <t>This is a really peaceful location but it is five minutes’ walk from the hustle and bustle of Leith Walk where you will find shops, restaurants and bars. Local supermarkets such as Co-op Food, Tesco Express and Sainsbury's Local are very near too. You are a 20 minute walk from the east side of Princes Street and 25 minutes from George Street.</t>
  </si>
  <si>
    <t>https://a0.muscache.com/pictures/e837a096-7692-41b7-b180-2a0e7ee047ea.jpg</t>
  </si>
  <si>
    <t>["Hangers", "Cable TV", "Hot water kettle", "Room-darkening shades", "Free parking on premises", "Stainless steel stove", "Cleaning products", "Free washer \u2013 In unit", "Toaster", "Paid high chair - available upon request", "Paid crib - available upon request", "Freezer", "Coffee maker", "Long term stays allowed", "Bathtub", "Paid pack \u2019n play/travel crib - available upon request", "Iron", "Cooking basics", "Bed linens", "Hot water", "Carbon monoxide alarm", "Private patio or balcony", "Central heating", "Dishwasher", "Wine glasses", "Clothing storage: closet and dresser", "First aid kit", "Refrigerator", "Dining table", "Dishes and silverware", "Single level home", "Essentials", "HDTV with Netflix, premium cable, standard cable", "Wifi", "Kitchen", "Fire extinguisher", "Microwave", "Stainless steel oven", "Lockbox", "Hair dryer", "Body soap", "Drying rack for clothing", "Smoke alarm"]</t>
  </si>
  <si>
    <t>https://www.airbnb.com/rooms/692658344530285521</t>
  </si>
  <si>
    <t>Quiet 2 bed home, en-suite &amp;free on-street parking</t>
  </si>
  <si>
    <t>My beatiful home is situated at the bottom of Easter Road in a quiet side street.&lt;br /&gt;There are 2 large double bedrooms with built in wardrobes and one of these bedrooms is an en-suite.&lt;br /&gt;The bedrooms are very peaceful and quiet and look out onto beautifully maintained (but inaccessible) rear gardens.&lt;br /&gt;The kitchen and dining room is well equipped for basic needs and more.&lt;br /&gt;The location of my home is a 20 minute walk to Town Centre and is accessible by over 5 different bus services /routes. Tesco nearby.&lt;br /&gt;&lt;br /&gt;&lt;b&gt;The space&lt;/b&gt;&lt;br /&gt;A spacious and peaceful Victorian flat with its own main door access, it's centrally located with easy access to supermarkets, cafes, bars and restaurants. There is also the Leith Links park nearby.&lt;br /&gt;If you want to sleep in a quiet bed but also want to be within a mile of the town centre, this is the place to be.&lt;br /&gt;&lt;br /&gt;&lt;b&gt;Guest access&lt;/b&gt;&lt;br /&gt;Bedrooms, living room, corridor and bathrooms&lt;br /&gt;&lt;br /&gt;&lt;b&gt;Other things to note&lt;/b&gt;&lt;br /&gt;T</t>
  </si>
  <si>
    <t>Cobbled Thorntree Street is a courtyard setting made up of both modern and traditional properties. It is quietly located midway between Leith Walk and Easter Road where numerous shops, coffee bars, restaurants and other venues abound. This is a very popular City Centre neighbourhood being just a short stroll away from the delightful open recreational spaces of Calton Hill and Leith Links. The Omni Centre, new St James Centre, Playhouse Theatre, Princes Street and The Shore attractions are all less than one mile away. Excellent bus services operate and Waverley Rail Station plus new tramway (currently under construction) are within easy reach. &lt;br /&gt;Leith Links Park is 2 minutes away from here which has a children's park and some outdoor exercise machines and very large meadows area for BBQ and sports. There are two supermarkets in the near vicinity as well.</t>
  </si>
  <si>
    <t>https://a0.muscache.com/pictures/4c330524-209f-43be-9090-fa5c21ea084b.jpg</t>
  </si>
  <si>
    <t>https://www.airbnb.com/users/show/405854499</t>
  </si>
  <si>
    <t>Almas</t>
  </si>
  <si>
    <t>https://a0.muscache.com/im/pictures/user/0cb1346d-e7ef-4797-a088-c2d20a64dfb3.jpg?aki_policy=profile_small</t>
  </si>
  <si>
    <t>https://a0.muscache.com/im/pictures/user/0cb1346d-e7ef-4797-a088-c2d20a64dfb3.jpg?aki_policy=profile_x_medium</t>
  </si>
  <si>
    <t>["Hangers", "Private entrance", "Clothing storage: closet", "Room-darkening shades", "Cleaning products", "Free washer \u2013 In unit", "Toaster", "Mini fridge", "Oven", "Long term stays allowed", "Bathtub", "Iron", "Cooking basics", "Bed linens", "Hot water", "Carbon monoxide alarm", "Central heating", "Wine glasses", "First aid kit", "Refrigerator", "Laundromat nearby", "Dishes and silverware", "Security cameras on property", "Gas stove", "Essentials", "Wifi", "Shower gel", "Kitchen", "Fire extinguisher", "Microwave", "Baking sheet", "Smoke alarm"]</t>
  </si>
  <si>
    <t>https://www.airbnb.com/rooms/692828416191318166</t>
  </si>
  <si>
    <t>Private Double Bedroom at the Shore</t>
  </si>
  <si>
    <t>A charming double bedroom at the shore which is a fantastic collection of Michelin Star restaurants, bars and café's all situated along the banks of the shore area of the water of Leith&lt;br /&gt;- Bedroom&lt;br /&gt;. Double Bed&lt;br /&gt;. Wardrobe &lt;br /&gt;. Chest Drawer&lt;br /&gt;. Work Desk and Chair&lt;br /&gt;. Fridge&lt;br /&gt;. Iron and Hair Drier,&lt;br /&gt;. Breakfast ( cerial and oat meal)&lt;br /&gt;. Hot drinks (Coffee, teas, hot chocolate.&lt;br /&gt;. Toiletries ( Shampoo, Shower gel, Moisturiser, toothpaste, Towels)&lt;br /&gt;- Bathroom &lt;br /&gt;. Hot tub and Shower&lt;br /&gt;. Loo  (obviously!)&lt;br /&gt;. Handwash</t>
  </si>
  <si>
    <t>https://a0.muscache.com/pictures/miso/Hosting-692828416191318166/original/388aebef-dd1a-4b47-83d0-18e138cb6d41.jpeg</t>
  </si>
  <si>
    <t>https://www.airbnb.com/users/show/474750828</t>
  </si>
  <si>
    <t>Muaadh</t>
  </si>
  <si>
    <t xml:space="preserve">Theoretical physicist, 
Very clean and quiet,
Happy to help if needed
</t>
  </si>
  <si>
    <t>https://a0.muscache.com/im/pictures/user/f22e07fb-303b-4611-97fd-1a4dcdf8ad4a.jpg?aki_policy=profile_small</t>
  </si>
  <si>
    <t>https://a0.muscache.com/im/pictures/user/f22e07fb-303b-4611-97fd-1a4dcdf8ad4a.jpg?aki_policy=profile_x_medium</t>
  </si>
  <si>
    <t>["Breakfast", "Clothing storage: closet", "Free parking on premises", "Room-darkening shades", "Shared hot tub", "Head and Shoulders shampoo", "Dedicated workspace", "Cleaning products", "Elevator", "Lock on bedroom door", "Mini fridge", "Long term stays allowed", "Bathtub", "Iron", "Bed linens", "Hot water", "Carbon monoxide alarm", "Washer", "Dove body soap", "Fast wifi \u2013 111 Mbps", "Central heating", "Dishwasher", "First aid kit", "Refrigerator", "Laundromat nearby", "Dishes and silverware", "Essentials", "Shower gel", "Fire extinguisher", "Hair dryer", "Nevia conditioner", "Smoke alarm"]</t>
  </si>
  <si>
    <t>https://www.airbnb.com/rooms/693281358987555084</t>
  </si>
  <si>
    <t>Modern &amp; Stunning 2Bed Flat with⭑Free Parking! ⭑</t>
  </si>
  <si>
    <t>This bright  and stylish flat is centrally located and offer all the amenities that you need for the perfect getaway!&lt;br /&gt;The homely touch to the property makes it the perfect place to stay for families and a group of friends!&lt;br /&gt;&lt;br /&gt;**Absolutely delighted to have the chance to finally welcome you in my newly listed property! I look forward to providing you with an incredible experience in Edinburgh***&lt;br /&gt;&lt;br /&gt;&lt;b&gt;The space&lt;/b&gt;&lt;br /&gt;This newly decorated spacious second-floor flat (no lift) is located in the heart of Edinburgh. If you're looking for a property with everything you need for a comfortable stay and want to be central, look no further!&lt;br /&gt;&lt;br /&gt;The property is modern and freshly decorated throughout. It boasts a hallway entrance, two large bedrooms, two bathrooms, a fitted kitchen, and an open living and dining area.&lt;br /&gt;&lt;br /&gt;Bedrooms and beds layout:&lt;br /&gt;The property can sleep up to 4 guests.&lt;br /&gt;&lt;br /&gt;The master bedroom boasts a king size bed and also benefits</t>
  </si>
  <si>
    <t>Waitrose- Comely bank only 4mins away by foot&lt;br /&gt;&lt;br /&gt;Water of Leith,&lt;br /&gt;Dean Village</t>
  </si>
  <si>
    <t>https://a0.muscache.com/pictures/miso/Hosting-693281358987555084/original/dea4ac92-09bc-4870-a500-c0437e5ca4c7.jpeg</t>
  </si>
  <si>
    <t>https://www.airbnb.com/users/show/474942735</t>
  </si>
  <si>
    <t>Abir-Pass The Keys</t>
  </si>
  <si>
    <t xml:space="preserve">Hi. I'm Abir.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
</t>
  </si>
  <si>
    <t>https://a0.muscache.com/im/pictures/user/264d6154-d86d-4564-8dff-ffa696ff9e0e.jpg?aki_policy=profile_small</t>
  </si>
  <si>
    <t>https://a0.muscache.com/im/pictures/user/264d6154-d86d-4564-8dff-ffa696ff9e0e.jpg?aki_policy=profile_x_medium</t>
  </si>
  <si>
    <t>["Shampoo", "Clothing storage", "Induction stove", "Hangers", "Heating", "Nespresso machine", "Backyard", "Hot water kettle", "Free parking on premises", "Portable fans", "Dedicated workspace", "Cleaning products", "Toaster", "Freezer", "Oven", "Coffee maker", "Long term stays allowed", "Bathtub", "Pack \u2019n play/Travel crib - always at the listing", "TV", "Iron", "Cooking basics", "Bed linens", "Hot water", "Carbon monoxide alarm", "Washer", "Refrigerator", "Dining table", "Dishes and silverware", "Essentials", "Wifi", "Shower gel", "Kitchen", "Microwave", "Lockbox", "Hair dryer", "Smoke alarm"]</t>
  </si>
  <si>
    <t>https://www.airbnb.com/rooms/693290224065940401</t>
  </si>
  <si>
    <t>20.08-27.08 Only Short Term - Last Week Of Fringe</t>
  </si>
  <si>
    <t>I'm going on a short holiday so it's only one-week RENT - 20.08 to 27.08!&lt;br /&gt;&lt;br /&gt;* City Centre&lt;br /&gt;* Quiet area&lt;br /&gt;* Friendly flatmates&lt;br /&gt;* Private space&lt;br /&gt;* Everything that you need is already in the flat&lt;br /&gt;* 2 bathrooms&lt;br /&gt;* 1st floor&lt;br /&gt;&lt;br /&gt;We are only required by you to respect others and clean after yourself! :)&lt;br /&gt;&lt;br /&gt;If you need any help I'm always for you over the phone same as my flatmates!</t>
  </si>
  <si>
    <t>https://a0.muscache.com/pictures/miso/Hosting-693290224065940401/original/5bffae84-33e4-44d3-9f89-3178e7e3f394.jpeg</t>
  </si>
  <si>
    <t>https://www.airbnb.com/users/show/183794440</t>
  </si>
  <si>
    <t>Paweł</t>
  </si>
  <si>
    <t>Bialystok, Poland</t>
  </si>
  <si>
    <t>https://a0.muscache.com/im/pictures/user/f1e27da2-d596-4826-bcc9-f0a4d23decb7.jpg?aki_policy=profile_small</t>
  </si>
  <si>
    <t>https://a0.muscache.com/im/pictures/user/f1e27da2-d596-4826-bcc9-f0a4d23decb7.jpg?aki_policy=profile_x_medium</t>
  </si>
  <si>
    <t>["Smoke alarm", "Kitchen", "Wifi", "Lock on bedroom door", "Washer", "Long term stays allowed", "Dedicated workspace"]</t>
  </si>
  <si>
    <t>https://www.airbnb.com/rooms/693352956637356350</t>
  </si>
  <si>
    <t>Freshly renovated  traditional flat</t>
  </si>
  <si>
    <t>Internally we have undergone a major face lift (which will be complete prior to any guest arriving). &lt;br /&gt;&lt;br /&gt;The bedroom is a little slice of heaven with high end cabinetry and decor. &lt;br /&gt;&lt;br /&gt;There is a desk and chair for working at in the living room. &lt;br /&gt;&lt;br /&gt;The kitchen contains a fridge freezer, dishwasher and plenty of storage along with a filtered tap for the water. There is a 4 ring Hob and an oven below. There is a toaster and microwave. There’s a new washer/dryer as well as iron/ironing board.</t>
  </si>
  <si>
    <t>https://a0.muscache.com/pictures/18e0bb48-9587-49c8-8a12-375df67157ac.jpg</t>
  </si>
  <si>
    <t>["Clothing storage", "Hangers", "Stove", "Hot water kettle", "Free dryer \u2013 In building", "Dedicated workspace", "Cleaning products", "Free washer \u2013 In unit", "Toaster", "Freezer", "Rice maker", "Oven", "Coffee maker", "Long term stays allowed", "TV", "Extra pillows and blankets", "Iron", "Cooking basics", "Bed linens", "Carbon monoxide alarm", "Central heating", "Dishwasher", "Refrigerator", "Dining table", "Dishes and silverware", "Essentials", "Wifi", "Kitchen", "Baking sheet", "Hair dryer", "Drying rack for clothing", "Record player", "Smoke alarm"]</t>
  </si>
  <si>
    <t>https://www.airbnb.com/rooms/693372126772449065</t>
  </si>
  <si>
    <t>Cozy 1-bedroom flat in Edinburgh</t>
  </si>
  <si>
    <t>Quiet and cozy apartment is located in Roseburn/Murrayfield and very close to tram stop, bus stop and Haymarket train station. 15 minutes to Princes Street via bus or tram. You will be close to everything when you stay - Tesco, Scot-mid, local shops.</t>
  </si>
  <si>
    <t>https://a0.muscache.com/pictures/miso/Hosting-693372126772449065/original/ade22e32-f93d-4258-acb7-d7673fcdd634.jpeg</t>
  </si>
  <si>
    <t>https://www.airbnb.com/users/show/48929954</t>
  </si>
  <si>
    <t>Zihao</t>
  </si>
  <si>
    <t>https://a0.muscache.com/im/pictures/user/9d21c810-fd53-42a9-a7d8-f06b6cdf2bac.jpg?aki_policy=profile_small</t>
  </si>
  <si>
    <t>https://a0.muscache.com/im/pictures/user/9d21c810-fd53-42a9-a7d8-f06b6cdf2bac.jpg?aki_policy=profile_x_medium</t>
  </si>
  <si>
    <t>["Dedicated workspace", "Carbon monoxide alarm", "Wifi", "Kitchen", "Fire extinguisher", "Washer", "Long term stays allowed", "First aid kit", "Smoke alarm"]</t>
  </si>
  <si>
    <t>https://www.airbnb.com/rooms/693549143993480411</t>
  </si>
  <si>
    <t>Room in Edinburgh flat - Amazing Location!</t>
  </si>
  <si>
    <t>This double bedroom is in a fantastic location - a quiet residential neighbourhood with a beautiful square nearby just a 10-15min walk to Haymarket station and around 30min walk to the city centre of Edinburgh or a quick bus journey. Perfect for exploring the city!&lt;br /&gt;&lt;br /&gt;The room is private and you will have access to a shared bathroom and shared lounge. The other bedroom is occupied by friendly flatmates who will give you the space you need but also be available if you need anything.&lt;br /&gt;&lt;br /&gt;&lt;b&gt;The space&lt;/b&gt;&lt;br /&gt;This is a double bedroom with a  double glazed window, perfect for 1 or 2 people. There is a closet and access to a shared bathroom and shared lounge.&lt;br /&gt;&lt;br /&gt;The room is private and the other room is occupied by friendly flatmates who will help you if you need anything. The flat is LGBT friendly.</t>
  </si>
  <si>
    <t>https://a0.muscache.com/pictures/miso/Hosting-693549143993480411/original/e1b0e550-bb94-46f3-a1f4-65ee82e9e7d2.jpeg</t>
  </si>
  <si>
    <t>https://www.airbnb.com/users/show/27957091</t>
  </si>
  <si>
    <t>I am a high school teacher currently living in Glasgow. I've been to 42 countries and I enjoy every minute of travelling! My favourite places so far have been Australia, Iceland, Canada, and India - I've loved meeting new friends along the way and experiencing local culture._x000D_
_x000D_
Other hobbies of mine include socialising, road trips, tea, reading, music, and the arts. When I travel, I like meeting local people and I'm pretty laid back and easy going. Look forward to meeting you!</t>
  </si>
  <si>
    <t>https://a0.muscache.com/im/users/27957091/profile_pic/1424287217/original.jpg?aki_policy=profile_small</t>
  </si>
  <si>
    <t>https://a0.muscache.com/im/users/27957091/profile_pic/1424287217/original.jpg?aki_policy=profile_x_medium</t>
  </si>
  <si>
    <t>["Shampoo", "Cleaning products", "Dishes and silverware", "Hangers", "Bed linens", "Portable heater", "Essentials", "Carbon monoxide alarm", "Shower gel", "Lock on bedroom door", "Wifi", "Clothing storage: dresser and closet", "Washer", "Drying rack for clothing", "Body soap", "Long term stays allowed", "Extra pillows and blankets", "Smoke alarm"]</t>
  </si>
  <si>
    <t>https://www.airbnb.com/rooms/693575298030873554</t>
  </si>
  <si>
    <t>Gilmore Charming Apartment</t>
  </si>
  <si>
    <t>Lovely, bright and spacious 2-bedroom first floor flat forming part of a traditional Victorian building within close walking distance to Edinburgh's Old Town and the lovely green spaces of Bruntsfield Links and The Meadows.  Comfortable and welcoming home away from home where you can relax, unwind and enjoy everything that Edinburgh has to offer.&lt;br /&gt;&lt;br /&gt;&lt;b&gt;The space&lt;/b&gt;&lt;br /&gt;The property has two bedrooms and provides comfortable accommodation for up to 6 guests maximum (one king size bed in one of the bedrooms, two single beds in the other bedroom plus a double sofa bed in the living room). The kitchen is fully equipped and is ideal for self-catering. The property has one family bathroom with bathtub with powerful shower over.&lt;br /&gt;&lt;br /&gt;&lt;b&gt;Guest access&lt;/b&gt;&lt;br /&gt;The entire property and all amenities available are for guest(s) use, so please make yourselves at home!</t>
  </si>
  <si>
    <t>Conveniently situated to experience the best of Edinburgh. Just a stone's throw away from the bustle of Edinburgh's Old Town. Edinburgh city centre is within easy walking distance and there is also a good range of bus services. The buses are clean and reliable and if you use the Lothian bus app its journey planner will get you round the city. It is a very popular area with a vast choice of restaurants, cafes and pubs in the close vicinity. Recreational spaces in the area include the delightful Meadows and Bruntsfield Links.</t>
  </si>
  <si>
    <t>https://a0.muscache.com/pictures/389661df-a9bc-4069-be26-aca50234422f.jpg</t>
  </si>
  <si>
    <t>["Hangers", "Cable TV", "Hot water kettle", "Room-darkening shades", "Stainless steel stove", "Cleaning products", "Free washer \u2013 In unit", "Toaster", "Paid high chair - available upon request", "Freezer", "Coffee maker", "Long term stays allowed", "Bathtub", "Paid pack \u2019n play/travel crib - available upon request", "Iron", "Cooking basics", "Bed linens", "Hot water", "Carbon monoxide alarm", "Central heating", "Wine glasses", "First aid kit", "Refrigerator", "Dining table", "Dishes and silverware", "Single level home", "Essentials", "HDTV with Netflix, premium cable, standard cable", "Wifi", "Kitchen", "Fire extinguisher", "Microwave", "Clothing storage: dresser and closet", "Stainless steel oven", "Lockbox", "Hair dryer", "Body soap", "Drying rack for clothing", "Smoke alarm"]</t>
  </si>
  <si>
    <t>https://www.airbnb.com/rooms/693591689255925784</t>
  </si>
  <si>
    <t>Lovely Single bedroom in the heart of Edinburgh</t>
  </si>
  <si>
    <t>Looking for a a single, private and clean bedroom at the heart of Edinburgh? Look no further!&lt;br /&gt;&lt;br /&gt;Maintained daily, the flat is the perfect place for you to get around the city, it is 2 mins away from the Meadows and 10-15 minutes walk to Princess Street, Edinburgh Castle, Royal mile and Waverley Station. There are amazing bars, restaurants, theatres and shops around the corner with great transportation links to anywhere in the city&lt;br /&gt;&lt;br /&gt;You will only have access to your single bedroom and the bathroom&lt;br /&gt;&lt;br /&gt;&lt;b&gt;The space&lt;/b&gt;&lt;br /&gt;We got all your needs covered ;)&lt;br /&gt;&lt;br /&gt;Your room: the room is cleaned daily and the bed sheets are always replaced with clean and fresh ones. The room is kept to the highest hygienic standards.&lt;br /&gt;&lt;br /&gt;Keys: When you arrive, we will give you the keys to the main door and your room.&lt;br /&gt;&lt;br /&gt;- WiFi: When you arrive to your room, you'll find the WiFi and password on the desk or on the app.&lt;br /&gt;&lt;br /&gt;- Beverages: You will have a fresh</t>
  </si>
  <si>
    <t>https://a0.muscache.com/pictures/miso/Hosting-693591689255925784/original/88ca6edb-aad2-4ce0-8ee1-ef110539d065.jpeg</t>
  </si>
  <si>
    <t>https://www.airbnb.com/users/show/467171841</t>
  </si>
  <si>
    <t>I am Mo, I work as a Management Consultant in the Big4.  I’ve been living here in Edinburgh for the last 3 years, I was mesmerised by Edinburgh's beauty and so I decided to call it home from day 1.
I enjoy meeting new people and learn about their stories and cultures. So, I decided to be Airbnb host. 
I make sure my flat and the room are as comfortable and clean as possible, at the end, this is what I would want if I were to stay at your place :)
Looking forward to meeting you! I’ll do my best to make your stay comfortable and help you enjoy this awesome city to the fullest! Feel free to reach out to me if you have any questions regarding my listing.</t>
  </si>
  <si>
    <t>https://a0.muscache.com/im/pictures/user/72c6b899-24b5-4fe1-abbb-4f6e29087327.jpg?aki_policy=profile_small</t>
  </si>
  <si>
    <t>https://a0.muscache.com/im/pictures/user/72c6b899-24b5-4fe1-abbb-4f6e29087327.jpg?aki_policy=profile_x_medium</t>
  </si>
  <si>
    <t>["Hangers", "Clothing storage: closet", "Board games", "Room-darkening shades", "Hot water kettle", "Dedicated workspace", "Cleaning products", "Fast wifi \u2013 63 Mbps", "Lock on bedroom door", "Mason &amp; Miller body soap", "Mini fridge", "Long term stays allowed", "Bathtub", "Luggage dropoff allowed", "Extra pillows and blankets", "Iron", "Bed linens", "Hot water", "Carbon monoxide alarm", "Mason &amp; Miller shampoo", "Central heating", "Paid washer \u2013 In unit", "Essentials", "Shower gel", "Host greets you", "Hair dryer", "Drying rack for clothing", "Smoke alarm"]</t>
  </si>
  <si>
    <t>https://www.airbnb.com/rooms/693901639699977795</t>
  </si>
  <si>
    <t>1 Bedroom Flat in Historic Building Leith</t>
  </si>
  <si>
    <t>Charismatic one bedroom flat in 18th century converted bonded whiskey warehouse building on The Shore in Leith. The shore is a real gastronomic destination with two Michelin star restaurants and a good bus service into the city centre. The flat has private parking, is second floor with a lift security entry and  The entrance halls are carpeted with pictures of old Leith.&lt;br /&gt;&lt;br /&gt;Flat has off street parking and security entry&lt;br /&gt;&lt;br /&gt;&lt;b&gt;The space&lt;/b&gt;&lt;br /&gt;Note accommodation is one bedroom with a double bed and there is also a sofa bed available in the lounge for an extra guest. Fully equipped kitchen&lt;br /&gt;&lt;br /&gt;&lt;b&gt;Guest access&lt;/b&gt;&lt;br /&gt;Self check in</t>
  </si>
  <si>
    <t>https://a0.muscache.com/pictures/miso/Hosting-693901639699977795/original/efffaefa-df14-47ee-87f8-789704a35556.jpeg</t>
  </si>
  <si>
    <t>https://www.airbnb.com/users/show/16310327</t>
  </si>
  <si>
    <t>Valencia, Spain</t>
  </si>
  <si>
    <t>Hi I am easy going and love travel and outdoor activities.
I am well traveled myself having lived in Scotland Ireland, Australia, New Zealand, the USA and Spain. I speak upper intermediate Spanish and enjoy meeting people from all over thew world.
These air be Air BnB experiences supplement my main activity Valencia Excursiones Club. To see a sample just put the clubs name into You Tube
Look forward to meeting you</t>
  </si>
  <si>
    <t>https://a0.muscache.com/im/pictures/user/4e331806-7d8b-4b24-bffd-4f3e0dfb649b.jpg?aki_policy=profile_small</t>
  </si>
  <si>
    <t>https://a0.muscache.com/im/pictures/user/4e331806-7d8b-4b24-bffd-4f3e0dfb649b.jpg?aki_policy=profile_x_medium</t>
  </si>
  <si>
    <t>Poblados Marítimos</t>
  </si>
  <si>
    <t>["Long term stays allowed", "Smoke alarm"]</t>
  </si>
  <si>
    <t>https://www.airbnb.com/rooms/693935982907741430</t>
  </si>
  <si>
    <t>Double room in Edinburgh apartment</t>
  </si>
  <si>
    <t>Private room available in a 2 bedroom flat. The room includes a large double bed and space to relax. &lt;br /&gt;During your stay you will have sole use of the family bathroom. &lt;br /&gt;The flat includes a large open plan living room, dining room and kitchen shared with myself. &lt;br /&gt;There is a balcony with seating for enjoying sunny days.&lt;br /&gt;&lt;br /&gt;&lt;b&gt;The space&lt;/b&gt;&lt;br /&gt;The bedroom includes a comfortable double bed (European size). &lt;br /&gt;Whilst you are staying you will have sole use of the main bathroom. The bathroom is recently renovated and has a large double ended tub with shower overhead. &lt;br /&gt;The kitchen is well equipped with washing machine, dishwasher, Nespresso machine and all the usual appliances you’d expect. &lt;br /&gt;There is a living area with smart tv and a dining table.&lt;br /&gt;&lt;br /&gt;&lt;b&gt;Guest access&lt;/b&gt;&lt;br /&gt;As well as sole access to their bedroom and bathroom guests are welcome to make use of the kitchen and living areas during their stay. &lt;br /&gt;I work from home so will be around 9-</t>
  </si>
  <si>
    <t>Based in the North of the city the flat is walking distance from Inverleith Park, the Botanic Gardens, Granton Harbour and popular areas of Edinburgh such as Stockbridge. &lt;br /&gt;There is a Morrisons supermarket 5 minutes walk away.</t>
  </si>
  <si>
    <t>https://a0.muscache.com/pictures/miso/Hosting-693935982907741430/original/25e4e2f4-3a42-4704-b69b-58e8139ec620.jpeg</t>
  </si>
  <si>
    <t>https://www.airbnb.com/users/show/42744905</t>
  </si>
  <si>
    <t>https://a0.muscache.com/im/users/42744905/profile_pic/1440753644/original.jpg?aki_policy=profile_small</t>
  </si>
  <si>
    <t>https://a0.muscache.com/im/users/42744905/profile_pic/1440753644/original.jpg?aki_policy=profile_x_medium</t>
  </si>
  <si>
    <t>["Nespresso machine", "Board games", "Hot water kettle", "Shared patio or balcony", "Free parking on premises", "Cleaning products", "Toaster", "Elevator", "Freezer", "Oven", "Coffee maker", "Bathtub", "Luggage dropoff allowed", "Extra pillows and blankets", "Iron", "Cooking basics", "Bed linens", "Hot water", "Carbon monoxide alarm", "Washer", "Central heating", "Dishwasher", "Wine glasses", "Refrigerator", "TV with Amazon Prime Video, Netflix", "Dining table", "Dishes and silverware", "Gas stove", "Essentials", "Wifi", "Kitchen", "Microwave", "Host greets you", "Baking sheet", "Hair dryer", "Drying rack for clothing", "Smoke alarm"]</t>
  </si>
  <si>
    <t>https://www.airbnb.com/rooms/693937552927680890</t>
  </si>
  <si>
    <t>Spacious 2 bed in the heart of Leith</t>
  </si>
  <si>
    <t>This stylish place to stay is perfect for a weekend break to Edinburgh. Two double rooms with own bathroom complete with bath. Full use of kitchen, washing machine and WiFi.&lt;br /&gt;Leith links is 1 minute away which is perfect for a leisurely stroll. Free tennis courts are also available on the links. An abundance of trendy bars, restaurants and coffee shops are all within a 5 minute walk. The city centre is a 30 minute walk away or a 10 minute bus ride where all the sights of Edinburgh can be found.</t>
  </si>
  <si>
    <t>https://a0.muscache.com/pictures/miso/Hosting-693937552927680890/original/c6072cbc-68b6-4369-9f02-499b563459b6.jpeg</t>
  </si>
  <si>
    <t>https://www.airbnb.com/rooms/694101071457819277</t>
  </si>
  <si>
    <t>https://a0.muscache.com/pictures/prohost-api/Hosting-694101071457819277/original/539e3f3b-afd5-4644-b842-545e871d24d4.jpeg</t>
  </si>
  <si>
    <t>["Shampoo", "Iron", "Cooking basics", "Dishes and silverware", "Bed linens", "Hot water", "Essentials", "Heating", "Carbon monoxide alarm", "Wifi", "Kitchen", "Stove", "Microwave", "Washer", "Oven", "Long term stays allowed", "Bathtub", "TV", "Refrigerator", "Smoke alarm"]</t>
  </si>
  <si>
    <t>https://www.airbnb.com/rooms/694112428493707824</t>
  </si>
  <si>
    <t>Double bed with private bathroom and free parking</t>
  </si>
  <si>
    <t>Lovely peaceful bedroom with king sized bed, private bathroom, Wi-Fi, and free on site parking. &lt;br /&gt;There's a hamper waiting for you to replenish yourself upon arrival, you're welcome in the kitchen to grab some coffee, tea, milk or fruit.&lt;br /&gt;The Slateford railway station and multiple bus stops are 5 min walk away, 15 minutes from the Airport and both Edinburgh Old Town and New Town.</t>
  </si>
  <si>
    <t>https://a0.muscache.com/pictures/miso/Hosting-694112428493707824/original/fe6dd49d-9981-4f5b-aa0f-e9d4f407254a.jpeg</t>
  </si>
  <si>
    <t>https://www.airbnb.com/users/show/475129955</t>
  </si>
  <si>
    <t>Tamara</t>
  </si>
  <si>
    <t>https://a0.muscache.com/im/pictures/user/f02e8336-1b20-44c1-ab86-6c16f61a70af.jpg?aki_policy=profile_small</t>
  </si>
  <si>
    <t>https://a0.muscache.com/im/pictures/user/f02e8336-1b20-44c1-ab86-6c16f61a70af.jpg?aki_policy=profile_x_medium</t>
  </si>
  <si>
    <t>["Shampoo", "Hangers", "Private entrance", "Stove", "Free parking on premises", "Dedicated workspace", "Coffee maker", "Long term stays allowed", "Extra pillows and blankets", "Dryer", "Iron", "Cooking basics", "Bed linens", "Free street parking", "Hot water", "Washer", "Central heating", "Conditioner", "Wine glasses", "Refrigerator", "Dining table", "Dishes and silverware", "Essentials", "Wifi", "Shower gel", "Kitchen", "Microwave", "Clothing storage: dresser and closet", "Hair dryer", "Body soap", "Smoke alarm"]</t>
  </si>
  <si>
    <t>https://www.airbnb.com/rooms/694114525068871109</t>
  </si>
  <si>
    <t>Bright and lovely 2 bedroom flat on Leith Shore.</t>
  </si>
  <si>
    <t>The whole group will enjoy easy access to Edinburgh from this centrally located place. The flat is very close to trendy Leith Shore which is full of restaurants and bars. Great access to rest of city via gorgeous Water of Leith walkway and handy bus routes. We are also close to the airlink bus stop to the airport. On street parking available. Pets welcome. We have a Labrador who lives with us when not renting. We hope you enjoy our property.&lt;br /&gt;&lt;br /&gt;&lt;b&gt;Guest access&lt;/b&gt;&lt;br /&gt;Whole flat, first floor. Communal entrance.&lt;br /&gt;&lt;br /&gt;&lt;b&gt;Other things to note&lt;/b&gt;&lt;br /&gt;One bed is king and the other is a small double but big enough for 2 adults. Dogs allowed. We have a dog living here when we are not renting.</t>
  </si>
  <si>
    <t>https://a0.muscache.com/pictures/79e92eee-f4af-4ec7-be27-2b8db5f9ee6a.jpg</t>
  </si>
  <si>
    <t>https://www.airbnb.com/users/show/475137252</t>
  </si>
  <si>
    <t xml:space="preserve">Edinburgh local. New to Air BNB as we just bought this lovely new flat. I hope you enjoy it as much as I do. The Leith shore is a great area to visit. </t>
  </si>
  <si>
    <t>https://a0.muscache.com/im/pictures/user/d07c613f-efd5-4e2d-958d-605a45351c4e.jpg?aki_policy=profile_small</t>
  </si>
  <si>
    <t>https://a0.muscache.com/im/pictures/user/d07c613f-efd5-4e2d-958d-605a45351c4e.jpg?aki_policy=profile_x_medium</t>
  </si>
  <si>
    <t>["Kitchen", "Wifi", "Washer", "Long term stays allowed", "TV", "Paid parking on premises", "Dedicated workspace"]</t>
  </si>
  <si>
    <t>https://www.airbnb.com/rooms/694156033518146854</t>
  </si>
  <si>
    <t>Room in lovely modern 2-bed apartment with patio.</t>
  </si>
  <si>
    <t xml:space="preserve">Bunk bed in private single room for 1 or 2 guests. Everything brand new (Aug 22) - bed, sheets, mattress. Including the benefits of the rest of the apartment and it's unbeatable location, this is a most agreeable solution to your festival accommodation requirements (it's bloody fantastic)&lt;br /&gt;&lt;br /&gt;If booking as a party of 1, you have private use of the room and the bunk is not shared.&lt;br /&gt;&lt;br /&gt;You are sure to enjoy a stylish experience at this centrally-located place.&lt;br /&gt;&lt;br /&gt;&lt;b&gt;The space&lt;/b&gt;&lt;br /&gt;Nicely furnished modern apartment with gorgeous city views. Spacious terrace/patio to indulge your morning wellness routines or perhaps evening drinks as the sunsets. Location is unbeatable especially if here for festivals.&lt;br /&gt;&lt;br /&gt;&lt;b&gt;Guest access&lt;/b&gt;&lt;br /&gt;Private patio where you can make use of various exercise equipment; yoga mat, yoga brick, yoga ball, TRX suspension system, resistance bands, heavy bag, speed rope, rowing machine and curl bar + weights.&lt;br /&gt;&lt;br /&gt;Commercial gym </t>
  </si>
  <si>
    <t>Very central between Old Town and large city park in the Quartermile. Apartment block is set off main road and no traffic noise. Very long list of cultural venues 5-10 min walk from the flat, it's amazing!</t>
  </si>
  <si>
    <t>https://a0.muscache.com/pictures/b5eb61d4-0b0a-4ecc-b1cf-90e08a04b845.jpg</t>
  </si>
  <si>
    <t>https://www.airbnb.com/users/show/2520215</t>
  </si>
  <si>
    <t>Lisbon, Portugal</t>
  </si>
  <si>
    <t>Hi people_x000D_
A few of my interests - _x000D_
Travel (visiting interesting places/meeting new people and being introduced to different cultures etc etc), _x000D_
Sport - mountain biking, hiking, football, that sort of thing. I suppose that includes supporting a crap football team you've probably never heard of....(PS how good were the Olympics this year :) _x000D_
Arts - museums, galleries, theatres etc. I go out to watch live bands at least once a week, and to the cinema several times.</t>
  </si>
  <si>
    <t>https://a0.muscache.com/im/users/2520215/profile_pic/1369008736/original.jpg?aki_policy=profile_small</t>
  </si>
  <si>
    <t>https://a0.muscache.com/im/users/2520215/profile_pic/1369008736/original.jpg?aki_policy=profile_x_medium</t>
  </si>
  <si>
    <t>["Shampoo", "Fast wifi \u2013 190 Mbps", "Hangers", "Clothing storage: closet", "Children\u2019s books and toys for ages 0-2 years old and 2-5 years old", "Board games", "Room-darkening shades", "Hot water kettle", "Shared gym nearby", "Arelston stainless steel oven", "Cleaning products", "Free washer \u2013 In unit", "Toaster", "Elevator", "Freezer", "Rice maker", "Coffee maker", "Long term stays allowed", "Luggage dropoff allowed", "Game console: Xbox One", "Iron", "Cooking basics", "Bed linens", "Hot water", "Arelston  electric stove", "Private patio or balcony", "Central heating", "Wine glasses", "First aid kit", "Paid parking garage off premises", "Dishes and silverware", "Swan refrigerator", "Single level home", "Essentials", "Kitchen", "Shower gel", "Microwave", "Sony  sound system", "43\" HDTV with Amazon Prime Video, Chromecast, Netflix, premium cable, DVD player", "Host greets you", "Baking sheet", "Drying rack for clothing", "Record player", "Smoke alarm"]</t>
  </si>
  <si>
    <t>https://www.airbnb.com/rooms/694167020325901127</t>
  </si>
  <si>
    <t>Bright 1 bedroom flat in Edinburgh</t>
  </si>
  <si>
    <t>With a beautiful view over Holyrood Park, this bright 1 bedroom flat is centrally located, but in a secluded and peaceful area. The property is situated in a convenient location, close to all the local amenities.</t>
  </si>
  <si>
    <t>https://a0.muscache.com/pictures/miso/Hosting-694167020325901127/original/2fdf52f7-a7cb-45c9-b7d1-59aa1b0189eb.jpeg</t>
  </si>
  <si>
    <t>https://www.airbnb.com/users/show/330071702</t>
  </si>
  <si>
    <t>https://a0.muscache.com/im/pictures/user/e67b0029-069a-4029-a6a5-d77edf19b73b.jpg?aki_policy=profile_small</t>
  </si>
  <si>
    <t>https://a0.muscache.com/im/pictures/user/e67b0029-069a-4029-a6a5-d77edf19b73b.jpg?aki_policy=profile_x_medium</t>
  </si>
  <si>
    <t>["Shampoo", "Hangers", "Hot water kettle", "Electric stove", "Cleaning products", "Original Source body soap", "Clothing storage: walk-in closet", "Freezer", "Oven", "Long term stays allowed", "Bathtub", "Extra pillows and blankets", "Cooking basics", "Bed linens", "Hot water", "Carbon monoxide alarm", "Washer", "Central heating", "Conditioner", "Dishwasher", "First aid kit", "Refrigerator", "Dining table", "Dishes and silverware", "Essentials", "Wifi", "Shower gel", "Kitchen", "Fire extinguisher", "Hair dryer", "Drying rack for clothing", "Paid parking on premises", "Smoke alarm"]</t>
  </si>
  <si>
    <t>https://www.airbnb.com/rooms/694205672889460896</t>
  </si>
  <si>
    <t>Bright modern flat near city centre - free parking</t>
  </si>
  <si>
    <t>A beautiful newly renovated apartment set in a quiet, modern development in the north of the city centre. &lt;br /&gt;&lt;br /&gt;There is a bus stop next to the apartment complex which will take you into the city in around 10-15 minutes. A 5-10 minute walk to a supermarket, village hotel, spa/Gym &amp; Starbucks. &lt;br /&gt;&lt;br /&gt;Beautiful walk to inverleith gardens, botanical gardens and Stockbridge - where you will find cobbled streets, elegant Georgian architecture and abundant mix of independent shops &amp; restaurants.&lt;br /&gt;&lt;br /&gt;&lt;b&gt;The space&lt;/b&gt;&lt;br /&gt;The one bedroom flat has a minimalistic stylish feel with an open style living/dining/kitchen room with Juliette balcony, bathroom, masterberoom with en-suite &amp; storage space. &lt;br /&gt;&lt;br /&gt;The Kitchen/dining room - &lt;br /&gt;&lt;br /&gt;The kitchen has everything you need; electric hob, oven, kettle, toaster, fridge/freezer with water&amp;ice dispenser and Tassimo coffee machine. &lt;br /&gt;(Teas, coffee/pods, salt&amp;pepper, seasonings &amp; olive oil inclduded) &lt;br /&gt;&lt;br /&gt;The livi</t>
  </si>
  <si>
    <t>https://a0.muscache.com/pictures/02290cce-fe61-4bc2-9f6f-edcb952dcac7.jpg</t>
  </si>
  <si>
    <t>https://www.airbnb.com/users/show/133558137</t>
  </si>
  <si>
    <t>https://a0.muscache.com/im/pictures/user/2d8626e8-89dd-4fcc-8c53-2457d8e6868b.jpg?aki_policy=profile_small</t>
  </si>
  <si>
    <t>https://a0.muscache.com/im/pictures/user/2d8626e8-89dd-4fcc-8c53-2457d8e6868b.jpg?aki_policy=profile_x_medium</t>
  </si>
  <si>
    <t>["Hangers", "Clothing storage: closet", "Board games", "Room-darkening shades", "Hot water kettle", "Free parking on premises", "Electric stove", "Dedicated workspace", "Cleaning products", "Free washer \u2013 In unit", "Toaster", "Elevator", "Freezer", "Coffee maker", "Long term stays allowed", "Bathtub", "50\" HDTV with Netflix", "Extra pillows and blankets", "Iron", "Cooking basics", "Bed linens", "Free street parking", "Hot water", "Carbon monoxide alarm", "Central heating", "Dishwasher", "Wine glasses", "Refrigerator", "Dining table", "Laundromat nearby", "Dishes and silverware", "Security cameras on property", "Essentials", "Wifi", "Kitchen", "Microwave", "Fire extinguisher", "Stainless steel oven", "Baking sheet", "Hair dryer", "Drying rack for clothing", "Smoke alarm"]</t>
  </si>
  <si>
    <t>https://www.airbnb.com/rooms/694217700948074032</t>
  </si>
  <si>
    <t>Cosy 1 bedroom flat close to city centre</t>
  </si>
  <si>
    <t>Lovely flat close to city centre and lots of amenities.</t>
  </si>
  <si>
    <t>https://a0.muscache.com/pictures/miso/Hosting-694217700948074032/original/ecb0cf8a-0c4c-4b55-8ab9-50f3a5978eec.jpeg</t>
  </si>
  <si>
    <t>https://www.airbnb.com/users/show/475167433</t>
  </si>
  <si>
    <t>https://a0.muscache.com/im/pictures/user/48dd195b-07a7-4d71-86ee-9b4ef144090e.jpg?aki_policy=profile_small</t>
  </si>
  <si>
    <t>https://a0.muscache.com/im/pictures/user/48dd195b-07a7-4d71-86ee-9b4ef144090e.jpg?aki_policy=profile_x_medium</t>
  </si>
  <si>
    <t>["TV with Amazon Prime Video, Netflix", "Free washer \u2013 In unit", "Kitchen", "Wifi", "Fire extinguisher", "Free parking on premises", "Indoor fireplace", "Host greets you", "Free dryer \u2013 In unit", "Long term stays allowed", "First aid kit", "Smoke alarm"]</t>
  </si>
  <si>
    <t>https://www.airbnb.com/rooms/694231798526646945</t>
  </si>
  <si>
    <t>Luxury double bedroom with balcony in 2-bed condo.</t>
  </si>
  <si>
    <t>King bed in double bedroom. Casper mattress.&lt;br /&gt;Including the benefits of the rest of the apartment and it's unbeatable location, this is a most agreeable solution to your festival accommodation requirement (it's bloody fantastic).&lt;br /&gt;&lt;br /&gt;You are sure to enjoy a stylish experience at this centrally-located place.&lt;br /&gt;&lt;br /&gt;&lt;b&gt;The space&lt;/b&gt;&lt;br /&gt;Nicely furnished modern apartment with gorgeous city views. Spacious patio to enjoy the evening sunset. Location is unbeatable especially if here for festivals.&lt;br /&gt;&lt;br /&gt;&lt;b&gt;Guest access&lt;/b&gt;&lt;br /&gt;Private patio where you can make use of various exercise equipment; yoga mat, yoga brick, yoga ball, TRX suspension system, resistance bands, heavy bag, speed rope, rowing machine and curl bar + weights.&lt;br /&gt;&lt;br /&gt;Commercial gym available across the road on a pay as you go basis.&lt;br /&gt;&lt;br /&gt;&lt;b&gt;Other things to note&lt;/b&gt;&lt;br /&gt;walking times..&lt;br /&gt;1 min: Book festival @art college &lt;br /&gt;5 min: George Sq/Bristo Sq, Circus Hub&lt;br /&gt;5-10 min: Dance Ba</t>
  </si>
  <si>
    <t>https://a0.muscache.com/pictures/e4c3eb4f-3851-48f4-a94f-9ff451b33b72.jpg</t>
  </si>
  <si>
    <t>["Shampoo", "Clothing storage", "Hangers", "Stove", "Board games", "Room-darkening shades", "Hot water kettle", "Sony Bluetooth sound system", "Shared gym nearby", "Fast wifi \u2013 197 Mbps", "Dedicated workspace", "Cleaning products", "Free washer \u2013 In unit", "Toaster", "Elevator", "Freezer", "Rice maker", "Oven", "Coffee maker", "Luggage dropoff allowed", "Game console: Xbox One", "Iron", "Cooking basics", "Bed linens", "Hot water", "Private patio or balcony", "HDTV with Amazon Prime Video, Chromecast, Netflix, premium cable, DVD player", "Central heating", "Wine glasses", "Paid parking off premises", "First aid kit", "Children\u2019s books and toys", "Refrigerator", "Dishes and silverware", "Single level home", "Essentials", "Kitchen", "Shower gel", "Microwave", "Host greets you", "Baking sheet", "Drying rack for clothing", "Body soap", "Record player", "Smoke alarm"]</t>
  </si>
  <si>
    <t>https://www.airbnb.com/rooms/694275381218611001</t>
  </si>
  <si>
    <t>Lovely 4 bedroom 2nd floor walk up apartment</t>
  </si>
  <si>
    <t>Enjoy a spacious apartment at this centrally-located place.</t>
  </si>
  <si>
    <t>https://a0.muscache.com/pictures/miso/Hosting-694275381218611001/original/4b2896de-18a3-4886-84bf-1788b6edc92e.jpeg</t>
  </si>
  <si>
    <t>["Shampoo", "Clothing storage: closet", "Free washer", "Stove", "Cleaning products", "Toaster", "Mini fridge", "Oven", "Long term stays allowed", "Bathtub", "Hot water", "Central heating", "Conditioner", "45\" HDTV with Amazon Prime Video", "Dishes and silverware", "Essentials", "Wifi", "Shower gel", "Kitchen", "Microwave", "Body soap", "Smoke alarm"]</t>
  </si>
  <si>
    <t>https://www.airbnb.com/rooms/694297814980287439</t>
  </si>
  <si>
    <t>Comfortable single room with small double bed</t>
  </si>
  <si>
    <t>Comfortable single room with good quality pocket sprung small double bed, table and chair in freshly renovated flat 30m from Holyrood Park.&lt;br /&gt;&lt;br /&gt;I've just spent 4 months and £50,000 stripping this flat  back to bare walls and floors and completely renovating it.  This included complete redecoration,  a new bathroom, new shower room, and refreshed kitchen and WC.&lt;br /&gt;&lt;br /&gt;Decent wifi (108Mb), USB-A and USB-C charging point, free on-street and a short walk from the city centre through historic Holyrood Park.</t>
  </si>
  <si>
    <t>https://a0.muscache.com/pictures/miso/Hosting-694297814980287439/original/95c60e80-b278-4285-a94a-d34fa706742c.jpeg</t>
  </si>
  <si>
    <t>["Dedicated workspace", "Dishes and silverware", "Bed linens", "Free street parking", "Hot water", "Luggage dropoff allowed", "Essentials", "Carbon monoxide alarm", "Lock on bedroom door", "Wifi", "Kitchen", "Microwave", "Washer", "Central heating", "Dishwasher", "Bosch stainless steel oven", "Refrigerator", "Long term stays allowed", "Smoke alarm"]</t>
  </si>
  <si>
    <t>https://www.airbnb.com/rooms/694330143642366980</t>
  </si>
  <si>
    <t>Comfortable double room close to the city centre</t>
  </si>
  <si>
    <t>Comfortable double room with good quality pocket sprung double bed, window seat, table and chair in freshly renovated flat 30m from Holyrood Park.&lt;br /&gt;&lt;br /&gt;I've just spent 4 months and £50,000 stripping this flat  back to bare walls and completely renovating it.  This included complete redecoration,  a new bathroom, new shower room, and refreshed kitchen and WC.&lt;br /&gt;&lt;br /&gt;Decent wifi (108Mb),  2 USB-A and USB-C charging points, free on-street and a short walk from the city centre through historic Holyrood Park.</t>
  </si>
  <si>
    <t>https://a0.muscache.com/pictures/miso/Hosting-694330143642366980/original/7442db3c-00f9-4a11-8a73-911855beef44.jpeg</t>
  </si>
  <si>
    <t>["Dedicated workspace", "Dishes and silverware", "Bed linens", "Free street parking", "Hot water", "Private entrance", "Essentials", "Carbon monoxide alarm", "Lock on bedroom door", "Wifi", "Kitchen", "Microwave", "Luggage dropoff allowed", "Washer", "Central heating", "Dishwasher", "Bosch oven", "Refrigerator", "Long term stays allowed", "Smoke alarm"]</t>
  </si>
  <si>
    <t>https://www.airbnb.com/rooms/694752357874632080</t>
  </si>
  <si>
    <t>Cosy Deluxe Double Room in Newington</t>
  </si>
  <si>
    <t>ALTIDO is delighted to welcome you to this charming unit, ideally located in Newington, one of the most vibrant districts of Edinburgh. You will be able to enjoy a leisurely stroll in the charming Meadows Park.  Sciennes House Place bus stop provides accessible transport links across the city. The unit consists of 1 bed, 1 bathroom, a shared kitchen, living and laundry room. Essentials provided.&lt;br /&gt;&lt;br /&gt;&lt;b&gt;The space&lt;/b&gt;&lt;br /&gt;ROOM &amp; BATHROOM: &lt;br /&gt;This cosily furnished unit is fitted with a double bed and a desk space.  &lt;br /&gt; &lt;br /&gt;The bathroom is fitted with a shower.  &lt;br /&gt; &lt;br /&gt;LIVING ROOM, DINING &amp; KITCHEN: &lt;br /&gt;There is a warm and inviting living room shared with other guests, furnished with a comfy sofa and a flat-screen TV to keep you entertained during your stay. &lt;br /&gt; &lt;br /&gt;The well-equipped kitchen has all the necessary appliances, including a fridge, oven, hob, kettle, and toaster. &lt;br /&gt; &lt;br /&gt;There is also a dining table at your disposal.  &lt;br /&gt; &lt;br /&gt;Shared Laund</t>
  </si>
  <si>
    <t xml:space="preserve">This ALTIDO property is ideally located in Newington, one of the most vibrant districts of Edinburgh, perfect for enjoying the best of Edinburgh's attractions with minimum hassle. Most of the city’s main venues/attractions are just a stone's throw from the flat, and others, like the castle, Royal Mile and the main shopping areas, are easily reached on foot in less than 20 minutes or around 10 minutes by using the frequent bus service which stops outside the door and takes you directly into the heart of the central shopping area. &lt;br /&gt; &lt;br /&gt;Landmarks/Main attractions &lt;br /&gt;The Meadows: 11-minute walk &lt;br /&gt;Holyrood Park: 11-minute walk  &lt;br /&gt;National Museum of Scotland: 16-minute walk  &lt;br /&gt;Bruntsfield Links: 18-minute walk  &lt;br /&gt;Royal Mile: 19-minute walk  &lt;br /&gt;Calton Hill: 27-minute walk  &lt;br /&gt;Princes Street: 27-minute walk  &lt;br /&gt;Scottish National Portrait Gallery: 31-minute walk  &lt;br /&gt;Dr Neil's Garden: 33-minute walk  &lt;br /&gt; &lt;br /&gt;Restaurants &lt;br /&gt;Apiary: 3-minute walk &lt;br </t>
  </si>
  <si>
    <t>https://a0.muscache.com/pictures/prohost-api/Hosting-694752357874632080/original/a9c52b36-f663-4a7d-8fb9-5d049396d0e4.jpeg</t>
  </si>
  <si>
    <t>["Shampoo", "Cooking basics", "Dishes and silverware", "Hangers", "Bed linens", "Hot water", "Essentials", "Heating", "Lock on bedroom door", "Wifi", "Kitchen", "Stove", "Room-darkening shades", "Keypad", "Washer", "Oven", "Long term stays allowed", "TV", "Refrigerator", "Dryer"]</t>
  </si>
  <si>
    <t>https://www.airbnb.com/rooms/694752511574230491</t>
  </si>
  <si>
    <t>Cosy Single Room in Newington</t>
  </si>
  <si>
    <t>ALTIDO is delighted to welcome you to this charming unit, ideally located in Newington, one of the most vibrant districts of Edinburgh. You will be able to enjoy a leisurely stroll in the charming Meadows Park.  Sciennes House Place bus stop will provide accessible transport links across the city. The unit consists of 1 bed, 1 bathroom, a shared kitchen, living and laundry room. Essentials provided.&lt;br /&gt;&lt;br /&gt;&lt;b&gt;The space&lt;/b&gt;&lt;br /&gt;ROOM &amp; BATHROOM: &lt;br /&gt;This cosily furnished unit is fitted with a single bed and a desk space.  &lt;br /&gt; &lt;br /&gt;The bathroom is fitted with a bathtub and an over-bath shower.  &lt;br /&gt; &lt;br /&gt;LIVING ROOM, DINING &amp; KITCHEN: &lt;br /&gt;There is a warm and inviting living room shared with other guests, furnished with a comfy sofa and a flat-screen TV to keep you entertained during your stay. &lt;br /&gt; &lt;br /&gt;The well-equipped kitchen has all the necessary appliances, including a fridge, oven, hob, kettle, and toaster. &lt;br /&gt; &lt;br /&gt;There is also a dining table at your disposa</t>
  </si>
  <si>
    <t>https://a0.muscache.com/pictures/prohost-api/Hosting-694752511574230491/original/17e1e46b-a9f2-429e-a3e4-aceaefe267ce.jpeg</t>
  </si>
  <si>
    <t>["Shampoo", "Hangers", "Heating", "Stove", "Room-darkening shades", "Lock on bedroom door", "Oven", "Long term stays allowed", "Bathtub", "TV", "Dryer", "Cooking basics", "Bed linens", "Hot water", "Washer", "Refrigerator", "Dishes and silverware", "Essentials", "Wifi", "Kitchen", "Keypad"]</t>
  </si>
  <si>
    <t>https://www.airbnb.com/rooms/694752676382387741</t>
  </si>
  <si>
    <t>Cosy double room in Newington</t>
  </si>
  <si>
    <t>ALTIDO is delighted to welcome you to this charming unit, ideally located in Newington, one of the most vibrant districts of Edinburgh. You will be able to enjoy a leisurely stroll in the charming Meadows Park.  Sciennes House Place bus stop will provide accessible transport links across the city. The unit consists of 1 bed, 1 bathroom, a shared kitchen, living and laundry room. Essentials provided.&lt;br /&gt;&lt;br /&gt;&lt;b&gt;The space&lt;/b&gt;&lt;br /&gt;ROOM &amp; BATHROOM: &lt;br /&gt;This cosily furnished unit is fitted with a small double bed and a desk space.  &lt;br /&gt; &lt;br /&gt;The bathroom is fitted with a bathtub and an over-bath shower.  &lt;br /&gt; &lt;br /&gt;LIVING ROOM, DINING &amp; KITCHEN: &lt;br /&gt;There is a warm and inviting living room shared with other guests, furnished with a comfy sofa and a flat-screen TV to keep you entertained during your stay. &lt;br /&gt; &lt;br /&gt;The well-equipped kitchen has all the necessary appliances, including a fridge, oven, hob, kettle, and toaster. &lt;br /&gt; &lt;br /&gt;There is also a dining table at your d</t>
  </si>
  <si>
    <t>https://a0.muscache.com/pictures/prohost-api/Hosting-694752676382387741/original/21c1919d-08cd-4f56-b57c-ec2f2c2ea567.jpeg</t>
  </si>
  <si>
    <t>https://www.airbnb.com/rooms/694760119793253390</t>
  </si>
  <si>
    <t>GuestReady Charming flat in West End</t>
  </si>
  <si>
    <t>Stay in this one-bedroom, well furnished, main door flat situated in the city centre surrounded by victorian elegance and live just like the locals! This flat can accommodate up to 2 guests, making it ideal for couples or solo travellers who wish to explore all that the city has to offer. Located just 15-mins away from Edinburgh Castle, the flat has all you need for a wonderful stay.&lt;br /&gt;&lt;br /&gt;&lt;b&gt;The space&lt;/b&gt;&lt;br /&gt;Welcome to our place! &lt;br /&gt; &lt;br /&gt;Situated in the heart of the city, this apartment is just a short walk from top attractions like Edinburgh Castle and the National Museum of Scotland.  &lt;br /&gt; &lt;br /&gt;The accommodation comprises; an entrance hall and a spacious lounge fitted with a comfortable couch and a small library. It also includes a fully equipped modern kitchen with essential cookware and cutleries, that you’ll need to whip up a delicious meal including a microwave and an oven. &lt;br /&gt;  &lt;br /&gt;The ornate wrought iron spiral staircase leads to the light and airy mezzanin</t>
  </si>
  <si>
    <t>Edinburgh's Rothesay Terrace is a haven of Victorian elegance, situated just minutes from the city's most famous attractions. With Edinburgh Castle, the National Museum of Scotland, the Royal Botanic Garden Edinburgh, the Scottish National Gallery, and St Giles' Cathedral all close by, there's plenty to see and do on your doorstep. The eclectic mix of cafes, restaurants and bars on Rothesay Terrace means you're spoilt for choice when it comes to grabbing a bite or a drink, and with Haymarket train station just a 10-minute walk away, getting around is easy. So why not come and discover Edinburgh's hidden gem?</t>
  </si>
  <si>
    <t>https://a0.muscache.com/pictures/prohost-api/Hosting-694760119793253390/original/45504c5a-403f-4b38-bde0-03361c2755da.jpeg</t>
  </si>
  <si>
    <t>https://www.airbnb.com/users/show/475276382</t>
  </si>
  <si>
    <t>Minal</t>
  </si>
  <si>
    <t>https://a0.muscache.com/im/pictures/user/729c8f2e-90ba-460d-ad72-72e86e5983e7.jpg?aki_policy=profile_small</t>
  </si>
  <si>
    <t>https://a0.muscache.com/im/pictures/user/729c8f2e-90ba-460d-ad72-72e86e5983e7.jpg?aki_policy=profile_x_medium</t>
  </si>
  <si>
    <t>["Shampoo", "Hangers", "Heating", "Oven", "Long term stays allowed", "TV", "Dryer", "Cooking basics", "Bed linens", "Hot water", "Carbon monoxide alarm", "Washer", "Dishwasher", "Refrigerator", "Dishes and silverware", "Essentials", "Wifi", "Kitchen", "Microwave", "Fire extinguisher", "Hair dryer", "Smoke alarm"]</t>
  </si>
  <si>
    <t>https://www.airbnb.com/rooms/694760194099138901</t>
  </si>
  <si>
    <t>Cozy 2-bedroom house in Leith</t>
  </si>
  <si>
    <t>Enjoy your visit to Edinburgh in our cozy and peaceful house with a private patio in the heart of Leith.&lt;br /&gt;There's plenty of amenities nearby with the Ocean Terminal at 2 minutes walking distance and less than 10 minutes to the popular Shore area. &lt;br /&gt;The house has direct connection to the airport and the city center and there is free on street parking available.</t>
  </si>
  <si>
    <t>Leith is located to the northeast of Edinburgh, it has become very popular with its casual atmosphere and is where you'll find most of the young people of the city.&lt;br /&gt;&lt;br /&gt;You can enjoy some of the best restaurants in Edinburgh and visit one of the most important tourist attractions of the city, the Royal Yacht Britannia, the old yacht of the British Royal Family.</t>
  </si>
  <si>
    <t>https://a0.muscache.com/pictures/88afdc5d-275a-4722-a92f-fc22949aca58.jpg</t>
  </si>
  <si>
    <t>https://www.airbnb.com/users/show/20312735</t>
  </si>
  <si>
    <t>https://a0.muscache.com/im/users/20312735/profile_pic/1408552920/original.jpg?aki_policy=profile_small</t>
  </si>
  <si>
    <t>https://a0.muscache.com/im/users/20312735/profile_pic/1408552920/original.jpg?aki_policy=profile_x_medium</t>
  </si>
  <si>
    <t>["Hangers", "Private entrance", "Clothing storage: closet", "Hot water kettle", "Free parking on premises", "Electric stove", "Dedicated workspace", "32\" HDTV", "Cleaning products", "Toaster", "Freezer", "Oven", "Long term stays allowed", "Iron", "Cooking basics", "Bed linens", "Portable heater", "Hot water", "Free street parking", "Private patio or balcony", "Washer", "Waterfront", "Radiant heating", "Refrigerator", "Dining table", "Dishes and silverware", "Essentials", "Wifi", "Kitchen", "Microwave", "Lockbox", "Hair dryer", "Body soap", "Ethernet connection", "Outdoor dining area", "Smoke alarm"]</t>
  </si>
  <si>
    <t>https://www.airbnb.com/rooms/694797918541476171</t>
  </si>
  <si>
    <t>Stunning flat w/ free parking</t>
  </si>
  <si>
    <t>ALTIDO is excited to welcome you to this gorgeous 2-bed flat close to Gorgie, situated to the West of the city, adjacent to the Edinburgh area of Dalry. Highlights nearby include Saughton Rose Gardens and the Water of Leith. Chesser Cottages bus stop provides excellent transport links. The property consists of 2 bedrooms, 2 bathrooms, an inviting living room, a fully-equipped kitchen, a dining area and a free parking space. Essentials, linen, towels, TV, and WiFi are provided.&lt;br /&gt;&lt;br /&gt;&lt;b&gt;The space&lt;/b&gt;&lt;br /&gt;Explore the Scottish capital this year and see what it has to offer you. Don’t worry about finding comfortable accommodation. We’ve got you covered! This stylish 2-bed flat has all the necessary amenities, ensuring a pleasant stay for 2 couples or a group of friends.  &lt;br /&gt; &lt;br /&gt;LIVING ROOM, DINING &amp; KITCHEN: &lt;br /&gt;The bright and inviting living room is furnished with three comfy sofas, a coffee table and a flat-screen TV to keep you entertained.  &lt;br /&gt; &lt;br /&gt;The fully equipped</t>
  </si>
  <si>
    <t>This ALTIDO property is located close to Gorgie, situated to the West of the city, adjacent to the Edinburgh area of Dalry. Its most distinctive landmark is the Tynecastle football stadium for Scottish Premier League team Hearts of Midlothian. It's also home to the Gorgie City Farm - an active farm and educational centre where you can learn about growing herbs and vegetables and meet ponies, chickens, goats, a cow, and a Shetland pony called Rambo. The area is well connected, with buses into the city centre, 24/7 supermarkets, cafes and restaurants. &lt;br /&gt; &lt;br /&gt;Landmarks/Main attractions &lt;br /&gt;Saughton Rose Gardens: 7-minute walk  &lt;br /&gt;The Water of Leith: 8-minute walk  &lt;br /&gt;Murrayfield Stadium: 20-minute walk  &lt;br /&gt;Fountain Park: 30-minute walk  &lt;br /&gt;Princes Street: 19-minute bus ride &lt;br /&gt;Royal Mile: 23-minute bus ride &lt;br /&gt;Edinburgh Castle: 25-minute bus ride &lt;br /&gt;Scottish National Gallery of Modern Art (Modern One): 27-minute bus ride &lt;br /&gt; &lt;br /&gt;Restaurants &lt;br /&gt;The Gard</t>
  </si>
  <si>
    <t>https://a0.muscache.com/pictures/prohost-api/Hosting-694797918541476171/original/99f11757-5ef7-481c-aebf-98b72382710d.jpeg</t>
  </si>
  <si>
    <t>["Shampoo", "Hangers", "Heating", "Stove", "Free parking on premises", "Room-darkening shades", "Oven", "Coffee maker", "Long term stays allowed", "Bathtub", "TV", "Iron", "Cooking basics", "Bed linens", "Hot water", "Carbon monoxide alarm", "Washer", "Dishwasher", "Refrigerator", "First aid kit", "Dishes and silverware", "Essentials", "Wifi", "Kitchen", "Microwave", "Fire extinguisher", "Lockbox", "Hair dryer", "Smoke alarm"]</t>
  </si>
  <si>
    <t>https://www.airbnb.com/rooms/695315180631656889</t>
  </si>
  <si>
    <t>GuestReady Modern apt in Polwarth</t>
  </si>
  <si>
    <t>The perfect base for anyone looking to experience the best of Edinburgh, this lovely flat is ideally set in the lovely area of Polwarth, very close to Haymarket, and Edinburgh Oldtown. Perfectly equipped for a comfortable stay, the flat is also newly refurbished with a modern look.&lt;br /&gt;&lt;br /&gt;&lt;b&gt;The space&lt;/b&gt;&lt;br /&gt;Welcome to our flat! &lt;br /&gt; &lt;br /&gt;Situated on street level, the apartment is easily accessible and comes with everything you may need during your stay.  &lt;br /&gt; &lt;br /&gt;In the living room, there is a large sofa and a flat-screen TV, ideal for relaxing after a long day exploring Edinburgh. &lt;br /&gt; &lt;br /&gt;The kitchen is fully-equipped with all the mod-cons you would need to whip up a fresh homemade meal. &lt;br /&gt; &lt;br /&gt;There's also floor-to-ceiling windows, which brighten and open up the flat, along with a small reading nook. &lt;br /&gt; &lt;br /&gt;There are 2 bedrooms here, both located on the lower ground level; please mind your step as you walk down the stairs. Guests will find in one room a</t>
  </si>
  <si>
    <t>Polwarth enjoys an idyllic location by the Union Canal and the peace associated with being a primarily residential location. With spacious terraced housing and ample green space, Polwarth is a popular choice for young families and dog owners. &lt;br /&gt; &lt;br /&gt;This neighbourhood is within walking distance of Bruntsfield and Morningside – meaning it has access to all the necessary local amenities. It is also a short hop from Fountainbridge and Fountain Park – with their cinema, gym, supermarkets and restaurants – and Gorgie, home to a popular free-entry city farm.</t>
  </si>
  <si>
    <t>https://a0.muscache.com/pictures/prohost-api/Hosting-695315180631656889/original/55c6259b-1240-4f5f-8d2e-4d43f8089e35.jpeg</t>
  </si>
  <si>
    <t>https://www.airbnb.com/users/show/475391052</t>
  </si>
  <si>
    <t>https://a0.muscache.com/im/pictures/user/3d5737f5-a76e-475f-923f-a53f2622518d.jpg?aki_policy=profile_small</t>
  </si>
  <si>
    <t>https://a0.muscache.com/im/pictures/user/3d5737f5-a76e-475f-923f-a53f2622518d.jpg?aki_policy=profile_x_medium</t>
  </si>
  <si>
    <t>["Shampoo", "Hangers", "Private entrance", "Heating", "Stove", "Oven", "Coffee maker", "Long term stays allowed", "Bathtub", "TV", "Iron", "Cooking basics", "Bed linens", "Hot water", "Carbon monoxide alarm", "Washer", "Refrigerator", "Dishes and silverware", "Essentials", "Wifi", "Kitchen", "Microwave", "Fire extinguisher", "Smoke alarm"]</t>
  </si>
  <si>
    <t>https://www.airbnb.com/rooms/695402622194936414</t>
  </si>
  <si>
    <t>3 Bedroom Mews Home with Garage - Great location</t>
  </si>
  <si>
    <t>The ‘Hyde-Out’ Edinburgh is a 3 double bedroom Mews nestled in a quiet corner of Dean Village. This charming property is your home away from home and has been fully renovated with stylish interiors and everything a family, couple or group of friends could need to enjoy the space - you won't be disappointed!&lt;br /&gt;&lt;br /&gt;The central location allows you to explore all Edinburgh has to offer and the property itself benefits from a large secure garage - a rare find in the city!&lt;br /&gt;&lt;br /&gt;We hope to welcome you soon.&lt;br /&gt;&lt;br /&gt;&lt;b&gt;Guest access&lt;/b&gt;&lt;br /&gt;The entire property is for exclusive use of our Guests.</t>
  </si>
  <si>
    <t>https://a0.muscache.com/pictures/834bdd15-7114-4fcb-9b86-e44521ee9749.jpg</t>
  </si>
  <si>
    <t>https://www.airbnb.com/users/show/430241036</t>
  </si>
  <si>
    <t>https://a0.muscache.com/im/pictures/user/7b0d06fa-fa1c-4ab5-8eb5-0cb1c3513b2c.jpg?aki_policy=profile_small</t>
  </si>
  <si>
    <t>https://a0.muscache.com/im/pictures/user/7b0d06fa-fa1c-4ab5-8eb5-0cb1c3513b2c.jpg?aki_policy=profile_x_medium</t>
  </si>
  <si>
    <t>["Shampoo", "Wifi \u2013 48 Mbps", "Hangers", "HDTV with Chromecast", "Private entrance", "Clothing storage: closet", "Children\u2019s books and toys for ages 0-2 years old and 2-5 years old", "Board games", "Room-darkening shades", "Hot water kettle", "Portable fans", "Dedicated workspace", "Cleaning products", "Toaster", "Free residential garage on premises", "Freezer", "Oven", "Long term stays allowed", "Bathtub", "Pack \u2019n play/Travel crib - always at the listing", "Luggage dropoff allowed", "Paid street parking off premises", "Iron", "Cooking basics", "Bed linens", "Hot water", "Carbon monoxide alarm", "Washer", "Free dryer \u2013 In unit", "Central heating", "Wine glasses", "Dishwasher", "First aid kit", "Refrigerator", "Dining table", "Baby bath", "Laundromat nearby", "Dishes and silverware", "Essentials", "Kitchen", "Shower gel", "Microwave", "Fire extinguisher", "Baking sheet", "Lockbox", "Hair dryer", "Body soap", "Drying rack for clothing", "Ethernet connection", "Smoke alarm"]</t>
  </si>
  <si>
    <t>https://www.airbnb.com/rooms/695527228441377826</t>
  </si>
  <si>
    <t>Elegant flat near Fountain Park</t>
  </si>
  <si>
    <t>ALTIDO is excited to welcome you to this comfy and inviting flat, ideally located in Haymarket, a culturally vibrant area with adventure around every corner. Highlights nearby include Fountain Park and Edinburgh Castle. A 5-minute walk will take you to Haymarket train station. The property consists of 2 bedrooms, 1 bathroom, an inviting living room, a fully-equipped kitchen, a dining area and a free parking space. Essentials, linen, towels, TV, and WiFi are provided.&lt;br /&gt;&lt;br /&gt;&lt;b&gt;The space&lt;/b&gt;&lt;br /&gt;This year, visit the Scottish capital and discover why it's on every traveller's wishlist! Don’t worry about finding the ideal accommodation. It’s just one click away! Book this gorgeous flat and stay in Edinburgh in style! Whether you are two couples, a family of four or friends, you will have the most comfortable stay imaginable.  &lt;br /&gt; &lt;br /&gt;LIVING ROOM, DINING &amp; KITCHEN: &lt;br /&gt;The beautiful living room is decorated in vibrant colours, with a comfy seating area and a flat-screen TV to k</t>
  </si>
  <si>
    <t>This ALTIDO property is ideally located in Haymarket, a culturally vibrant area with adventure around every corner. There is no shortage of fabulous restaurants, quirky bars, fashionable shops and famous sights within walking distance from the flat.  &lt;br /&gt; &lt;br /&gt;If you’re looking for a place to take the kids, visit Fountain Park Leisure centre, where you will find a wide variety of restaurants and entertainment hubs, including bowling, casino, bars, gym, cinemas and kids' soft play.  &lt;br /&gt; &lt;br /&gt;Landmarks/Main attractions &lt;br /&gt;Edinburgh International Conference Centre: 4-minute walk  &lt;br /&gt;Fountain Park: 11-minute walk  &lt;br /&gt;Cineworld Edinburgh - Fountain Park: 12-minute walk  &lt;br /&gt;Georgian House: 13-minute walk  &lt;br /&gt;Dean Village: 15-minute walk  &lt;br /&gt;Ross Fountain: 15-minute walk  &lt;br /&gt;Edinburgh Castle: 16-minute walk  &lt;br /&gt;George Street: 18-minute walk  &lt;br /&gt;Princes Street: 18-minute walk  &lt;br /&gt;Scottish National Gallery: 20-minute walk  &lt;br /&gt;Royal Mile: 23-minute walk  &lt;</t>
  </si>
  <si>
    <t>https://a0.muscache.com/pictures/prohost-api/Hosting-695527228441377826/original/7cc7397c-3eaa-45fd-848f-b07af3534fb5.jpeg</t>
  </si>
  <si>
    <t>["Shampoo", "Hangers", "Heating", "Pack \u2019n play/Travel crib", "Stove", "Room-darkening shades", "Free parking on premises", "Oven", "Long term stays allowed", "TV", "Iron", "Cooking basics", "Bed linens", "Hot water", "Carbon monoxide alarm", "Washer", "Refrigerator", "First aid kit", "Dishes and silverware", "Essentials", "Wifi", "Kitchen", "Microwave", "Fire extinguisher", "Lockbox", "Hair dryer", "Smoke alarm"]</t>
  </si>
  <si>
    <t>https://www.airbnb.com/rooms/695551055659800558</t>
  </si>
  <si>
    <t>Gorgeous apt near Edinburgh Castle</t>
  </si>
  <si>
    <t>ALTIDO is excited to welcome you to this gorgeous flat, ideally located in Haymarket, a culturally vibrant area with adventure around every corner. Highlights nearby include Fountain Park and Edinburgh Castle. A 5-minute walk will take you to Haymarket train station. The property consists of 3 bedrooms, 2 bathrooms, an inviting living room, a fully-equipped kitchen, a dining area and a free parking space. Essentials, linen, towels, TV, and WiFi are provided.&lt;br /&gt;&lt;br /&gt;&lt;b&gt;The space&lt;/b&gt;&lt;br /&gt;This year, visit the Scottish capital and discover why it's on every traveller's wishlist! Don’t worry about finding the ideal accommodation. It’s just one click away! Book this gorgeous flat and stay in Edinburgh in style! Whether you are two couples, a family of four or friends, a hassle-free stay is guaranteed. &lt;br /&gt; &lt;br /&gt;LIVING ROOM, DINING &amp; KITCHEN: &lt;br /&gt;The beautiful living room is decorated in neutral colours, complete with a comfy seating area and a flat-screen TV to keep you entertained</t>
  </si>
  <si>
    <t>This ALTIDO property is ideally located in Haymarket, a culturally vibrant area with adventure around every corner. There is no shortage of fabulous restaurants, quirky bars, fashionable shops or famous sights within walking distance from the flat.  &lt;br /&gt; &lt;br /&gt;If you’re looking for a place to take the kids, visit Fountain Park Leisure centre, where you will find a wide variety of restaurants and entertainment hubs, including bowling, casino, bars, gym, cinemas and kids' soft play.  &lt;br /&gt; &lt;br /&gt;Landmarks/Main attractions &lt;br /&gt;Edinburgh International Conference Centre: 4-minute walk  &lt;br /&gt;Fountain Park: 11-minute walk  &lt;br /&gt;Cineworld Edinburgh - Fountain Park: 12-minute walk  &lt;br /&gt;Georgian House: 13-minute walk  &lt;br /&gt;Dean Village: 15-minute walk  &lt;br /&gt;Ross Fountain: 15-minute walk  &lt;br /&gt;Edinburgh Castle: 16-minute walk  &lt;br /&gt;George Street: 18-minute walk  &lt;br /&gt;Princes Street: 18-minute walk  &lt;br /&gt;Scottish National Gallery: 20-minute walk  &lt;br /&gt;Royal Mile: 23-minute walk  &lt;b</t>
  </si>
  <si>
    <t>https://a0.muscache.com/pictures/prohost-api/Hosting-695551055659800558/original/ba05c19b-ab57-4242-bccb-c7624805580f.jpeg</t>
  </si>
  <si>
    <t>["Shampoo", "Hangers", "Heating", "Pack \u2019n play/Travel crib", "Stove", "Room-darkening shades", "Free parking on premises", "Oven", "Long term stays allowed", "Bathtub", "TV", "Iron", "Cooking basics", "Bed linens", "Hot water", "Carbon monoxide alarm", "Washer", "Dishwasher", "Refrigerator", "First aid kit", "Dishes and silverware", "Essentials", "Wifi", "Kitchen", "Fire extinguisher", "Lockbox", "Hair dryer", "Smoke alarm"]</t>
  </si>
  <si>
    <t>https://www.airbnb.com/rooms/695565504983777666</t>
  </si>
  <si>
    <t>Portobello, Fantastic Seaside Apartment</t>
  </si>
  <si>
    <t xml:space="preserve">Portobello, Fantastic Seaside Apartment is a beautifully presented flat in the very heart of Portobello - the Edinburgh's seaside district, only 5 minutes walk away from Portobello Beach and just a short and frequent bus ride away from the city centre! It is located on the 1st floor of a contemporary lift-served building. Modern, comfortable and welcoming home away from home where you can relax after a busy day, unwind and enjoy everything that Edinburgh has to offer.&lt;br /&gt;&lt;br /&gt;&lt;b&gt;The space&lt;/b&gt;&lt;br /&gt;We hope you will have a wonderfully memorable time!&lt;br /&gt;&lt;br /&gt;The apartment has 1 cosy, tastefully decorated and relaxed bedroom with comfortable king size bed. You can wake up from a good nights sleep to a reviving shower in the modern bathroom. A well-equipped kitchen has everything you need to make a hearty meal. The living room enjoys plenty of natural light and is perfect to sit and relax around.&lt;br /&gt;&lt;br /&gt;&lt;b&gt;Guest access&lt;/b&gt;&lt;br /&gt;Please make yourselves at home!&lt;br /&gt;&lt;br /&gt;&lt;b&gt;Other </t>
  </si>
  <si>
    <t>Just 20 minutes bus journey away from the city centre of Edinburgh, Portobello has 2 miles of award-winning sandy beach and offers a refreshing escape from the hustle and bustle of the city. Portobello has a large variety of cafes &amp; bistros, restaurants, bars and takeaways both on the beach front and on the high street. Portobello High Street is home to a mixture of high-street shops and independent shops, offering something for every occasion.</t>
  </si>
  <si>
    <t>https://a0.muscache.com/pictures/d4461d3f-e022-4d1a-ad2f-a58913f71355.jpg</t>
  </si>
  <si>
    <t>["Hangers", "Private entrance", "Cable TV", "Hot water kettle", "Room-darkening shades", "Stainless steel stove", "Cleaning products", "Free washer \u2013 In unit", "Toaster", "Elevator", "Paid high chair - available upon request", "Paid crib - available upon request", "Freezer", "Coffee maker", "Long term stays allowed", "Paid pack \u2019n play/travel crib - available upon request", "Iron", "Cooking basics", "Bed linens", "Free street parking", "Hot water", "Carbon monoxide alarm", "Central heating", "Dishwasher", "Wine glasses", "First aid kit", "Refrigerator", "Dining table", "Dishes and silverware", "Single level home", "Essentials", "HDTV with Netflix, premium cable, standard cable", "Wifi", "Kitchen", "Fire extinguisher", "Microwave", "Clothing storage: dresser and closet", "Stainless steel oven", "Lockbox", "Hair dryer", "Body soap", "Drying rack for clothing", "Smoke alarm"]</t>
  </si>
  <si>
    <t>https://www.airbnb.com/rooms/695901637778466560</t>
  </si>
  <si>
    <t>1 bedroom house in Leith with parking</t>
  </si>
  <si>
    <t>Our unique home is tucked away in a hidden courtyard. You can sleep peacefully and awaken to the sound of the birds, then in a 4 minute stroll, be in  the heart of vibrant, friendly Leith Walk with shops, cafes and restaurants.&lt;br /&gt;&lt;br /&gt;Our bright and airy open plan living area with a Juliet balcony looks on to a quiet courtyard and the gardens of the neighbouring tenements. We have a well equipped kitchen and a spacious bathroom next to the downstairs double bedroom.&lt;br /&gt;&lt;br /&gt;&lt;b&gt;The space&lt;/b&gt;&lt;br /&gt;Our lovely one bedroom mews house is located in a quiet courtyard setting with a free parking space close by.&lt;br /&gt;&lt;br /&gt;As you enter the front door our double bedroom is on the ground floor. It has a comfortable double bed and hanging space for your clothes. &lt;br /&gt;&lt;br /&gt;Our large shower room is also on this level and offers a shower cubicle, wc and sink.&lt;br /&gt;&lt;br /&gt;Upstairs, on the first floor is our open plan kitchen and lounge area.&lt;br /&gt;&lt;br /&gt;Our lounge offers a comfortable corner so</t>
  </si>
  <si>
    <t>Leith Walk is famous for its lively, friendly community. &lt;br /&gt;&lt;br /&gt;There are many smaller independent businesses, many of which are food related!  &lt;br /&gt;&lt;br /&gt;Leith Walk probably has the widest choice of food from around the world of any street in the city. There are cafés and restaurants to enjoy and international food stores to explore.  Independent bakeries with delicious home made cakes are dotted along the street.  &lt;br /&gt;&lt;br /&gt;You need not go far for a supermarket either. Close to our house on Leith Walk you'll find Sainsbury's, Tesco, and Co-op stores. A short walk from our house to Easter Road will bring you to a Lidl store- that's probably the closest supermarket to our house.&lt;br /&gt;&lt;br /&gt;There are several charity stores worth visiting if you are looking for vintage bargains of all sorts. &lt;br /&gt;&lt;br /&gt;You can walk, or jump in a bus to Leith shore with waterfront its bars and restaurants.</t>
  </si>
  <si>
    <t>https://a0.muscache.com/pictures/c2136abc-b657-4f3f-8621-adc91b9abed7.jpg</t>
  </si>
  <si>
    <t>["Shampoo", "Hangers", "Private entrance", "Cable TV", "Stove", "Board games", "Hot water kettle", "Free parking on premises", "Cleaning products", "Free washer \u2013 In unit", "Toaster", "Freezer", "Oven", "Long term stays allowed", "Iron", "Cooking basics", "Outdoor furniture", "Bed linens", "Free street parking", "Hot water", "Carbon monoxide alarm", "43\" HDTV with standard cable", "Fast wifi \u2013 71 Mbps", "Central heating", "Conditioner", "Dishwasher", "Wine glasses", "First aid kit", "Refrigerator", "Dishes and silverware", "Essentials", "Kitchen", "Shower gel", "Microwave", "Clothing storage: dresser and closet", "Lockbox", "Hair dryer", "Body soap", "Drying rack for clothing", "Ethernet connection", "Outdoor dining area", "Smoke alarm"]</t>
  </si>
  <si>
    <t>https://www.airbnb.com/rooms/696014199124586477</t>
  </si>
  <si>
    <t>Spacious  double room close to the city centre</t>
  </si>
  <si>
    <t>Spacious, comfortable double room with good quality pocket sprung double bed, table and chairs in freshly renovated flat 30m from Holyrood Park.&lt;br /&gt;&lt;br /&gt;I've just spent 4 months and £50,000 stripping this flat  back to bare walls and completely renovating it.  This included complete redecoration,  a new bathroom, new shower room, and refreshed kitchen and WC.&lt;br /&gt;&lt;br /&gt;Decent wifi (108Mb),  USB-A and USB-C charging point, free on-street and a short walk from the city centre through historic Holyrood Park.</t>
  </si>
  <si>
    <t>https://a0.muscache.com/pictures/miso/Hosting-696014199124586477/original/6861f7d4-23b6-4a75-bdd0-3d61b2b58f25.jpeg</t>
  </si>
  <si>
    <t>["Dedicated workspace", "Dishes and silverware", "Bed linens", "Free street parking", "Hot water", "Private entrance", "Heating", "Essentials", "Carbon monoxide alarm", "Lock on bedroom door", "Wifi", "Kitchen", "Microwave", "Luggage dropoff allowed", "Washer", "Dishwasher", "Bosch oven", "Refrigerator", "Long term stays allowed", "Smoke alarm"]</t>
  </si>
  <si>
    <t>https://www.airbnb.com/rooms/696067429496654604</t>
  </si>
  <si>
    <t>Inviting apt near Edinburgh Castle</t>
  </si>
  <si>
    <t>ALTIDO is excited to welcome you to this gorgeous flat, ideally located in Haymarket, a culturally vibrant area with adventure around every corner. Highlights nearby include Fountain Park and Edinburgh Castle. A 5-minute walk will take you to Haymarket train station. The property consists of 1 bedroom, 1 bathroom, an inviting living room, a fully-equipped kitchen, and a free parking space. Essentials, linen, towels, TV, and WiFi are provided.&lt;br /&gt;&lt;br /&gt;&lt;b&gt;The space&lt;/b&gt;&lt;br /&gt;This year, visit the Scottish capital and discover why it's on every traveller's wishlist! Don’t worry about finding the ideal accommodation. It’s just one click away! Book this gorgeous flat and stay in Edinburgh in style! Whether you are a couple, a business or a solo traveller, a hassle-free stay is guaranteed. &lt;br /&gt; &lt;br /&gt;LIVING ROOM, DINING &amp; KITCHEN: &lt;br /&gt;The beautiful living room is decorated in neutral colours, complete with a comfy seating area and a flat-screen TV to keep you entertained.  &lt;br /&gt; &lt;br /&gt;</t>
  </si>
  <si>
    <t>https://a0.muscache.com/pictures/prohost-api/Hosting-696067429496654604/original/62ace51c-2ecb-442e-9912-ef20428a5221.jpeg</t>
  </si>
  <si>
    <t>["Shampoo", "Hangers", "Heating", "Pack \u2019n play/Travel crib", "Stove", "Room-darkening shades", "Free parking on premises", "Oven", "Long term stays allowed", "TV", "Iron", "Cooking basics", "Hot water", "Carbon monoxide alarm", "Washer", "Dishwasher", "Refrigerator", "First aid kit", "Dishes and silverware", "Essentials", "Wifi", "Kitchen", "Microwave", "Fire extinguisher", "Lockbox", "Hair dryer", "Smoke alarm"]</t>
  </si>
  <si>
    <t>https://www.airbnb.com/rooms/696171547710539597</t>
  </si>
  <si>
    <t>Lovely 2 Bedroom Apartment close to City Centre</t>
  </si>
  <si>
    <t>Your family will be close to everything when you stay at this centrally-located place. No issues with transportation as most major bus routes pass right by the apartment as well as Trams. Situated close to most City Centre attractions.</t>
  </si>
  <si>
    <t>Leith Walk is one of the popular streets in Edinburgh with a vast array of restaurants. You can do your shopping a few minutes walk on Princes Street or in one of the many malls in the City Centre. &lt;br /&gt;Historical attractions are all minutes away by walking, bus or tram transport.</t>
  </si>
  <si>
    <t>https://a0.muscache.com/pictures/miso/Hosting-696171547710539597/original/20d3618d-786c-4b1b-8f20-3413e5ea6549.jpeg</t>
  </si>
  <si>
    <t>https://www.airbnb.com/users/show/92021217</t>
  </si>
  <si>
    <t xml:space="preserve">Cheerful, happy, good host, love to travel, book lover, I catch up with movies when I can, I love good music and good food._x000D_
I believe whatever is worth doing is worth doing excellently. </t>
  </si>
  <si>
    <t>https://a0.muscache.com/im/pictures/user/86008d70-bd89-4412-bbef-e23905746b17.jpg?aki_policy=profile_small</t>
  </si>
  <si>
    <t>https://a0.muscache.com/im/pictures/user/86008d70-bd89-4412-bbef-e23905746b17.jpg?aki_policy=profile_x_medium</t>
  </si>
  <si>
    <t>["Clothing storage: closet", "Dedicated workspace", "Toaster", "Freezer", "Long term stays allowed", "Bathtub", "TV", "Paid street parking off premises", "Iron", "Cooking basics", "Bed linens", "Hot water", "Carbon monoxide alarm", "Washer", "Central heating", "Refrigerator", "First aid kit", "Dining table", "Laundromat nearby", "Dishes and silverware", "Essentials", "Wifi", "Kitchen", "Microwave", "Fire extinguisher", "Stainless steel oven", "Host greets you", "Hair dryer", "Smoke alarm"]</t>
  </si>
  <si>
    <t>https://www.airbnb.com/rooms/696179313582421611</t>
  </si>
  <si>
    <t>Adorable apt near Fountain Park</t>
  </si>
  <si>
    <t>ALTIDO is excited to welcome you to this gorgeous flat, ideally located in Haymarket, a culturally vibrant area with adventure around every corner. Highlights nearby include Fountain Park and Edinburgh Castle. A 5-minute walk will take you to Haymarket train station. The property consists of 2 bedrooms, 1 bathroom, an inviting living room, a fully-equipped kitchen, a dining area, and a free parking space. Essentials, linen, towels, TV, and WiFi are provided.&lt;br /&gt;&lt;br /&gt;&lt;b&gt;The space&lt;/b&gt;&lt;br /&gt;This year, visit the Scottish capital and discover why it's on every traveller's wishlist! Don’t worry about finding the ideal accommodation. It’s just one click away! Book this gorgeous flat and stay in Edinburgh in style! Whether you are two couples, a family of four, a group of friends or business travellers, a hassle-free stay is guaranteed. &lt;br /&gt; &lt;br /&gt;LIVING ROOM, DINING &amp; KITCHEN: &lt;br /&gt;The beautiful living room is decorated in neutral colours, complete with a comfy seating area and a flat-s</t>
  </si>
  <si>
    <t>https://a0.muscache.com/pictures/prohost-api/Hosting-696179313582421611/original/3cc07739-1c0f-4cb5-b2c1-4f62f5f3f4c5.png</t>
  </si>
  <si>
    <t>["Shampoo", "Hangers", "Heating", "Pack \u2019n play/Travel crib", "Stove", "Room-darkening shades", "Free parking on premises", "Oven", "Long term stays allowed", "TV", "Iron", "Cooking basics", "Bed linens", "Hot water", "Carbon monoxide alarm", "Washer", "Dishwasher", "Refrigerator", "First aid kit", "Dishes and silverware", "Essentials", "Wifi", "Kitchen", "Fire extinguisher", "Lockbox", "Hair dryer", "Smoke alarm"]</t>
  </si>
  <si>
    <t>https://www.airbnb.com/rooms/696240534051529363</t>
  </si>
  <si>
    <t>GuestReady Adorable Apt near Fountainbridge Green</t>
  </si>
  <si>
    <t>This beautifully decorated flat is in the perfect location for those who want to enjoy the best that Edinburgh has to offer. It has equipped with all the essentials you will need for a pleasant stay. It is just 2 minutes from the canal walks and close to kings, traverse and lyceum theatres. The flat can comfortably sleep up to 2 guests and is ideal for couples or solo travelers.&lt;br /&gt;&lt;br /&gt;&lt;b&gt;The space&lt;/b&gt;&lt;br /&gt;Welcome to my home! &lt;br /&gt; &lt;br /&gt;Located near Fountainbridge and just a 16-mins walk to the world-famous Edinburgh Castle, this apartment would be the ideal base to stay to explore all that the city has to offer! &lt;br /&gt; &lt;br /&gt;The bright living room features a comfy sofa, where you can relax and watch your favourite shows after a long day of sightseeing. The area features a large window that lets in a lot of sunlight that brightens up the space.  &lt;br /&gt; &lt;br /&gt;The open-plan kitchen comes with a dining area and essential cookware and cutleries that you will need to whip up a delici</t>
  </si>
  <si>
    <t>If you're looking for a vibrant and historic place to stay in Scotland's capital, look no further than Fountainbridge! This bustling area is home to some of Edinburgh's most iconic attractions, including Edinburgh Castle, the National Museum of Scotland, Camera Obscura and World of Illusions, and the Scottish National Gallery. It's also within walking distance of Haymarket station, making it the perfect base for exploring all that the city has to offer. When you need a break from sightseeing, there are plenty of great cafes, restaurants, and bars to enjoy, including The Dome, Maison Bleue, and The Grain Store. And if you're a fan of the great outdoors, you'll love the fact that Fountainbridge is located near the canal - the perfect place to take a leisurely stroll on a sunny day.</t>
  </si>
  <si>
    <t>https://a0.muscache.com/pictures/prohost-api/Hosting-696240534051529363/original/7f4246ba-778d-45f9-8598-a1f1101e7143.jpeg</t>
  </si>
  <si>
    <t>https://www.airbnb.com/users/show/475608040</t>
  </si>
  <si>
    <t>https://a0.muscache.com/im/pictures/user/0901ba15-e457-497a-b3c5-7126263294b0.jpg?aki_policy=profile_small</t>
  </si>
  <si>
    <t>https://a0.muscache.com/im/pictures/user/0901ba15-e457-497a-b3c5-7126263294b0.jpg?aki_policy=profile_x_medium</t>
  </si>
  <si>
    <t>["Shampoo", "Iron", "Cooking basics", "Dishes and silverware", "Hangers", "Bed linens", "Essentials", "Heating", "Carbon monoxide alarm", "Wifi", "Kitchen", "Microwave", "Washer", "Hair dryer", "Oven", "Long term stays allowed", "Refrigerator", "Smoke alarm"]</t>
  </si>
  <si>
    <t>https://www.airbnb.com/rooms/696287997817055027</t>
  </si>
  <si>
    <t>GuestReady Superb family apt near Leith Walk</t>
  </si>
  <si>
    <t xml:space="preserve">This is a 3 bedroom apartment located in Edinburgh's New Town and near to many local attractions such as the Edinburgh Playhouse. The apartment can accommodate up to 6 guests, making it ideal for families and friends. The apartment is well furnished and spacious, with all the amenities you'll need for a pleasant stay. The apartment is located 15 minutes walk from Edinburgh's Old Town.&lt;br /&gt;&lt;br /&gt;&lt;b&gt;The space&lt;/b&gt;&lt;br /&gt;Welcome to my home! &lt;br /&gt; &lt;br /&gt;Bright and spacious, this apartment is just 15 minutes from the city centre, situated near a vast selection of stylish restaurants, pubs and shops on the street. &lt;br /&gt; &lt;br /&gt;Featuring a large sofa, a wide-screen smart TV to watch all your favourite shows through multiple streaming options, and a dining table big enough to sit six people. &lt;br /&gt; &lt;br /&gt;The kitchen is fully equipped with essential cookware and cutlery that you will need to whip up a delicious meal such as an electric stove, an oven and a microwave. It also includes a washer, </t>
  </si>
  <si>
    <t>Edinburgh's New Town is a beautiful area located just minutes from Edinburgh Waverley Station. This historic district is home to a number of world-famous attractions, including Edinburgh Castle, the National Museum of Scotland, the Royal Botanic Garden Edinburgh, and the Palace of Holyroodhouse. Camera Obscura and World of Illusions, the Scottish National Gallery, and St Giles' Cathedral are also popular destinations, and The Real Mary King's Close offers a fascinating glimpse into Edinburgh's past. There are plenty of cafes and restaurants in the area, and the Grain Store is a particularly popular spot for dinner and drinks. Leith Walk is just a few minutes away, offering even more dining and shopping options.</t>
  </si>
  <si>
    <t>https://a0.muscache.com/pictures/prohost-api/Hosting-696287997817055027/original/96cd4ea3-825f-4e6f-9459-b87b423ea161.jpeg</t>
  </si>
  <si>
    <t>https://www.airbnb.com/users/show/475631261</t>
  </si>
  <si>
    <t>https://a0.muscache.com/im/pictures/user/bfad7a34-ea0c-409f-a040-14c837648b28.jpg?aki_policy=profile_small</t>
  </si>
  <si>
    <t>https://a0.muscache.com/im/pictures/user/bfad7a34-ea0c-409f-a040-14c837648b28.jpg?aki_policy=profile_x_medium</t>
  </si>
  <si>
    <t>["Shampoo", "Hangers", "Heating", "Oven", "Coffee maker", "Long term stays allowed", "TV", "Dryer", "Iron", "Cooking basics", "Bed linens", "Hot water", "Carbon monoxide alarm", "Washer", "Dishwasher", "Refrigerator", "First aid kit", "Dishes and silverware", "Essentials", "Wifi", "Kitchen", "Microwave", "Fire extinguisher", "Hair dryer", "Smoke alarm"]</t>
  </si>
  <si>
    <t>https://www.airbnb.com/rooms/696440739832340294</t>
  </si>
  <si>
    <t>Bright 2 bedroom flat with balcony and views</t>
  </si>
  <si>
    <t>You will be close to everything when you stay at this centrally-located place. Just 15 minutes walk from the Royal Mile, adjacent to a number of shops and bars on Easter Road. Fantastic views of Carlton Hill and perfectly positioned to explore both the center of Edinburgh, Leith and Portabello.</t>
  </si>
  <si>
    <t>https://a0.muscache.com/pictures/miso/Hosting-696440739832340294/original/f7e2978c-e90b-4021-8d1e-92c389073d54.jpeg</t>
  </si>
  <si>
    <t>https://www.airbnb.com/users/show/25637543</t>
  </si>
  <si>
    <t>Bogota, Colombia</t>
  </si>
  <si>
    <t>https://a0.muscache.com/im/pictures/user/4395b85b-7572-483b-aa31-d33bfbd51684.jpg?aki_policy=profile_small</t>
  </si>
  <si>
    <t>https://a0.muscache.com/im/pictures/user/4395b85b-7572-483b-aa31-d33bfbd51684.jpg?aki_policy=profile_x_medium</t>
  </si>
  <si>
    <t>["Dedicated workspace", "Outdoor furniture", "Carbon monoxide alarm", "Wifi", "Kitchen", "HDTV with Netflix", "Free parking on premises", "Washer", "Long term stays allowed", "Outdoor dining area", "Smoke alarm"]</t>
  </si>
  <si>
    <t>https://www.airbnb.com/rooms/696451848689690559</t>
  </si>
  <si>
    <t>Boutique Edinburgh 3 bed house - Parking - Garden</t>
  </si>
  <si>
    <t>The interior is dressed to the highest standard, including soft-touch linen, towels, mirrors and soft furnishings for your comfort, including parking and a garden. This stylish and comfortable home provides the perfect base from which to explore the City. This is the perfect place whether you are traveling for business or pleasure&lt;br /&gt;&lt;br /&gt;&lt;b&gt;Other things to note&lt;/b&gt;&lt;br /&gt;ISSUES AND REFUNDS&lt;br /&gt;&lt;br /&gt;The host will not compensate or refund for any issues not reported within 8 hours after check-in. Guests must also allow host and/or repairman access to the property to remedy any issue after the host has been notified. Guests must also allow entrance for regular maintenance.  If a guest stays after the issue is remedied or addressed, there will be no further remuneration or refund.&lt;br /&gt;&lt;br /&gt;PLEASE NOTE: This home can possibly have noticeable wear and tear from frequent use and the furniture can start to age. Worn/stained carpets, faded curtains, missing blinds and minor scuffs and sc</t>
  </si>
  <si>
    <t>https://a0.muscache.com/pictures/miso/Hosting-696451848689690559/original/af7eecd8-f0a3-44bf-a9a8-75fbd9790021.jpeg</t>
  </si>
  <si>
    <t>["Cooking basics", "Dishes and silverware", "Hot water", "Heating", "Essentials", "Carbon monoxide alarm", "Kitchen", "Backyard", "Free parking on premises", "Long term stays allowed", "TV", "Smoke alarm"]</t>
  </si>
  <si>
    <t>https://www.airbnb.com/rooms/696791590594546552</t>
  </si>
  <si>
    <t>Modern 3Bed Flat w/ Free Parking &amp; Stunning Views!</t>
  </si>
  <si>
    <t>Modern and large property located in the port district of Leith within walking distance of Newhaven harbour where you can find a number of high end restaurants and eating establishments.  The property sleeps 8 making it the perfect getaway for friends and family!&lt;br /&gt;&lt;br /&gt;**Absolutely delighted to have the chance to finally welcome you in my newly listed property! I look forward to providing you with an incredible experience in Edinburgh***&lt;br /&gt;&lt;br /&gt;&lt;b&gt;The space&lt;/b&gt;&lt;br /&gt;This newly decorated spacious first-floor flat (with a  lift) is located within the vibrant area of Leith. If you're looking for a property with everything you need for a comfortable stay with stunning views , look no further!&lt;br /&gt;&lt;br /&gt;The property is modern and freshly decorated throughout. It boasts a hallway entrance, three large bedrooms, two bathrooms, a fitted kitchen, and an open living and dining area.&lt;br /&gt;&lt;br /&gt;Bedrooms and beds layout:&lt;br /&gt;&lt;br /&gt;The property can sleep up to 8 guests:&lt;br /&gt;&lt;br /&gt;The fi</t>
  </si>
  <si>
    <t>My recommendation: &lt;br /&gt;The Shore, &lt;br /&gt;New Haven Harbour, &lt;br /&gt;Royal Yacht Britannia, &lt;br /&gt;Silver Knowes Beach, &lt;br /&gt;Victoria Park (15 min walk)&lt;br /&gt;&lt;br /&gt;Nearest Supermarket: &lt;br /&gt;24hr ASDA within 1 min walk&lt;br /&gt;Aldi 15mins walk (near Shore of Leith)&lt;br /&gt;M&amp;S Food Ocean Terminal&lt;br /&gt;&lt;br /&gt;Local restaurants: &lt;br /&gt;Loch Fyne New haven harbor&lt;br /&gt;Fishmarket Fish &amp; Chips Restaurant New Haven Harbour&lt;br /&gt;Brewers Fayre New Haven Harbour&lt;br /&gt;Basils Brasserie on Annfield Road&lt;br /&gt;All of the above 5 mins walk&lt;br /&gt;Also plenty of restaurants in Ocean Terminal 10 mins walk&lt;br /&gt;The Shore also has multiple high end restaurants including Martin Wishart, The Kitchin, Ship on the Shore.</t>
  </si>
  <si>
    <t>https://a0.muscache.com/pictures/miso/Hosting-696791590594546552/original/c593e40a-9cde-4d05-8567-4762fc58e0ee.jpeg</t>
  </si>
  <si>
    <t>https://www.airbnb.com/users/show/475735235</t>
  </si>
  <si>
    <t>Samantha-Pass The Keys</t>
  </si>
  <si>
    <t xml:space="preserve">Hi. I'm Samantha. I have chosen the award-winning property management company Pass the Keys® to manage my home to make your stay as enjoyable as possible.
Pass the Keys® provides a hotel standard of service for short-let properties like mine. This means my home is professionally maintained and cleaned. You will sleep and stay knowing they guarantee professionally cleaned linens and toiletries. They also provide 24/7 guest support and local personal service before and during your stay.
Of course, Pass the Keys® has personally inspected my home and certifies it has met the Pass the Keys® Property Readiness Standard.
My home is your home - welcome!
I look forward to welcoming you!
</t>
  </si>
  <si>
    <t>https://a0.muscache.com/im/pictures/user/cbeca4cb-1e22-45d0-b7d9-84c6f2da5819.jpg?aki_policy=profile_small</t>
  </si>
  <si>
    <t>https://a0.muscache.com/im/pictures/user/cbeca4cb-1e22-45d0-b7d9-84c6f2da5819.jpg?aki_policy=profile_x_medium</t>
  </si>
  <si>
    <t>["Shampoo", "Clothing storage", "Hangers", "Heating", "Hot water kettle", "Free parking on premises", "Cleaning products", "Toaster", "Elevator", "Freezer", "Crib - always at the listing", "Long term stays allowed", "Bathtub", "TV", "Dryer", "Iron", "Cooking basics", "Bed linens", "Hot water", "Carbon monoxide alarm", "Washer", "Dishwasher", "High chair", "Refrigerator", "Dining table", "Dishes and silverware", "Essentials", "Wifi", "Shower gel", "Kitchen", "Microwave", "Lockbox", "Hair dryer", "Drying rack for clothing", "Smoke alarm"]</t>
  </si>
  <si>
    <t>$567.00</t>
  </si>
  <si>
    <t>https://www.airbnb.com/rooms/696831639059734096</t>
  </si>
  <si>
    <t>Garden house in exquisite location</t>
  </si>
  <si>
    <t>A family home with art and furniture from around the world. Located 10 minutes walk to Edinburgh University and town centre. The front door opens to Arthur's Seat giving a feeling of being in the countryside; the back door opens to a secluded garden and seating area - South facing sun-spot, with an outdoor table seconds away from the kitchen. We have a fire pit out here for chilly evenings and a lush garden with a herb spiral for salads and cooking.</t>
  </si>
  <si>
    <t>https://a0.muscache.com/pictures/miso/Hosting-696831639059734096/original/482cf6cf-1524-4f6d-a698-b2abf55b49d3.jpeg</t>
  </si>
  <si>
    <t>https://www.airbnb.com/users/show/475742384</t>
  </si>
  <si>
    <t>https://a0.muscache.com/im/pictures/user/c19b96d4-eaec-422e-ae53-8cf20beaaf80.jpg?aki_policy=profile_small</t>
  </si>
  <si>
    <t>https://a0.muscache.com/im/pictures/user/c19b96d4-eaec-422e-ae53-8cf20beaaf80.jpg?aki_policy=profile_x_medium</t>
  </si>
  <si>
    <t>["Hangers", "Barbecue utensils", "Clothing storage: closet", "Board games", "Room-darkening shades", "Hot water kettle", "Electric stove", "Piano", "Dedicated workspace", "Cleaning products", "Toaster", "Private fenced garden or backyard", "Freezer", "Indoor fireplace", "Oven", "Coffee maker", "Long term stays allowed", "Bathtub", "Fireplace guards", "Paid street parking off premises", "Iron", "Cooking basics", "Outdoor furniture", "Bed linens", "Hot water", "Carbon monoxide alarm", "Central heating", "Wine glasses", "First aid kit", "Dining table", "Dishes and silverware", "Outdoor dining area", "Essentials", "Wifi", "Kitchen", "Fire extinguisher", "Record player", "Fire pit", "Beko refrigerator", "Free washer \u2013 In building", "Smoke alarm"]</t>
  </si>
  <si>
    <t>https://www.airbnb.com/rooms/696951706146427090</t>
  </si>
  <si>
    <t>Beautiful flat in Haymarket</t>
  </si>
  <si>
    <t xml:space="preserve">ALTIDO is delighted to welcome you to this charming flat, ideally located in Haymarket, a culturally vibrant area with adventure around every corner. Highlights nearby include Fountain Park and Edinburgh Castle. Haymarket train station is a 5-minute walk away, and provides great links across the city. The property consists of 3 bedrooms, 2 bathrooms, a well-equipped kitchen, a dining area, a lovely patio, and free parking. Essentials, linen, towels, TV, and WiFi are provided.&lt;br /&gt;&lt;br /&gt;&lt;b&gt;The space&lt;/b&gt;&lt;br /&gt;Edinburgh is a city steeped in history that everyone must visit at least once in their lifetime. So if you are looking for the perfect accommodation, look no further—you just found it! This gorgeous 3-bed flat will ideally suit a group of 6 guests, extended family or three couples. &lt;br /&gt; &lt;br /&gt;LIVING ROOM, DINING &amp; KITCHEN: &lt;br /&gt;The warm and inviting living room is furnished with comfy seating and a flat screen to keep you entertained.  &lt;br /&gt; &lt;br /&gt;The well-equipped kitchen has </t>
  </si>
  <si>
    <t>https://a0.muscache.com/pictures/prohost-api/Hosting-696951706146427090/original/c9dc1ad8-c457-4225-9353-e2f77a37a871.jpeg</t>
  </si>
  <si>
    <t>["Shampoo", "Hangers", "Heating", "Stove", "Free parking on premises", "Room-darkening shades", "Oven", "Long term stays allowed", "TV", "Iron", "Cooking basics", "Bed linens", "Hot water", "Carbon monoxide alarm", "Washer", "Refrigerator", "First aid kit", "Dishes and silverware", "Essentials", "Wifi", "Kitchen", "Microwave", "Fire extinguisher", "Lockbox", "Hair dryer", "Smoke alarm"]</t>
  </si>
  <si>
    <t>https://www.airbnb.com/rooms/696991851494604578</t>
  </si>
  <si>
    <t>Spacious 4Bed Flat with Free Parking ✩Sleeps 6!✩</t>
  </si>
  <si>
    <t>Homely 4 bedroom suburban apartment, with free parking! Located within a quiet development in North West Edinburgh only 15mins away from the airport and equal distance from Edinburgh City Centre!&lt;br /&gt;&lt;br /&gt;**Absolutely delighted to have the chance to finally welcome you in my newly listed property! I look forward to providing you with an incredible experience in Edinburgh***&lt;br /&gt;&lt;br /&gt;&lt;b&gt;The space&lt;/b&gt;&lt;br /&gt;The spacious living area comfortably holds two large sofas, well situated in front of a flat screen tv, perfect for relaxing nights in! &lt;br /&gt;The living area also includes a large dining table, with seating for 4. This can be used for enjoying a group meal together, or even as a laptop workspace.&lt;br /&gt;&lt;br /&gt;The living area flows into a modern and well equipped kitchen, with plenty of worktop space and food storage areas. I have also included cutlery, crockery and utensils, to enable guests to prepare and cook meals.&lt;br /&gt;&lt;br /&gt;There are 4 bright and spacious bedrooms, each with amp</t>
  </si>
  <si>
    <t>There are local bars and many fast food outlets within a ten minute walk. Edinburgh city centre is a 20min bus ride and it is a ten min taxi ride in or out.&lt;br /&gt;&lt;br /&gt;There is a large Morrison’s within a ten minute drive and a small Tesco and similar stores within a five to ten minute walk. As well as a Costa coffee shop.</t>
  </si>
  <si>
    <t>https://a0.muscache.com/pictures/miso/Hosting-696991851494604578/original/3ff5ecb7-f74a-467f-8af4-5232c8ae89f2.jpeg</t>
  </si>
  <si>
    <t>https://www.airbnb.com/users/show/475779944</t>
  </si>
  <si>
    <t>Lliam</t>
  </si>
  <si>
    <t>https://a0.muscache.com/im/pictures/user/a1a06b97-25e6-4fd0-b0df-f3f62ac2abaf.jpg?aki_policy=profile_small</t>
  </si>
  <si>
    <t>https://a0.muscache.com/im/pictures/user/a1a06b97-25e6-4fd0-b0df-f3f62ac2abaf.jpg?aki_policy=profile_x_medium</t>
  </si>
  <si>
    <t>["Shampoo", "Clothing storage", "Hangers", "Heating", "Stove", "Hot water kettle", "Free parking on premises", "Dedicated workspace", "Cleaning products", "Toaster", "Freezer", "Oven", "Long term stays allowed", "Paid pack \u2019n play/travel crib - available upon request", "TV", "Iron", "Cooking basics", "Bed linens", "Hot water", "Carbon monoxide alarm", "Washer", "Dishwasher", "Refrigerator", "Dining table", "Dishes and silverware", "Essentials", "Wifi", "Shower gel", "Kitchen", "Microwave", "Lockbox", "Hair dryer", "Smoke alarm"]</t>
  </si>
  <si>
    <t>https://www.airbnb.com/rooms/697200807486053776</t>
  </si>
  <si>
    <t>Brand new luxury 2022 auto 4 berth T6.1 camper</t>
  </si>
  <si>
    <t>This beautiful and luxurious automatic T6.1 150ps camper is a brand new 2022 conversion and is ready to hire now for your adventure. Visit Scotland in style. This van is perfect for exploring the highlands and islands or doing the NC500.&lt;br /&gt;&lt;br /&gt;All linen (luxury Duvalay comfort sleeping bags, towels, beach towels) and cutlery/kitchen utensils included.&lt;br /&gt;High quality Altair rib bed, Luxury walnut worktops, solar panels for off grid, toilet, diesel hob and heater meaning no hassle with gas bottles.</t>
  </si>
  <si>
    <t>https://a0.muscache.com/pictures/miso/Hosting-697200807486053776/original/06e11835-de6e-46be-9f5a-bfba392758c2.jpeg</t>
  </si>
  <si>
    <t>https://www.airbnb.com/users/show/475830237</t>
  </si>
  <si>
    <t>https://a0.muscache.com/im/pictures/user/b550d06c-42d0-4a9a-b745-bec6f06ac5e0.jpg?aki_policy=profile_small</t>
  </si>
  <si>
    <t>https://a0.muscache.com/im/pictures/user/b550d06c-42d0-4a9a-b745-bec6f06ac5e0.jpg?aki_policy=profile_x_medium</t>
  </si>
  <si>
    <t>["Kitchen", "Carbon monoxide alarm", "Free parking on premises", "Long term stays allowed", "Air conditioning", "Smoke alarm"]</t>
  </si>
  <si>
    <t>https://www.airbnb.com/rooms/697232719393842974</t>
  </si>
  <si>
    <t>This beautiful and luxurious automatic T6.1 150ps camper is a brand new 2022 conversion and is ready to hire now for your adventure. Visit Scotland in style. This van is perfect for exploring the highlands and islands or doing the NC500.&lt;br /&gt;&lt;br /&gt;All linen (luxury Duvalay comfort sleeping bags, towels, beach towels) and cutlery/kitchen utensils included.&lt;br /&gt;High quality Altair rib bed, Luxury walnut worktops, walnut flooring, solar panels for off grid, toilet, Dometic duo hob and eberspacher heater.</t>
  </si>
  <si>
    <t>https://a0.muscache.com/pictures/miso/Hosting-697232719393842974/original/aebad48f-30cb-4faf-be94-faa465e98f6d.jpeg</t>
  </si>
  <si>
    <t>["Carbon monoxide alarm", "Kitchen", "Fire extinguisher", "Free parking on premises", "Long term stays allowed", "Air conditioning", "First aid kit", "Smoke alarm"]</t>
  </si>
  <si>
    <t>https://www.airbnb.com/rooms/697549980124368701</t>
  </si>
  <si>
    <t>Bright Private Room nr Portobello and Arthurs Seat</t>
  </si>
  <si>
    <t>Welcome to our family home near Portobello&lt;br /&gt;&lt;br /&gt;We have a bright, spacious private room available for guests &lt;br /&gt;&lt;br /&gt;Close to the beach and a 20 minute bus ride into centre Edinburgh, with views of Arthur’s seat &lt;br /&gt;&lt;br /&gt;We have recently moved in (along with our very friendly little Jack Russell) so please excuse the odd paint sample on the living room and hallway walls (as pictured) &lt;br /&gt;&lt;br /&gt;Lots of free on street parking&lt;br /&gt;&lt;br /&gt;Any questions please just ask&lt;br /&gt;&lt;br /&gt;&lt;b&gt;The space&lt;/b&gt;&lt;br /&gt;We live in a 3 bedroom flat (this is a house split into 2 levels -  our neighbours living on the ground floor and we are in the first via a private access).&lt;br /&gt;&lt;br /&gt;We have a spare bedroom (guest room) and shared spaces such as bathroom, kitchen and living room. The guest room is situated at the back of the flat so is very quiet. &lt;br /&gt;&lt;br /&gt;Our living room boasts lovely views of Arthurs seat and the Pentland hills which often gets some stunning sunsets.&lt;br /&gt;&lt;br /&gt;&lt;b&gt;Guest a</t>
  </si>
  <si>
    <t>Portobello is a little district in the east side of the city. It has a great beach, cafe, pubs, restaurants and arty shops all along the high street and promenade. We are also a 15-20 minute bus into the city centre with plenty of bust stops and links nearby.</t>
  </si>
  <si>
    <t>https://a0.muscache.com/pictures/miso/Hosting-697549980124368701/original/74899645-4517-48a8-a293-4d27e21f71aa.jpeg</t>
  </si>
  <si>
    <t>https://www.airbnb.com/users/show/12582236</t>
  </si>
  <si>
    <t>Cannich, United Kingdom</t>
  </si>
  <si>
    <t>https://a0.muscache.com/im/users/12582236/profile_pic/1393367855/original.jpg?aki_policy=profile_small</t>
  </si>
  <si>
    <t>https://a0.muscache.com/im/users/12582236/profile_pic/1393367855/original.jpg?aki_policy=profile_x_medium</t>
  </si>
  <si>
    <t>["Shampoo", "Free parking on premises", "Cleaning products", "Bathtub", "Iron", "Cooking basics", "Bed linens", "Hot water", "Carbon monoxide alarm", "Washer", "Central heating", "BBQ grill", "Dishes and silverware", "Essentials", "Wifi", "Shower gel", "Kitchen", "Lockbox", "Drying rack for clothing", "Body soap", "Smoke alarm"]</t>
  </si>
  <si>
    <t>https://www.airbnb.com/rooms/697642147650937300</t>
  </si>
  <si>
    <t>Bright, spacious and central room with ensuite</t>
  </si>
  <si>
    <t>Spacious and bright room with ensuite bathroom, pocket sprung double bed, table and chairs in 125 year converted shop 30m from Holyrood Park.&lt;br /&gt;&lt;br /&gt;I've just spent 4 months and £50,000 stripping this flat back to bare walls and floors and completely renovating it. This included complete redecoration, a new bathroom, new shower room, and refreshed kitchen and WC.&lt;br /&gt;&lt;br /&gt;Decent wifi (108Mb), USB-A and USB-C charging points, free on-street and a short walk from the city centre through historic Holyrood Park.</t>
  </si>
  <si>
    <t>https://a0.muscache.com/pictures/miso/Hosting-694330143642366980/original/0d8fc38f-05f4-43d6-ae09-bc5f2a09bd17.jpeg</t>
  </si>
  <si>
    <t>["Private entrance", "Heating", "Dedicated workspace", "Cleaning products", "Lock on bedroom door", "Oven", "Long term stays allowed", "Luggage dropoff allowed", "Cooking basics", "Bed linens", "Free street parking", "Hot water", "Carbon monoxide alarm", "Washer", "Dishwasher", "Refrigerator", "Dishes and silverware", "Essentials", "Wifi", "Kitchen", "Microwave", "Smoke alarm"]</t>
  </si>
  <si>
    <t>https://www.airbnb.com/rooms/697750548365642161</t>
  </si>
  <si>
    <t>A room in the middle of the city</t>
  </si>
  <si>
    <t>A room in a two bedroom flat in the middle of the city is available.&lt;br /&gt;There's a hill nearby, just 10 mins by foot.&lt;br /&gt;Also Royal Mile is 10 mins by foot.&lt;br /&gt;You'll be sharing the whole flat with only myself. &lt;br /&gt;The flat is fully equipped with the latest equipment such as a 55" smart TV and a coffee machine.&lt;br /&gt;Please note, this flat is on the second floor and there's no lift.</t>
  </si>
  <si>
    <t>https://a0.muscache.com/pictures/miso/Hosting-697750548365642161/original/856cc159-4395-477a-9a0b-1d59bd93879c.jpeg</t>
  </si>
  <si>
    <t>https://www.airbnb.com/users/show/260588420</t>
  </si>
  <si>
    <t>Bazz</t>
  </si>
  <si>
    <t>["Wifi \u2013 38 Mbps", "Hangers", "Heating", "Backyard", "Stove", "Hot water kettle", "Piano", "Dedicated workspace", "Cleaning products", "Toaster", "Freezer", "Indoor fireplace", "Rice maker", "Oven", "Coffee maker", "Bathtub", "TV", "Extra pillows and blankets", "Bread maker", "Bidet", "Iron", "Cooking basics", "Bed linens", "Hot water", "Carbon monoxide alarm", "Washer", "Free dryer \u2013 In unit", "Wine glasses", "First aid kit", "Refrigerator", "Dining table", "Laundromat nearby", "Dishes and silverware", "Essentials", "Kitchen", "Shower gel", "Microwave", "Lockbox", "Drying rack for clothing", "Body soap", "Smoke alarm"]</t>
  </si>
  <si>
    <t>https://www.airbnb.com/rooms/697765357890898263</t>
  </si>
  <si>
    <t>Cozy and bright room in Pilton</t>
  </si>
  <si>
    <t>comfortable room in a well located place; With multiple bus stops, connecting to the center of Edinburgh. The nearest one is a 4-minute walk away, taking you to Princes Street in just 15/25 minutes.  You also have the Airlink 200 line, with which you get to the airport in just 30 minutes.&lt;br /&gt;&lt;br /&gt; I've got two young cats, so the guest must be pet-friendly.&lt;br /&gt;&lt;br /&gt;If you have any questions please don't hesitate to contact me 😊&lt;br /&gt;&lt;br /&gt;&lt;b&gt;The space&lt;/b&gt;&lt;br /&gt;Quiet and cozy space, with a friendly and pleasant atmosphere.</t>
  </si>
  <si>
    <t>Pilton has always had a reputation as a "dangerous neighborhood" but after 4 years living here I can say that it is one of the best neighborhoods to live in.  With shops, natural parks and leisure centers of all kinds.</t>
  </si>
  <si>
    <t>https://a0.muscache.com/pictures/miso/Hosting-697765357890898263/original/cbad506b-4735-4221-bbea-df6ffb766af9.jpeg</t>
  </si>
  <si>
    <t>https://www.airbnb.com/users/show/270348565</t>
  </si>
  <si>
    <t>Patricia Azahara</t>
  </si>
  <si>
    <t>https://a0.muscache.com/im/pictures/user/142c3ed2-0273-4fc6-9b63-12d04d6ec667.jpg?aki_policy=profile_small</t>
  </si>
  <si>
    <t>https://a0.muscache.com/im/pictures/user/142c3ed2-0273-4fc6-9b63-12d04d6ec667.jpg?aki_policy=profile_x_medium</t>
  </si>
  <si>
    <t>["Shampoo", "TV with Chromecast, Netflix", "Hangers", "Hot water kettle", "Room-darkening shades", "Free parking on premises", "Portable fans", "Game console: PS2, Xbox 360, and Xbox One", "Dedicated workspace", "Cleaning products", "Free washer \u2013 In unit", "Toaster", "Cleaning before checkout", "Freezer", "Rice maker", "Oven", "Wifi \u2013 36 Mbps", "Coffee maker", "Long term stays allowed", "Bathtub", "Luggage dropoff allowed", "Extra pillows and blankets", "Iron", "Cooking basics", "Sound system with Bluetooth and aux", "Bed linens", "Portable heater", "Hot water", "Free street parking", "Carbon monoxide alarm", "Lake access", "Wine glasses", "Conditioner", "Radiant heating", "First aid kit", "Refrigerator", "Dining table", "Dishes and silverware", "Essentials", "Kitchen", "Shower gel", "Microwave", "Fire extinguisher", "Clothing storage: dresser and closet", "Safe", "Baking sheet", "Hair dryer", "Body soap", "Drying rack for clothing", "Record player", "Ethernet connection", "Stainless steel electric stove", "Smoke alarm"]</t>
  </si>
  <si>
    <t>https://www.airbnb.com/rooms/698309687540464748</t>
  </si>
  <si>
    <t>Welcoming king bedroom with free parking</t>
  </si>
  <si>
    <t>https://a0.muscache.com/pictures/miso/Hosting-698305554227274075/original/e08a6897-034f-425b-8679-64aef685f142.jpeg</t>
  </si>
  <si>
    <t>["Clothing storage", "Hangers", "Heating", "Backyard", "Free parking on premises", "Portable fans", "Long term stays allowed", "Extra pillows and blankets", "Dryer", "Iron", "Outdoor furniture", "Bed linens", "Free street parking", "Hot water", "Carbon monoxide alarm", "Washer", "Dishes and silverware", "Single level home", "Essentials", "Wifi", "Hair dryer", "Drying rack for clothing", "Outdoor dining area", "Smoke alarm"]</t>
  </si>
  <si>
    <t>https://www.airbnb.com/rooms/698334432629327088</t>
  </si>
  <si>
    <t>Entire 2- bedroom flat with free parking</t>
  </si>
  <si>
    <t>The whole group will enjoy easy access to everything from this centrally located place.&lt;br /&gt;Bright comfortable flat with on street free parking and easy access to the city centre.&lt;br /&gt;Great bus connection to all over the city (25, 33, 3 …). The property on the main Gorgie road with great variety of amenities such as shops, local restaurants and supermarkets (Aldi, Sainsbury, Macdonald 5 min walk), also Saughton very close)</t>
  </si>
  <si>
    <t>https://a0.muscache.com/pictures/miso/Hosting-698334432629327088/original/8019b9fa-2b99-4892-b855-b6a3beb1273c.jpeg</t>
  </si>
  <si>
    <t>https://www.airbnb.com/users/show/148772771</t>
  </si>
  <si>
    <t>Mohamed Hedi</t>
  </si>
  <si>
    <t>https://a0.muscache.com/im/pictures/user/d5067dd2-ced0-4cbd-bffb-44bcc126be32.jpg?aki_policy=profile_small</t>
  </si>
  <si>
    <t>https://a0.muscache.com/im/pictures/user/d5067dd2-ced0-4cbd-bffb-44bcc126be32.jpg?aki_policy=profile_x_medium</t>
  </si>
  <si>
    <t>["Dedicated workspace", "Iron", "Dishes and silverware", "Security cameras on property", "Heating", "Wifi", "Kitchen", "Free parking on premises", "Washer", "Lockbox", "Coffee maker", "Long term stays allowed", "52\" HDTV with Netflix", "Refrigerator", "Smoke alarm"]</t>
  </si>
  <si>
    <t>https://www.airbnb.com/rooms/698404571313756817</t>
  </si>
  <si>
    <t>Lovely two bedroom flat in the centre of Edinburgh</t>
  </si>
  <si>
    <t>Beautiful Colony house, very secluded and unique.   Only ten minutes walk from The Scottish Parliament, the Royal Mile and Princes Street.&lt;br /&gt;&lt;br /&gt;&lt;b&gt;The space&lt;/b&gt;&lt;br /&gt;King size bed in a very spacious room. Lovely private garden to breakfast in.</t>
  </si>
  <si>
    <t>https://a0.muscache.com/pictures/miso/Hosting-698404571313756817/original/01d948c2-9714-4455-8cd0-5a2c5671968d.jpeg</t>
  </si>
  <si>
    <t>https://www.airbnb.com/users/show/476046745</t>
  </si>
  <si>
    <t>https://a0.muscache.com/im/pictures/user/9960de99-ef41-4f46-a898-9d826a4b3b09.jpg?aki_policy=profile_small</t>
  </si>
  <si>
    <t>https://a0.muscache.com/im/pictures/user/9960de99-ef41-4f46-a898-9d826a4b3b09.jpg?aki_policy=profile_x_medium</t>
  </si>
  <si>
    <t>["Shampoo", "Private garden or backyard", "Clothing storage", "Hangers", "Hot water kettle", "Room-darkening shades", "Dedicated workspace", "Cleaning products", "Indoor fireplace", "Oven", "Coffee maker", "Long term stays allowed", "TV", "Extra pillows and blankets", "Iron", "Cooking basics", "Bed linens", "Free street parking", "Hot water", "Central heating", "Wine glasses", "Dining table", "Laundromat nearby", "Dishes and silverware", "Essentials", "Wifi", "Kitchen", "Drying rack for clothing", "Body soap", "Ethernet connection", "Outdoor dining area", "Smoke alarm"]</t>
  </si>
  <si>
    <t>https://www.airbnb.com/rooms/698416288070824688</t>
  </si>
  <si>
    <t>Family friendly home with two rooms to let out</t>
  </si>
  <si>
    <t>We have two bedrooms to let out in our home and we welcome families. You will be sharing with my daughter and I as well as our lovely cat Maple and our chickens. We have a large garden with a trampoline and cars can be parked free of charge on our street.  It's super easy to catch a bus from our house to the centre of the city.   Excellent accommodation for a family with two children who want to stay in a family friendly house.</t>
  </si>
  <si>
    <t>https://a0.muscache.com/pictures/miso/Hosting-698416288070824688/original/b911c829-d6b2-4353-862c-fb11f55cf6c2.jpeg</t>
  </si>
  <si>
    <t>["Outdoor dining area"]</t>
  </si>
  <si>
    <t>https://www.airbnb.com/rooms/698510867790438781</t>
  </si>
  <si>
    <t>Stylish 2bed apartment underneath Edinburgh castle</t>
  </si>
  <si>
    <t>Lovely 2 bedroom apartment located in hearth of Edinburgh City. Every morning view on Edinburgh castle</t>
  </si>
  <si>
    <t>https://a0.muscache.com/pictures/prohost-api/Hosting-698510867790438781/original/8103ab77-b82c-4bf0-9ef9-ba49d31b36f9.jpeg</t>
  </si>
  <si>
    <t>["Shampoo", "HDTV", "Hangers", "Hot water kettle", "Clothing storage: wardrobe", "Oven", "Coffee maker", "Long term stays allowed", "Extra pillows and blankets", "Iron", "Cooking basics", "Bed linens", "Hot water", "Carbon monoxide alarm", "Washer", "Central heating", "Wine glasses", "Paid parking off premises", "Refrigerator", "Dishes and silverware", "Essentials", "Wifi", "Kitchen", "Microwave", "Hair dryer", "Smoke alarm"]</t>
  </si>
  <si>
    <t>https://www.airbnb.com/rooms/698517433485806859</t>
  </si>
  <si>
    <t>Lovely room in Edinburgh city center</t>
  </si>
  <si>
    <t>Large double room on a spacious Victorian third floor. The location is ideal, just a short walk to town and Calton hill. There are many shops, cafes, and restaurants, and Omnicenter is only a few minutes away&lt;br /&gt;&lt;br /&gt;I have a cat named Blue and he is super sweet and friendly. It is essential that you like cats because he is quite a needy boy!</t>
  </si>
  <si>
    <t>https://a0.muscache.com/pictures/miso/Hosting-698517433485806859/original/4bc4c205-0751-467b-ac14-41cedd17032d.jpeg</t>
  </si>
  <si>
    <t>["Kitchen", "Wifi", "Carbon monoxide alarm", "Washer", "Long term stays allowed", "Paid parking on premises", "Smoke alarm"]</t>
  </si>
  <si>
    <t>https://www.airbnb.com/rooms/698522255887828550</t>
  </si>
  <si>
    <t>Ground floor flat, minutes from Edinburgh's beach.</t>
  </si>
  <si>
    <t>Make some memories at this unique and family-friendly home from home. This lovely ground floor flat is just a 4 minute walk to ‘Edinburgh’s seaside’, Portobello beach, and a 30 minute bus ride to the centre of Edinburgh. Relax by the seafront after a busy day of sight seeing or festival shows.&lt;br /&gt;&lt;br /&gt;&lt;b&gt;The space&lt;/b&gt;&lt;br /&gt;The flat is clean, warm and cosy and has everything you will need for a short stay. It is a family home and we ask you to treat it with care and respect.&lt;br /&gt;&lt;br /&gt;&lt;b&gt;Guest access&lt;/b&gt;&lt;br /&gt;You’ll have access to the whole flat: two bedrooms, bathroom and kitchen/living room.&lt;br /&gt;&lt;br /&gt;&lt;b&gt;Other things to note&lt;/b&gt;&lt;br /&gt;Although there are two bedrooms, one of the beds is slightly smaller than a double.</t>
  </si>
  <si>
    <t>Portobello is a coastal suburb of the Scottish capital, a half hour's bus ride to Edinburgh city centre. It boasts a promenade lined with Georgian and Victorian buildings that face the Firth of Forth and the award-winning white sandy beach. You’ll find plenty of restaurants and bars along the promenade, while the High Street is the best place for boutiques and gift stores.</t>
  </si>
  <si>
    <t>https://a0.muscache.com/pictures/miso/Hosting-698522255887828550/original/1e9b3e86-2951-4e6f-9fe2-aab3fa61b8a7.jpeg</t>
  </si>
  <si>
    <t>https://www.airbnb.com/users/show/7184248</t>
  </si>
  <si>
    <t>Mia</t>
  </si>
  <si>
    <t xml:space="preserve">Hi, I'm Mia and I am lucky to live and work in the lovely city of Edinburgh. I am happy to share my home with people who want to explore this wonderful city. I will be staying close by during your stay so if you need anything, just get in touch! </t>
  </si>
  <si>
    <t>https://a0.muscache.com/im/pictures/user/8553e9e8-cef0-4eed-ac30-e737abdb0929.jpg?aki_policy=profile_small</t>
  </si>
  <si>
    <t>https://a0.muscache.com/im/pictures/user/8553e9e8-cef0-4eed-ac30-e737abdb0929.jpg?aki_policy=profile_x_medium</t>
  </si>
  <si>
    <t>["Shampoo", "Hangers", "Clothing storage: closet", "Children\u2019s books and toys for ages 0-2 years old and 2-5 years old", "Hot water kettle", "Room-darkening shades", "Shared patio or balcony", "Dedicated workspace", "Cleaning products", "Toaster", "Freezer", "Crib - always at the listing", "Oven", "Bathtub", "TV", "Extra pillows and blankets", "Luggage dropoff allowed", "Iron", "Cooking basics", "Outdoor furniture", "Standalone high chair - always at the listing", "Bed linens", "Free street parking", "Hot water", "Carbon monoxide alarm", "Shared fenced garden or backyard", "Washer", "Central heating", "Conditioner", "Wine glasses", "First aid kit", "Refrigerator", "Dining table", "Dishes and silverware", "Gas stove", "Single level home", "Essentials", "Children\u2019s dinnerware", "Shower gel", "Wifi", "Kitchen", "Microwave", "Host greets you", "Baking sheet", "Hair dryer", "Body soap", "Drying rack for clothing", "Outdoor dining area", "Smoke alarm"]</t>
  </si>
  <si>
    <t>https://www.airbnb.com/rooms/698909186610519131</t>
  </si>
  <si>
    <t>Broughton Pl - Beautiful New Town Garden Flat</t>
  </si>
  <si>
    <t>Kick back and relax in this calm, stylish space in the centre of Edinburgh with it's own patio and garden to the rear. A rare find in the heart of the city. Perfect for couples, solo travellers, and business people alike&lt;br /&gt;&lt;br /&gt;&lt;b&gt;The space&lt;/b&gt;&lt;br /&gt;This delightful basement flat with private entrance and rear patio garden is a peaceful haven to relax in at the end of a long day's sightseeing.  Fully equipped with a dishwasher, microwave, oven, cooker, washing machine and outdoor BBQ you will have everything you need to make you feel at home. There are 2 large double bedrooms and a shower room. The bedroom to the rear opens up into the garden should you wish to enjoy breakfast outside.&lt;br /&gt;&lt;br /&gt;&lt;b&gt;Guest access&lt;/b&gt;&lt;br /&gt;Guests will have access to the entire property. Please note check-in runs from 4 pm to 10 pm. Entry after this time may not be allowed. Check out is 10 am. If arriving before 4 pm, please ask about our discount code for Stasher. com. It may be possible to gain entry</t>
  </si>
  <si>
    <t>Situated in Edinburgh postcode EH1, you are in the heart of the city! There are plenty of shops, restaurants and bars within easy walking distance.</t>
  </si>
  <si>
    <t>https://a0.muscache.com/pictures/miso/Hosting-698909186610519131/original/c2413550-ef6f-4712-918c-e1c8075e5626.jpeg</t>
  </si>
  <si>
    <t>["Shampoo", "Hangers", "Private entrance", "Heating", "Backyard", "Stove", "Hot water kettle", "Dedicated workspace", "Toaster", "Freezer", "Oven", "Long term stays allowed", "TV", "Iron", "Cooking basics", "Bed linens", "Carbon monoxide alarm", "Wifi \u2013 35 Mbps", "Washer", "Dishwasher", "High chair", "Refrigerator", "First aid kit", "BBQ grill", "Dishes and silverware", "Essentials", "Kitchen", "Microwave", "Fire extinguisher", "Hair dryer", "Body soap", "Smoke alarm"]</t>
  </si>
  <si>
    <t>https://www.airbnb.com/rooms/699016230507207946</t>
  </si>
  <si>
    <t>Double room in beautiful listed community building</t>
  </si>
  <si>
    <t>Cosy double room in a beautiful listed community building in a peaceful residential street in Central Edinburgh. The Centre hosts spiritual, creative and therapeutic events and can at times be lively. We ask people only to book if they can be respectful of the Centre's ethos of tolerance and inclusivity. The Centre is home to three residents and Rumi the cat!&lt;br /&gt;&lt;br /&gt;Please read the full description, and note that the staff team are all part time and it may take some time to respond to your enquiry.&lt;br /&gt;&lt;br /&gt;&lt;b&gt;The space&lt;/b&gt;&lt;br /&gt;The guest room is on the first floor, up one flight of stairs, and includes a double bed, desk, fridge and storage space. Guest must be aware that the reisdents area is for the residents only. Guest are welcome to use the kitchen downstairs. Guest bathrooms and shower are also located downstairs.&lt;br /&gt;&lt;br /&gt;&lt;b&gt;Guest access&lt;/b&gt;&lt;br /&gt;You are welcome to use the Centre's main kitchen on the ground floor to prepare meals (please don't cook meat or fish). You h</t>
  </si>
  <si>
    <t>Salisbury Road is a peaceful residential street in central edinburgh, with excellent transport links, and is a short walk from many arts and culture venues and the busy shopping areas of Newington and Old Town. The street is leafy with many beautiful old  buildings. We are next door to a synagogue on one side and The Salisbury Arms pub on the other.</t>
  </si>
  <si>
    <t>https://a0.muscache.com/pictures/miso/Hosting-699016230507207946/original/bbdfd7f6-0702-4bc8-a752-f56c049f3cb7.jpeg</t>
  </si>
  <si>
    <t>https://www.airbnb.com/users/show/476176880</t>
  </si>
  <si>
    <t>https://a0.muscache.com/im/pictures/user/2e4a0ef9-3fd5-409c-a4fb-66a42546e596.jpg?aki_policy=profile_small</t>
  </si>
  <si>
    <t>https://a0.muscache.com/im/pictures/user/2e4a0ef9-3fd5-409c-a4fb-66a42546e596.jpg?aki_policy=profile_x_medium</t>
  </si>
  <si>
    <t>["Hangers", "Hot water kettle", "Shared patio or balcony", "Piano", "Dedicated workspace", "Cleaning products", "Lock on bedroom door", "Mini fridge", "Oven", "Changing table", "Long term stays allowed", "Luggage dropoff allowed", "Extra pillows and blankets", "Paid street parking off premises", "Outdoor furniture", "Cooking basics", "Bed linens", "Portable heater", "Hot water", "Shared fenced garden or backyard", "Central heating", "Folding or convertible high chair - always at the listing", "Dishwasher", "Clothing storage: closet and dresser", "First aid kit", "Refrigerator", "Dining table", "Laundromat nearby", "Dishes and silverware", "Gas stove", "Essentials", "Wifi", "Kitchen", "Microwave", "Fire extinguisher", "Baking sheet", "Fire pit", "Outdoor dining area", "Free washer \u2013 In building", "Smoke alarm"]</t>
  </si>
  <si>
    <t>https://www.airbnb.com/rooms/699070821432756981</t>
  </si>
  <si>
    <t>Spacious double bedroom with breakfast</t>
  </si>
  <si>
    <t>Comfortable and bright room very close to saugton park with double bed. The room has wifi. Arrival 1pm or later.&lt;br /&gt;Check out is 10:30am There is a shared&lt;br /&gt;bathroom.&lt;br /&gt;This room is only booking - No cooking&lt;br /&gt;EXCEPT  use of Microwave and dining table.&lt;br /&gt;Basic breakfast included cereals, toast, jams,&lt;br /&gt;tea, coffee.&lt;br /&gt;&lt;br /&gt;Room is at first floor. Very close to tram and bus stop is 1 min walk with many buses directly to the city centre only 6 stops away. There is a Tesco and restraunts within 5 mins walk.</t>
  </si>
  <si>
    <t>https://a0.muscache.com/pictures/miso/Hosting-699070821432756981/original/e6de7dcb-ae3d-4268-8522-d167a2609d96.jpeg</t>
  </si>
  <si>
    <t>https://www.airbnb.com/users/show/446833119</t>
  </si>
  <si>
    <t>Saeed</t>
  </si>
  <si>
    <t>https://a0.muscache.com/im/pictures/user/2b3eef96-28d5-4ac4-bda7-b673b03f3096.jpg?aki_policy=profile_small</t>
  </si>
  <si>
    <t>https://a0.muscache.com/im/pictures/user/2b3eef96-28d5-4ac4-bda7-b673b03f3096.jpg?aki_policy=profile_x_medium</t>
  </si>
  <si>
    <t>["Shampoo", "Breakfast", "Hangers", "Clothing storage: closet", "Hot water kettle", "Free parking on premises", "Portable fans", "Fast wifi \u2013 213 Mbps", "Dedicated workspace", "Cleaning products", "Toaster", "Cleaning before checkout", "Freezer", "Coffee maker", "Long term stays allowed", "Bathtub", "Luggage dropoff allowed", "Extra pillows and blankets", "Iron", "Hot tub", "Bed linens", "Free street parking", "Hot water", "Carbon monoxide alarm", "Washer", "Central heating", "First aid kit", "Refrigerator", "Dining table", "Dishes and silverware", "Single level home", "Essentials", "Kitchen", "Shower gel", "Microwave", "Fire extinguisher", "Shared garden or backyard", "Hair dryer", "Body soap", "Drying rack for clothing", "Smoke alarm"]</t>
  </si>
  <si>
    <t>https://www.airbnb.com/rooms/699086243421981329</t>
  </si>
  <si>
    <t>Townhouse Opposite the Scottish Parliament</t>
  </si>
  <si>
    <t>https://a0.muscache.com/pictures/818a30a2-7470-4ab6-8f52-4e6b42745223.jpg</t>
  </si>
  <si>
    <t>["Hangers", "Heating", "Pack \u2019n play/Travel crib", "Hot water kettle", "Stove", "Trash compactor", "Dedicated workspace", "Cleaning products", "Toaster", "Freezer", "Indoor fireplace", "Oven", "Coffee maker", "Long term stays allowed", "TV", "Extra pillows and blankets", "Iron", "Cooking basics", "Bed linens", "Free street parking", "Hot water", "Carbon monoxide alarm", "Washer", "Wine glasses", "High chair", "First aid kit", "Refrigerator", "Dining table", "Dishes and silverware", "Essentials", "Wifi", "Shower gel", "Kitchen", "Fire extinguisher", "Microwave", "Baking sheet", "Hair dryer", "Paid parking on premises", "Smoke alarm"]</t>
  </si>
  <si>
    <t>https://www.airbnb.com/rooms/699135160628464850</t>
  </si>
  <si>
    <t>Lovely double bedroom in Gracemount</t>
  </si>
  <si>
    <t>You'll feel like home in this friendly and open space. It's comfortably placed near parks and public communication allowing you to travel quickly to any area of the city. &lt;br /&gt;&lt;br /&gt;If you are traveling from the airport, just grab an Airlink 400 bus, if you travel from Edinburgh Waverly Station, grab bus number 7 or 37 and you'll get here in no time.&lt;br /&gt;&lt;br /&gt;If you ever need anything, I'll be willing to advise, show you the way, or help in any other possible manner.</t>
  </si>
  <si>
    <t>https://a0.muscache.com/pictures/a95779e1-8454-4ae1-bfa1-4d799fdaac74.jpg</t>
  </si>
  <si>
    <t>https://www.airbnb.com/users/show/74740419</t>
  </si>
  <si>
    <t>https://a0.muscache.com/im/pictures/user/7e1f2a40-5d10-4706-a3ac-44424c2c27cf.jpg?aki_policy=profile_small</t>
  </si>
  <si>
    <t>https://a0.muscache.com/im/pictures/user/7e1f2a40-5d10-4706-a3ac-44424c2c27cf.jpg?aki_policy=profile_x_medium</t>
  </si>
  <si>
    <t>["Dedicated workspace", "Carbon monoxide alarm", "Heating", "Lock on bedroom door", "Kitchen", "First aid kit", "Free washer \u2013 In building", "Smoke alarm"]</t>
  </si>
  <si>
    <t>https://www.airbnb.com/rooms/699187586038922074</t>
  </si>
  <si>
    <t>Braid Rd Stunning Villa</t>
  </si>
  <si>
    <t>Enjoy a warm welcome to Braid Rd Stunning Villa - a traditional mid terraced Victorian villa. This beautifully presented house is perfect for visitors looking for a stylish experience as well as quietness and privacy. This is a very safe location with easy access to and from the city centre of Edinburgh. There is free parking for 1 car at the front of the property. The house also benefits from a back garden with some outdoor furniture. We hope you will have a wonderfully memorable time!&lt;br /&gt;&lt;br /&gt;&lt;b&gt;The space&lt;/b&gt;&lt;br /&gt;Perfect for those looking for a luxurious break away, the villa provides comfortable accommodation for up to 5 guests maximum. &lt;br /&gt;&lt;br /&gt;3 BEDROOMS&lt;br /&gt;It has 3 cosy, tastefully decorated and relaxed bedrooms, one with en-suite:&lt;br /&gt;Bedroom 1: 1 king size bed,&lt;br /&gt;Bedroom 2: 1 single bed,&lt;br /&gt;Bedroom 3: 2 single beds and en-suite bathroom facilities with powerful shower. &lt;br /&gt;&lt;br /&gt;2 BATHROOMS&lt;br /&gt;You can also wake up from a good nights sleep to a reviving shower</t>
  </si>
  <si>
    <t>LOCAL WALKS &lt;br /&gt;&lt;br /&gt;Walking: the surrounding areas provide wonderful walks, without the need for a car to get to the starting point. The following four options provide lovely walks, and farther afield if you have a car, you can reach the Pentlands in a very short time.  &lt;br /&gt;&lt;br /&gt;Hermitage of Braid – beautiful woodland walking, turn left out of the flat and walk down the hill, the Hermitage is on the right, with a lovely café at its entrance. Follow the water right through and if you feel like a climb, onwards and up Blackford Hill for wonderful views.  &lt;br /&gt;&lt;br /&gt;Braid Hills – amazing views of the city within 10 minutes’ walk of the flat. Leaving the flat turn right up Braid Road, take the immediate left turn onto Braid Hills Road, and about 200m along there on the right, there are two turnings. Take the left (very wide) of these two roads and at the top of the hill, turn right along the flat road, to access the Braid Hills on the left. Climb up for a short stomp and great view</t>
  </si>
  <si>
    <t>https://a0.muscache.com/pictures/bc614620-679b-4b51-9a2d-32d6f0dc9620.jpg</t>
  </si>
  <si>
    <t>["Private garden or backyard", "Hangers", "Private entrance", "Cable TV", "Hot water kettle", "Room-darkening shades", "Free parking on premises", "Stainless steel stove", "Free dryer", "Dedicated workspace", "Cleaning products", "Toaster", "Paid high chair - available upon request", "Paid crib - available upon request", "Freezer", "Mini fridge", "Indoor fireplace", "Coffee maker", "Long term stays allowed", "Bathtub", "Paid pack \u2019n play/travel crib - available upon request", "Extra pillows and blankets", "Iron", "Cooking basics", "Outdoor furniture", "Bed linens", "Hot water", "Carbon monoxide alarm", "Private patio or balcony", "Washer", "Central heating", "Wine glasses", "Dishwasher", "Clothing storage: closet and dresser", "First aid kit", "Refrigerator", "TV with Netflix, premium cable, standard cable", "Dining table", "Dishes and silverware", "Single level home", "Essentials", "Wifi", "Kitchen", "Microwave", "Fire extinguisher", "Stainless steel oven", "Lockbox", "Hair dryer", "Body soap", "Drying rack for clothing", "Smoke alarm"]</t>
  </si>
  <si>
    <t>https://www.airbnb.com/rooms/699191425360527588</t>
  </si>
  <si>
    <t>GuestReady Amazing apt near The Meadows</t>
  </si>
  <si>
    <t>Located in a traditional Edinburgh building near Bruntsfield, this bright and beautiful two-bedroom Bruntsfield apartment is fully furnished and equipped with all the essentials you need for a pleasant stay. It can accommodate up to 4 guests, making it ideal for couples and small families. Haymarket station is just an 18-mins walk, so guests will be able to explore the city with ease.&lt;br /&gt;&lt;br /&gt;&lt;b&gt;The space&lt;/b&gt;&lt;br /&gt;Welcome to my home! &lt;br /&gt; &lt;br /&gt;Located near Bruntsfield Links and The Meadows, this is the ideal place to stay for people who wish to explore Edinburgh. &lt;br /&gt; &lt;br /&gt;The living room features a smart TV and comfy sofas, where you can relax and watch your favourite shows after a long day of sightseeing. The area has a large window that lets in a lot of sunlight that brightens up the space.  &lt;br /&gt; &lt;br /&gt;The kitchen is fully equipped with essential cookware and cutleries that you’ll need to cook a delicious meal. There's also a washing machine and ironing equipment availabl</t>
  </si>
  <si>
    <t>Situated in a residential street in the highly sought-after Bruntsfield, the flat is well-served by cafes, bars, restaurants, shops and boutiques as well as the Meadows playing fields for walking, running and outdoor sports and classes.  A Sainsbury's local supermarket is close by, as well as a fishmonger and a butcher's shop etc. The flat is also within easy reach (by foot or public transport) of the city centre and the Old Town of Edinburgh with all of its sites of interest.</t>
  </si>
  <si>
    <t>https://a0.muscache.com/pictures/prohost-api/Hosting-699191425360527588/original/33766f8e-ea77-455a-bc04-e549e9c300f1.jpeg</t>
  </si>
  <si>
    <t>https://www.airbnb.com/users/show/475762340</t>
  </si>
  <si>
    <t>https://a0.muscache.com/im/pictures/user/c1b3e152-ad73-4de4-acf1-a475e259fb90.jpg?aki_policy=profile_small</t>
  </si>
  <si>
    <t>https://a0.muscache.com/im/pictures/user/c1b3e152-ad73-4de4-acf1-a475e259fb90.jpg?aki_policy=profile_x_medium</t>
  </si>
  <si>
    <t>["Shampoo", "Hangers", "Heating", "Stove", "Oven", "Coffee maker", "Long term stays allowed", "Bathtub", "TV", "Dryer", "Iron", "Cooking basics", "Bed linens", "Hot water", "Carbon monoxide alarm", "Washer", "Dishwasher", "Refrigerator", "Dishes and silverware", "Essentials", "Wifi", "Kitchen", "Microwave", "Hair dryer", "Smoke alarm"]</t>
  </si>
  <si>
    <t>https://www.airbnb.com/rooms/699216664970882165</t>
  </si>
  <si>
    <t>4 bed mews house in prettiest street in Edinburgh</t>
  </si>
  <si>
    <t>This gorgeous Georgian stone mews house with garage is on Edinburgh's most picturesque street, Circus Lane, right in the heart of trendy New Town/Stockbridge, just a quarter mile walk to the centre of town.&lt;br /&gt;&lt;br /&gt;&lt;br /&gt;If you tire from the hustle and bustle of Edinburgh's many festivals and attractions,  have a sip at the cafes/bars of Stockbridge or take a stroll by the Water of Leith and relax in the wide open surroundings of Inverleith Park or the floral majesty of the Royal Botanic Garden.&lt;br /&gt;&lt;br /&gt;&lt;b&gt;The space&lt;/b&gt;&lt;br /&gt;This is a 4 bedroom end of terrace mews house, so entry is at street level.  The ground floor houses a store room w/washing machine under the stairs. The large sitting room floods with morning light and has a working TV and 2 sets of sofas (the L shape larger converts into a double sofa bed), afternoon light is at the modern kitchen with dishwasher, fridge, freezer, gas hob and oven and adjoining dining table which comfortably sits 8 or squeezes up to 10.  Th</t>
  </si>
  <si>
    <t>This pretty curvy bit of Stockbridge was built in the 1700s when the New Town was being developed.  Circus Lane was once a service street for carriages and horses.  St Stephen's church overlooking Circus Lane is no longer a working church but a community arts hub and festival venue. &lt;br /&gt;&lt;br /&gt;Circus Lane is nice and handy for Stockbridge and New Town. Stockbridge is home to plenty of amazing cafes and restaurants; Scran &amp; Scallie, Stockbridge kitchen, Purslane, the Raeburn not to mention the farmers market on Sundays. Head west by the  Water of Leith to Dean Village and the Scottish National Gallery of Modern Art.  Head north to Inverleith park and you will  not miss Fettes College and Royal Botanic Garden.  For a hike, follow the Water of Leith east and you will finish at Leith's Ocean Terminal and the Royal yacht Brittania.  &lt;br /&gt;&lt;br /&gt;As to the elegant New Town, where does one begin?</t>
  </si>
  <si>
    <t>https://a0.muscache.com/pictures/miso/Hosting-699216664970882165/original/aad79879-37c8-4adc-8072-86b2e73fecaf.png</t>
  </si>
  <si>
    <t>https://www.airbnb.com/users/show/476231631</t>
  </si>
  <si>
    <t>https://a0.muscache.com/im/pictures/user/c66afaed-1076-42c2-a31e-a8770694a511.jpg?aki_policy=profile_small</t>
  </si>
  <si>
    <t>https://a0.muscache.com/im/pictures/user/c66afaed-1076-42c2-a31e-a8770694a511.jpg?aki_policy=profile_x_medium</t>
  </si>
  <si>
    <t>["Shampoo", "Hangers", "Private entrance", "Board games", "Free parking on premises", "Dedicated workspace", "Cleaning products", "Free washer \u2013 In unit", "Toaster", "Long term stays allowed", "Bathtub", "Extra pillows and blankets", "Paid street parking off premises", "Iron", "Cooking basics", "Bed linens", "Hot water", "Carbon monoxide alarm", "Free dryer \u2013 In unit", "Central heating", "Conditioner", "Dishwasher", "Wine glasses", "First aid kit", "Refrigerator", "Dining table", "Laundromat nearby", "Dishes and silverware", "48\" HDTV with DVD player", "Essentials", "Wifi", "Shower gel", "Kitchen", "Fire extinguisher", "Clothing storage: dresser and closet", "Host greets you", "Baking sheet", "Hair dryer", "Body soap", "Drying rack for clothing", "Smoke alarm"]</t>
  </si>
  <si>
    <t>https://www.airbnb.com/rooms/699248309626513348</t>
  </si>
  <si>
    <t>Quiet double bedroom in central Edinburgh</t>
  </si>
  <si>
    <t xml:space="preserve">Quiet and clean, recently renovated double bedroom within walking distance to Edinburgh's main sights and Leith. The room is within my my own flat.&lt;br /&gt;&lt;br /&gt;The room offers a double bed, ample storage space in the wardrobe and under the bed, silence and blackout blinds for a perfect night's sleep.&lt;br /&gt;&lt;br /&gt;You will have access to the flat's main bathroom, but during your stay it will only be used by you, as well as to the lovely open-plan kitchen and balcony, where you can have a Nespresso or a glass of wine.&lt;br /&gt;&lt;br /&gt;&lt;b&gt;The space&lt;/b&gt;&lt;br /&gt;The room has been renovated in 2021 and is within my flat on the fourth floor. A lift is available. Towels, bedsheets, and essentials are provided.&lt;br /&gt;&lt;br /&gt;&lt;b&gt;Guest access&lt;/b&gt;&lt;br /&gt;While the room is within my home, you will have exclusive access to your private room. You will also be able to use the flat main bathroom. While only you will use the toilet, sink, and shower, I may need access to the bathroom to use the washing machine which is </t>
  </si>
  <si>
    <t>Quiet residential neighborhood within walking distance of all of Edinburgh's main attractions. The Old and New Towns are just 20 minutes away, as is vibrant Leith. Portobello and its beaches are a short bus journey away.&lt;br /&gt;&lt;br /&gt;Numerous coffee shops and pubs are within 5 minutes, as are a large supermarket and shopping area.&lt;br /&gt;&lt;br /&gt;Thanks to numerous bus connections you will be within easy reach of even the most remote parts of the city.</t>
  </si>
  <si>
    <t>https://a0.muscache.com/pictures/miso/Hosting-699248309626513348/original/d192c25a-e2df-4601-b6e3-8e8728ceb5ce.jpeg</t>
  </si>
  <si>
    <t>https://www.airbnb.com/users/show/109819942</t>
  </si>
  <si>
    <t>Niccolò</t>
  </si>
  <si>
    <t>Postgraduate student in Scotland, often in London. Originally from Italy. Very clean and neat, quiet, but enjoy good friendships!</t>
  </si>
  <si>
    <t>https://a0.muscache.com/im/pictures/user/e733bb3f-bcbc-460b-88ee-e30a4a92ed20.jpg?aki_policy=profile_small</t>
  </si>
  <si>
    <t>https://a0.muscache.com/im/pictures/user/e733bb3f-bcbc-460b-88ee-e30a4a92ed20.jpg?aki_policy=profile_x_medium</t>
  </si>
  <si>
    <t>["Shampoo", "Breakfast", "Hangers", "Nespresso machine", "Stove", "Hot water kettle", "Room-darkening shades", "Shared patio or balcony", "Free parking on premises", "Elevator", "Toaster", "Freezer", "Paid dryer \u2013 In unit", "Oven", "Coffee maker", "TV", "Extra pillows and blankets", "Luggage dropoff allowed", "Iron", "Cooking basics", "Outdoor furniture", "Bed linens", "Hot water", "Carbon monoxide alarm", "Washer", "Central heating", "Conditioner", "Dishwasher", "Refrigerator", "Dining table", "Dishes and silverware", "Single level home", "Essentials", "Wifi", "Shower gel", "Kitchen", "Microwave", "Clothing storage: dresser and closet", "Host greets you", "Hair dryer", "Body soap", "Drying rack for clothing", "Outdoor dining area", "Smoke alarm"]</t>
  </si>
  <si>
    <t>https://www.airbnb.com/rooms/699700635435896906</t>
  </si>
  <si>
    <t>Lovely 1-bedroom apartment in Edinburgh</t>
  </si>
  <si>
    <t>Keep it simple at this peaceful and centrally-located place. Our lovely flat is a short walking distance away from Haymarket station and only a 15 minutes walk away from the city centre. Located close to Fountainpark, you'll have a variety of restaurants, shops and entertainment practically on your doorstep.</t>
  </si>
  <si>
    <t>Our flat is located on a quiet street, but only 1 min walk away from plenty of restaurants, supermarkets and shops. The flat is also 5 min walk from Haymarket station, 10 min to Princess Street and 15 min to the old town.&lt;br /&gt;&lt;br /&gt;There are also plenty of bus links 2 min away from the flat which gives you access to other areas of the city.</t>
  </si>
  <si>
    <t>https://a0.muscache.com/pictures/prohost-api/Hosting-699700635435896906/original/218d0399-a3eb-4908-985f-7f71b290560b.jpeg</t>
  </si>
  <si>
    <t>https://www.airbnb.com/users/show/476330828</t>
  </si>
  <si>
    <t>https://a0.muscache.com/im/pictures/user/07d8748b-d484-4d98-9585-4d21fa257df3.jpg?aki_policy=profile_small</t>
  </si>
  <si>
    <t>https://a0.muscache.com/im/pictures/user/07d8748b-d484-4d98-9585-4d21fa257df3.jpg?aki_policy=profile_x_medium</t>
  </si>
  <si>
    <t>["Long term stays allowed", "Iron", "Cooking basics", "Bed linens", "Hot water", "Essentials", "Heating", "Carbon monoxide alarm", "Wifi", "Kitchen", "Microwave", "Washer", "Hair dryer", "Coffee maker", "Crib", "Oven", "TV", "Refrigerator", "Paid parking on premises", "Smoke alarm"]</t>
  </si>
  <si>
    <t>https://www.airbnb.com/rooms/699728538005082539</t>
  </si>
  <si>
    <t>The Castle View Residence</t>
  </si>
  <si>
    <t>Boasting spectacular views of Edinburgh Castle, The Castle View Residence is located within the secured gated complex of ‘Websters Land’.  This lovely ground floor one-bedroom apartment is nestled at the foot of the castle in the heart of the Grassmarket… a vibrant, bustling area of the city. An abundance of restaurants, pubs and pavement cafes are all within a minute’s walk from your doorstep.&lt;br /&gt;&lt;br /&gt;&lt;b&gt;The space&lt;/b&gt;&lt;br /&gt;Entering the apartment, you’ll find the hallway opening onto the bright and airy open plan lounge, kitchen/dining area, featuring comfy seating, flatscreen TV and unlimited complimentary WiFi.  The kitchen has been well-equipped with a washer/dryer, oven, hob, microwave and plenty of cutlery and crockery for those wishing to dine in…though with so much choice on your doorstep we are willing to bet that most will succumb to the temptation of trying a different restaurant every night.  &lt;br /&gt; &lt;br /&gt;This apartment has electric heating, and the cosy master bedroom of</t>
  </si>
  <si>
    <t>https://a0.muscache.com/pictures/prohost-api/Hosting-699728538005082539/original/b78efd38-206f-4497-a60f-7c1c169cdda1.jpeg</t>
  </si>
  <si>
    <t>["Iron", "Toaster", "Paid parking off premises", "Bed linens", "Private entrance", "Carbon monoxide alarm", "Wifi", "Kitchen", "Microwave", "Hot water kettle", "Washer", "Hair dryer", "Coffee maker", "Oven", "Long term stays allowed", "TV", "Refrigerator", "Dryer", "Smoke alarm"]</t>
  </si>
  <si>
    <t>https://www.airbnb.com/rooms/699739026260896546</t>
  </si>
  <si>
    <t>Cosy City Centre Room with Super-King Bed.</t>
  </si>
  <si>
    <t>Keep it simple at this peaceful and centrally-located place. &lt;br /&gt;Sharing the apartment with Lucy and her foster dog Oscar.&lt;br /&gt;Room with super comfortable super-king bed,  desk &amp; plenty of space to store your things whilst you explore the city.&lt;br /&gt;Located just 5 minutes walk from Elm Row and 25 minutes walk from the Royal Mile and right next to bus stops taking you all over the city.&lt;br /&gt;&lt;br /&gt;&lt;b&gt;The space&lt;/b&gt;&lt;br /&gt;The apartment is comfortable and modern with mid century touches.&lt;br /&gt;&lt;br /&gt;&lt;b&gt;Guest access&lt;/b&gt;&lt;br /&gt;You will have your own room and have access to the living room, bathroom and kitchen areas.</t>
  </si>
  <si>
    <t>The location is perfect as you have the hustle and bustle of Leith and the city centre just a short walk away, yet the apartment is placed off the main street in a quiet and modern development so is super quiet.</t>
  </si>
  <si>
    <t>https://a0.muscache.com/pictures/80b7df82-42a8-41b2-99de-f4f957ac26ad.jpg</t>
  </si>
  <si>
    <t>https://www.airbnb.com/users/show/156897821</t>
  </si>
  <si>
    <t>https://a0.muscache.com/im/pictures/user/afde0e9e-699c-4f9c-b9fd-6c147e7d311b.jpg?aki_policy=profile_small</t>
  </si>
  <si>
    <t>https://a0.muscache.com/im/pictures/user/afde0e9e-699c-4f9c-b9fd-6c147e7d311b.jpg?aki_policy=profile_x_medium</t>
  </si>
  <si>
    <t>["Hangers", "Hot water kettle", "TV with Amazon Prime Video, Netflix, Roku", "Dedicated workspace", "Cleaning products", "Free washer \u2013 In unit", "Freezer", "Oven", "Coffee maker", "Bathtub", "Extra pillows and blankets", "Iron", "Cooking basics", "Bed linens", "Hot water", "Carbon monoxide alarm", "Central heating", "Refrigerator", "Dining table", "Dishes and silverware", "Essentials", "Wifi", "Kitchen", "Microwave", "Shared garden or backyard", "Clothing storage: dresser and closet", "Hair dryer", "Drying rack for clothing", "Paid parking on premises", "Smoke alarm"]</t>
  </si>
  <si>
    <t>https://www.airbnb.com/rooms/699793838547975947</t>
  </si>
  <si>
    <t>Edinburgh Sea View.</t>
  </si>
  <si>
    <t>Sunny and bright loft apartment with open sea views:)&lt;br /&gt;Free unrestricted parking, on street, and close to city centre.&lt;br /&gt;&lt;br /&gt;&lt;b&gt;The space&lt;/b&gt;&lt;br /&gt;Unique bright and airy two bedroom loft apartment, with open plan living, dining and kitchen area which is fully equipped. Fantastic, private and sunny west facing roof terrace with lovely sea views. Perfect for outside dining or relaxing evening drinks.&lt;br /&gt;Separate bathroom, toilet, and electric shower above bath.&lt;br /&gt;Central heating, with separate electric heaters, and log effect fire if required. Smart TV with Netflix included. Double sofa bed in lounge.&lt;br /&gt;&lt;br /&gt;&lt;b&gt;Guest access&lt;/b&gt;&lt;br /&gt;Full private access to apartment. Self check inn. keys in coded key box at front door within open side porch.</t>
  </si>
  <si>
    <t>Lovely area, next to both Portobello beach, Musselburgh Harbour, and Newhailes park. Also fantastic local pubs, restaurants and takeaways all within short walk. &lt;br /&gt;Excellent, frequent transport links by bus or train, to city centre. &lt;br /&gt;(Bus stops are literally door to door).</t>
  </si>
  <si>
    <t>https://a0.muscache.com/pictures/miso/Hosting-699793838547975947/original/f326ca6a-1c51-484f-8a6c-c310b2b5df02.jpeg</t>
  </si>
  <si>
    <t>https://www.airbnb.com/users/show/255782857</t>
  </si>
  <si>
    <t>https://a0.muscache.com/im/pictures/user/3ae8b7e6-371e-4280-9880-f393aec821ad.jpg?aki_policy=profile_small</t>
  </si>
  <si>
    <t>https://a0.muscache.com/im/pictures/user/3ae8b7e6-371e-4280-9880-f393aec821ad.jpg?aki_policy=profile_x_medium</t>
  </si>
  <si>
    <t>["Shampoo", "Indecit  refrigerator", "Induction stove", "Hangers", "Private entrance", "Hot water kettle", "Room-darkening shades", "Free parking on premises", "Portable fans", "Dedicated workspace", "Cleaning products", "Free washer \u2013 In unit", "Toaster", "Freezer", "Indoor fireplace", "Coffee maker", "Fast wifi \u2013 196 Mbps", "Pack \u2019n play/Travel crib - available upon request", "Bathtub", "Long term stays allowed", "Luggage dropoff allowed", "Babysitter recommendations", "Extra pillows and blankets", "Iron", "Cooking basics", "Outdoor furniture", "Baby safety gates", "Bed linens", "Portable heater", "Hot water", "Indecit oven", "Free street parking", "Private patio or balcony", "Central heating", "Wine glasses", "First aid kit", "Dining table", "Laundromat nearby", "Dishes and silverware", "Security cameras on property", "Essentials", "Kitchen", "Shower gel", "38\" HDTV with Netflix, DVD player", "Fire extinguisher", "Microwave", "Baking sheet", "Hair dryer", "Body soap", "Drying rack for clothing", "Outdoor dining area", "Smoke alarm"]</t>
  </si>
  <si>
    <t>https://www.airbnb.com/rooms/699795403943309128</t>
  </si>
  <si>
    <t>Historic 3 bedroom apartment Edinburgh City centre</t>
  </si>
  <si>
    <t>Your family will be close to everything when you stay at this centrally-located place. It’s in the historic part of Edinburgh and close to princess street the train station as well as all the bars and  restaurants. It is a short distance to Edinburgh castle. Plenty of space for a large family to stay with outdoor space and parking.</t>
  </si>
  <si>
    <t>https://a0.muscache.com/pictures/miso/Hosting-699795403943309128/original/c2de7736-a868-4c6e-b41b-b66d5692d6fa.jpeg</t>
  </si>
  <si>
    <t>https://www.airbnb.com/users/show/456729270</t>
  </si>
  <si>
    <t>Samia</t>
  </si>
  <si>
    <t>https://a0.muscache.com/im/pictures/user/656d8c0e-4bae-4882-8d27-7d380db9fde8.jpg?aki_policy=profile_small</t>
  </si>
  <si>
    <t>https://a0.muscache.com/im/pictures/user/656d8c0e-4bae-4882-8d27-7d380db9fde8.jpg?aki_policy=profile_x_medium</t>
  </si>
  <si>
    <t>["Dedicated workspace", "Free washer \u2013 In unit", "Dishes and silverware", "Patio or balcony", "Heating", "Carbon monoxide alarm", "Wifi", "Kitchen", "HDTV with Netflix", "Refrigerator", "Free parking on premises", "Indoor fireplace", "Coffee maker", "Long term stays allowed", "Central air conditioning", "Smoke alarm"]</t>
  </si>
  <si>
    <t>https://www.airbnb.com/rooms/699799354165956789</t>
  </si>
  <si>
    <t>Cheerful 1 Bedroom Bungalow with free parking.</t>
  </si>
  <si>
    <t>• Full access for kettle + Microwave oven + Toaster.&lt;br /&gt; • Extremely safe Neighbourhood. &lt;br /&gt;• Onsite, secured parking for 4 vehicles&lt;br /&gt;• Nearby walking trails, swimming pool, tennis/basketball courts&lt;br /&gt;• Garden on property&lt;br /&gt;• Shopping centres in walkable distance&lt;br /&gt;• 15 min Walk to pure gym. &lt;br /&gt;&lt;br /&gt;&lt;br /&gt;  » 7 min drive to Portobello Beach.&lt;br /&gt; » 7 min drive to swimming pool.&lt;br /&gt; › 22 min  drive to city centre. </t>
  </si>
  <si>
    <t>https://a0.muscache.com/pictures/miso/Hosting-699799354165956789/original/9a540e99-095a-491c-8469-54326d1e4f45.jpeg</t>
  </si>
  <si>
    <t>https://www.airbnb.com/users/show/328362143</t>
  </si>
  <si>
    <t>Ibü</t>
  </si>
  <si>
    <t>I'm a working professional and living in the house with my partner. we usually work 5 days a week. we are very quiet people so we are expecting the same from you.</t>
  </si>
  <si>
    <t>https://a0.muscache.com/im/pictures/user/d54d44c1-21e4-4a32-bfff-5bc020efbef6.jpg?aki_policy=profile_small</t>
  </si>
  <si>
    <t>https://a0.muscache.com/im/pictures/user/d54d44c1-21e4-4a32-bfff-5bc020efbef6.jpg?aki_policy=profile_x_medium</t>
  </si>
  <si>
    <t>["Free parking on premises", "Carbon monoxide alarm", "Wifi", "Smoke alarm"]</t>
  </si>
  <si>
    <t>https://www.airbnb.com/rooms/699835631522846810</t>
  </si>
  <si>
    <t>GuestReady Vibrant Cosy Plewlands Terrace</t>
  </si>
  <si>
    <t>Centrally located to enjoy all the area has to offer! This apartment can sleep up to 4 people comfortably.&lt;br /&gt;&lt;br /&gt;&lt;b&gt;The space&lt;/b&gt;&lt;br /&gt;Welcome to our home! &lt;br /&gt; &lt;br /&gt;Modern furnished and tastefully decorated, this lovely apartment is close to various top attractions in Edinburgh. &lt;br /&gt; &lt;br /&gt;This Apartment is designed with open living, dining, and kitchen areas, features a large sofa, a wide-screen smart TV to watch all your favorite shows through multiple streaming options, and a dining table big enough to accommodate four people. &lt;br /&gt; &lt;br /&gt;The kitchen is fully equipped with essential cookware and cutleries that you’ll need to whip up a delicious homemade meal including a cooking plate, oven, fridge, microwave, coffee machine, and other utilities for your usage. &lt;br /&gt; &lt;br /&gt;Both bedrooms feature a Double bed complete with complimentary hotel quality linens for maximum comfort. &lt;br /&gt; &lt;br /&gt;The bathroom is equipped with all you need for your stay. &lt;br /&gt; &lt;br /&gt;Free WiFi is</t>
  </si>
  <si>
    <t>Sitting near Morningside Park, Merchants of Edinburgh Golf Club and Meadowspot Park, this apartment is perfect for those who want to spend a very relaxed stay.</t>
  </si>
  <si>
    <t>https://a0.muscache.com/pictures/prohost-api/Hosting-699835631522846810/original/a9e4855c-3a52-4360-8e12-0c28a8d21db1.jpeg</t>
  </si>
  <si>
    <t>https://www.airbnb.com/users/show/476356485</t>
  </si>
  <si>
    <t>https://a0.muscache.com/im/pictures/user/81a5a9a7-8648-464d-88f5-2f395d348d75.jpg?aki_policy=profile_small</t>
  </si>
  <si>
    <t>https://a0.muscache.com/im/pictures/user/81a5a9a7-8648-464d-88f5-2f395d348d75.jpg?aki_policy=profile_x_medium</t>
  </si>
  <si>
    <t>["Shampoo", "Hangers", "Oven", "Coffee maker", "Long term stays allowed", "TV", "Dryer", "Cooking basics", "Bed linens", "Hot water", "Carbon monoxide alarm", "Washer", "Dishwasher", "Refrigerator", "Dishes and silverware", "Essentials", "Wifi", "Kitchen", "Microwave", "Hair dryer", "Smoke alarm"]</t>
  </si>
  <si>
    <t>https://www.airbnb.com/rooms/699947971743618666</t>
  </si>
  <si>
    <t>Stylish, cosy &amp; comfy 2 bed!  Great location!</t>
  </si>
  <si>
    <t>Have fun with the whole family at this stylish place. &lt;br /&gt;My two bedroom family home is in a super location with great transport links. 15 minutes by bus from the city centre and 20mins drive from the airport.&lt;br /&gt;As well as close to lovely seaside walks and great parks &amp; Botanical Gardens.&lt;br /&gt;The house is comfortable and stylish with a private garden and all amenities you will need you will need. &lt;br /&gt;It has 1 king size bed, 1 single and 1 child’s bed.&lt;br /&gt;Ideal for a couple or small family</t>
  </si>
  <si>
    <t>https://a0.muscache.com/pictures/miso/Hosting-699947971743618666/original/61a2284c-4cac-4216-95e7-4b027b06c4df.jpeg</t>
  </si>
  <si>
    <t>https://www.airbnb.com/users/show/1684355</t>
  </si>
  <si>
    <t>Annika</t>
  </si>
  <si>
    <t xml:space="preserve">I am from Edinburgh, Scotland and used to live in London so spend time there regularly. I have a lovely daughter who is usually in tow. I work in marketing and also work as a professional dancer, teaching salsa. Hobbies include dance, reading, movies, and travel. </t>
  </si>
  <si>
    <t>https://a0.muscache.com/im/pictures/user/2d8ee10b-7578-48a9-9d04-d993eba23498.jpg?aki_policy=profile_small</t>
  </si>
  <si>
    <t>https://a0.muscache.com/im/pictures/user/2d8ee10b-7578-48a9-9d04-d993eba23498.jpg?aki_policy=profile_x_medium</t>
  </si>
  <si>
    <t>["Carbon monoxide alarm", "Wifi", "Kitchen", "Free parking on premises", "Washer", "Fire pit", "TV", "Outdoor dining area", "Smoke alarm"]</t>
  </si>
  <si>
    <t>https://www.airbnb.com/rooms/700366231782558671</t>
  </si>
  <si>
    <t>2BR Modern Mews Apartment - New Town</t>
  </si>
  <si>
    <t>This delightful modern mews apartment is found off-the-beaten-track, nestled in a quiet development in Edinburgh's New Town.&lt;br /&gt;&lt;br /&gt;Inside, guests will find two double bedrooms with built-in wardrobed, bathroom with shower-over-bath, fully-equipped kitchen with Lamona appliances, and a spacious living/dining room complete with comfy seating and a 43-inch HD Smart TV.&lt;br /&gt;&lt;br /&gt;It's a 20-minute walk from Edinburgh Castle, and just 5mins to Broughton Street's best pubs, restaurants &amp; coffee shops.</t>
  </si>
  <si>
    <t>https://a0.muscache.com/pictures/miso/Hosting-700366231782558671/original/5b87bb34-1c9a-4547-95c4-72e0d9fa9ab8.jpeg</t>
  </si>
  <si>
    <t>["Shampoo", "Hangers", "Private entrance", "Clothing storage: closet", "Cable TV", "Stove", "Hot water kettle", "Cleaning products", "Free washer \u2013 In unit", "Toaster", "Cleaning before checkout", "Freezer", "Oven", "Coffee maker", "Long term stays allowed", "Bathtub", "Iron", "Cooking basics", "Bed linens", "Hot water", "Carbon monoxide alarm", "Free dryer \u2013 In unit", "Central heating", "Conditioner", "Dishwasher", "Wine glasses", "First aid kit", "Refrigerator", "Dining table", "Dishes and silverware", "43\" HDTV with Amazon Prime Video, Netflix, standard cable", "Essentials", "Wifi", "Shower gel", "Kitchen", "Baking sheet", "Lockbox", "Hair dryer", "Smoke alarm"]</t>
  </si>
  <si>
    <t>https://www.airbnb.com/rooms/700378737395887399</t>
  </si>
  <si>
    <t>Cheerful 1-bedroom home with free parking</t>
  </si>
  <si>
    <t>Spacious 1 bedroom home (self-contained annexe). Ideal for holidaying in Edinburgh or the surrounding area.&lt;br /&gt;A short bus journey to the royal mile or the city center.&lt;br /&gt;&lt;br /&gt;Large supermarket 10 minutes walk away. Large retail park 15 minutes walk away or 5 minute drive.&lt;br /&gt;With free on parking outside the premises. Free wifi and Netflix.</t>
  </si>
  <si>
    <t>https://a0.muscache.com/pictures/7d335d71-092f-4f66-b525-da9e8d1946ce.jpg</t>
  </si>
  <si>
    <t>["Dedicated workspace", "Cleaning products", "Wine glasses", "Cooking basics", "Dishes and silverware", "Hot water", "Essentials", "Carbon monoxide alarm", "Wifi", "Kitchen", "Microwave", "Refrigerator", "Free parking on premises", "Coffee maker", "Central heating", "Long term stays allowed", "TV", "First aid kit", "Smoke alarm"]</t>
  </si>
  <si>
    <t>https://www.airbnb.com/rooms/700422644483945625</t>
  </si>
  <si>
    <t>Super central 2 bed apartment in Edinburgh.</t>
  </si>
  <si>
    <t>Centrally located place with beautiful view, listed building, right on the heart of the festival.&lt;br /&gt;&lt;br /&gt;&lt;b&gt;The space&lt;/b&gt;&lt;br /&gt;The location is fantastic and bedding are all new. There are very basic cooking facilities as guests are expected to eat out.</t>
  </si>
  <si>
    <t>https://a0.muscache.com/pictures/miso/Hosting-700422644483945625/original/9bfc7f97-1aad-4362-a450-5e1f280370d7.jpeg</t>
  </si>
  <si>
    <t>["Security cameras on property", "Heating", "Wifi", "Long term stays allowed", "Dedicated workspace"]</t>
  </si>
  <si>
    <t>https://www.airbnb.com/rooms/700427613043981133</t>
  </si>
  <si>
    <t>Homely &amp; Renovated 2Bed Flat with Free Parking!</t>
  </si>
  <si>
    <t>I am delighted to be welcoming you to my newly-listed and pet friendly  property that can accommodate up to 4 guests! Its location within the vibrant area of Leith makes it the perfect place for a getaway with families or friends!&lt;br /&gt;&lt;br /&gt;**Absolutely delighted to have the chance to finally welcome you in my newly listed property! I look forward to providing you with an incredible experience in Edinburgh***&lt;br /&gt;&lt;br /&gt;&lt;b&gt;The space&lt;/b&gt;&lt;br /&gt;The property is modern and well decorated throughout. It includes a hallway entrance, two spacious bedrooms, two bathrooms, a fitted kitchen, and an open living/ dining area.&lt;br /&gt;&lt;br /&gt;Both bedrooms have a king size bed and all beds have also been fitted with quality mattresses and comfy pillows as well as high hotel-quality linens, with a hand and bath towel provided for each guest.&lt;br /&gt;&lt;br /&gt;The main bathroom is fitted with a bath, sink, and WC and the ensuite with a walk in sower, toilet and sink.&lt;br /&gt;&lt;br /&gt;Living and dining room area:&lt;br /&gt;</t>
  </si>
  <si>
    <t>Leith Waterfront-perfect for a morning or evening stroll is located less than 5 minutes away with an abundance of bars on restaurants in close proximity. Leith is its very own unique part of Edinburgh with a buzzing local neighbourhood .&lt;br /&gt;&lt;br /&gt;Leith links is minutes away open green space ideal for a picnic and home to Leith link festival which happens in June.&lt;br /&gt;&lt;br /&gt;Water of Leith Walkway provides the perfect nearby walking trail, whilst, Leith Links- a large green space- is located 4 minutes away providing great cycling and walking routes.&lt;br /&gt;&lt;br /&gt;Ocean Terminal is also very close by, a large indoor shopping complex with bars restaurants and a cinema. The Royal Yacht Britannia is also berthed here.</t>
  </si>
  <si>
    <t>https://a0.muscache.com/pictures/miso/Hosting-700427613043981133/original/381c7e65-8673-465f-8871-3aa7682ec46e.jpeg</t>
  </si>
  <si>
    <t>https://www.airbnb.com/users/show/476276846</t>
  </si>
  <si>
    <t>https://a0.muscache.com/im/pictures/user/7fbfadfe-23eb-4aba-9070-73b88e943b8f.jpg?aki_policy=profile_small</t>
  </si>
  <si>
    <t>https://a0.muscache.com/im/pictures/user/7fbfadfe-23eb-4aba-9070-73b88e943b8f.jpg?aki_policy=profile_x_medium</t>
  </si>
  <si>
    <t>["Shampoo", "Clothing storage", "Hangers", "Heating", "Hot water kettle", "Free parking on premises", "Cleaning products", "Toaster", "Freezer", "Long term stays allowed", "Bathtub", "Paid pack \u2019n play/travel crib - available upon request", "TV", "Iron", "Bed linens", "Carbon monoxide alarm", "Washer", "Refrigerator", "Dining table", "Dishes and silverware", "Essentials", "Wifi", "Shower gel", "Kitchen", "Microwave", "Lockbox", "Hair dryer", "Smoke alarm"]</t>
  </si>
  <si>
    <t>https://www.airbnb.com/rooms/700505180908854440</t>
  </si>
  <si>
    <t>2-bedroom vintage style apartment in Edinburgh</t>
  </si>
  <si>
    <t>This 2-bedroom vintage apartment overlooking small park is 20minutes walk away from the city centre or 10 minutes by bus. Its on the first floor close to the pubs shops and restaurants located on the nearby main road leading to the city center.&lt;br /&gt;Apartment got fully equipped kitchen and bathroom with shower. Both bathrooms got double beds but one of them is smaller.&lt;br /&gt;Resident parking in front of the house is usually busy but nearby streets can provide you with a parking space.</t>
  </si>
  <si>
    <t>https://a0.muscache.com/pictures/dc013458-dcc1-4ae5-9d7c-a03aa198d51e.jpg</t>
  </si>
  <si>
    <t>["Kitchen", "Wifi", "Carbon monoxide alarm", "Host greets you", "Long term stays allowed", "First aid kit", "Smoke alarm"]</t>
  </si>
  <si>
    <t>https://www.airbnb.com/rooms/700539157077724751</t>
  </si>
  <si>
    <t>Lovely private room close to Holyrood Park.</t>
  </si>
  <si>
    <t>Situated in an ideal location between Old Town, Leith, and Portobello beach, this cosy double bedroom is perfect for exploring Edinburgh.  Excellent bus and transport links a 5 minute walk from the flat will take you straight into town or through the quaint high street of Portobello and beyond.  Only a short walk to Holyrood park to explore some of the outdoors and nature trails in Edinbrugh.  Quiet and residential building with free on-street parking.</t>
  </si>
  <si>
    <t>Located in the Craigentinny neighbourhood of Edinburgh, a 15-20 minute bus ride from Waverley Station, Old Town and Leith Walk.  It is a quiet, residential neighbourhood and a short walk to Holyrood Park to explore and enjoy some nature and walking paths.  The flat is also about a mile from Portobello beach Promenade.</t>
  </si>
  <si>
    <t>https://a0.muscache.com/pictures/miso/Hosting-700539157077724751/original/bde3cf43-5afa-47c7-bdda-2e4da10a595d.jpeg</t>
  </si>
  <si>
    <t>https://www.airbnb.com/users/show/13359804</t>
  </si>
  <si>
    <t xml:space="preserve">Very chilled and easy going.  I've used AirBnb a lot as a traveler and have really enjoyed it.  My partner and I have recently moved to Edinburgh and we decided to share the extra room in our home on Airbnb instead of taking on a full-time roommate.  
I speak English, Spanish and Portuguese and I'm currently learning French and Welsh, so please feel free to speak to me in any of those languages but have patience with my French :)
We love to travel, hang out, watch movies, cook, go for drinks etc.  We both work full-time but are generally at home during the evenings cooking dinner and hanging out.  Feel free to ask us about local spots to check out and explore in the area. 
We hope to welcome you into our home soon. </t>
  </si>
  <si>
    <t>https://a0.muscache.com/im/pictures/user/cce06891-da63-4d20-9516-632eace878ba.jpg?aki_policy=profile_small</t>
  </si>
  <si>
    <t>https://a0.muscache.com/im/pictures/user/cce06891-da63-4d20-9516-632eace878ba.jpg?aki_policy=profile_x_medium</t>
  </si>
  <si>
    <t>["Free washer \u2013 In unit", "Outdoor furniture", "Dishes and silverware", "Heating", "Carbon monoxide alarm", "Fast wifi \u2013 109 Mbps", "Kitchen", "Free parking on premises", "Indoor fireplace", "Coffee maker", "Long term stays allowed", "TV with Netflix, Roku", "Refrigerator", "Smoke alarm"]</t>
  </si>
  <si>
    <t>https://www.airbnb.com/rooms/700575329942193651</t>
  </si>
  <si>
    <t>Lovely 4 Bedroom residence in New Town</t>
  </si>
  <si>
    <t>This spacious apartment in the enviable location in the heart of Edinburgh's New Town is a perfect example of the Georgian architecture meets contemporary living.  The residence boasts 4 large bedrooms, two ensuite and a family bathroom, well equipped kitchen and spacious dining living room.  Located within a stones throw of Princes' Street with shopping, rail and airport  links, and easy walking distance to world-famous sights like Edinburgh Castle, Holyrood Palace and the Royal Mile.</t>
  </si>
  <si>
    <t>The residence is in the heart of New Town Edinburgh, a UNESCO World Heritage site and conservation area  between Rose Street and Princes Street.  Just steps from Princes Street boasting numerous shops, restaurants, bars and Princes Street Gardens, the residence is the perfect location for exploring this amazing historic and vibrant city.</t>
  </si>
  <si>
    <t>https://a0.muscache.com/pictures/miso/Hosting-700575329942193651/original/95030daa-5890-402b-855a-63825900ef67.jpeg</t>
  </si>
  <si>
    <t>["Carbon monoxide alarm", "Wifi", "Kitchen", "Fire extinguisher", "Washer", "TV", "First aid kit", "Smoke alarm"]</t>
  </si>
  <si>
    <t>$485.00</t>
  </si>
  <si>
    <t>https://www.airbnb.com/rooms/700645232709743855</t>
  </si>
  <si>
    <t>Quiet &amp; large, 8 min Haymarket STN, 9m airport bus</t>
  </si>
  <si>
    <t>A fantastic double room to rent in a city centre apartment. Extremely close to all the amenities including Haymarket train station (8 mins), Airport bus (9 mins), Princess street, EICC (5 mins), Edinburgh Castle (18 mins) and the Usher Hall.  &lt;br /&gt;&lt;br /&gt;Cleaning - My friend Sam aims to clean by 18:00.&lt;br /&gt;&lt;br /&gt;&lt;b&gt;Guest access&lt;/b&gt;&lt;br /&gt;Kitchen, bathroom, laundry room for luggage storage.&lt;br /&gt;&lt;br /&gt;&lt;b&gt;Other things to note&lt;/b&gt;&lt;br /&gt;Private room is secure and guests have their own lock. Flat is on the 3rd floor. &lt;br /&gt;All luggage must be carried up 3 floors, if cases bang of the steps it disturbs neighbours. This may be difficult for those with giant wheeled cases.&lt;br /&gt;&lt;br /&gt;There are 2 Railway stations in Edinburgh, Edinburgh Waverley, and Haymarket. If you have booked via trainline for "Edinburgh Station", then you need to either get off your train at Haymarket station, or disembark &amp; seek a train 5 minutes on from Waverley to Haymarket Station.</t>
  </si>
  <si>
    <t>My flat sits on the edge of the banking centre, the union canal from Glasgow terminates at one end of my road, and the Edinburgh International Conference centre sits on the other end.</t>
  </si>
  <si>
    <t>https://a0.muscache.com/pictures/miso/Hosting-700645232709743855/original/95cf10bc-3e3b-4890-b070-2aaacc0ab650.jpeg</t>
  </si>
  <si>
    <t>["Shampoo", "Breakfast", "Hangers", "Heating", "Lock on bedroom door", "Indoor fireplace", "Long term stays allowed", "Dryer", "Iron", "Hot water", "Carbon monoxide alarm", "Washer", "First aid kit", "Essentials", "Wifi", "Kitchen", "Fire extinguisher", "Lockbox", "Hair dryer", "Paid parking on premises", "Smoke alarm"]</t>
  </si>
  <si>
    <t>https://www.airbnb.com/rooms/700806838878877517</t>
  </si>
  <si>
    <t>Single room in cosy bright and peaceful flat</t>
  </si>
  <si>
    <t>A lovely, warm, cosy, and peaceful top-floor flat in a quiet cul-de-sac with free parking, close to Arthur’s Seat and Portobello Beach. In our flat you can feel miles away from the bustling city crowds, yet travel to the city centre within a quarter of an hour of leaving the house - the bus from Waverley train station and Princes Street goes right to our house in 10 minutes. &lt;br /&gt;It’s a single bedroom with a desk and plenty of storage, and there is a shared kitchen and shared bathroom with shower.</t>
  </si>
  <si>
    <t>https://a0.muscache.com/pictures/miso/Hosting-700806838878877517/original/847e85b9-31cc-4ba5-868f-3ee3e48ac995.jpeg</t>
  </si>
  <si>
    <t>https://www.airbnb.com/users/show/310150416</t>
  </si>
  <si>
    <t>https://a0.muscache.com/im/pictures/user/1f156a7a-75f4-4d43-8474-aeff4d33814e.jpg?aki_policy=profile_small</t>
  </si>
  <si>
    <t>https://a0.muscache.com/im/pictures/user/1f156a7a-75f4-4d43-8474-aeff4d33814e.jpg?aki_policy=profile_x_medium</t>
  </si>
  <si>
    <t>["Dedicated workspace", "Dishes and silverware", "Carbon monoxide alarm", "Fast wifi \u2013 109 Mbps", "Kitchen", "Refrigerator", "Free parking on premises", "Free dryer \u2013 In building", "Long term stays allowed", "First aid kit", "Free washer \u2013 In building", "Smoke alarm"]</t>
  </si>
  <si>
    <t>https://www.airbnb.com/rooms/701016579768603892</t>
  </si>
  <si>
    <t>2 bedroom flat, 2 miles from Edinburgh Castle</t>
  </si>
  <si>
    <t>The flat is our second home in a lovely traditional tenement block, close to the heart of the brilliant city of Edinburgh.&lt;br /&gt;&lt;br /&gt;&lt;b&gt;The space&lt;/b&gt;&lt;br /&gt;Accessibility to our second floor flat is via a communal staircase. It comprises of a spacious lounge, fully equipped dining kitchen, 2 bedrooms and a bathroom.</t>
  </si>
  <si>
    <t>https://a0.muscache.com/pictures/miso/Hosting-701016579768603892/original/19bfe3f3-0bf9-4b5b-b68f-df7f6aea1651.jpeg</t>
  </si>
  <si>
    <t>https://www.airbnb.com/users/show/69845482</t>
  </si>
  <si>
    <t>Worcester, United Kingdom</t>
  </si>
  <si>
    <t>https://a0.muscache.com/im/pictures/user/18543c6a-112c-453a-ad33-544bb60e4255.jpg?aki_policy=profile_small</t>
  </si>
  <si>
    <t>https://a0.muscache.com/im/pictures/user/18543c6a-112c-453a-ad33-544bb60e4255.jpg?aki_policy=profile_x_medium</t>
  </si>
  <si>
    <t>["HDTV", "Hangers", "Stove", "Hot water kettle", "Free parking on premises", "Dedicated workspace", "Cleaning products", "Toaster", "Freezer", "Indoor fireplace", "Bathtub", "Extra pillows and blankets", "Iron", "Cooking basics", "Bed linens", "Hot water", "Carbon monoxide alarm", "Washer", "Central heating", "Wine glasses", "First aid kit", "Refrigerator", "Clothing storage: closet and wardrobe", "Dining table", "Dishes and silverware", "Essentials", "Wifi", "Kitchen", "Microwave", "Fire extinguisher", "Stainless steel oven", "Baking sheet", "Hair dryer", "Drying rack for clothing", "Ethernet connection", "Smoke alarm"]</t>
  </si>
  <si>
    <t>https://www.airbnb.com/rooms/701114703390760286</t>
  </si>
  <si>
    <t>Comfortable, Cosy Viewforth Quarters *new*</t>
  </si>
  <si>
    <t>Enjoy your stay in Edinburgh at my cosy and comfortable apartment in the centre of the City. The modern space provides a contempory and relaxing home for visitors with excellent access to bus and tram routes, city centre attractions, cafes, bars and restaurants. The Royal Mile, Edinburgh Castle, Princess Street Gardens, the Grand Canal and Edinburgh International Convention Centre are all within walking distance and there is an array of local amenities in the immediate vicinity.&lt;br /&gt;&lt;br /&gt;&lt;b&gt;The space&lt;/b&gt;&lt;br /&gt;The apartment is a bright and cosy one bedroom space with a separate kitchen located on the first floor of a traditional Edinburgh sandstone building. &lt;br /&gt;&lt;br /&gt;In the modern, fully equipped kitchen you'll have the option to cook up a lovely meal, using gas hobs, integrated oven and microwave. I also provide tea &amp; coffee making facilities.&lt;br /&gt;&lt;br /&gt;Enter the stylish contemporary living space and relax on the comfortable sofa and watch a wide selection of channels on the smar</t>
  </si>
  <si>
    <t>St Peter's Building's is located on an attractive street that sits between the Union Canal and Bruntsfield Place and gives ready access to Tollcross, Bruntsfield, The Meadows, Marchmont and Morningside.&lt;br /&gt;&lt;br /&gt;Tollcross is rich in local amenities, offering a wide choice of local shops, cafes, restaurants and bars. Tesco, Scotmid and Sainsbury's supermarkets have a presence in the area.&lt;br /&gt;&lt;br /&gt;There is also easy access to the Union Canal walkway and cycle path. Regular public transport provides swift access in and around the City and local roads connect quickly to City Bypass, Edinburgh International Airport and central motorway network. Haymarket Train Station is a 10 minute walk away with frequent trains to Glasgow and links to towns and cities in the UK.</t>
  </si>
  <si>
    <t>https://a0.muscache.com/pictures/miso/Hosting-701114703390760286/original/30dcbf33-94b5-49c5-baad-b080a3110904.jpeg</t>
  </si>
  <si>
    <t>["Hangers", "Hot water kettle", "Dedicated workspace", "Scottish Fine Soaps shampoo", "Cleaning products", "Toaster", "Freezer", "Indoor fireplace", "Coffee maker", "Bathtub", "TV", "Iron", "Cooking basics", "Bed linens", "Hot water", "Carbon monoxide alarm", "Washer", "Central heating", "Wine glasses", "Refrigerator", "Dining table", "Dishes and silverware", "Essentials", "Wifi", "Shower gel", "Kitchen", "Microwave", "Stainless steel oven", "Clothing storage: dresser and closet", "Lockbox", "Hair dryer", "Drying rack for clothing", "Smoke alarm"]</t>
  </si>
  <si>
    <t>https://www.airbnb.com/rooms/701195541049114739</t>
  </si>
  <si>
    <t>Large City Apartment with Parking in a quiet area</t>
  </si>
  <si>
    <t>Unique 3 bedroom apartment in the heart of Edinburgh, close to restaurants, pubs and a short walk to a great view of the Castle.  The area is part of the Historic World Heritage site</t>
  </si>
  <si>
    <t>The apartment is located in the Historic World Heritage site and across the street from the famous Oxford Bar where author Iain Ranking allegedly wrote some of his detective novels... walking left out of the apartment is the French Quarter where the restaurants and quaint shops are highly recommended.  Walking right to the end of the road you can see Edinburgh Castle.  Young Street is quiet but very close to all this wonderful city has to offer.</t>
  </si>
  <si>
    <t>https://a0.muscache.com/pictures/miso/Hosting-701195541049114739/original/a2136bad-5dd2-425b-9101-c15ba1a24a86.jpeg</t>
  </si>
  <si>
    <t>https://www.airbnb.com/users/show/93280177</t>
  </si>
  <si>
    <t>https://a0.muscache.com/im/pictures/user/a2be4926-28ef-4ae5-88ab-38b09125807a.jpg?aki_policy=profile_small</t>
  </si>
  <si>
    <t>https://a0.muscache.com/im/pictures/user/a2be4926-28ef-4ae5-88ab-38b09125807a.jpg?aki_policy=profile_x_medium</t>
  </si>
  <si>
    <t>["Shampoo", "Dishes and silverware", "Hot water", "Heating", "Carbon monoxide alarm", "Wifi", "Kitchen", "Fire extinguisher", "Free parking on premises", "Indoor fireplace", "Lockbox", "Hair dryer", "Free dryer \u2013 In building", "Coffee maker", "Long term stays allowed", "TV", "Refrigerator", "Free washer \u2013 In building", "Smoke alarm"]</t>
  </si>
  <si>
    <t>https://www.airbnb.com/rooms/701199409521390197</t>
  </si>
  <si>
    <t>Lovely Apt nearby Royal Mile</t>
  </si>
  <si>
    <t>Beautiful, romantic, atmospheric apartment in a prime location on the Royal Mile with stunning views of Edinburgh out towards the the sea, overlooking the 16th century Writers Museum in a quiet, secluded square from the peaceful bedroom. Old Edinburgh at its best, a mere stone throw from the Castle!&lt;br /&gt;&lt;br /&gt;&lt;b&gt;The space&lt;/b&gt;&lt;br /&gt;Top Floor apartment overlooking the Royal Mile, St Giles Catherdral and less than 50m from the Castle esplanade. The apartment has breathtaking views of historic architecture dating back to the 16th century and sea views to boot. A comfortable, stylish, atmospheric base in the heart of old Edinburgh. &lt;br /&gt; &lt;br /&gt;This home is managed by ALTIDO Scotland. From affordable 1-bed flats to grand family homes, we are proud to offer our guests a wide selection of top-quality properties across Scotland, all underpinned with hotel-standard hospitality services. &lt;br /&gt;ALTIDO Scotland is pleased to provide: Hotel-quality linen and towels. Bathroom essentials. Profession</t>
  </si>
  <si>
    <t>On your doorstep literally - stunning, ancient, historic surrounds. A maze of pillars, old closes, a Castle sat on top of a volcano, tiny cobbled backstreets dating back 400 years, historic pubs and old Scottish restaurants, funky bistros and bars, tours, Cathedrals, Gothic churches....and of course Princess Street with all its shops and attractions a 5 minute stroll down the Mound (the other side of the Volcano.)</t>
  </si>
  <si>
    <t>https://a0.muscache.com/pictures/prohost-api/Hosting-701199409521390197/original/ac05a2fe-82eb-419c-ab85-aec2230e1bc7.jpeg</t>
  </si>
  <si>
    <t>["Shampoo", "Hangers", "Heating", "Stove", "Room-darkening shades", "Oven", "Coffee maker", "Long term stays allowed", "TV", "Iron", "Cooking basics", "Bed linens", "Hot water", "Carbon monoxide alarm", "Refrigerator", "Dishes and silverware", "Essentials", "Wifi", "Kitchen", "Fire extinguisher", "Lockbox", "Hair dryer", "Smoke alarm"]</t>
  </si>
  <si>
    <t>https://www.airbnb.com/rooms/701242464724885859</t>
  </si>
  <si>
    <t>Very well located first floor flat off Leith walk in Edinburgh. Comfortable 2-bed with lots of natural light and a spacious kitchen. Ideal for exploring Edinburgh or the Shore.</t>
  </si>
  <si>
    <t>https://a0.muscache.com/pictures/miso/Hosting-701242464724885859/original/e0139a77-a4fc-4866-af75-11a40182ed51.jpeg</t>
  </si>
  <si>
    <t>https://www.airbnb.com/users/show/8342285</t>
  </si>
  <si>
    <t>Noah</t>
  </si>
  <si>
    <t>https://a0.muscache.com/im/pictures/user/a4ae4a0c-387a-44bc-9011-07594749fa51.jpg?aki_policy=profile_small</t>
  </si>
  <si>
    <t>https://a0.muscache.com/im/pictures/user/a4ae4a0c-387a-44bc-9011-07594749fa51.jpg?aki_policy=profile_x_medium</t>
  </si>
  <si>
    <t>["Hangers", "Hot water kettle", "Piano", "Dedicated workspace", "Cleaning products", "Free washer \u2013 In unit", "Toaster", "Freezer", "Oven", "Bathtub", "Iron", "Cooking basics", "Bed linens", "Free street parking", "Hot water", "Carbon monoxide alarm", "Central heating", "Wine glasses", "Clothing storage: closet and dresser", "Refrigerator", "Laundromat nearby", "Dishes and silverware", "Gas stove", "Essentials", "Wifi", "Kitchen", "Shared garden or backyard", "Fire extinguisher", "Hair dryer", "Body soap", "Drying rack for clothing", "Smoke alarm"]</t>
  </si>
  <si>
    <t>https://www.airbnb.com/rooms/701312256084099723</t>
  </si>
  <si>
    <t>Spacious en suite room minutes from Ocean Terminal</t>
  </si>
  <si>
    <t>Lovely, bright and spacious double bedroom with an en suite bathroom in a huge flat minutes away from Ocean Terminal. You'll be in close proximity to Leith's trendy bars and restaurants as the flat is close to The Shore and Ocean Terminal shopping centre where they have a cinema and a variety of shops. Located on the 5th floor, it commands fabulous views of the sea and of Calton Hill. From Ocean Terminal, you can easily get to the city centre and directly to the airport by bus.&lt;br /&gt;&lt;br /&gt;&lt;b&gt;The space&lt;/b&gt;&lt;br /&gt;The bedroom itself is huge. It has a large double bed by the window, so being woken up naturally by the sunlight through the drapes can be expected. It's equipped with a bedside lamp and a side table, and has a dedicated study space. I keep my bookshelves in this room as well, so please feel free to have a browse and do some reading. The bathroom has a bath, a toilet and a basin below a mirror, with ample storage space for toiletries in the hanging cabinets. The flat itself is lo</t>
  </si>
  <si>
    <t>https://a0.muscache.com/pictures/miso/Hosting-701312256084099723/original/0bc709dc-44b8-44bb-bcda-cafc2269661d.jpeg</t>
  </si>
  <si>
    <t>https://www.airbnb.com/users/show/50996221</t>
  </si>
  <si>
    <t xml:space="preserve">I was born and bred in the Philippines, where my family is from until we moved to London, UK, where I now live. I lived in France for a year during an exchange programme, during which I managed to travel widely across Europe. _x000D_
_x000D_
My style of travel definitely falls under the adventurous type (I would go hiking wherever I could!) but I'm also into discovering the history of a place I'm visiting and being a self-proclaimed foodie, I'm one of those people who shamelessly take pictures of their meals. That said, I'm on airbnb to experience a place I'm visiting in the most authentic way possible and also to meet friends from across the globe. :) </t>
  </si>
  <si>
    <t>https://a0.muscache.com/im/pictures/user/d33fc5bd-03df-44d9-aeae-023393b39034.jpg?aki_policy=profile_small</t>
  </si>
  <si>
    <t>https://a0.muscache.com/im/pictures/user/d33fc5bd-03df-44d9-aeae-023393b39034.jpg?aki_policy=profile_x_medium</t>
  </si>
  <si>
    <t>["Dedicated workspace", "Carbon monoxide alarm", "Wifi", "Kitchen", "Fire extinguisher", "Free parking on premises", "Host greets you", "Washer", "First aid kit", "Smoke alarm"]</t>
  </si>
  <si>
    <t>https://www.airbnb.com/rooms/701378599333842862</t>
  </si>
  <si>
    <t>Luxury top floor Apt close to Meadows Arthur Seat</t>
  </si>
  <si>
    <t>Apartment is ideal location for walking distance to centre Bring the whole family to this great place with lots of room for fun.</t>
  </si>
  <si>
    <t>https://a0.muscache.com/pictures/miso/Hosting-701378599333842862/original/9f8fee12-ce8b-41dd-abf0-efd2cc539886.jpeg</t>
  </si>
  <si>
    <t>["Pocket wifi", "Hangers", "Stove", "Board games", "Hot water kettle", "Crib", "Dedicated workspace", "Cleaning products", "Toaster", "Freezer", "Long term stays allowed", "Bathtub", "TV", "Extra pillows and blankets", "Iron", "Cooking basics", "Bed linens", "Free street parking", "Hot water", "Carbon monoxide alarm", "Washer", "Central heating", "Dishwasher", "Wine glasses", "Clothing storage: closet and dresser", "First aid kit", "Refrigerator", "Standalone high chair", "Dining table", "Dishes and silverware", "Single level home", "Essentials", "Wifi", "Shower gel", "Kitchen", "Fire extinguisher", "Microwave", "Stainless steel oven", "Shared garden or backyard", "Hair dryer", "Body soap", "Smoke alarm"]</t>
  </si>
  <si>
    <t>https://www.airbnb.com/rooms/701448413257688449</t>
  </si>
  <si>
    <t>Bright 2 bedroom flat 30s to Tramline, parks</t>
  </si>
  <si>
    <t>Ideal peaceful location near excellent tram/bus links to city centre, Murrayfield stadium &amp; airport. Park 30s away and quick links into town.  Free unlimited parking. Lovely decor and great spot for visiting Edinburgh&lt;br /&gt;&lt;br /&gt;&lt;b&gt;The space&lt;/b&gt;&lt;br /&gt;Bright living room/dining room, full fitted kitchen with induction hob/electric oven, fridge with freezer box, washing machine, microwave.  Two double bedrooms (master bedroom with king size bed, second bedrooms&lt;br /&gt; with adult single bed (so suitable for one adult here) plenty storage, shower room/wc. (Camp bed can be provided in living room for a 4th guest if needed)&lt;br /&gt;&lt;br /&gt;&lt;b&gt;Guest access&lt;/b&gt;&lt;br /&gt;Private access to whole two bedroom apartment</t>
  </si>
  <si>
    <t>Located 30s from Balgreen road tram line, 10s to bus stop, 30s from Balgreen park with flower garden. 10 minute walk to Murrayfield stadium. 12mins to airport via tram. 15mins into city centre</t>
  </si>
  <si>
    <t>https://a0.muscache.com/pictures/36d61f1f-a148-4862-97a9-ce5cc3e43a1c.jpg</t>
  </si>
  <si>
    <t>["Carbon monoxide alarm", "Wifi", "Kitchen", "Free parking on premises", "Washer", "Central heating", "Long term stays allowed", "Smoke alarm"]</t>
  </si>
  <si>
    <t>https://www.airbnb.com/rooms/701463685928568644</t>
  </si>
  <si>
    <t>Cosy number 19 with private parking for three cars</t>
  </si>
  <si>
    <t>Number 19 is a beautiful homely three bedroom main door apartment with parking for up to three cars.&lt;br /&gt;The apartment is located in a quiet street within close walking distance of the city centre. &lt;br /&gt;This apartment is perfectly suited to people who wish to have access to everything the city centre has to offer but wish to be away from the noise and have a relaxing time when home.&lt;br /&gt;There is a security deposit of £700 that must be authorised on check in.&lt;br /&gt;&lt;br /&gt;&lt;b&gt;The space&lt;/b&gt;&lt;br /&gt;The apartment has three bedrooms one bathroom a lovely kitchen dining room connected to the living room via large double doors. &lt;br /&gt;The master bedroom can either be set up with a super king bed or two single beds. &lt;br /&gt;The second bedroom has a double bed on a mezzanine floor and a single bed underneath it also benefits from a built in wardrobe. &lt;br /&gt;The third bedroom has a small double bed on a mezzanine floor creating a unique and cosy room.&lt;br /&gt;&lt;br /&gt;&lt;b&gt;Guest access&lt;/b&gt;&lt;br /&gt;All of the spa</t>
  </si>
  <si>
    <t>https://a0.muscache.com/pictures/7899b5ae-619e-402a-8647-97f9e86a16c2.jpg</t>
  </si>
  <si>
    <t>https://www.airbnb.com/users/show/142633394</t>
  </si>
  <si>
    <t>https://a0.muscache.com/im/pictures/user/603799d2-69d0-4e44-8c10-5c95ccc4d7a8.jpg?aki_policy=profile_small</t>
  </si>
  <si>
    <t>https://a0.muscache.com/im/pictures/user/603799d2-69d0-4e44-8c10-5c95ccc4d7a8.jpg?aki_policy=profile_x_medium</t>
  </si>
  <si>
    <t>["Kitchen", "Indoor fireplace", "Coffee maker", "Long term stays allowed", "Refrigerator"]</t>
  </si>
  <si>
    <t>https://www.airbnb.com/rooms/701481853905748126</t>
  </si>
  <si>
    <t>2-bedroom flat near Haymarket+free secure parking</t>
  </si>
  <si>
    <t xml:space="preserve">A first floor flat in Dalry, within 10 minutes walk from Haymarket and with easy access to sights &amp; amenities of central Edinburgh.&lt;br /&gt;There is a spacious living room with a beautiful view overlooking the communal garden, two bedrooms, fully fitted kitchen and a bathroom. Excellent selection of restaurants in the area and 2 supermarkets only a few minutes away. &lt;br /&gt;Self check-in at 11 am, earlier also is possible. The check-out is 3 pm to help you to enjoy Edinburgh more on your last day in the city.&lt;br /&gt;&lt;br /&gt;&lt;b&gt;The space&lt;/b&gt;&lt;br /&gt;- The flat is on the first floor, there is no lift in the building.&lt;br /&gt;- There is a beautiful communal garden where you can read a book or have a beverage.&lt;br /&gt;- There is a free parking space for you if coming by car. It’s on the ground level and visible through the living’s room windows. &lt;br /&gt;- The main bedroom has a king-size bed with high quality memory foam mattress ( EMMA) and plenty of storage. &lt;br /&gt;- The second bedroom has a double bed also </t>
  </si>
  <si>
    <t>Dalry is a popular central area in Edinburgh. &lt;br /&gt;The flat is located in a unique development with a beautiful courtyard and secure parking.&lt;br /&gt;Excellent selection of restaurants in the area (especially Pizzeria 1926 ❤️), 2 supermarkets only a few minutes away and good local cafes and shops.&lt;br /&gt;Haymarket Station is close at hand and there are plenty of buses to the city centre, the Airport, and beyond.</t>
  </si>
  <si>
    <t>https://a0.muscache.com/pictures/miso/Hosting-701481853905748126/original/f2299b32-d3b2-498e-b969-5a31b75e210a.jpeg</t>
  </si>
  <si>
    <t>https://www.airbnb.com/users/show/476708057</t>
  </si>
  <si>
    <t>Asen</t>
  </si>
  <si>
    <t>https://a0.muscache.com/im/pictures/user/91ae369e-e24c-4726-85e1-1916442a261a.jpg?aki_policy=profile_small</t>
  </si>
  <si>
    <t>https://a0.muscache.com/im/pictures/user/91ae369e-e24c-4726-85e1-1916442a261a.jpg?aki_policy=profile_x_medium</t>
  </si>
  <si>
    <t>["Hangers", "Skin Essential conditioner", "Clothing storage: closet", "Board games", "Room-darkening shades", "Hot water kettle", "Free parking on premises", "Electric stove", "Skin Essential shampoo", "Cleaning products", "Free washer \u2013 In unit", "Samsung American Fridge Freezers with in-built Water Dispensers and Ice Makers refrigerator", "Toaster", "Freezer", "Long term stays allowed", "Bathtub", "Luggage dropoff allowed", "Extra pillows and blankets", "Iron", "Cooking basics", "Bed linens", "Hot water", "Central heating", "Skin Essential body soap", "Dishwasher", "Wine glasses", "First aid kit", "Dining table", "Laundromat nearby", "Dishes and silverware", "Essentials", "43\" HDTV with Amazon Prime Video, Netflix", "Shower gel", "Wifi", "Fire extinguisher", "Kitchen", "Microwave", "Stainless steel oven", "Baking sheet", "Hair dryer", "Drying rack for clothing", "Smoke alarm"]</t>
  </si>
  <si>
    <t>https://www.airbnb.com/rooms/701484800082920040</t>
  </si>
  <si>
    <t>Seaview Double Room with work desk and TV</t>
  </si>
  <si>
    <t>Seaview Double Room in a 3 bedroom flat.&lt;br /&gt;The flat is on the 3rd floor in a modern secure building with a modern functional lift. You shall have your own keys and a fob for entry.&lt;br /&gt;It has an en-suite (attached) bathroom (jack and jill) which is shared with the 2nd bedroom.&lt;br /&gt;It has a TV, a work desk and Internet.&lt;br /&gt;You also have access to a washing machine, and there is a Kettle for making tea etc.&lt;br /&gt;Right outside there is a bus stop with direct buses to princess street. Free onstreet parking.</t>
  </si>
  <si>
    <t>https://a0.muscache.com/pictures/387d396b-d7e6-4612-89c1-0d871b550277.jpg</t>
  </si>
  <si>
    <t>["Shampoo", "Cleaning products", "Dedicated workspace", "Bed linens", "Portable heater", "Hot water", "Essentials", "Carbon monoxide alarm", "Wifi", "Fire extinguisher", "Free parking on premises", "Washer", "Hair dryer", "Body soap", "Central heating", "Long term stays allowed", "TV", "Smoke alarm"]</t>
  </si>
  <si>
    <t>https://www.airbnb.com/rooms/701495126647399817</t>
  </si>
  <si>
    <t>Seaview Double bedroom with work desk.</t>
  </si>
  <si>
    <t>Seaview Double Room in a 3 bedroom flat.&lt;br /&gt;The flat is on the 3rd floor in a modern secure building with a modern functional lift. You shall have your own keys and a fob for entry.&lt;br /&gt;It has an en-suite (attached) bathroom (jack and jill) which is shared with the 2nd bedroom.&lt;br /&gt;It has  a work desk and Internet.&lt;br /&gt;You also have access to a washing machine, and there is a Kettle for making tea etc.&lt;br /&gt;Right outside there is a bus stop with direct buses to princess street. Free onstreet parking.</t>
  </si>
  <si>
    <t>https://a0.muscache.com/pictures/e48b7dba-37db-4d8a-8074-a43583dbcdc2.jpg</t>
  </si>
  <si>
    <t>["Carbon monoxide alarm", "Wifi", "Fire extinguisher", "Free parking on premises", "Washer", "Long term stays allowed", "Smoke alarm"]</t>
  </si>
  <si>
    <t>https://www.airbnb.com/rooms/701564864138462797</t>
  </si>
  <si>
    <t>Large double room near centre of The Fringe</t>
  </si>
  <si>
    <t>Large room overlooking The Meadows with easy access to everything from this centrally located place.&lt;br /&gt;&lt;br /&gt;Lonsdale Terrace is a short walk through The Meadows to Bristo Square which is the epicentre of the Fringe.  Major venues including Underbelly, Pleasance, Gilded Balloon and Assembly are all located in this area.  Consequently this flat is the ideal base from which to enjoy the festival.</t>
  </si>
  <si>
    <t>https://a0.muscache.com/pictures/miso/Hosting-701564864138462797/original/9e454129-f0ad-4839-a57f-2b62f42c9b29.jpeg</t>
  </si>
  <si>
    <t>["Bed linens", "Hot water", "Essentials", "Carbon monoxide alarm", "Wifi", "Kitchen", "Fire extinguisher", "Washer", "Central heating", "Long term stays allowed", "Bathtub", "Smoke alarm"]</t>
  </si>
  <si>
    <t>https://www.airbnb.com/rooms/701579815853300251</t>
  </si>
  <si>
    <t>Huge room on Meadows near the centre of The Fringe</t>
  </si>
  <si>
    <t>Huge room overlooking The Meadows with easy access to everything from this centrally located place.&lt;br /&gt;&lt;br /&gt;Lonsdale Terrace is a short walk through The Meadows to Bristo Square which is the epicentre of the Fringe.  Major venues including Underbelly, Pleasance, Gilded Balloon and Assembly are all located in this area.  Consequently this flat is the ideal base from which to enjoy the festival.</t>
  </si>
  <si>
    <t>https://a0.muscache.com/pictures/miso/Hosting-701579815853300251/original/3defb4fb-2466-4d9f-9178-04465f81a789.jpeg</t>
  </si>
  <si>
    <t>["Dishes and silverware", "Bed linens", "Hot water", "Essentials", "Carbon monoxide alarm", "Wifi", "Kitchen", "Fire extinguisher", "Washer", "Central heating", "Long term stays allowed", "Smoke alarm"]</t>
  </si>
  <si>
    <t>https://www.airbnb.com/rooms/701585933614594423</t>
  </si>
  <si>
    <t>Nice room on Meadows near the centre of The Fringe</t>
  </si>
  <si>
    <t>Nice single room with double bed in flat next to The Meadows with easy access to everything from this centrally located place.&lt;br /&gt;&lt;br /&gt;Lonsdale Terrace is a short walk through The Meadows to Bristo Square which is the epicentre of the Fringe.  Major venues including Underbelly, Pleasance, Gilded Balloon and Assembly are all located in this area.  Consequently this flat is the ideal base from which to enjoy the festival.&lt;br /&gt;&lt;br /&gt;Significant discounts available for longer stays.</t>
  </si>
  <si>
    <t>https://a0.muscache.com/pictures/miso/Hosting-701585933614594423/original/4653bd72-88a4-4674-b8a2-708f170037be.jpeg</t>
  </si>
  <si>
    <t>["Dishes and silverware", "Bed linens", "Essentials", "Carbon monoxide alarm", "Wifi", "Kitchen", "Fire extinguisher", "Washer", "Central heating", "Long term stays allowed", "Smoke alarm"]</t>
  </si>
  <si>
    <t>https://www.airbnb.com/rooms/701973640354984285</t>
  </si>
  <si>
    <t>Artistic 1-Bedroom Apt in City Centre</t>
  </si>
  <si>
    <t>A bright and modern 1-bedroom first floor apartment, located just a 2-minute walk from the Royal Mile/ Canongate. Ideally positioned for exploring both the Old Town and the New Town, this unique and central apartment is perfect for experiencing everything the Scottish capital has to offer. &lt;br /&gt;&lt;br /&gt;-Set in a charming converted brewery with a cobblestone courtyard.&lt;br /&gt;- 12 mins walk from Waverley Railway Station.&lt;br /&gt;- Modern furnishings and a fully-equipped kitchen.&lt;br /&gt;- Restaurants, shops and sights nearby.&lt;br /&gt;&lt;br /&gt;&lt;b&gt;The space&lt;/b&gt;&lt;br /&gt;Bright colours, modern furniture, and beautiful hardwood floors make for a stylish and striking space. The warm and welcoming double bedroom is perfect for both couples and solo travellers, and the full bathroom contains both a bathtub and a shower cubicle.&lt;br /&gt;&lt;br /&gt;The vibrant open-plan living, dining, and kitchen area is decorated with bright colours, lovely plants, and stylish modern furniture. A television is available for entertainmen</t>
  </si>
  <si>
    <t xml:space="preserve">Steps from the iconic Royal Mile, Nether Craigwell is in an ideal position for exploring Edinburgh. Just a 10 minute walk from Waverley Railway Station, this Edinburgh holiday accommodation is conveniently nestled in the Canongate in the Old Town.The Palace of Holyroodhouse, as well as the Scottish Parliament building, are just minutes away, and lovers of the outdoors can easily access the windswept peak of Arthur’s Seat and the grassy expanses of Holyrood Park. &lt;br /&gt;&lt;br /&gt;&lt;br /&gt;From the Royal Mile, Edinburgh Castle is less than a 20 minute walk away, passing numerous other Old Town attractions such as St Giles’ Cathedral en route. Meanwhile, luxury shops, dining, and drinks are available in abundance at the nearby St James Quarter, only a 10 minute walk from the apartment, in addition to the shopping and restaurants along Multrees Walk and George Street in the New Town. &lt;br /&gt;&lt;br /&gt;&lt;br /&gt;Guests will find themselves in a great position to make the most out of Edinburgh’s vast network </t>
  </si>
  <si>
    <t>https://a0.muscache.com/pictures/miso/Hosting-701973640354984285/original/fec5ab12-67dd-4bd1-b976-f2c81357d88a.jpeg</t>
  </si>
  <si>
    <t>["Shampoo", "Folding or convertible high chair - available upon request", "Heating", "Stove", "Hot water kettle", "Dedicated workspace", "Freezer", "Oven", "Pack \u2019n play/Travel crib - available upon request", "Bathtub", "Long term stays allowed", "TV", "Iron", "Cooking basics", "Bed linens", "Carbon monoxide alarm", "Washer", "Refrigerator", "Laundromat nearby", "Dishes and silverware", "Essentials", "Wifi", "Shower gel", "Kitchen", "Microwave", "Lockbox", "Hair dryer", "Smoke alarm"]</t>
  </si>
  <si>
    <t>https://www.airbnb.com/rooms/702673190350326703</t>
  </si>
  <si>
    <t>Amazing Waterfront views- 4 separate beds</t>
  </si>
  <si>
    <t>✪BOOK TODAY with ★ Sensational Stay Serviced Accommodation ★ &lt;br /&gt;✪ We welcome Families, Friends, Groups &amp; Business Travelers &amp; Contractors at Edinburgh &lt;br /&gt;✪ 2 Bedroom Luxury Seaside Apartment- beautiful views from the apartment&lt;br /&gt;✪ Sleeps Up to 6 Guests  &lt;br /&gt;✪ Bedroom 1 - 1 Double Sized Bed &lt;br /&gt;✪ Bedroom 2 - 1 King Sized Bed&lt;br /&gt;✪Lounge - 2 single daybeds &lt;br /&gt;✪ Free WiFi &lt;br /&gt;✪ Free Netflix &lt;br /&gt;✪ Fully Equipped  Kitchen&lt;br /&gt;&lt;br /&gt;&lt;b&gt;The space&lt;/b&gt;&lt;br /&gt;✪The flat door opens to a wide hallway with a bedroom straight ahead, kitchen and lounge to your right, door leading to 2 separate outdoor areas, the master bedroom and the bathroom to your left.  &lt;br /&gt;✪The lounge has a  comfy day bed with a trundle underneath, a 3 seater sofa plus dining table and chairs to seat 6.&lt;br /&gt; ✪The Lounge and the master bedroom has a 43 inch smart TV with free Netflix account.&lt;br /&gt;✪There is a dining table to seat 6 persons and a fully equipped kitchen.&lt;br /&gt;✪Free active Netflix account for</t>
  </si>
  <si>
    <t>["Shampoo", "Clothing storage", "Hangers", "Heating", "Cable TV", "Stove", "Hot water kettle", "Free parking on premises", "Dedicated workspace", "Cleaning products", "Toaster", "Elevator", "Freezer", "Mini fridge", "Oven", "Coffee maker", "Long term stays allowed", "Bathtub", "TV with standard cable", "Iron", "Cooking basics", "Outdoor furniture", "Bed linens", "Free street parking", "Hot water", "Carbon monoxide alarm", "Lake access", "Washer", "Free dryer \u2013 In unit", "Waterfront", "Wine glasses", "Conditioner", "Dishwasher", "Refrigerator", "Smart lock", "Dining table", "Dishes and silverware", "Patio or balcony", "Security cameras on property", "Essentials", "Wifi", "Shower gel", "Kitchen", "Fire extinguisher", "Microwave", "Hair dryer", "Body soap", "Drying rack for clothing", "Ethernet connection", "Outdoor dining area", "Smoke alarm"]</t>
  </si>
  <si>
    <t>https://www.airbnb.com/rooms/703964662025213679</t>
  </si>
  <si>
    <t>Double Room in City Centre Apartment</t>
  </si>
  <si>
    <t>*Traditional tenement apartment. &lt;br /&gt;*Centrally located, close to Haymarket train station.&lt;br /&gt;*Within walking distance of Edinburgh's main attractions and transport options.&lt;br /&gt;*Use of kitchen and living Room, Bathroom and toilet shared with owner.&lt;br /&gt;&lt;br /&gt;&lt;b&gt;The space&lt;/b&gt;&lt;br /&gt;This private double-bedroom is well-located for a city break, being within walking distance to the main transport hubs and city attractions:&lt;br /&gt;&lt;br /&gt;-Haymarket train station: 0.3km (0.2miles)&lt;br /&gt;-Princes Street: 1.1km (0.7miles)&lt;br /&gt;-Edinburgh Castle and Royal Mile: 1.9km (1.2miles)&lt;br /&gt;-Murrayfield Stadium: 1.9km (1.2miles)&lt;br /&gt;-Edinburgh International Conference Centre: 0.6km (0.4miles)&lt;br /&gt;&lt;br /&gt;The local area contains a number of restaurants offering a variety of cuisines. There are also two large Supermarkets nearby and other specialty food stores.&lt;br /&gt;&lt;br /&gt;Guests will also have shared use (with owner) of:&lt;br /&gt;-Fully equipped kitchen with everything you could possibly need.&lt;br /&gt;-Bright</t>
  </si>
  <si>
    <t>https://a0.muscache.com/pictures/miso/Hosting-703964662025213679/original/b57100ea-d177-4b76-89c9-758ebcd2d560.jpeg</t>
  </si>
  <si>
    <t>["Carbon monoxide alarm", "Wifi", "Kitchen", "Free parking on premises", "Washer", "TV", "Paid parking on premises", "Smoke alarm"]</t>
  </si>
  <si>
    <t>https://www.airbnb.com/rooms/703985130966466036</t>
  </si>
  <si>
    <t>Private bedroom with ensuite and sunny patio</t>
  </si>
  <si>
    <t>Enjoy a stylish experience at this centrally-located place.&lt;br /&gt;It is a room with king size bed and ensuite shower room.&lt;br /&gt;I am happy for the guests to use the external patio space .&lt;br /&gt;The flat is very modern and centrally located &lt;br /&gt;Close to all shops and easy to walk to Princes street, Botanical gardens and most places in Edinburgh</t>
  </si>
  <si>
    <t>https://a0.muscache.com/pictures/14ceb7a1-edff-47f4-96f5-41b6e49e30ce.jpg</t>
  </si>
  <si>
    <t>["Shampoo", "Clothing storage", "Hangers", "Heating", "Hot water kettle", "Room-darkening shades", "Cleaning products", "Freezer", "Oven", "Coffee maker", "Luggage dropoff allowed", "Extra pillows and blankets", "Iron", "Cooking basics", "Bed linens", "Hot water", "Wine glasses", "Conditioner", "Dishwasher", "Refrigerator", "Dishes and silverware", "Patio or balcony", "Essentials", "Wifi", "Shower gel", "Kitchen", "Fire extinguisher", "Microwave", "Hair dryer", "Smoke alarm"]</t>
  </si>
  <si>
    <t>https://www.airbnb.com/rooms/704053510007547830</t>
  </si>
  <si>
    <t>Excellently-located spacious 1-bedroom flat</t>
  </si>
  <si>
    <t>A lovely and peaceful ground floor apartment with a beautiful south facing patio, conservatory, kitchen and bedroom. Very well located for the majority of Edinburgh's main attractions, including both the city centre and the beautiful green spaces of the Southside of the city. Off-street parking.</t>
  </si>
  <si>
    <t>The apartment is situated in a quiet and leafy road in Newington, a neighbourhood in the Southside of Edinburgh.</t>
  </si>
  <si>
    <t>https://a0.muscache.com/pictures/miso/Hosting-704053510007547830/original/242237b7-7292-4f13-b8ec-4281c598b8d1.jpeg</t>
  </si>
  <si>
    <t>https://www.airbnb.com/users/show/477193566</t>
  </si>
  <si>
    <t>https://a0.muscache.com/im/pictures/user/ebe8407e-3d58-4abf-b2d8-0e0ab939b9ad.jpg?aki_policy=profile_small</t>
  </si>
  <si>
    <t>https://a0.muscache.com/im/pictures/user/ebe8407e-3d58-4abf-b2d8-0e0ab939b9ad.jpg?aki_policy=profile_x_medium</t>
  </si>
  <si>
    <t>["Carbon monoxide alarm", "Wifi", "Kitchen", "Free parking on premises", "Washer", "Lockbox", "Long term stays allowed", "TV", "First aid kit", "Smoke alarm"]</t>
  </si>
  <si>
    <t>https://www.airbnb.com/rooms/704276046645706224</t>
  </si>
  <si>
    <t>Spacious one bedroom central flat (entire place)</t>
  </si>
  <si>
    <t>Great launchpad to come and explore Edinburgh.  Enjoy your own space and tranquility in this much loved home. All the conveniences you need from coffees to bubble bath.  &lt;br /&gt;&lt;br /&gt;We are a stones throw from Waverley Station, and once you are here it's a great location from when to explore Calton Hill, Holyrood Park, Old Town, Leith and the beach at Portobello.  &lt;br /&gt;&lt;br /&gt;Fun neighbourhood with bars, restaurants, coffee shops. We have access to a shared garden and a private patio.</t>
  </si>
  <si>
    <t>["Shampoo", "Clothing storage", "Private entrance", "Backyard", "Stove", "Hot water kettle", "Toaster", "Freezer", "Long term stays allowed", "Bathtub", "Outdoor furniture", "Cooking basics", "Smoke alarm", "Bed linens", "Carbon monoxide alarm", "Washer", "Wine glasses", "Conditioner", "Refrigerator", "Dining table", "Dishes and silverware", "Patio or balcony", "Essentials", "Wifi", "Kitchen", "Fire extinguisher", "Body soap", "Outdoor dining area", "Baking sheet"]</t>
  </si>
  <si>
    <t>https://www.airbnb.com/rooms/704278307861060773</t>
  </si>
  <si>
    <t>Cosy 1 bedroom, central flat</t>
  </si>
  <si>
    <t>https://a0.muscache.com/pictures/miso/Hosting-704278307861060773/original/7cffb844-b66d-49be-ac31-dc61dd6e0e68.jpeg</t>
  </si>
  <si>
    <t>https://www.airbnb.com/users/show/7215832</t>
  </si>
  <si>
    <t>https://a0.muscache.com/im/pictures/user/9ef2d4d0-76ac-485e-9870-940e23ab25da.jpg?aki_policy=profile_small</t>
  </si>
  <si>
    <t>https://a0.muscache.com/im/pictures/user/9ef2d4d0-76ac-485e-9870-940e23ab25da.jpg?aki_policy=profile_x_medium</t>
  </si>
  <si>
    <t>["Shampoo", "Hangers", "Clothing storage: closet", "Board games", "Hot water kettle", "Free dryer", "Dedicated workspace", "Toaster", "Freezer", "HDTV with Amazon Prime Video, Netflix", "Oven", "Long term stays allowed", "Paid street parking off premises", "Iron", "Cooking basics", "Outdoor furniture", "Bed linens", "Hot water", "Carbon monoxide alarm", "Shared fenced garden or backyard", "Washer", "Central heating", "Conditioner", "Dishwasher", "Wine glasses", "Refrigerator", "Dining table", "Dishes and silverware", "Essentials", "Wifi", "Shower gel", "Kitchen", "Baking sheet", "Hair dryer", "Drying rack for clothing", "Smoke alarm"]</t>
  </si>
  <si>
    <t>https://www.airbnb.com/rooms/704361489942243056</t>
  </si>
  <si>
    <t>Lovely apartment by the Hillwood Park-Free Parking</t>
  </si>
  <si>
    <t>Hey! Are you looking for a beautiful, safe, clean and affordable accommodation styled to your taste and needs? Great! WHERE TO STAY APPARTMENTS is just like it! Business travels, family trips, holiday stays, Relocation, long-term and short-term stays, We cover all this plus we always aim to deliver the best experience to our lovely guests! Check us out and book a stay with us!&lt;br /&gt;&lt;br /&gt;&lt;b&gt;The space&lt;/b&gt;&lt;br /&gt;Lovely apartment by the Corstophine Hill&lt;br /&gt;Ideal for business travels, tourists, family relocations or regular visitors of Edinburgh City. Located in a peaceful location Hillwood Park with private back garden. Ideal for having a morning breakfast and a cup of french-press coffee. Fast Wi-Fi and Netflix included for enjoying cosy nights in.&lt;br /&gt;&lt;br /&gt;The space&lt;br /&gt;3 spacious bedrooms and open plan living room and 1 family bathroom. Small balcony and garden where your kids can run about or you can enjoy peace and quiet while reading a book or drinking a nice cup of french-press</t>
  </si>
  <si>
    <t>Lovely apartment by the Hillwood (Corstophine Hill) with free Parking. Excellent transport links to city centre and to Edinburgh Airport. Private driveway and back garden.</t>
  </si>
  <si>
    <t>https://a0.muscache.com/pictures/prohost-api/Hosting-704361489942243056/original/f38713c0-fcaf-4594-9678-270d24a4cfec.jpeg</t>
  </si>
  <si>
    <t>["Shampoo", "HDTV", "Hangers", "Private entrance", "Hot water kettle", "Free parking on premises", "Clothing storage: wardrobe", "Oven", "Coffee maker", "Long term stays allowed", "Bathtub", "Extra pillows and blankets", "Dryer", "Iron", "Cooking basics", "Bed linens", "Hot water", "Carbon monoxide alarm", "Washer", "Central heating", "Dishwasher", "Wine glasses", "Refrigerator", "Dishes and silverware", "Single level home", "Essentials", "Wifi", "Kitchen", "Microwave", "Hair dryer", "Smoke alarm"]</t>
  </si>
  <si>
    <t>https://www.airbnb.com/rooms/704697967885785596</t>
  </si>
  <si>
    <t>Cosy single room in modern family home+breakfast</t>
  </si>
  <si>
    <t>We have a single downstairs bedroom in our family home. We are situated close to the local hospital and main shopping complex with lots of nice restaurants and shops &lt;br /&gt;We are a 2 minute walk to the local bus stop which takes you straight into the city centre within 20 minutes. We also have a bus that takes you straight to and from Edinburgh Airport. &lt;br /&gt;We aim for  guests to feel comfortable, relaxed and at home when staying with us.&lt;br /&gt;&lt;br /&gt;&lt;b&gt;The space&lt;/b&gt;&lt;br /&gt;The room comes with  TV that has Netflix, and drawers for storage and a mirror. Plenty of space under the bed to hide away cases to give guests more room.&lt;br /&gt;&lt;br /&gt;&lt;b&gt;Guest access&lt;/b&gt;&lt;br /&gt;guests can make themselves at home and use our kitchen to make or store food. &lt;br /&gt;guests can help themselves to water, tea and coffee at all times.</t>
  </si>
  <si>
    <t>we live in a quiet neighbourhood with plenty of free on street parking.</t>
  </si>
  <si>
    <t>https://a0.muscache.com/pictures/9a15392e-dee4-44d6-b28c-bf0594208388.jpg</t>
  </si>
  <si>
    <t>["Breakfast", "Hot water kettle", "Free parking on premises", "Cleaning products", "Toaster", "Freezer", "Long term stays allowed", "Bathtub", "TV", "Luggage dropoff allowed", "Iron", "Cooking basics", "Outdoor furniture", "Free street parking", "Hot water", "Carbon monoxide alarm", "Washer", "Central heating", "Dishwasher", "Refrigerator", "First aid kit", "Dining table", "Dishes and silverware", "Security cameras on property", "Essentials", "Wifi", "Kitchen", "Microwave", "Shared garden or backyard", "Stainless steel oven", "Drying rack for clothing", "Smoke alarm"]</t>
  </si>
  <si>
    <t>https://www.airbnb.com/rooms/704944409747625296</t>
  </si>
  <si>
    <t>Stylish City Centre Studio Apt With Parking</t>
  </si>
  <si>
    <t>Spacious, second floor studio apartment. Located in the West End of Edinburgh's city centre. WIFI, fully equipped kitchen and open plan living and dining space. Secure on-site parking is included if required. Enjoy a stylish experience at this centrally-located apartment. Enjoy a stylish experience at this centrally-located place.</t>
  </si>
  <si>
    <t>https://a0.muscache.com/pictures/miso/Hosting-704944409747625296/original/1fe3586f-54ec-4740-ba7a-c0dd2ea1876b.jpeg</t>
  </si>
  <si>
    <t>https://www.airbnb.com/rooms/704987154206918635</t>
  </si>
  <si>
    <t>Amazing Castle View Apartment</t>
  </si>
  <si>
    <t xml:space="preserve">Centrally located right in the heart of the city is this stylish top-floor apt in vibrant New Town with stunning, uninterrupted views of Edinburgh Castle and the charming New Town neighborhood.&lt;br /&gt;&lt;br /&gt;The apt offers chic, stylish décor with open, sun-filled living, a fully equipped kitchen, a modern bathroom, and two beautiful bedrooms.&lt;br /&gt;&lt;br /&gt;Stay just steps from the vibrant George and Rose Streets lined with restaurants, bars, and cafes and only a 15 min walk to The Royal Mile, the Castle, and Holyrood.&lt;br /&gt;&lt;br /&gt;&lt;b&gt;The space&lt;/b&gt;&lt;br /&gt;Offering free WiFi and city views, 2 Bedroom Central Apartment with Stunning Castle View is an accommodation set in Edinburgh, just less than 0.6 miles from EICC and 1.1 miles from Royal Mile. The property is 1.3 miles from the National Museum of Scotland and 1.4 miles from Edinburgh Castle.&lt;br /&gt;&lt;br /&gt;The apartment has 2 bedrooms, a flat-screen TV, an equipped kitchen with a dishwasher and a microwave, a washing machine, and 1 bathroom with a </t>
  </si>
  <si>
    <t>Found in the very heart of Edinburgh city center, the apartment has a fantastic location just seconds from lively Rose Street (lined with great restaurants and pubs) and nestled between Edinburgh's Old Town &amp; New Town.</t>
  </si>
  <si>
    <t>https://a0.muscache.com/pictures/prohost-api/Hosting-704987154206918635/original/86cbaa91-30c8-4fcb-8cc5-68afd95aa7b5.jpeg</t>
  </si>
  <si>
    <t>https://www.airbnb.com/users/show/472715498</t>
  </si>
  <si>
    <t>https://a0.muscache.com/im/pictures/user/cf75e6b1-722d-4092-aad7-7509a1a16c09.jpg?aki_policy=profile_small</t>
  </si>
  <si>
    <t>https://a0.muscache.com/im/pictures/user/cf75e6b1-722d-4092-aad7-7509a1a16c09.jpg?aki_policy=profile_x_medium</t>
  </si>
  <si>
    <t>["Shampoo", "HDTV", "Hangers", "Private entrance", "Heating", "Pack \u2019n play/Travel crib", "Hot water kettle", "Dedicated workspace", "Clothing storage: wardrobe", "Cleaning before checkout", "Oven", "Long term stays allowed", "Bathtub", "Babysitter recommendations", "Iron", "Game console: Nintendo Wii U", "Cooking basics", "Bed linens", "Hot water", "Carbon monoxide alarm", "Washer", "Wine glasses", "Dishwasher", "Paid parking off premises", "Refrigerator", "Dishes and silverware", "Essentials", "Wifi", "Kitchen", "Microwave", "Fire extinguisher", "Lockbox", "Hair dryer", "Ethernet connection", "Smoke alarm"]</t>
  </si>
  <si>
    <t>https://www.airbnb.com/rooms/705467149131121934</t>
  </si>
  <si>
    <t>2bedroom apartment within walking distance to city</t>
  </si>
  <si>
    <t>2 bedroom apartment within walking distance to city centre. The apartment has 2 double beds in separate rooms with one main bathroom. &lt;br /&gt;There is a fully equipped kitchen as well as a comfortable living room to relax in. &lt;br /&gt;There are plenty shops and restaurants around the apartment. No free parking available</t>
  </si>
  <si>
    <t>https://a0.muscache.com/pictures/miso/Hosting-705467149131121934/original/cf1f53de-6012-48a9-8d7f-c059a901d3e1.jpeg</t>
  </si>
  <si>
    <t>https://www.airbnb.com/rooms/705533381755280902</t>
  </si>
  <si>
    <t>Cheerful cottage in Edinburgh, Free Parking</t>
  </si>
  <si>
    <t>Relax with the whole family at this peaceful place to stay.&lt;br /&gt;There is one bedroom, rowing machine and a cat. Cat is sometimes friendly, can be petted if you provide Dreamies treats. &lt;br /&gt;Several bus routes into town, that it will only take 30 minutes, including night buses for a night out in town. &lt;br /&gt;Pentlands just a 20 minute walk away for those looking to explore popular hiking trails. &lt;br /&gt;Free on street parking and fully stocked kitchen. &lt;br /&gt;Double bed and a pull out sofa bed ( better fit for 1 adult).</t>
  </si>
  <si>
    <t>https://a0.muscache.com/pictures/miso/Hosting-705533381755280902/original/eeecdd47-e0af-445e-adf5-5f88255f8bc7.jpeg</t>
  </si>
  <si>
    <t>https://www.airbnb.com/users/show/426459270</t>
  </si>
  <si>
    <t>Katrīna</t>
  </si>
  <si>
    <t>https://www.airbnb.com/rooms/705543448513845871</t>
  </si>
  <si>
    <t>Cosy 1 BR in penthouse apartment - free parking</t>
  </si>
  <si>
    <t>Private double bedroom with access to shared bathroom. (Mostly will only be used by yourself and not others). &lt;br /&gt;&lt;br /&gt;Good bus links which take you into city centre within 20 minutes. Airport 20 minutes away. Short walk to new haven harbour, cramond beach and Ocean terminal with all your Shops, restaurants,bars &amp; cinema. &lt;br /&gt;&lt;br /&gt;Free on street parking or private underground parking. Lift access.&lt;br /&gt;&lt;br /&gt;&lt;b&gt;The space&lt;/b&gt;&lt;br /&gt;Cosy, double bedroom with wardrobe space. Fresh linen and towels provided.&lt;br /&gt;&lt;br /&gt;&lt;b&gt;Guest access&lt;/b&gt;&lt;br /&gt;You will be able to use all areas of the house hold including - Kitchen/dining area, Living room with balcony to stunning views of the sea. Two shared bathrooms (one next to your room and the other upstairs next to kitchen), underground private parking or on street parking.&lt;br /&gt;&lt;br /&gt;Use of kitchen appliances, tv included. Help yourself to teas and coffees.&lt;br /&gt;&lt;br /&gt;&lt;b&gt;Other things to note&lt;/b&gt;&lt;br /&gt;This is a very welcoming family home, you wi</t>
  </si>
  <si>
    <t>Quiet neighbourhood in a residential apartment complex.</t>
  </si>
  <si>
    <t>https://a0.muscache.com/pictures/miso/Hosting-705543448513845871/original/5b5f22ba-643e-47e5-ad83-7a9c5f160a3d.jpeg</t>
  </si>
  <si>
    <t>https://www.airbnb.com/users/show/477505055</t>
  </si>
  <si>
    <t>https://a0.muscache.com/im/pictures/user/b73a573c-0c95-4cdf-92c4-f5a9ebfc92df.jpg?aki_policy=profile_small</t>
  </si>
  <si>
    <t>https://a0.muscache.com/im/pictures/user/b73a573c-0c95-4cdf-92c4-f5a9ebfc92df.jpg?aki_policy=profile_x_medium</t>
  </si>
  <si>
    <t>["Cleaning products", "Cooking basics", "Essentials", "Carbon monoxide alarm", "Wifi", "Kitchen", "Free parking on premises", "Washer", "Long term stays allowed", "TV", "Smoke alarm"]</t>
  </si>
  <si>
    <t>https://www.airbnb.com/rooms/705550344459196088</t>
  </si>
  <si>
    <t>Lovely 3 Bed House With Garden and Free Parking.</t>
  </si>
  <si>
    <t>Relax with the whole family at this peaceful place to stay, yet close to the City, with great Public transport links to the Old Town, and Princes Street. Free car park. Lovely Garden to relax after your day sightseeing.&lt;br /&gt;The house has three double bedrooms, shower room,  and seperate WC.  Close to Arthur's Seat, and 3mins walk to the main road to get bus to City Centre. &lt;br /&gt;House has all you need if you staying a night or a week with your partner or all family, lovely environment.</t>
  </si>
  <si>
    <t>https://a0.muscache.com/pictures/miso/Hosting-705550344459196088/original/8c3b89a3-d9b4-4fd5-933b-59282af48be1.jpeg</t>
  </si>
  <si>
    <t>["Shampoo", "Hangers", "Private entrance", "Clothing storage: closet", "Hot water kettle", "Free parking on premises", "Crib - available upon request", "Standalone high chair - available upon request", "Cleaning products", "Toaster", "Private fenced garden or backyard", "Freezer", "Oven", "Long term stays allowed", "Bathtub", "TV", "Extra pillows and blankets", "Iron", "Cooking basics", "Outdoor furniture", "Bed linens", "Free street parking", "Hot water", "Carbon monoxide alarm", "Washer", "Central heating", "Dishwasher", "Wine glasses", "Refrigerator", "Dining table", "Dishes and silverware", "Essentials", "Wifi", "Shower gel", "Kitchen", "Fire extinguisher", "Microwave", "Lockbox", "Body soap", "Ethernet connection", "Smoke alarm"]</t>
  </si>
  <si>
    <t>https://www.airbnb.com/rooms/705837924639138510</t>
  </si>
  <si>
    <t>Immaculate one bedroom flat in the city centre</t>
  </si>
  <si>
    <t>https://a0.muscache.com/pictures/miso/Hosting-705837924639138510/original/6d7be637-25a3-4cdb-9fd8-5ee1dd1fbfa1.jpeg</t>
  </si>
  <si>
    <t>https://www.airbnb.com/users/show/405441987</t>
  </si>
  <si>
    <t>Hana</t>
  </si>
  <si>
    <t>https://a0.muscache.com/im/pictures/user/eba3f240-1c87-4378-8fb8-356ebe03b604.jpg?aki_policy=profile_small</t>
  </si>
  <si>
    <t>https://a0.muscache.com/im/pictures/user/eba3f240-1c87-4378-8fb8-356ebe03b604.jpg?aki_policy=profile_x_medium</t>
  </si>
  <si>
    <t>["Shampoo", "Induction stove", "Hot water kettle", "Dedicated workspace", "Cleaning products", "HDTV with Netflix", "Long term stays allowed", "Iron", "Cooking basics", "Carbon monoxide alarm", "Washer", "Central heating", "Dishwasher", "AEG oven", "Wine glasses", "First aid kit", "Dining table", "Dishes and silverware", "Essentials", "Kitchen", "Shower gel", "Microwave", "Fire extinguisher", "Lockbox", "Hair dryer", "Fast wifi \u2013 108 Mbps", "Paid parking on premises", "Smoke alarm"]</t>
  </si>
  <si>
    <t>https://www.airbnb.com/rooms/705862186208059238</t>
  </si>
  <si>
    <t>Off Royal Mile Edinburgh, lovely 2 bedroom flat</t>
  </si>
  <si>
    <t>This apartment is in a very central and safe location in Old Fishmarket by St Giles. 5 mins walk to top attractions such as the National Museum of Scotland, GreyFriars Bobby, Festival Theatre, the Castle, Waverley Station. 10 minutes to the Meadows and over to George Street and the Newtown beyond. Very suitable for sightseers, old and young. It’s not a party flat and it is my second home which I use when working in Edinburgh and so it is not a hotel style offering but I am sure you will love it.&lt;br /&gt;&lt;br /&gt;&lt;b&gt;The space&lt;/b&gt;&lt;br /&gt;The flat is in a secure building and there is a lift. It has two double bedrooms, a good shower, central heating, TV, full kitchen but no microwave or pod coffee machine. The building itself is not noisy but there is street noise after hours.&lt;br /&gt;&lt;br /&gt;&lt;b&gt;Guest access&lt;/b&gt;&lt;br /&gt;Whole flat&lt;br /&gt;&lt;br /&gt;&lt;b&gt;Other things to note&lt;/b&gt;&lt;br /&gt;Access is via a key pad and a key safe</t>
  </si>
  <si>
    <t>Very central location. Can walk anywhere. Old Fishmarket is steep and ancient and can be slippery when wet. There is a “secret” outdoor staircase opposite the building which takes you up to Parliament Square. There can be street noise due to proximity to Cowgate.</t>
  </si>
  <si>
    <t>https://a0.muscache.com/pictures/miso/Hosting-705862186208059238/original/7ea3b16f-6075-4f5c-9a0b-516c2f50bfa4.jpeg</t>
  </si>
  <si>
    <t>https://www.airbnb.com/users/show/94010927</t>
  </si>
  <si>
    <t>https://a0.muscache.com/im/pictures/user/99578ca7-048d-4dfc-9a79-0c1108c2955f.jpg?aki_policy=profile_small</t>
  </si>
  <si>
    <t>https://a0.muscache.com/im/pictures/user/99578ca7-048d-4dfc-9a79-0c1108c2955f.jpg?aki_policy=profile_x_medium</t>
  </si>
  <si>
    <t>["Shampoo", "Pocket wifi", "Hangers", "Board games", "Room-darkening shades", "Hot water kettle", "Outlet covers", "Ruark Bluetooth  sound system", "Cleaning products", "Free washer \u2013 In unit", "Toaster", "Elevator", "Hotpoint gas stove", "Freezer", "Bathtub", "Luggage dropoff allowed", "Extra pillows and blankets", "Iron", "Cooking basics", "Bed linens", "Hot water", "Carbon monoxide alarm", "Candy oven", "Free dryer \u2013 In unit", "Central heating", "Conditioner", "Dishwasher", "Wine glasses", "Dining table", "Dishes and silverware", "Security cameras on property", "Single level home", "Essentials", "Kitchen", "Shower gel", "Fire extinguisher", "32\" HDTV with ", "Clothing storage: dresser and closet", "Bosch refrigerator", "Baking sheet", "Hair dryer", "Body soap", "Drying rack for clothing", "Smoke alarm"]</t>
  </si>
  <si>
    <t>https://www.airbnb.com/rooms/706057010529786969</t>
  </si>
  <si>
    <t>Lovely spacious 2- bedroom flat in Edinburgh.</t>
  </si>
  <si>
    <t>This flat is spacious and light with incredible views in the lounge room. You will be a short walk to the centre of Edinburgh. Haymarket and Tollcross are super close and full of restaurants and cafes for all. We have a bus stop right across the street. The train and tram are also just a 15 walk away. &lt;br /&gt;You are welcome to bring the whole family to this great place as we have lots of room for fun. Our home is where we raise our two children so there belongs will be stored in the third room. ENJOY!</t>
  </si>
  <si>
    <t>https://a0.muscache.com/pictures/9b4d9020-5296-4ba5-bab3-e3a514fca010.jpg</t>
  </si>
  <si>
    <t>https://www.airbnb.com/users/show/477619878</t>
  </si>
  <si>
    <t xml:space="preserve">Hello and welcome my life revolves around live music, travel, organising and decorating. And of course raising two of the happiest little people I've ever met. Please enjoy our home as your own. </t>
  </si>
  <si>
    <t>https://a0.muscache.com/im/pictures/user/f725fd75-373a-40c3-85a7-dd53bc8dff8d.jpg?aki_policy=profile_small</t>
  </si>
  <si>
    <t>https://a0.muscache.com/im/pictures/user/f725fd75-373a-40c3-85a7-dd53bc8dff8d.jpg?aki_policy=profile_x_medium</t>
  </si>
  <si>
    <t>["Children\u2019s books and toys for ages 0-2 years old and 2-5 years old", "Stove", "Board games", "Room-darkening shades", "Hot water kettle", "Outlet covers", "Cleaning products", "Free washer \u2013 In unit", "Toaster", "Freezer", "Crib - always at the listing", "Changing table", "Long term stays allowed", "Bathtub", "Pack \u2019n play/Travel crib - always at the listing", "Extra pillows and blankets", "Babysitter recommendations", "Luggage dropoff allowed", "Tresseme  shampoo", "Iron", "Cooking basics", "Standalone high chair - always at the listing", "Bed linens", "Baby safety gates", "Hot water", "Carbon monoxide alarm", "Shared fenced garden or backyard", "Tresseme  conditioner", "Wine glasses", "Dishwasher", "Radiant heating", "First aid kit", "Refrigerator", "Dining table", "Lush body soap", "Baby bath", "Dishes and silverware", "Essentials", "Children\u2019s dinnerware", "Shower gel", "Wifi", "Kitchen", "Microwave", "Ikea oven", "Baking sheet", "Lockbox", "Hair dryer", "Drying rack for clothing", "Baby monitor", "Record player", "Ethernet connection", "Paid parking on premises", "Smoke alarm"]</t>
  </si>
  <si>
    <t>https://www.airbnb.com/rooms/706152080175851434</t>
  </si>
  <si>
    <t>Spacious eco house with easy access to the city</t>
  </si>
  <si>
    <t xml:space="preserve">Kick back and relax in this calm, stylish space that's a fantastic base to explore the city and surrounding area from. You have your own private bedroom, bathroom and TV room in an architect designed "passive" house, set in woodlands and a large private garden. You’re 15 minutes from Edinburgh Airport, and a 5 minute walk from a frequent bus service to the city centre (20 mins). Return after a busy day to enjoy the sunset with a drink on the large terrace.&lt;br /&gt;&lt;br /&gt;&lt;b&gt;The space&lt;/b&gt;&lt;br /&gt;The house is a modern villa on the site of the old water tank serving the nearby village, and set partially underground. Decor is generally Scandinavian / mid-century modern.&lt;br /&gt;&lt;br /&gt;Your bedroom is on the lower floor, and has two single beds and ample storage. Large, floor-to-ceiling windows provide plenty of fresh air, and access to the front of the property. You have a private bathroom, and shared access to a shower room. You also have your own separate living space to chill and relax in with a </t>
  </si>
  <si>
    <t>The property is adjacent to the popular Corstorphine Hill nature reserve. You can hop over the wall and enjoy relaxing walks in the forest, which offer fine views towards Edinburgh, and to the hills to the North and South. There are food stores within walking distance (15 minutes), and a large park a 5 minute walk away. Nearby, there is Cramond island shore, and a beautiful walk along the River. I’ve a couple of mountain bikes you can borrow.</t>
  </si>
  <si>
    <t>https://a0.muscache.com/pictures/miso/Hosting-706152080175851434/original/0ba99f84-f34c-4822-8ed8-534b66c119b0.jpeg</t>
  </si>
  <si>
    <t>https://www.airbnb.com/users/show/477632210</t>
  </si>
  <si>
    <t>https://a0.muscache.com/im/pictures/user/d328ea2d-b353-4cb8-8e3c-275134b7410e.jpg?aki_policy=profile_small</t>
  </si>
  <si>
    <t>https://a0.muscache.com/im/pictures/user/d328ea2d-b353-4cb8-8e3c-275134b7410e.jpg?aki_policy=profile_x_medium</t>
  </si>
  <si>
    <t>["Shampoo", "Induction stove", "Barbecue utensils", "Free parking on premises", "Room-darkening shades", "Shared patio or balcony", "Bikes", "Piano", "Dedicated workspace", "Cleaning products", "Toaster", "Private fenced garden or backyard", "Freezer", "Oven", "Long term stays allowed", "Bathtub", "Luggage dropoff allowed", "Extra pillows and blankets", "Iron", "Cooking basics", "Outdoor furniture", "Bed linens", "Hot water", "Carbon monoxide alarm", "56\" HDTV with Chromecast, Amazon Prime Video", "Central heating", "Wine glasses", "Dishwasher", "Refrigerator", "Dining table", "BBQ grill", "Clothing storage: dresser", "Dishes and silverware", "Security cameras on property", "Essentials", "Apple HomePod Bluetooth sound system", "Shower gel", "Wifi \u2013 18 Mbps", "Kitchen", "Microwave", "Host greets you", "Baking sheet", "Hair dryer", "Body soap", "Drying rack for clothing", "Outdoor dining area", "Free washer \u2013 In building", "Smoke alarm"]</t>
  </si>
  <si>
    <t>https://www.airbnb.com/rooms/706219386256317546</t>
  </si>
  <si>
    <t>Large private ensuite room in the New Town.</t>
  </si>
  <si>
    <t>A spacious quiet private room overlooking gardens with king bed and a large private ensuite bathroom. The room has a sofa, table and chairs, tea and coffee facilities, TV and  wi-fi.  The room is within a family townhouse located in the new town area of Edinburgh less than a mile from Princes Street and the main attractions and a short walk to the popular Stockbridge Village area and it's many cafes and bars, the Water of Leith river walkway and the Royal Botanical Gardens.</t>
  </si>
  <si>
    <t>https://a0.muscache.com/pictures/miso/Hosting-706219386256317546/original/465736eb-27d2-4734-bd9a-c164912a9d69.jpeg</t>
  </si>
  <si>
    <t>https://www.airbnb.com/users/show/470576161</t>
  </si>
  <si>
    <t>https://a0.muscache.com/im/pictures/user/cf42d1a4-8fc7-4710-b83c-976ad0035357.jpg?aki_policy=profile_small</t>
  </si>
  <si>
    <t>https://a0.muscache.com/im/pictures/user/cf42d1a4-8fc7-4710-b83c-976ad0035357.jpg?aki_policy=profile_x_medium</t>
  </si>
  <si>
    <t>["Shampoo", "Iron", "Hangers", "Hot water", "Essentials", "Carbon monoxide alarm", "Wifi", "Fire extinguisher", "Hair dryer", "TV", "Smoke alarm"]</t>
  </si>
  <si>
    <t>https://www.airbnb.com/rooms/706285603738295660</t>
  </si>
  <si>
    <t>2 bedrooms Victoria  style flat in old town.</t>
  </si>
  <si>
    <t>Victoria apartment has been beautifully and thoughtfully furnished , offering everything you need to make the most of your stay in Edinburgh . It comprises a king size bed and  2 single size beds , it has a spacious open plan kitchen and living room with TV .</t>
  </si>
  <si>
    <t>https://a0.muscache.com/pictures/miso/Hosting-706285603738295660/original/3df64618-870c-4647-8bc4-cbd46a9fa971.jpeg</t>
  </si>
  <si>
    <t>https://www.airbnb.com/users/show/477653191</t>
  </si>
  <si>
    <t>Xianghua</t>
  </si>
  <si>
    <t>["Kitchen", "Wifi", "Fire extinguisher", "Washer", "Long term stays allowed", "TV", "First aid kit", "Smoke alarm"]</t>
  </si>
  <si>
    <t>https://www.airbnb.com/rooms/706312791666377123</t>
  </si>
  <si>
    <t>Edinburgh : Bright bedroom in Broughton/center</t>
  </si>
  <si>
    <t>Private room in Broughton/ central area in Edinburgh.&lt;br /&gt;Quiet, cosy and light room in a 3 bedrooms flat. Kitchen, bathroom and a big living room is available and welcome for you to use.  The space is shared with flatmates. &lt;br /&gt;&lt;br /&gt;The place is centrally located and next to shops, cafes and restaurants. Edinburgh Waverley train station is  about 10-15 min walk. If you have any questions please feel free to contact me.</t>
  </si>
  <si>
    <t>https://a0.muscache.com/pictures/miso/Hosting-706312791666377123/original/16773cf7-a9a8-42c4-b641-056d76010de6.jpeg</t>
  </si>
  <si>
    <t>https://www.airbnb.com/users/show/11123239</t>
  </si>
  <si>
    <t>Seina</t>
  </si>
  <si>
    <t>Paris, France</t>
  </si>
  <si>
    <t>https://a0.muscache.com/im/users/11123239/profile_pic/1390147935/original.jpg?aki_policy=profile_small</t>
  </si>
  <si>
    <t>https://a0.muscache.com/im/users/11123239/profile_pic/1390147935/original.jpg?aki_policy=profile_x_medium</t>
  </si>
  <si>
    <t>["Kitchen", "Wifi", "Washer", "Long term stays allowed", "Paid parking on premises", "Smoke alarm"]</t>
  </si>
  <si>
    <t>https://www.airbnb.com/rooms/706315296169578956</t>
  </si>
  <si>
    <t>Cosy 1-bed flat near Old Town</t>
  </si>
  <si>
    <t xml:space="preserve">ALTIDO is delighted to welcome you to this cosy 1-bed flat, nicely nestled in Edinburgh’s old town. Lots of the major attractions, such as Edinburgh Castle and the Museum of Scotland are within walking distance. Edinburgh Waverley is the nearest train station to the property and will provide you with excellent transport links. The property consists of 1 bedroom, 1 bathroom, living room, a well-equipped kitchen and a cosy dining area. The apartment sleeps up to 4 guests. Essentials are provided.&lt;br /&gt;&lt;br /&gt;&lt;b&gt;The space&lt;/b&gt;&lt;br /&gt;The charming 1-bed flat near Edinburgh's old town is the perfect place to stay if you want to have a truly memorable trip. Couples planning their romantic gateway will love this accommodation! &lt;br /&gt; &lt;br /&gt;Essentials, linen, towels, and WiFi are provided &lt;br /&gt; &lt;br /&gt;LIVING ROOM, DINING &amp; KITCHEN: &lt;br /&gt; &lt;br /&gt;Two colourful sofas, a comfortable armchair, a convenient coffee table, and a large flat-screen TV greet you as soon as you enter the living room.  &lt;br /&gt; </t>
  </si>
  <si>
    <t xml:space="preserve">This ALTIDO property is conveniently based in Edinbrugh’s Old town, a culturally vibrant area rich in history where you can explore a striking castle, admire the gorgeous architecture, go on spooky tours, taste delicious traditional Scottish food, or—last but not least—sample a wide range of Scottish whisky!  &lt;br /&gt; &lt;br /&gt;Lots of the best landmarks and attractions are nearby, including Edinburgh Castle, Grassmarket, and the National Museum of Scotland. &lt;br /&gt; &lt;br /&gt;Landmarks/Main attractions &lt;br /&gt;Cowgate: 1-minute walk  &lt;br /&gt;Royal Mile: 1-minute walk  &lt;br /&gt;National Museum of Scotland: 4-minute walk  &lt;br /&gt;Surgeons' Hall Museums: 5-minute walk &lt;br /&gt;Edinburgh Castle: 7-minute walk &lt;br /&gt;Palace of Holyroodhouse: 16-minute walk &lt;br /&gt;Arthur's Seat: 35-minute by bus &lt;br /&gt; &lt;br /&gt;Restaurants &lt;br /&gt;Mono Restaurant: 2-minute walk  &lt;br /&gt;Ikigai Ramen Southbridge: 2-minute walk  &lt;br /&gt;The Witchery: 9-minute walk &lt;br /&gt; &lt;br /&gt;Bars &lt;br /&gt;OX184: 1-minute walk  &lt;br /&gt;Stramash: 1-minute walk &lt;br </t>
  </si>
  <si>
    <t>https://a0.muscache.com/pictures/prohost-api/Hosting-706315296169578956/original/c209e3ab-286a-451b-9edc-8b144f80b7b5.jpeg</t>
  </si>
  <si>
    <t>["Shampoo", "Hangers", "Heating", "Stove", "Room-darkening shades", "Oven", "Long term stays allowed", "Bathtub", "TV", "Iron", "Cooking basics", "Bed linens", "Hot water", "Carbon monoxide alarm", "Dishwasher", "Refrigerator", "First aid kit", "Dishes and silverware", "Essentials", "Wifi", "Kitchen", "Fire extinguisher", "Lockbox", "Hair dryer", "Smoke alarm"]</t>
  </si>
  <si>
    <t>https://www.airbnb.com/rooms/706370254376129344</t>
  </si>
  <si>
    <t>Stylish 4-bed flat in Old Town</t>
  </si>
  <si>
    <t>ALTIDO is delighted to welcome you to this cosy 4-bed flat, nicely nestled in Edinburgh’s Old Town. Lots of the major attractions, such as Edinburgh Castle and the Museum of Scotland, are within walking distance. Edinburgh Waverley is the nearest train station to the property and will provide you with excellent transport links. The property consists of 4 bedrooms, 3 bathrooms, a living room, a well-equipped kitchen, a cosy dining area and a balcony. The apartment sleeps up to 6 guests.&lt;br /&gt;&lt;br /&gt;&lt;b&gt;The space&lt;/b&gt;&lt;br /&gt;The charming 4-bed flat near Edinburgh's Old Town is the perfect place to stay if you want to have a truly memorable trip. The property is perfect for three couples, a family or a group of friends. &lt;br /&gt; &lt;br /&gt;Plan your next journey to Edinburgh and see what you can explore in the Old Town. &lt;br /&gt; &lt;br /&gt;Essentials, linen, towels, and WiFi are provided &lt;br /&gt; &lt;br /&gt;LIVING ROOM, DINING &amp; KITCHEN: &lt;br /&gt;You will feel right at home in the living room with its beautiful brigh</t>
  </si>
  <si>
    <t>This ALTIDO property is conveniently based in Edinbrugh’s Old Town, a culturally vibrant and history-rich area where you can explore the striking castle, admire the gorgeous architecture, go on spooky tours, taste delicious traditional Scottish food, or—last but not least—sample a wide range of whisky!  &lt;br /&gt; &lt;br /&gt;Grassmarket, Edinburgh Castle, and the National Museum of Scotland are all nearby, making the area an excellent place for sightseeing. &lt;br /&gt; &lt;br /&gt;Landmarks/Main attractions &lt;br /&gt;Cowgate: 2-minute walk  &lt;br /&gt;Royal Mile: 2-minute walk  &lt;br /&gt;National Museum of Scotland: 4-minute walk  &lt;br /&gt;Surgeons' Hall Museums: 5-minute walk &lt;br /&gt;Edinburgh Castle: 7-minute walk &lt;br /&gt;Palace of Holyroodhouse: 16-minute walk &lt;br /&gt;Arthur's Seat: 35 minutes by bus &lt;br /&gt; &lt;br /&gt;Restaurants &lt;br /&gt;Mono Restaurant: 2-minute walk  &lt;br /&gt;Ikigai Ramen Southbridge: 2-minute walk  &lt;br /&gt;The Witchery: 9-minute walk &lt;br /&gt; &lt;br /&gt;Bars &lt;br /&gt;OX184: 1-minute walk  &lt;br /&gt;Stramash: 1-minute walk &lt;br /&gt;C</t>
  </si>
  <si>
    <t>https://a0.muscache.com/pictures/prohost-api/Hosting-706370254376129344/original/d71084b1-f510-45d9-a7a3-26ec16d351fc.jpeg</t>
  </si>
  <si>
    <t>https://www.airbnb.com/rooms/706378218989116774</t>
  </si>
  <si>
    <t>Lovely 1-Bedroom Flat in City Centre near Meadows</t>
  </si>
  <si>
    <t>This special place is close to everything, making it easy to plan your visit.&lt;br /&gt;&lt;br /&gt;This apartment is a great space for the city centre living and also very close to shopping opportunities, lively entertainment such as bars, pubs, and public transport. The cozy atmosphere of the neighborhood and the apartment itself will make your stay an amazing experience. The flat has a double bed in the bedroom and a sofa bed in the living room.&lt;br /&gt;&lt;br /&gt;A stone throw away from the Meadows.</t>
  </si>
  <si>
    <t>https://a0.muscache.com/pictures/miso/Hosting-706378218989116774/original/12872d68-a272-4dc1-b52c-0ba96be22219.jpeg</t>
  </si>
  <si>
    <t>["Dedicated workspace", "Heating", "Wifi", "Kitchen", "Refrigerator", "Fire extinguisher", "Washer", "Long term stays allowed", "First aid kit", "Smoke alarm"]</t>
  </si>
  <si>
    <t>https://www.airbnb.com/rooms/707001385591294439</t>
  </si>
  <si>
    <t>Quirky apt by Stockbridge Market</t>
  </si>
  <si>
    <t xml:space="preserve">ALTIDO is delighted to welcome you to this elegant flat, ideally located in the vibrant Stockbridge area. Plenty of local shops, pubs, restaurants, and the famous Stockbridge Market are all only minutes away from the flat. Other nearby attractions include The Scottish Gallery and Circus Lane. There is a bus stop a short walk from the flat. The property comprises 1 bedroom, 1 bathroom, a gorgeous living room, a fully-equipped kitchen, and a dining area. Essentials provided.&lt;br /&gt;&lt;br /&gt;&lt;b&gt;The space&lt;/b&gt;&lt;br /&gt;Famous markets, a striking castle, world-famous festivals and cobblestone streets where each nook has a story to tell, this is what Edinburgh has to offer you, so if you haven’t visited yet, pack your bags and embark on a new adventure!  &lt;br /&gt; &lt;br /&gt;Don’t worry about finding the perfect place to stay. ALTIDO has got you covered! This stylish and inviting 1-bed flat will ideally suit a couple, business or solo travellers.  &lt;br /&gt; &lt;br /&gt;Essentials, linen, towels, and WiFi are provided </t>
  </si>
  <si>
    <t>The apartment is situated in the charming, quirky and vibrant Stockbridge area. Plenty of local shops, pubs, and restaurants, as well as the famous Stockbridge market, are all only minutes away from the flat. You can experience what it is like to stay in Edinburgh like a local while you still can reach all the main attractions within a short walk or a quick bus ride. The UNESCO New Town and the lovely Dean Village are close, and you can easily walk up to the historic Old Town with the Castle within 25 minutes. &lt;br /&gt; &lt;br /&gt;Landmarks/Main attractions &lt;br /&gt;Stockbridge Market: 5-minute walk &lt;br /&gt;Dean Gardens Edinburgh: 8-minute walk &lt;br /&gt;Circus Lane: 8-minute walk &lt;br /&gt;The Scottish Gallery: 12-minute walk &lt;br /&gt;Edinburgh New Town: 14-minute walk &lt;br /&gt;Royal Botanic Garden Edinburgh: 16-minute walk &lt;br /&gt;Inverleith Park: 16-minute walk &lt;br /&gt;Scottish National Portrait Gallery: 18-minute walk &lt;br /&gt;Edinburgh Castle: 24-minute walk &lt;br /&gt;National Museum of Scotland: 29-minute walk &lt;br /&gt;</t>
  </si>
  <si>
    <t>https://a0.muscache.com/pictures/prohost-api/Hosting-707001385591294439/original/641b2acc-d286-4eb4-a2f6-6a0309bdef11.jpeg</t>
  </si>
  <si>
    <t>["Shampoo", "Hangers", "Heating", "Stove", "Room-darkening shades", "Oven", "Long term stays allowed", "Bathtub", "TV", "Iron", "Cooking basics", "Bed linens", "Hot water", "Carbon monoxide alarm", "Washer", "Refrigerator", "Dishes and silverware", "Essentials", "Wifi", "Kitchen", "Microwave", "Lockbox", "Hair dryer", "Smoke alarm"]</t>
  </si>
  <si>
    <t>https://www.airbnb.com/rooms/707001757799370365</t>
  </si>
  <si>
    <t>Bright newly decorated, quiet Single Room</t>
  </si>
  <si>
    <t>Bright &amp; airy newly decorated re-carpeted single room in Family home 20 mins from City Centre. The single room has ample storage and an extremely comfortable bed. The area is safe and quiet. There is free on street parking and guests can sit in my well maintained back garden. A fully tiled upstairs bathroom with cast iron bath and a shower room on the ground floor. Please be aware that I share the house with 2 cats and accept bookings from Female guests only, ideal for solo travellers'</t>
  </si>
  <si>
    <t>https://a0.muscache.com/pictures/miso/Hosting-707001757799370365/original/b3fa6808-4232-4ffe-9e44-ac4523a2f01d.jpeg</t>
  </si>
  <si>
    <t>["Carbon monoxide alarm", "Wifi", "Kitchen", "Free parking on premises", "Indoor fireplace", "Washer", "Long term stays allowed", "First aid kit", "Smoke alarm"]</t>
  </si>
  <si>
    <t>https://www.airbnb.com/rooms/707038801632546833</t>
  </si>
  <si>
    <t>Desirable Edinburgh Apartment by the City Centre</t>
  </si>
  <si>
    <t>Come and visit my lovely central apartment near by the Old Town. My home is within 5 minutes walking distance to Holyrood Park. A central base to explore Edinburgh you can practically walk anywhere. The bus links to my apartment are fantastic and you get the benefit of my home having 4 single beds and One is sofa double bed. I use a professional housekeeper to keep my home clean and safe for guests arriving and I try my best to be a courteous host.</t>
  </si>
  <si>
    <t>https://a0.muscache.com/pictures/miso/Hosting-707038801632546833/original/5772bd31-dc4c-479e-a384-57d2856ea337.jpeg</t>
  </si>
  <si>
    <t>["Shampoo", "Hangers", "Stove", "Hot water kettle", "Crib - available upon request", "Dedicated workspace", "Cleaning products", "Toaster", "Freezer", "Oven", "Coffee maker", "Long term stays allowed", "TV", "Paid parking lot off premises", "Iron", "Cooking basics", "Bed linens", "Hot water", "Carbon monoxide alarm", "Washer", "Central heating", "Wine glasses", "Refrigerator", "Dining table", "Dishes and silverware", "Essentials", "Wifi", "Shower gel", "Kitchen", "Fire extinguisher", "Microwave", "Clothing storage: dresser and closet", "Hair dryer", "Drying rack for clothing", "Smoke alarm"]</t>
  </si>
  <si>
    <t>https://www.airbnb.com/rooms/707227722861026452</t>
  </si>
  <si>
    <t>Beautiful victorian 1 bedroom flat in Murrayfield.</t>
  </si>
  <si>
    <t>Enjoy this cosy experience located within central Roseburn/Murrayfield. Just a short walk from Haymarket station and a 3 minute walk from Murrayfield stadium/Murrayfield Tram station.</t>
  </si>
  <si>
    <t>https://a0.muscache.com/pictures/miso/Hosting-707227722861026452/original/24befa37-6712-4235-81e2-2ad2373916d9.jpeg</t>
  </si>
  <si>
    <t>https://www.airbnb.com/users/show/46694912</t>
  </si>
  <si>
    <t xml:space="preserve">I'm a Chartered Surveyor living and working in Edinburgh. When not working I like to play sport and travel. My favourite city is Barcelona. </t>
  </si>
  <si>
    <t>https://a0.muscache.com/im/pictures/user/f8e21e3c-7344-45bb-b85c-e9deba1c7af8.jpg?aki_policy=profile_small</t>
  </si>
  <si>
    <t>https://a0.muscache.com/im/pictures/user/f8e21e3c-7344-45bb-b85c-e9deba1c7af8.jpg?aki_policy=profile_x_medium</t>
  </si>
  <si>
    <t>https://www.airbnb.com/rooms/707715088179901264</t>
  </si>
  <si>
    <t>Lovely flat in Leith</t>
  </si>
  <si>
    <t>Hi, we're a young couple renting out our entire flat in lovely Leith. The flat is close to the beautiful shore, and only a 5 minute walk to ocean terminal, the farmers market and the Britannia. It's just a 20m bus to the center, with the bus stop just outside your door!  One bright and spacious double bedroom for 1-2 people. We are happy to accommodate to any specific needs so please feel free to send a message beforehand :) &lt;br /&gt;&lt;br /&gt; *Please note this flat is on the 4th floor.</t>
  </si>
  <si>
    <t>["Iron", "Laundromat nearby", "Free street parking", "Heating", "Carbon monoxide alarm", "Wifi", "Kitchen", "Board games", "Washer", "Drying rack for clothing", "TV", "Smoke alarm"]</t>
  </si>
  <si>
    <t>https://www.airbnb.com/rooms/707811582106771165</t>
  </si>
  <si>
    <t>Townhouse Central Edinburgh : Haymarket &amp; EICC</t>
  </si>
  <si>
    <t>A stylish family townhouse in Central Edinburgh. Just minutes from Haymarket Station, Princess Street and the Edinburgh International Exhibition Centre.&lt;br /&gt;&lt;br /&gt;Private secure parking on the edge of the new Low Emissions Zone.&lt;br /&gt;&lt;br /&gt;&lt;b&gt;The space&lt;/b&gt;&lt;br /&gt;This is a 2 story townhouse.  The garage and reception area with a toilet and sink are on the ground floor.  The first floor has a spacious living room with kitchen and the second floor has the 2 bedrooms and a bathroom with separate bath and shower.  There are juliet balconies off the living room and both bedrooms.&lt;br /&gt;&lt;br /&gt;We also use this house when in Edinburgh so take pride in designer furniture, soft furnishing and original art.&lt;br /&gt;&lt;br /&gt;&lt;b&gt;Guest access&lt;/b&gt;&lt;br /&gt;Our townhouse including garage is completely yours.&lt;br /&gt;&lt;br /&gt;&lt;b&gt;Other things to note&lt;/b&gt;&lt;br /&gt;Always grateful if you could water our plants on the balcony</t>
  </si>
  <si>
    <t>Haymarket has a mainline railway station with direct trains to all over the UK and a tram and bus stop from Edinburgh Airport.&lt;br /&gt;The Edinburgh International Conference Centre is just round the corner and as you would expect the area has many hotels, restaurants, bars and shops.&lt;br /&gt;&lt;br /&gt;Ideally place for Princess Street and tourist attractions as well as the business district of the West End.</t>
  </si>
  <si>
    <t>https://a0.muscache.com/pictures/4092f086-7a9c-45e4-9430-79c5fa97b6b0.jpg</t>
  </si>
  <si>
    <t>https://www.airbnb.com/users/show/477953894</t>
  </si>
  <si>
    <t>["Carbon monoxide alarm", "Kitchen", "Free parking on premises", "Washer", "Long term stays allowed", "TV", "First aid kit", "Smoke alarm"]</t>
  </si>
  <si>
    <t>https://www.airbnb.com/rooms/708336962796264529</t>
  </si>
  <si>
    <t>Lovely 2-bedroom rental unit with indoor fireplace</t>
  </si>
  <si>
    <t>Looking for a home away from home during your stay in one of the best capital cities in the world, Edinburgh? Look no further. &lt;br /&gt;&lt;br /&gt;This lovely 2 bedroom apartment is bright, peaceful and area. It is direct to bus links into the the heart of the city, Princes Street is literally 12 minutes on the bus with the bus stop literally around the corner. Inverleith Avenue boasts and array of cafe's restaurants and The Royal Botanic Gardens and fashionable Stockbridge is a 25 beautiful walk along the canal.</t>
  </si>
  <si>
    <t>https://a0.muscache.com/pictures/miso/Hosting-708336962796264529/original/88573c99-e0ae-46c3-869c-f454c2b3b6d7.jpeg</t>
  </si>
  <si>
    <t>https://www.airbnb.com/users/show/407810893</t>
  </si>
  <si>
    <t>Farah</t>
  </si>
  <si>
    <t>["Carbon monoxide alarm", "Wifi", "Kitchen", "Fire extinguisher", "Indoor fireplace", "Washer", "Long term stays allowed", "TV", "First aid kit", "Smoke alarm"]</t>
  </si>
  <si>
    <t>https://www.airbnb.com/rooms/708414887676805455</t>
  </si>
  <si>
    <t>Luxury Hotel At Jeffrey Street, Edinburgh (King)</t>
  </si>
  <si>
    <t>No detail iHouse Rules&lt;br /&gt;&lt;br /&gt;**Please wait for confirmation from host BEFORE purchasing any flights**&lt;br /&gt;&lt;br /&gt;Prices can vary on different days so we would need to confirm the availability and price before booking&lt;br /&gt;&lt;br /&gt;We only accept bookings here within 45 days of travel. If outside 45 days we can book directly through resorts overlooked at this charming and upscale place to stay.&lt;br /&gt;&lt;br /&gt;&lt;b&gt;The space&lt;/b&gt;&lt;br /&gt;In the entertainment district, Jurys Inn Edinburgh is in Old Town Edinburgh, a walkable area in Edinburgh with good shopping. Notable landmarks in the area include Royal Mile and Edinburgh Castle. Looking to enjoy an event or a game while in town? See what's happening at Easter Road Stadium or Meadowbank Stadium. Guests appreciate the hotel's central location.</t>
  </si>
  <si>
    <t>https://a0.muscache.com/pictures/miso/Hosting-708414887676805455/original/ce9a1767-b1d7-4107-8409-78634a6a313a.jpeg</t>
  </si>
  <si>
    <t>https://www.airbnb.com/users/show/359755561</t>
  </si>
  <si>
    <t>Dr. Anthony</t>
  </si>
  <si>
    <t>https://a0.muscache.com/im/pictures/user/398b5919-859f-425d-afa7-1669fa09f8dc.jpg?aki_policy=profile_small</t>
  </si>
  <si>
    <t>https://a0.muscache.com/im/pictures/user/398b5919-859f-425d-afa7-1669fa09f8dc.jpg?aki_policy=profile_x_medium</t>
  </si>
  <si>
    <t>Umm Al Sheif</t>
  </si>
  <si>
    <t>["Dedicated workspace", "Security cameras on property", "Carbon monoxide alarm", "Lock on bedroom door", "Wifi", "Fire extinguisher", "Free parking on premises", "Long term stays allowed", "Air conditioning", "TV", "First aid kit", "Smoke alarm"]</t>
  </si>
  <si>
    <t>https://www.airbnb.com/rooms/708415181380803104</t>
  </si>
  <si>
    <t>Luxury Hotel At Erskine House, Edinburgh (Queen)</t>
  </si>
  <si>
    <t>No detail iHouse Rules&lt;br /&gt;&lt;br /&gt;**Please wait for confirmation from host BEFORE purchasing any flights**&lt;br /&gt;&lt;br /&gt;Prices can vary on different days so we would need to confirm the availability and price before booking&lt;br /&gt;&lt;br /&gt;We only accept bookings here within 45 days of travel. If outside 45 days we can book directly through resorts overlooked at this charming and upscale place to stay.&lt;br /&gt;&lt;br /&gt;&lt;b&gt;The space&lt;/b&gt;&lt;br /&gt;YOTEL Edinburgh is located in New Town, a neighborhood in Edinburgh, and is near a train station. Notable landmarks in the area include Royal Mile and Edinburgh Castle. Looking to enjoy an event or a game while in town? See what's happening at Tynecastle Stadium or Easter Road Stadium. Guests love the hotel's central location.</t>
  </si>
  <si>
    <t>https://a0.muscache.com/pictures/miso/Hosting-708415181380803104/original/fc7a2292-dee1-4c68-9c70-e98401b2c4ec.jpeg</t>
  </si>
  <si>
    <t>https://www.airbnb.com/rooms/708415413046953456</t>
  </si>
  <si>
    <t>Luxury Hotel At Kirknewton, Scotland (Queen)</t>
  </si>
  <si>
    <t>No detail iHouse Rules&lt;br /&gt;&lt;br /&gt;**Please wait for confirmation from host BEFORE purchasing any flights**&lt;br /&gt;&lt;br /&gt;Prices can vary on different days so we would need to confirm the availability and price before booking&lt;br /&gt;&lt;br /&gt;We only accept bookings here within 45 days of travel. If outside 45 days we can book directly through resorts overlooked at this charming and upscale place to stay.&lt;br /&gt;&lt;br /&gt;&lt;b&gt;The space&lt;/b&gt;&lt;br /&gt;Located in Kirknewton, Dalmahoy Hotel &amp; Country Club is in the suburbs and near the airport. Notable landmarks in the area include Royal Mile and Edinburgh Castle. Traveling with kids? Consider Edinburgh Zoo and Victoria Street. Discover the area's water adventures with kayaking and windsurfing nearby, or enjoy the great outdoors with mountain biking and hiking/biking trails.</t>
  </si>
  <si>
    <t>https://a0.muscache.com/pictures/miso/Hosting-708415413046953456/original/17f8b9a0-5892-4271-9583-a6cc4881c1f4.jpeg</t>
  </si>
  <si>
    <t>["Dedicated workspace", "Security cameras on property", "Carbon monoxide alarm", "Lock on bedroom door", "Wifi", "Fire extinguisher", "Free parking on premises", "Pool", "Long term stays allowed", "Air conditioning", "TV", "First aid kit", "Smoke alarm"]</t>
  </si>
  <si>
    <t>https://www.airbnb.com/rooms/709060669827166604</t>
  </si>
  <si>
    <t>Luxury Five Bedroom Deluxe Duplex - City Centre</t>
  </si>
  <si>
    <t>One of the largest, most modern and best equipped apartments in the whole of Edinburgh. &lt;br /&gt; &lt;br /&gt;This absolutely enormous 5 bedroom duplex apartment is set over 2 floors - ground and lower-ground level. The entire apartment is bright and spacious with high ceilings, natural light in every room, Led lighting through much of the apartment and additional lighting too. The 3 ensuite rooms are on the ground floor.&lt;br /&gt;&lt;br /&gt;&lt;b&gt;The space&lt;/b&gt;&lt;br /&gt;undefined&lt;br&gt;One of the largest, most modern and best equipped apartments in the whole of Edinburgh. &lt;br /&gt; &lt;br /&gt;This absolutely enormous 5 bedroom duplex apartment is set over 2 floors - ground and lower-ground level. The entire apartment is bright and spacious with high ceilings, natural light in every room, Led lighting through much of the apartment and additional lighting too. The entire flat has hard flooring making the apartment feel even more light and spacious. &lt;br /&gt; &lt;br /&gt;There are 5 double bedrooms - 3 of which are ensuite with supe</t>
  </si>
  <si>
    <t>https://a0.muscache.com/pictures/prohost-api/Hosting-709060669827166604/original/08b40e53-75c2-4fc4-82f8-74bcbcd97be2.jpeg</t>
  </si>
  <si>
    <t>https://www.airbnb.com/users/show/478203501</t>
  </si>
  <si>
    <t>https://a0.muscache.com/im/pictures/user/e893f212-d103-47b2-b7cb-137cdbe1dcf0.jpg?aki_policy=profile_small</t>
  </si>
  <si>
    <t>https://a0.muscache.com/im/pictures/user/e893f212-d103-47b2-b7cb-137cdbe1dcf0.jpg?aki_policy=profile_x_medium</t>
  </si>
  <si>
    <t>["Shampoo", "Heating", "Backyard", "Stove", "Free parking on premises", "Freezer", "Oven", "Coffee maker", "Long term stays allowed", "Bathtub", "TV", "Dryer", "Iron", "Cooking basics", "Bed linens", "Free street parking", "Washer", "Air conditioning", "Refrigerator", "BBQ grill", "Dishes and silverware", "Essentials", "Wifi", "Kitchen", "Microwave", "Hair dryer"]</t>
  </si>
  <si>
    <t>https://www.airbnb.com/rooms/709171848289231256</t>
  </si>
  <si>
    <t>My Meadows, City Centre Apartment, Sunny&amp;Spacious</t>
  </si>
  <si>
    <t>My spacious 3 bedroom city centre apartment available with great views on the popular and scenic Meadows Park! It is all yours for your trip to enjoy Edinburgh like a local. This big, bright and beautiful flat is in walking distance of Edinburgh's New &amp; Old Town attractions It features 3 bedrooms with 4 comfortable double beds and one full bathroom with a showers to have a relaxing time after a fantastic day of exploring Edinburgh.</t>
  </si>
  <si>
    <t>https://a0.muscache.com/pictures/miso/Hosting-709171848289231256/original/e7f70ef3-cb23-46ea-83f5-80cfb9e3eb40.jpeg</t>
  </si>
  <si>
    <t>["Shampoo", "Hangers", "Stove", "Hot water kettle", "Crib - available upon request", "Dedicated workspace", "Cleaning products", "Toaster", "Freezer", "Oven", "Coffee maker", "Long term stays allowed", "TV", "Paid street parking off premises", "Iron", "Cooking basics", "Bed linens", "Hot water", "Carbon monoxide alarm", "Washer", "Central heating", "Dishwasher", "Wine glasses", "Refrigerator", "Dishes and silverware", "Essentials", "Wifi", "Shower gel", "Kitchen", "Fire extinguisher", "Microwave", "Clothing storage: dresser and closet", "Shared garden or backyard", "Hair dryer", "Drying rack for clothing", "Paid parking on premises", "Smoke alarm"]</t>
  </si>
  <si>
    <t>https://www.airbnb.com/rooms/709181501025721870</t>
  </si>
  <si>
    <t>Cozy Old Town 4 Bedroom Apartment</t>
  </si>
  <si>
    <t>Thank you for looking at my apartment I hope you love it just as much as I do. My home is a warm, relaxed and cozy city central apartment 10 mins walking from the Castle in the heart of the Royal Mile. This is the best location in the Old Town you can get! Edinburgh University, The Meadows, Holyrood Park, and all old town attractions are seconds walking. Bus stop is just right by the building although you won't need it</t>
  </si>
  <si>
    <t>https://a0.muscache.com/pictures/miso/Hosting-709181501025721870/original/cf38e987-d08d-47c6-9159-0b5ac6fdc13d.jpeg</t>
  </si>
  <si>
    <t>["Shampoo", "Hangers", "Stove", "Hot water kettle", "Crib - available upon request", "Dedicated workspace", "Cleaning products", "Toaster", "Freezer", "Oven", "Coffee maker", "Long term stays allowed", "TV", "Paid street parking off premises", "Iron", "Cooking basics", "Bed linens", "Hot water", "Carbon monoxide alarm", "Washer", "Free dryer \u2013 In unit", "Central heating", "Wine glasses", "Clothing storage: closet and dresser", "Refrigerator", "Dining table", "Dishes and silverware", "Essentials", "Wifi", "Shower gel", "Kitchen", "Fire extinguisher", "Microwave", "Shared garden or backyard", "Hair dryer", "Drying rack for clothing", "Paid parking on premises", "Smoke alarm"]</t>
  </si>
  <si>
    <t>https://www.airbnb.com/rooms/709189140693574696</t>
  </si>
  <si>
    <t>Central Bright 3 Bed Flat. Balcony&amp;Secure Parking</t>
  </si>
  <si>
    <t>My beautiful, light, bright flat has recently been renovated to a high standard and will provide you with a comfortable and relaxing base for your trip to Edinburgh. It takes less than 8 minutes to walk to the flat from Haymarket Train Station and Tram Stop; the tram will take you to and from the airport, and into town if your legs are too tired for the 15-20 minute walk! There are also lots of buses available close by.</t>
  </si>
  <si>
    <t>https://a0.muscache.com/pictures/miso/Hosting-709189140693574696/original/7a34b88a-264b-4de7-b4b1-2473cca349f0.png</t>
  </si>
  <si>
    <t>["Shampoo", "Clothing storage", "Hangers", "Heating", "Stove", "Hot water kettle", "Room-darkening shades", "Free parking on premises", "Pool", "Dedicated workspace", "Toaster", "Freezer", "Oven", "Long term stays allowed", "Bathtub", "TV", "Iron", "Cooking basics", "Bed linens", "Hot water", "Washer", "Wine glasses", "Conditioner", "Dishwasher", "Refrigerator", "Dining table", "Dishes and silverware", "Patio or balcony", "Essentials", "Wifi", "Shower gel", "Kitchen", "Microwave", "Hair dryer", "Body soap", "Drying rack for clothing", "Smoke alarm"]</t>
  </si>
  <si>
    <t>https://www.airbnb.com/rooms/709241482768684607</t>
  </si>
  <si>
    <t>GuestReady A wonderful stay in Stockbridge</t>
  </si>
  <si>
    <t>This 2 bedroom apartment is perfect for families, friends, and couples. The apartment is quiet and has a comfortable and relaxing atmosphere that you will love. The location is excellent, close to the city centre, the bars, restaurants, the public swimming pool and gym at Glenogle Baths.&lt;br /&gt;&lt;br /&gt;&lt;b&gt;The space&lt;/b&gt;&lt;br /&gt;Welcome to our place! &lt;br /&gt; &lt;br /&gt;Located near the heart of the city, this apartment is close to top attractions like Edinburgh Castle and the National Museum of Scotland &lt;br /&gt; &lt;br /&gt;Tastefully decorated, the living room is big and airy. It has a comfortable couch where you can rest and watch TV. &lt;br /&gt; &lt;br /&gt;The fully equipped modern kitchen has all the essential cookware and cutleries, that you’ll need to whip up a delicious meal including an oven and a refrigerator. &lt;br /&gt;  &lt;br /&gt;The apartment has 2 bright and comfy bedrooms, fitted with double beds and hotel-quality linens, so you can enjoy a perfect night of sleep after a long day exploring the city. &lt;br /&gt; &lt;br /</t>
  </si>
  <si>
    <t>This comfortable and modern apartment is located in a prime location for exploring all that Edinburgh has to offer. Just a short walk from Edinburgh Castle and the National Museum of Scotland, and with easy access to public transport, this is the perfect base for your city break. There is also a selection of cafes and restaurants nearby.</t>
  </si>
  <si>
    <t>https://a0.muscache.com/pictures/prohost-api/Hosting-709241482768684607/original/8eb6ba9a-22cb-422d-8aa5-87ab40623678.jpeg</t>
  </si>
  <si>
    <t>https://www.airbnb.com/users/show/477838638</t>
  </si>
  <si>
    <t xml:space="preserve">Hi there!
We're GuestReady, a professional property management company helping hosts around the world deliver outstanding experiences to their guests.
We welcome all guests, prepare our homes for your arrival and will be available 24/7, should you have any questions or requests. From the second you book with us to the moment you check-out, we’re here to make sure you have a smooth and comfortable stay!
With our years of experience in the hospitality business, you can be assured of a fantastic stay at any of GuestReady's properties. We manage multiple properties around town, so if you're looking for something specific, do let us know and we'd be happy to help you find the perfect place just for you.
We're looking forward to meeting you and are always happy to answer any of your questions!
Warm regards,
GuestReady Team
</t>
  </si>
  <si>
    <t>https://a0.muscache.com/im/pictures/user/5c96da00-0a6a-491e-a546-2b74f9b6bdb4.jpg?aki_policy=profile_small</t>
  </si>
  <si>
    <t>https://a0.muscache.com/im/pictures/user/5c96da00-0a6a-491e-a546-2b74f9b6bdb4.jpg?aki_policy=profile_x_medium</t>
  </si>
  <si>
    <t>https://www.airbnb.com/rooms/709391823254103251</t>
  </si>
  <si>
    <t>Homely double bedroom in a central Edinburgh home</t>
  </si>
  <si>
    <t>Private room in a light, warm and comfortable home located in the popular area of Hillside.  &lt;br /&gt;My home consists of a double bedroom with ample storage, shared sitting room and shared bathroom and shared garden to the rear.</t>
  </si>
  <si>
    <t>https://a0.muscache.com/pictures/miso/Hosting-709391823254103251/original/c5297d36-f1e5-4dd1-b44b-f0625f8648ec.jpeg</t>
  </si>
  <si>
    <t>https://www.airbnb.com/rooms/709463822935932501</t>
  </si>
  <si>
    <t>City centre duplex apartment</t>
  </si>
  <si>
    <t>https://a0.muscache.com/pictures/9b633571-cf18-49db-9fc1-c6c3ff783cd8.jpg</t>
  </si>
  <si>
    <t>["Shampoo", "Hangers", "Private entrance", "Heating", "Free parking on premises", "Coffee maker", "Long term stays allowed", "TV", "Dryer", "Iron", "Hot water", "Carbon monoxide alarm", "Washer", "Refrigerator", "First aid kit", "Dishes and silverware", "Essentials", "Wifi", "Kitchen", "Fire extinguisher", "Hair dryer", "Outdoor dining area", "Smoke alarm"]</t>
  </si>
  <si>
    <t>https://www.airbnb.com/rooms/709638636805792519</t>
  </si>
  <si>
    <t>Luxury Modern 3 Bed City Centre Apartment - Excell</t>
  </si>
  <si>
    <t>Stunning 3 bedroom city centre apartment. Excellent location. Recently refurbished and sparkling clean. &lt;br /&gt; &lt;br /&gt;This large, modern apartment in the heart of Edinburgh is sure to be the perfect base for you to relax, have fun and explore the best of Edinburgh's vibrant city Centre. The loft room also features a double sofa bed. &lt;br /&gt; &lt;br /&gt;One bathroom is ensuite to bedroom one and the other bathroom is located off the main hallway. This can be shown in one of the pictures.&lt;br /&gt;&lt;br /&gt;&lt;b&gt;The space&lt;/b&gt;&lt;br /&gt;undefined&lt;br&gt;Stunning 3 bedroom city centre apartment. Excellent location. Recently refurbished and sparkling clean. &lt;br /&gt; &lt;br /&gt;This large, modern apartment in the heart of Edinburgh is sure to be the perfect base for you to relax, have fun and explore the best of Edinburgh's vibrant city Centre. The apartment is bright and spacious throughout with a combo of modern Led lighting in the ceilings, lamps and natural light through its 7 large windows. &lt;br /&gt; &lt;br /&gt;All 3 bedrooms a</t>
  </si>
  <si>
    <t>https://a0.muscache.com/pictures/prohost-api/Hosting-709638636805792519/original/0944773f-6cda-4293-b62d-1bb5f9e945b6.jpeg</t>
  </si>
  <si>
    <t>["Shampoo", "Heating", "Stove", "Free parking on premises", "Elevator", "Freezer", "Oven", "Long term stays allowed", "TV", "Cooking basics", "Bed linens", "Free street parking", "Carbon monoxide alarm", "Washer", "Dishwasher", "Refrigerator", "Dishes and silverware", "Essentials", "Wifi", "Kitchen", "Microwave", "Hair dryer", "Smoke alarm"]</t>
  </si>
  <si>
    <t>https://www.airbnb.com/rooms/709638936955134744</t>
  </si>
  <si>
    <t>Penthouse Apartment I Luxury Three Bed Royal Mile</t>
  </si>
  <si>
    <t xml:space="preserve">From enquiry to departure you will be treated and respected like Royalty and the apartment features and includes everything you would expect from a luxury 5 star apartment. &lt;br /&gt; &lt;br /&gt;There are 3 bedrooms. One is a double bedroom and another bedroom has 2 single beds. The master bedroom features an en-suite and enough storage to hide away countless bags of memoirs and shopping. &lt;br /&gt;There is a second bathroom featuring both a large bath and shower. The kitchen features everything you would expect and more.&lt;br /&gt;&lt;br /&gt;&lt;b&gt;The space&lt;/b&gt;&lt;br /&gt;undefined&lt;br&gt;From enquiry to departure you will be treated and respected like Royalty and the apartment features and includes everything you would expect from a luxury 5 star apartment. &lt;br /&gt; &lt;br /&gt;There are 3 bedrooms. One is a double bedroom and another bedroom has 2 single beds. The master bedroom features an en-suite and enough storage to hide away countless bags of memoirs and shopping. &lt;br /&gt;There is a second bathroom featuring both a large </t>
  </si>
  <si>
    <t>https://a0.muscache.com/pictures/prohost-api/Hosting-709638936955134744/original/a0bfcbdd-8add-444e-89df-3dca2788447e.jpeg</t>
  </si>
  <si>
    <t>["Shampoo", "Heating", "Stove", "Elevator", "Freezer", "Oven", "Long term stays allowed", "Bathtub", "TV", "Cooking basics", "Bed linens", "Carbon monoxide alarm", "Washer", "Refrigerator", "Dishes and silverware", "Patio or balcony", "Essentials", "Wifi", "Kitchen", "Microwave", "Smoke alarm"]</t>
  </si>
  <si>
    <t>https://www.airbnb.com/rooms/709639709824269921</t>
  </si>
  <si>
    <t>Lovely 3 Bedroom Apartment - Free Parking</t>
  </si>
  <si>
    <t>A lovely 3 bedroom apartment featuring excellent amenities and convenient location. &lt;br /&gt; &lt;br /&gt;There is ample free parking, excellent Wifi, brand new double beds and mattresses, 50 inch Tv with an Amazon Firestick, well furnished throughout, a combination of hard flooring and carpet and homely decorated.  &lt;br /&gt;There is a professional and reputable cleaning and laundry service in place ensuring excellent cleanliness throughout. The area is good and immediate vicinity is homely and residential.&lt;br /&gt;&lt;br /&gt;&lt;b&gt;The space&lt;/b&gt;&lt;br /&gt;undefined&lt;br&gt;A lovely 3 bedroom apartment featuring excellent amenities and convenient location. &lt;br /&gt; &lt;br /&gt;There is ample free parking, excellent Wifi, brand new double beds and mattresses, 50 inch Tv with an Amazon Firestick, well furnished throughout, a combination of hard flooring and carpet and homely decorated.  &lt;br /&gt;There is a professional and reputable cleaning and laundry service in place ensuring excellent cleanliness throughout. The door features d</t>
  </si>
  <si>
    <t>https://a0.muscache.com/pictures/prohost-api/Hosting-709639709824269921/original/29640fa2-3d63-4a49-ab22-931ed7ad19d0.jpeg</t>
  </si>
  <si>
    <t>["Shampoo", "Heating", "Stove", "Free parking on premises", "Freezer", "Oven", "Long term stays allowed", "Bathtub", "TV", "Iron", "Cooking basics", "Bed linens", "Free street parking", "Carbon monoxide alarm", "Washer", "Dishwasher", "Refrigerator", "Dishes and silverware", "Patio or balcony", "Essentials", "Wifi", "Kitchen", "Microwave", "Smoke alarm"]</t>
  </si>
  <si>
    <t>https://www.airbnb.com/rooms/709639884857750944</t>
  </si>
  <si>
    <t>Beautiful 2 Bedroom House in Edinburgh, Close to S</t>
  </si>
  <si>
    <t>This property is a stunning two bedroom house in a quiet mews style development, in the city of Edinburgh.&lt;br /&gt;&lt;br /&gt;The exterior is impressive and very modern with a feature juliet balcony and free parking. On entry, it's immediately clear that the hallway is airy and bright and the light decor makes it seem really inviting.&lt;br /&gt;very spacious downstairs toilet with lots of storage for toiletries.&lt;br /&gt;&lt;br /&gt;&lt;b&gt;The space&lt;/b&gt;&lt;br /&gt;undefined&lt;br&gt;This property is a stunning two bedroom house in a quiet mews style development, in the city of Edinburgh.&lt;br /&gt;&lt;br /&gt;The exterior is impressive and very modern with a feature juliet balcony and free parking. On entry, it's immediately clear that the hallway is airy and bright and the light decor makes it seem really inviting.&lt;br /&gt;very spacious downstairs toilet with lots of storage for toiletries. The kitchen is spacious with all modern, with all comforts and accessories that you'd expect in a modern home such as this.&lt;br /&gt;&lt;br /&gt;The lounge/di</t>
  </si>
  <si>
    <t>https://a0.muscache.com/pictures/prohost-api/Hosting-709639884857750944/original/ee76274a-59e5-4571-9b1d-1d022f9ac26b.jpeg</t>
  </si>
  <si>
    <t>["Shampoo", "Heating", "Backyard", "Stove", "Free parking on premises", "Freezer", "Oven", "Long term stays allowed", "TV", "Iron", "Cooking basics", "Bed linens", "Free street parking", "Washer", "Refrigerator", "Dishes and silverware", "Essentials", "Wifi", "Kitchen", "Microwave", "Hair dryer", "Smoke alarm"]</t>
  </si>
  <si>
    <t>https://www.airbnb.com/rooms/709640126969962914</t>
  </si>
  <si>
    <t>Stunning 2 Bedroom Georgian Apartment</t>
  </si>
  <si>
    <t>Manor Place is a stunning, Georgian, second floor apartment right in the heart of the city of Edinburgh. The apartment features everything you would expect in a 5 star apartment with a level of exceptional service to match. The road it is situated on has a peaceful air about it whilst enjoying a city centre location. &lt;br /&gt;&lt;br /&gt;It is well situated for shopping, galleries and museums as well as the historic places guests might like to visit.&lt;br /&gt;&lt;br /&gt;&lt;b&gt;The space&lt;/b&gt;&lt;br /&gt;undefined&lt;br&gt;Manor Place is a stunning, Georgian, second floor apartment right in the heart of the city of Edinburgh. The apartment features everything you would expect in a 5 star apartment with a level of exceptional service to match. The road it is situated on has a peaceful air about it whilst enjoying a city centre location. &lt;br /&gt;&lt;br /&gt;It is well situated for shopping, galleries and museums as well as the historic places guests might like to visit. This property is in a sought after area and enjoys the city ce</t>
  </si>
  <si>
    <t>https://a0.muscache.com/pictures/prohost-api/Hosting-709640126969962914/original/651c45e8-2843-4867-8693-fad8b9f2e93b.jpeg</t>
  </si>
  <si>
    <t>["Shampoo", "Heating", "Backyard", "Stove", "Free parking on premises", "Freezer", "Oven", "Long term stays allowed", "Bathtub", "TV", "Dryer", "Iron", "Cooking basics", "Bed linens", "Free street parking", "Carbon monoxide alarm", "Washer", "Dishwasher", "Refrigerator", "Dishes and silverware", "Essentials", "Wifi", "Kitchen", "Microwave", "Hair dryer", "Smoke alarm"]</t>
  </si>
  <si>
    <t>https://www.airbnb.com/rooms/709640700390892687</t>
  </si>
  <si>
    <t>Brand New Luxurious Three bed Apartment I Walking</t>
  </si>
  <si>
    <t>https://a0.muscache.com/pictures/prohost-api/Hosting-709640700390892687/original/efbecd53-4b96-47db-b4f5-c260c0fba4e7.jpeg</t>
  </si>
  <si>
    <t>["Shampoo", "Private entrance", "Heating", "Backyard", "Pack \u2019n play/Travel crib", "Stove", "Free parking on premises", "Freezer", "Oven", "Long term stays allowed", "TV", "Iron", "Cooking basics", "Bed linens", "Free street parking", "Carbon monoxide alarm", "Washer", "Dishwasher", "Refrigerator", "Dishes and silverware", "Essentials", "Wifi", "Kitchen", "Microwave", "Hair dryer", "Smoke alarm"]</t>
  </si>
  <si>
    <t>https://www.airbnb.com/rooms/709640945633354315</t>
  </si>
  <si>
    <t>Lovely 2 Bedroom Apartment I Free Parking I Balcon</t>
  </si>
  <si>
    <t>A lovely 3 bedroom apartment featuring excellent amenities and convenient location. &lt;br /&gt; &lt;br /&gt;All rooms are well proportioned and easily accessed of the main hallway. There are 3 spacious double bedrooms, each with their own large wardrobe, 2 full bathrooms, one of which is ensuite with shower and bath and one off the hallway with a large walk in shower.&lt;br /&gt;&lt;br /&gt;&lt;b&gt;The space&lt;/b&gt;&lt;br /&gt;undefined&lt;br&gt;A lovely 3 bedroom apartment featuring excellent amenities and convenient location. &lt;br /&gt; &lt;br /&gt;All rooms are well proportioned and easily accessed of the main hallway. There are 3 spacious double bedrooms, each with their own large wardrobe, 2 full bathrooms, one of which is ensuite with shower and bath and one off the hallway with a large walk in shower. There is a large open plan kitchen/diner and lounge area. &lt;br /&gt; &lt;br /&gt;The location js fantastic for quickly and easily commuting throughout Edinburgh. &lt;br /&gt; &lt;br /&gt;All rooms are a good size, feature ample storage, good lighting and n</t>
  </si>
  <si>
    <t>https://a0.muscache.com/pictures/prohost-api/Hosting-709640945633354315/original/803d6ad5-7974-449c-92f5-c5e5e41a1bd0.jpeg</t>
  </si>
  <si>
    <t>["Shampoo", "Heating", "Stove", "Free parking on premises", "Freezer", "Oven", "Long term stays allowed", "Bathtub", "TV", "Cooking basics", "Bed linens", "Free street parking", "Carbon monoxide alarm", "Washer", "Refrigerator", "Dishes and silverware", "Patio or balcony", "Essentials", "Wifi", "Kitchen", "Microwave", "Smoke alarm"]</t>
  </si>
  <si>
    <t>https://www.airbnb.com/rooms/709643057367420222</t>
  </si>
  <si>
    <t>Enormous Double Room in Edinburgh City Centre - En</t>
  </si>
  <si>
    <t>One of the largest, most modern and best equipped apartments in the whole of Edinburgh. &lt;br /&gt; &lt;br /&gt;Your private room in this large shared duplex apartment is located on the ground floor. Your room is fully furnished, spacious, well equipped and has its own ensuite with very large and modern shower and Wc. Your bed, mattress and bedding are superb quality, linen is 100% cotton and all of our laundry is laundered to a very high standard.&lt;br /&gt;&lt;br /&gt;&lt;b&gt;The space&lt;/b&gt;&lt;br /&gt;undefined&lt;br&gt;One of the largest, most modern and best equipped apartments in the whole of Edinburgh. &lt;br /&gt; &lt;br /&gt;Your private room in this large shared duplex apartment is located on the ground floor. Your room is fully furnished, spacious, well equipped and has its own ensuite with very large and modern shower and Wc. Your bed, mattress and bedding are superb quality, linen is 100% cotton and all of our laundry is laundered to a very high standard. We take pride in our services and ensure all of our rooms (including c</t>
  </si>
  <si>
    <t>https://a0.muscache.com/pictures/prohost-api/Hosting-709643057367420222/original/96c24b12-0bca-4b6c-a053-e0d9b26f3bc7.jpeg</t>
  </si>
  <si>
    <t>["Shampoo", "Heating", "Backyard", "Stove", "Free parking on premises", "Freezer", "Oven", "Coffee maker", "Long term stays allowed", "TV", "Dryer", "Iron", "Cooking basics", "Bed linens", "Free street parking", "Washer", "Air conditioning", "Refrigerator", "BBQ grill", "Dishes and silverware", "Essentials", "Wifi", "Kitchen", "Microwave", "Hair dryer"]</t>
  </si>
  <si>
    <t>https://www.airbnb.com/rooms/709643633047408334</t>
  </si>
  <si>
    <t>Spacious Double Room in Edinburgh City Centre - En</t>
  </si>
  <si>
    <t>https://a0.muscache.com/pictures/prohost-api/Hosting-709643633047408334/original/db5ffd1a-9a12-4367-822f-4289b559524c.jpeg</t>
  </si>
  <si>
    <t>https://www.airbnb.com/rooms/709643787624539074</t>
  </si>
  <si>
    <t>Gorgeous Double Room in Edinburgh City Centre - En</t>
  </si>
  <si>
    <t>https://a0.muscache.com/pictures/prohost-api/Hosting-709643787624539074/original/c6ea9c1a-1517-4a7e-8163-a8599e9d7fa7.jpeg</t>
  </si>
  <si>
    <t>https://www.airbnb.com/rooms/709646394995060505</t>
  </si>
  <si>
    <t>Lovely Double Room in Edinburgh City Centre - Ensu</t>
  </si>
  <si>
    <t>One of the largest, most modern and best equipped apartments in the whole of Edinburgh. &lt;br /&gt; &lt;br /&gt;Your private room in this large shared duplex apartment is located on the lower-ground floor. Your room is fully furnished, spacious and well equipped. Your bed, mattress and bedding are superb quality, linen is 100% cotton and all of our laundry is laundered to a very high standard. These are both shared only with 1 other room.&lt;br /&gt;&lt;br /&gt;&lt;b&gt;The space&lt;/b&gt;&lt;br /&gt;undefined&lt;br&gt;One of the largest, most modern and best equipped apartments in the whole of Edinburgh. &lt;br /&gt; &lt;br /&gt;Your private room in this large shared duplex apartment is located on the lower-ground floor. Your room is fully furnished, spacious and well equipped. Your bed, mattress and bedding are superb quality, linen is 100% cotton and all of our laundry is laundered to a very high standard. We take pride in our services and ensure all of our rooms (including communal areas) are cleaned and maintained to a very high standard.</t>
  </si>
  <si>
    <t>https://a0.muscache.com/pictures/prohost-api/Hosting-709646394995060505/original/33458166-64f2-437b-bfb9-6958179c0821.jpeg</t>
  </si>
  <si>
    <t>https://www.airbnb.com/rooms/709646696603525068</t>
  </si>
  <si>
    <t>Large Double Room in Edinburgh City Centre - Ensui</t>
  </si>
  <si>
    <t>https://a0.muscache.com/pictures/prohost-api/Hosting-709646696603525068/original/7f3bcc2a-aa96-4264-88a2-678ad6d354eb.jpeg</t>
  </si>
  <si>
    <t>https://www.airbnb.com/rooms/709646954428552724</t>
  </si>
  <si>
    <t>Beautiful 4 Bedroom Cottage - Ideal Location - Fre</t>
  </si>
  <si>
    <t>Gorgeous and spacious house in the an excellent location in Edinburgh's Gilmerton/ Liberton area. The entire house is very well decorated and tastefully furnished. The house is filled with lovely decor and traditional features. The house is equipped with everything you would expect from a 5 star accommodation including a fully equipped kitchen, extra blankets on request, chargers, hair dryers, good wifi, smart Tv and excellent customer service. &lt;br /&gt; &lt;br /&gt;The property has 4 large bedrooms.&lt;br /&gt;&lt;br /&gt;&lt;b&gt;The space&lt;/b&gt;&lt;br /&gt;undefined&lt;br&gt;Gorgeous and spacious house in the an excellent location in Edinburgh's Gilmerton/ Liberton area. The entire house is very well decorated and tastefully furnished. The house is filled with lovely decor and traditional features. The house is equipped with everything you would expect from a 5 star accommodation including a fully equipped kitchen, extra blankets on request, chargers, hair dryers, good wifi, smart Tv and excellent customer service. &lt;br /&gt; &lt;</t>
  </si>
  <si>
    <t>https://a0.muscache.com/pictures/prohost-api/Hosting-709646954428552724/original/e468e4af-3356-4367-9a9c-2e652568b8b0.jpeg</t>
  </si>
  <si>
    <t>["Private entrance", "Heating", "Stove", "Free parking on premises", "Freezer", "Oven", "Long term stays allowed", "Bathtub", "TV", "Iron", "Cooking basics", "Bed linens", "Free street parking", "Carbon monoxide alarm", "Washer", "Refrigerator", "Dishes and silverware", "Essentials", "Wifi", "Kitchen", "Microwave", "Smoke alarm"]</t>
  </si>
  <si>
    <t>https://www.airbnb.com/rooms/709648345817716028</t>
  </si>
  <si>
    <t>Lovely Double Room in Elegant Cottage</t>
  </si>
  <si>
    <t>Gorgeous and spacious guest house in the an excellent location in Edinburgh's Gilmerton/ Liberton area. The entire house is very well decorated and tastefully furnished. The house is filled with lovely decor and traditional features. All bedding is good quality and all linen is 100% cotton to ensure an excellent sleep. Our cleaning standards are very high and we employ a large and reputable company to do this for us. There are 2 shared bathroom (one bathroom between two rooms).&lt;br /&gt;&lt;br /&gt;&lt;b&gt;The space&lt;/b&gt;&lt;br /&gt;undefined&lt;br&gt;Gorgeous and spacious guest house in the an excellent location in Edinburgh's Gilmerton/ Liberton area. The entire house is very well decorated and tastefully furnished. The house is filled with lovely decor and traditional features. The house is equipped with everything you would expect from a 5 star accommodation including a fully equipped kitchen, extra blankets on request, chargers, hair dryers, good wifi, smart Tv and excellent customer service. &lt;br /&gt; &lt;br /&gt;You</t>
  </si>
  <si>
    <t>https://a0.muscache.com/pictures/prohost-api/Hosting-709648345817716028/original/f8a4c356-8c9c-419c-9f2a-65a6e360064b.jpeg</t>
  </si>
  <si>
    <t>["Heating", "Stove", "Free parking on premises", "Freezer", "Oven", "Long term stays allowed", "Bathtub", "TV", "Iron", "Cooking basics", "Bed linens", "Free street parking", "Carbon monoxide alarm", "Washer", "Refrigerator", "Dishes and silverware", "Essentials", "Wifi", "Kitchen", "Microwave", "Smoke alarm"]</t>
  </si>
  <si>
    <t>https://www.airbnb.com/rooms/709648647602523350</t>
  </si>
  <si>
    <t>Spacious Double Room in Elegant Cottage</t>
  </si>
  <si>
    <t>https://a0.muscache.com/pictures/prohost-api/Hosting-709648647602523350/original/76486469-32cd-4b22-a90c-8c5237203547.jpeg</t>
  </si>
  <si>
    <t>https://www.airbnb.com/rooms/709651852303129977</t>
  </si>
  <si>
    <t>Gorgeous Family Room in Elegant Cottage</t>
  </si>
  <si>
    <t>https://a0.muscache.com/pictures/prohost-api/Hosting-709651852303129977/original/91297dfc-1f81-4e63-8be5-63eae9d70f30.jpeg</t>
  </si>
  <si>
    <t>https://www.airbnb.com/rooms/709652355060793074</t>
  </si>
  <si>
    <t>Enormous Family Room in Elegant Cottage</t>
  </si>
  <si>
    <t>https://a0.muscache.com/pictures/prohost-api/Hosting-709652355060793074/original/ae2120b0-f4bb-42ce-852b-a2ffbe6484b6.jpeg</t>
  </si>
  <si>
    <t>https://www.airbnb.com/rooms/709655603716480024</t>
  </si>
  <si>
    <t>Spacious Double Room in the Heart of Edinburgh - E</t>
  </si>
  <si>
    <t>The &lt;b&gt;rent by room in Edinburgh&lt;/b&gt; has 1 bedrooms and capacity for 2 people. &lt;br&gt;Accommodation of 30 m² cozy and is fully-equiped.&lt;br /&gt;&lt;br /&gt;&lt;b&gt;The space&lt;/b&gt;&lt;br /&gt;undefined&lt;br&gt;The &lt;b&gt;rent by room in Edinburgh&lt;/b&gt; has 1 bedrooms and capacity for 2 people. &lt;br&gt;Accommodation of 30 m² cozy and is fully-equiped. &lt;br&gt;The property is located 0 m metro station &amp;quot;There is no metro in Inverness&amp;quot;, 1 m thermal springs &amp;quot;Several spas&amp;quot;, 3 m lake &amp;quot;Loch Ness&amp;quot;, 5 m nature reserve &amp;quot;Highlands&amp;quot;, 100 m city &amp;quot;inverness City Centre&amp;quot;, 100 m supermarket &amp;quot;Several supermarkets&amp;quot;, 200 m from the restaurant &amp;quot;Several restaurants&amp;quot;, 300 m river &amp;quot;River Ness&amp;quot;, 500 m golf course &amp;quot;Golf Course&amp;quot;, 600 m bus station &amp;quot;Inverness Central Bus Station&amp;quot;, 800 m train station &amp;quot;Inverness Train Station&amp;quot;, 1 km rock beach &amp;quot;Rocky beach&amp;quot;, 10 km airport &amp;quot;Inverness Airport&amp;quot;, 20 km sand beach &amp;quot;Sandy beach&amp;quo</t>
  </si>
  <si>
    <t>https://a0.muscache.com/pictures/prohost-api/Hosting-709655603716480024/original/5effaae3-7045-46e8-a5ff-02059fb51b71.jpeg</t>
  </si>
  <si>
    <t>["Shampoo", "Iron", "Cooking basics", "Dishes and silverware", "Bed linens", "Essentials", "Heating", "Carbon monoxide alarm", "Wifi", "Microwave", "Freezer", "Washer", "Oven", "Long term stays allowed", "TV", "Refrigerator", "Smoke alarm"]</t>
  </si>
  <si>
    <t>https://www.airbnb.com/rooms/709656057706709589</t>
  </si>
  <si>
    <t>Immaculate Double Room in the Heart of Edinburgh -</t>
  </si>
  <si>
    <t xml:space="preserve">The &lt;b&gt;rent by room in Edinburgh&lt;/b&gt; has 1 bedrooms and capacity for 2 people. &lt;br&gt;Accommodation of 30 m² cozy and is fully-equiped.&lt;br /&gt;&lt;br /&gt;&lt;b&gt;The space&lt;/b&gt;&lt;br /&gt;undefined&lt;br&gt;The &lt;b&gt;rent by room in Edinburgh&lt;/b&gt; has 1 bedrooms and capacity for 2 people. &lt;br&gt;Accommodation of 30 m² cozy and is fully-equiped. &lt;br&gt;The property is located 0 m metro station &amp;quot;Metro&amp;quot;, 1 m city &amp;quot;Edinburgh City Center&amp;quot;, 50 m supermarket &amp;quot;Several supermarkets&amp;quot;, 100 m from the restaurant &amp;quot;Several restaurants&amp;quot;, 300 m train station &amp;quot;Train Station&amp;quot;, 500 m river &amp;quot;River&amp;quot;, 500 m nature reserve &amp;quot;National Park / Nature Reserve&amp;quot;, 500 m thermal springs &amp;quot;Local baths&amp;quot;, 500 m bus station &amp;quot;Bus Station&amp;quot;, 800 m golf course &amp;quot;Golf Course&amp;quot;, 2 km sand beach &amp;quot;Sandy beach&amp;quot;, 2 km rock beach &amp;quot;Rocky beach&amp;quot;, 5 km airport &amp;quot;Edinburgh Airport&amp;quot;, 5 km ski resort &amp;quot;Ski slope&amp;quot;, 6 km lake &amp;quot;Lake&amp;quot;, </t>
  </si>
  <si>
    <t>https://a0.muscache.com/pictures/prohost-api/Hosting-709656057706709589/original/4b503c66-c327-446e-99a2-8e1531339563.jpeg</t>
  </si>
  <si>
    <t>https://www.airbnb.com/rooms/709999839851894395</t>
  </si>
  <si>
    <t>The Hidden Gem. Stunning 1 bedroom flat-Edinburgh</t>
  </si>
  <si>
    <t>Tucked away on a quiet, historic, cobblestone courtyard in the center of Edinburgh’s New Town is our newly refurbished character flat. “The Hidden Gem” is Located just off Dublin St- 2 blocks from St Andrew’s Sq, the St James Shopping Ctr, and the airport tram. The stunning boutique shops and restaurants on George St are 3 blocks away. Waverley train station and Princess Street are 4 blocks away. The flat is surrounded by Edinburgh culture, fabulous restaurants and bars, and shopping galore!&lt;br /&gt;&lt;br /&gt;&lt;b&gt;The space&lt;/b&gt;&lt;br /&gt;Recently refurbished, the flat is full of light. It’s rooms are all warmly decorated. We installed a brand new kitchen with stone countertops and plenty of storage. The open plan kitchen and lounge is the perfect place to relax after a day exploring beautiful Edinburgh. Set in the heart of New town, all favourite attractions like Edinburgh Castle, the Royal Mile, Princess St, George St, and the new St James Center are all in easy walking distance. &lt;br /&gt;There are nu</t>
  </si>
  <si>
    <t>New Town at its finest. There are so many cute cafe’s, bars and restaurants in the neighbourhood. Broughton St is around one corner, Abercrombie Pl, Dundas Street, St James Center, George Street and St Andrew’s Sq around another. Stockbridge with its incredible shops and restaurants is a few more blocs away. Everything that Edinburgh has to offer is in walking distance.</t>
  </si>
  <si>
    <t>https://a0.muscache.com/pictures/09d31233-63a4-4bf9-9e7d-a71b92e75d67.jpg</t>
  </si>
  <si>
    <t>https://www.airbnb.com/users/show/5222740</t>
  </si>
  <si>
    <t>I am originally from the US, and my husband is from Scotland. We have 2 amazing children and an extra large Chocolate Labrador named Jake. _x000D_
We have been living abroad in Central Europe for the past 16 years, and decided in 2015 to move to Edinburgh to put down some life long roots for our children, and to be closer to family. _x000D_
We absolutely love Edinburgh. It is such a lively, cultural city full incredible sights, great restaurants and friendly people. We are so happy that we chose such a magical place to be our new home._x000D_
We still have so much to learn about Edinburgh... and beyond! There is so much to see and do in Scotland... come and see for yourself!</t>
  </si>
  <si>
    <t>https://a0.muscache.com/im/users/5222740/profile_pic/1411934696/original.jpg?aki_policy=profile_small</t>
  </si>
  <si>
    <t>https://a0.muscache.com/im/users/5222740/profile_pic/1411934696/original.jpg?aki_policy=profile_x_medium</t>
  </si>
  <si>
    <t>["Shampoo", "Hangers", "Hot water kettle", "Room-darkening shades", "Portable fans", "Electric stove", "Cleaning products", "Toaster", "Freezer", "Oven", "Coffee maker", "Long term stays allowed", "TV", "Extra pillows and blankets", "Paid street parking off premises", "Iron", "Cooking basics", "Bed linens", "Hot water", "Carbon monoxide alarm", "Central heating", "Conditioner", "Dishwasher", "Wine glasses", "First aid kit", "Refrigerator", "Dining table", "Clothing storage: dresser", "Dishes and silverware", "Laundromat nearby", "Essentials", "Wifi", "Shower gel", "Kitchen", "Fire extinguisher", "Microwave", "Baking sheet", "Hair dryer", "Body soap", "Smoke alarm"]</t>
  </si>
  <si>
    <t>https://www.airbnb.com/rooms/710017728604891934</t>
  </si>
  <si>
    <t>Stylish 2-Bed Apt at Royal Mile Mansions with Lift</t>
  </si>
  <si>
    <t>Enjoy a stylish experience at this spacious, central 2-bedroom second-floor apartment on the historic Royal Mile. Less than a 5-minute walk from Edinburgh Waverley Station, this property is ideal for anyone keen to explore the Old Town from their doorstep. &lt;br /&gt;&lt;br /&gt;- Located in a stylish historic building - Royal Mile Mansions at 50 North Bridge.&lt;br /&gt;- Close to Edinburgh’s top tourist destinations.&lt;br /&gt;- Modern furnishings and a fully-equipped kitchen.&lt;br /&gt;- Restaurants, shops, and sights nearby.&lt;br /&gt;&lt;br /&gt;&lt;b&gt;The space&lt;/b&gt;&lt;br /&gt;This is a relaxing, light-filled space with high ceilings and a contemporary style. The apartment has two spacious double bedrooms, both finished with plush carpeting and roller blinds. The full bathroom contains a large shower cubicle.&lt;br /&gt;&lt;br /&gt;The cosy and colourful living room contains comfortable casual seating, a television, and dining space for four. There’s an additional breakfast bar for two in the elegant, checkerboard-tiled kitchen, which is s</t>
  </si>
  <si>
    <t>Guests will find themselves in the heart of the Old Town, with endless things to do. Edinburgh Castle is just a 10 minute walk away, straight up the Royal Mile, with the Queen’s official residence at Holyrood Palace 10 minutes away in the other direction. The shopping, bars, and restaurants available along Princes Street, George Street and in the St James Centre can be reached on foot in 7 minutes. Other attractions such as St Giles’ Cathedral and the National Museum of Scotland are equally close.&lt;br /&gt;&lt;br /&gt;There are also plenty of options for food and drink. Venture down Cockburn Street to enjoy some coffee at The Milkman, or enjoy some fresh local seafood further down the Royal Mile at White Horse Oyster &amp; Seafood Bar. For an abundance of affordable and diverse dining options, venture down South Bridge towards the university campus. Ikigai Ramen is especially enjoyable on a cold Scottish day!</t>
  </si>
  <si>
    <t>https://a0.muscache.com/pictures/miso/Hosting-710017728604891934/original/bb13e283-6769-4cd9-a0ea-82dffe2530b9.jpeg</t>
  </si>
  <si>
    <t>["Shampoo", "Folding or convertible high chair - available upon request", "Heating", "Stove", "Hot water kettle", "Dedicated workspace", "Elevator", "Oven", "Pack \u2019n play/Travel crib - available upon request", "Long term stays allowed", "TV", "Iron", "Cooking basics", "Bed linens", "Hot water", "Carbon monoxide alarm", "Washer", "Refrigerator", "Dining table", "Laundromat nearby", "Dishes and silverware", "Essentials", "Wifi", "Shower gel", "Kitchen", "Microwave", "Lockbox", "Hair dryer", "Smoke alarm"]</t>
  </si>
  <si>
    <t>https://www.airbnb.com/rooms/710774719277053441</t>
  </si>
  <si>
    <t>Lovely spacious room with free parking</t>
  </si>
  <si>
    <t>Forget your worries in this spacious and serene space.&lt;br /&gt;&lt;br /&gt;&lt;b&gt;Other things to note&lt;/b&gt;&lt;br /&gt;Actual electrical appliances may appear different in actual than in the picture.</t>
  </si>
  <si>
    <t>https://a0.muscache.com/pictures/bc8c3718-6790-41f7-9c0b-a354875cfda7.jpg</t>
  </si>
  <si>
    <t>https://www.airbnb.com/users/show/478533755</t>
  </si>
  <si>
    <t>https://www.airbnb.com/rooms/710920254674181906</t>
  </si>
  <si>
    <t>Forget your worries in this spacious and serene space. Located within a walking distance of Cameron toll shopping center and at a 20 minutes walk from the city center.</t>
  </si>
  <si>
    <t>https://a0.muscache.com/pictures/81982cb5-2a0f-4908-946a-645d1a6c054b.jpg</t>
  </si>
  <si>
    <t>https://www.airbnb.com/users/show/409402603</t>
  </si>
  <si>
    <t>https://www.airbnb.com/rooms/710936770547502730</t>
  </si>
  <si>
    <t>Double cozy room near Costorphine Hill &amp; airport</t>
  </si>
  <si>
    <t>Cozy room in a very quiet neighbourhood area . Room is located at walking distance from touristic attractions as Costorphine Hill, Edinburgh Zoo . 10 mins driving to Cramond Island and 6 mins to Edinburgh Airport . Direct bus to/from Airport and 20 mins to city centre with night networks services too.&lt;br /&gt;Hosts speak both English/ Italian and happy to help with touristic suggestions. &lt;br /&gt;Rooms has tv with free access to Netflix. &lt;br /&gt;Guests must love animals as we have a well behaved little cat.&lt;br /&gt;&lt;br /&gt;&lt;b&gt;Guest access&lt;/b&gt;&lt;br /&gt;Room and Kitchen&lt;br /&gt;&lt;br /&gt;&lt;b&gt;Other things to note&lt;/b&gt;&lt;br /&gt;I work for an Edinburgh travel network , and I have worked as tour guide . Guest are welcome to ask for any touristic suggestions or indications about their travel in Scotland .</t>
  </si>
  <si>
    <t>Flat is in a very peaceful area far from Main street</t>
  </si>
  <si>
    <t>https://a0.muscache.com/pictures/miso/Hosting-710936770547502730/original/466279a2-1538-427d-8ab5-21dcdc80033a.jpeg</t>
  </si>
  <si>
    <t>https://www.airbnb.com/users/show/151221080</t>
  </si>
  <si>
    <t>Nunzia</t>
  </si>
  <si>
    <t>https://a0.muscache.com/im/pictures/user/4b1a9f84-191b-4ddc-922a-c58b2b4cc085.jpg?aki_policy=profile_small</t>
  </si>
  <si>
    <t>https://a0.muscache.com/im/pictures/user/4b1a9f84-191b-4ddc-922a-c58b2b4cc085.jpg?aki_policy=profile_x_medium</t>
  </si>
  <si>
    <t>["Shampoo", "32\" HDTV with Netflix", "Hangers", "Private entrance", "Hot water kettle", "Room-darkening shades", "Free parking on premises", "Cleaning products", "Toaster", "Private fenced garden or backyard", "Freezer", "Indoor fireplace", "Coffee maker", "Beachfront", "Luggage dropoff allowed", "Extra pillows and blankets", "Bidet", "Iron", "Cooking basics", "Bed linens", "Free street parking", "Hot water", "Carbon monoxide alarm", "Private patio or balcony", "Central heating", "Conditioner", "Wine glasses", "Clothing storage: closet and dresser", "First aid kit", "Refrigerator", "Dishes and silverware", "Essentials", "Wifi", "Shower gel", "Kitchen", "Microwave", "Stainless steel oven", "Hair dryer", "Body soap", "Outdoor dining area", "Stainless steel electric stove", "Smoke alarm"]</t>
  </si>
  <si>
    <t>https://www.airbnb.com/rooms/711362360716783124</t>
  </si>
  <si>
    <t>Beautiful 2 bed main door appt in vibrant Leith</t>
  </si>
  <si>
    <t>This unique place has a style all its own. Located between the lively and vibrant Leith and Edinburgh New and Old Town, the property is within easy walking reach to the City Centre and all local attractions. &lt;br /&gt;The Shore is a short walk down Leith Walk which benefits from a super cool little village of its own. &lt;br /&gt;The area as a whole has recently benefitted from regeneration and the property has been refurbished throughout with two double bedrooms, open plan living kitchen and modern bathroom.</t>
  </si>
  <si>
    <t>https://a0.muscache.com/pictures/miso/Hosting-711362360716783124/original/bb688367-12fd-4e3e-b1df-946dd8074449.jpeg</t>
  </si>
  <si>
    <t>["Carbon monoxide alarm", "Wifi", "Kitchen", "Fire extinguisher", "Washer", "Long term stays allowed", "TV", "First aid kit", "Paid parking on premises", "Smoke alarm"]</t>
  </si>
  <si>
    <t>https://www.airbnb.com/rooms/711362428148900248</t>
  </si>
  <si>
    <t>Stunning 3 bed private house with garden, New Town</t>
  </si>
  <si>
    <t>Nestled on a quiet cobbled lane in the historic UNESCO New Town of Edinburgh.&lt;br /&gt;&lt;br /&gt;We welcome you to our warm and stunning 3 bed, 2 story house.&lt;br /&gt;&lt;br /&gt;Main door entry into our open plan kitchen and dining area, which leads into our private south facing garden . &lt;br /&gt;&lt;br /&gt;Upstairs is a our relaxing living area, 3 bright bedrooms and 2 bathrooms. You have an abundance of space to enjoy! &lt;br /&gt;&lt;br /&gt;Located within easy walking distance of local bars, healthy cafes, coffee spots, Scottish restaurants, shops and attractions.&lt;br /&gt;&lt;br /&gt;&lt;b&gt;The space&lt;/b&gt;&lt;br /&gt;You will be welcomed through our main door entrance into our spacious and fully equipped kitchen and dining area. There is a also a separate utility room to the rear with laundry facilities for you to use. &lt;br /&gt;&lt;br /&gt;The kitchen leads out into the lush private garden which you can enjoy on a sunny day in the city! &lt;br /&gt;&lt;br /&gt;Upstairs is our 3 bedrooms, all with plenty of storage, hotel quality linen and fresh towels.&lt;br /&gt;</t>
  </si>
  <si>
    <t>https://a0.muscache.com/pictures/miso/Hosting-711362428148900248/original/b8e8d0b4-ed39-46f7-8efe-c9cc7cf1ac1b.jpeg</t>
  </si>
  <si>
    <t>$6,500.00</t>
  </si>
  <si>
    <t>https://www.airbnb.com/rooms/711376066040060261</t>
  </si>
  <si>
    <t>2BR New Town Garden Apartment</t>
  </si>
  <si>
    <t>This spacious garden flat is found in the heart of Edinburgh's beautiful New Town.&lt;br /&gt;&lt;br /&gt;Inside, there are two bedrooms (1 x double and 1 x small double), bathroom with shower-over-bath, and a spacious open-plan living area with fully-equipped kitchen, dining table and comfy seating. A sunny conservatory with further seating leads into a private garden.&lt;br /&gt;&lt;br /&gt;It's a 20-minute walk from Edinburgh Castle, and just seconds from Broughton Street's best pubs, restaurants &amp; coffee shops.</t>
  </si>
  <si>
    <t>https://a0.muscache.com/pictures/c99171aa-d2b7-430b-a311-d13aa51331c0.jpg</t>
  </si>
  <si>
    <t>["Shampoo", "Hangers", "Private entrance", "Stove", "Hot water kettle", "Cleaning products", "Toaster", "Cleaning before checkout", "Private fenced garden or backyard", "Freezer", "Oven", "Coffee maker", "Pack \u2019n play/Travel crib - available upon request", "Bathtub", "Long term stays allowed", "TV", "Iron", "Cooking basics", "Bed linens", "Hot water", "Carbon monoxide alarm", "Washer", "Central heating", "Conditioner", "Dishwasher", "Paid parking off premises", "Refrigerator", "Dining table", "Dishes and silverware", "Essentials", "Wifi", "Shower gel", "Kitchen", "Clothing storage: dresser and closet", "Lockbox", "Hair dryer", "Drying rack for clothing", "Smoke alarm"]</t>
  </si>
  <si>
    <t>https://www.airbnb.com/rooms/711453384520090150</t>
  </si>
  <si>
    <t>Magnificent Georgian 3-BR Apartment in New Town</t>
  </si>
  <si>
    <t>Enjoy a very warm welcome to our Albyn Place apartment - a stunning and recently refurbished Georgian drawing room apartment in the heart of the New Town. This is a very safe location that offers super quick access to all the Edinburgh's tourist attractions, it is 5-10 minutes' walk away from Princes Street. This unique and beautifully presented place is perfect for visitors looking for a stylish experience. We hope you will have a wonderfully memorable time!&lt;br /&gt;&lt;br /&gt;&lt;b&gt;The space&lt;/b&gt;&lt;br /&gt;Perfect for those looking for a luxurious break away, the apartment provides comfortable accommodation for up to 6 GUESTS MAXIMUM. &lt;br /&gt;&lt;br /&gt;3 BEDROOMS&lt;br /&gt;It has 3 cosy, tastefully decorated and relaxed bedrooms, two with en-suite:&lt;br /&gt;&lt;br /&gt;Bedroom 1 (Master Bedroom): &lt;br /&gt;1 amazingly comfortable king size bed and en-suite bathroom facilities with powerful shower plus fitted wardrobes with plenty of hanging space and a safe for your belongings.&lt;br /&gt;&lt;br /&gt;Bedroom 2: &lt;br /&gt;1 queen size bed an</t>
  </si>
  <si>
    <t>Forming part of the splendid Moray Estate designed by James Gillespie Graham in 1822, Albyn Place is located in one of Edinburgh's prized architectural areas.&lt;br /&gt;&lt;br /&gt;The apartment is located within easy walking distance of all the city centre attractions, festival venues, shops, nightlife and transport connections. &lt;br /&gt;&lt;br /&gt;Just moments from the apartment's doorstep you will find Edinburgh's Old Town, the historic Royal Mile and the world famous Princes Street.</t>
  </si>
  <si>
    <t>https://a0.muscache.com/pictures/e9256252-6830-44fb-9ecc-a79a5a562701.jpg</t>
  </si>
  <si>
    <t>["Hangers", "Hot water kettle", "Room-darkening shades", "Stainless steel stove", "Cleaning products", "Free washer \u2013 In unit", "Toaster", "Freezer", "Indoor fireplace", "Coffee maker", "Long term stays allowed", "Bathtub", "TV", "Iron", "Cooking basics", "Bed linens", "Hot water", "Carbon monoxide alarm", "Free dryer \u2013 In unit", "Central heating", "Dishwasher", "Wine glasses", "First aid kit", "Refrigerator", "Dining table", "Dishes and silverware", "Single level home", "Essentials", "Wifi", "Kitchen", "Microwave", "Fire extinguisher", "Stainless steel oven", "Clothing storage: dresser and closet", "Safe", "Host greets you", "Hair dryer", "Body soap", "Drying rack for clothing", "Ethernet connection", "Smoke alarm"]</t>
  </si>
  <si>
    <t>https://www.airbnb.com/rooms/711567649388773781</t>
  </si>
  <si>
    <t>Lovely room - Airport bus, beach, parking.</t>
  </si>
  <si>
    <t>This very special place is a short walk over to the beach, Cramond/Wardie bay promenades and Granton Harbour itself. The Royal Yacht Brittania, Royal Botanic Gardens, Ocean Terminal and the Fish Market are only a five to ten-minute drive or bus away.&lt;br /&gt;The bus service into town and the airport is excellent with services running every ten minutes (at peak times) into the city centre. Lidl, Morrisons, corner shops and takeaways are a short walk away, making your stay scenic, relaxed and easy.</t>
  </si>
  <si>
    <t>["Clothing storage", "Hangers", "Heating", "Stove", "Hot water kettle", "Dedicated workspace", "Freezer", "Oven", "Long term stays allowed", "Luggage dropoff allowed", "Iron", "Cooking basics", "Free street parking", "Hot water", "Carbon monoxide alarm", "Washer", "Wine glasses", "Refrigerator", "Dining table", "Dishes and silverware", "Essentials", "Wifi", "Shower gel", "Kitchen", "Microwave", "Hair dryer", "Smoke alarm"]</t>
  </si>
  <si>
    <t>https://www.airbnb.com/rooms/711642804734199967</t>
  </si>
  <si>
    <t>Modern Georgian Central 2 bed  garden flat</t>
  </si>
  <si>
    <t>Enjoy having the city on your doorstep whilst chilling in my garden flat. I’ve lived her 10 years and still love the contrast of the quiet cottage vibe to the hustle and bustle of the city. It’s a modern open plan shared space and both bedrooms have lovely thick wooden doors so very quiet. I have a red therapy light box in the bigger bedroom so feel free to use. My garden flat has access to a large quiet communal walled garden which is like a sun trap. It’s also a dog friendly flat.&lt;br /&gt;&lt;br /&gt;&lt;b&gt;Guest access&lt;/b&gt;&lt;br /&gt;Once you confirm your booking I will send you an info document explaining access and key box code&lt;br /&gt;&lt;br /&gt;&lt;b&gt;Other things to note&lt;/b&gt;&lt;br /&gt;If you need parking, there are a couple of streets next to each other: Dryden Street and Pilrig Street which have free on street parking and about 5 minutes walk to my flat. Enroute is a very handy Cooperative express supermarket which will have most of your food shopping needs plus they are one of the top shops for fair trading and</t>
  </si>
  <si>
    <t>My flat is 2 floors below a fabulous cafe called Embo which serves yummy food for breakfast and lunch. My flat is minutes away from a local bakery called Twelve Triangles who sell amazing sourdough , delicious pastries and croissants, organic free range eggs and local cows milk. Previous French guests have said their croissants are close to their quality. There is also a local fruit and veg and also a lovely quirky independent gift shop called Cats Miaow which promotes Scottish artists - both opposite my flat.</t>
  </si>
  <si>
    <t>https://a0.muscache.com/pictures/c16f249a-4877-4dde-b9ae-149130ab4841.jpg</t>
  </si>
  <si>
    <t>https://www.airbnb.com/users/show/19912216</t>
  </si>
  <si>
    <t xml:space="preserve">I love Edinburgh and it’s fab to be able to share this wonderful city. After taking a hiatus from Airbnb hosting I’m looking forward to opening up my home again.  I have lived in Edinburgh for 12 years. After spending many happy years in Brighton, I fancied a change of scenery.  I enjoy hiking with my wee springer, Millie, who at the age of 10 is the Benjamin button of spaniels. I enjoy a balance of yummy dinners out, cinema and art gallery visits, swimming, strength training  and going away for weekends and holidays for fun adventures. </t>
  </si>
  <si>
    <t>https://a0.muscache.com/im/pictures/user/7092768b-9540-4982-afd1-d3f42964130a.jpg?aki_policy=profile_small</t>
  </si>
  <si>
    <t>https://a0.muscache.com/im/pictures/user/7092768b-9540-4982-afd1-d3f42964130a.jpg?aki_policy=profile_x_medium</t>
  </si>
  <si>
    <t>["Shampoo", "HDTV", "Independent companies  body soap", "Hangers", "Private entrance", "Nespresso machine", "Hot water kettle", "Room-darkening shades", "Fast wifi \u2013 60 Mbps", "Dedicated workspace", "Cleaning products", "Toaster", "Cleaning before checkout", "Freezer", "Mini fridge", "Rice maker", "Coffee maker", "Long term stays allowed", "Bathtub", "Luggage dropoff allowed", "Extra pillows and blankets", "Paid street parking off premises", "Iron", "Cooking basics", "Outdoor furniture", "Bed linens", "Free street parking", "Hot water", "Carbon monoxide alarm", "Private patio or balcony", "Shared fenced garden or backyard", "Washer", "Central heating", "Conditioner", "Wine glasses", "Clothing storage: closet and dresser", "First aid kit", "Refrigerator", "Dining table", "Laundromat nearby", "Dishes and silverware", "Single level home", "Essentials", "Kitchen", "Stainless steel oven", "Baking sheet", "Hair dryer", "Drying rack for clothing", "Ethernet connection", "Outdoor dining area", "Smoke alarm"]</t>
  </si>
  <si>
    <t>https://www.airbnb.com/rooms/712197988308930422</t>
  </si>
  <si>
    <t>Cosy 2 Bedroom Apartment in Heart of Edinburgh - E</t>
  </si>
  <si>
    <t>Immaculate, cosy apartment nestled in Edinburgh's City Centre. Less than 100 metres from several of Edinburgh's most famous landmarks and truly within a 10 minute walk of anything and everything to keep you entertained easily for weeks!  &lt;br /&gt; &lt;br /&gt;The apartment has 2 double bedrooms and therefore sleeps up to 4 people in total. The apartment is fully equipped and has everything you need and expect from a high quality accommodation. If you would like any local recommendations please let us know.&lt;br /&gt;&lt;br /&gt;&lt;b&gt;The space&lt;/b&gt;&lt;br /&gt;undefined&lt;br&gt;Immaculate, cosy apartment nestled in Edinburgh's City Centre. Less than 100 metres from several of Edinburgh's most famous landmarks and truly within a 10 minute walk of anything and everything to keep you entertained easily for weeks!  &lt;br /&gt; &lt;br /&gt;The apartment has 2 double bedrooms and therefore sleeps up to 4 people in total. The apartment is fully equipped and has everything you need and expect from a high quality accommodation. The apartmen</t>
  </si>
  <si>
    <t>https://a0.muscache.com/pictures/prohost-api/Hosting-712197988308930422/original/0895d539-6198-45da-aa61-d28ca1422d0f.jpeg</t>
  </si>
  <si>
    <t>["Elevator", "Cooking basics", "Dishes and silverware", "Bed linens", "Patio or balcony", "Heating", "Essentials", "Wifi", "Kitchen", "Stove", "Freezer", "Microwave", "Washer", "Oven", "Long term stays allowed", "Dishwasher", "TV", "Refrigerator", "Paid parking on premises"]</t>
  </si>
  <si>
    <t>https://www.airbnb.com/rooms/712850038294601833</t>
  </si>
  <si>
    <t>Lovely &amp; cosy, dog friendly 1 bedroom flat</t>
  </si>
  <si>
    <t>Cosy and very homely 1 bedroom flat in the heart of the city available between 10th of October to the 18th of November.&lt;br /&gt;&lt;br /&gt;This ground floor flat combines both worlds -  peaceful and quiet space with its access to the lovely and isolated garden and central location with an easy and quick access to the abundance of local amenities, incl. pubs, restaurants, independent bakers and coffee roasters.&lt;br /&gt;&lt;br /&gt;Perfect for professionals working from home.&lt;br /&gt;&lt;br /&gt;Dog friendly.</t>
  </si>
  <si>
    <t>https://a0.muscache.com/pictures/miso/Hosting-712850038294601833/original/0d47c4a6-7455-4dac-9d61-48a75ec03d03.jpeg</t>
  </si>
  <si>
    <t>https://www.airbnb.com/users/show/62730238</t>
  </si>
  <si>
    <t>Amsterdam, Netherlands</t>
  </si>
  <si>
    <t>https://a0.muscache.com/im/pictures/user/d41ac91f-efad-4c93-9c07-29760fc19539.jpg?aki_policy=profile_small</t>
  </si>
  <si>
    <t>https://a0.muscache.com/im/pictures/user/d41ac91f-efad-4c93-9c07-29760fc19539.jpg?aki_policy=profile_x_medium</t>
  </si>
  <si>
    <t>["Hangers", "Hot water kettle", "Room-darkening shades", "Stainless steel stove", "Cleaning products", "Free washer \u2013 In unit", "Freezer", "Indoor fireplace", "Coffee maker", "Long term stays allowed", "Fireplace guards", "Outdoor furniture", "Cooking basics", "Bed linens", "Hot water", "Carbon monoxide alarm", "Shared fenced garden or backyard", "Free dryer \u2013 In unit", "Central heating", "Refrigerator", "Dining table", "Dishes and silverware", "Essentials", "Wifi", "Kitchen", "Microwave", "Stainless steel oven", "Hair dryer", "Record player", "Ethernet connection", "Smoke alarm"]</t>
  </si>
  <si>
    <t>https://www.airbnb.com/rooms/713047203466106230</t>
  </si>
  <si>
    <t>Stylish 2 bed Main Door Apartment, Free Parking</t>
  </si>
  <si>
    <t>a bright and spacious main door 2 bed apartment with private entrance offering everything you need form a self catering trip to the capital. Free on street parking, free Wifi access and washing machine. Period features including high ceilings, cornicing and shuttered windows. The apartment has 2 bedrooms, a fully equipped kitchen with microwave and fridge freezer, a flat screen TV in the living room which includes seating and seperate dining area. The bathroom includes a walk in shower.</t>
  </si>
  <si>
    <t>Situated in the much sought after Bonnington part of town, within easy reach of Newhaven, Leith, the Old Town and Princes Street and the wider city either on foot or by nearby frequent bus route.&lt;br /&gt;The award winning Pitt Street market is just around the corner, every weekends with it’s a mix of street food, locally brewed craft beer and live music.</t>
  </si>
  <si>
    <t>https://a0.muscache.com/pictures/miso/Hosting-713047203466106230/original/8e5c611f-d4ff-462e-9abf-06c9816accf2.png</t>
  </si>
  <si>
    <t>https://www.airbnb.com/users/show/69075738</t>
  </si>
  <si>
    <t>Reading, United Kingdom</t>
  </si>
  <si>
    <t xml:space="preserve">A textile designer who started my own design business 2 years ago. Often travelling the UK for trade fairs and events </t>
  </si>
  <si>
    <t>https://a0.muscache.com/im/pictures/user/fca9c4f3-7139-4668-a422-0f8cae600f37.jpg?aki_policy=profile_small</t>
  </si>
  <si>
    <t>https://a0.muscache.com/im/pictures/user/fca9c4f3-7139-4668-a422-0f8cae600f37.jpg?aki_policy=profile_x_medium</t>
  </si>
  <si>
    <t>["Cleaning products", "Iron", "Cooking basics", "Dishes and silverware", "Hangers", "Bed linens", "Hot water", "Essentials", "Wifi", "Kitchen", "Free parking on premises", "Washer", "Hair dryer", "Central heating", "Long term stays allowed", "TV", "Extra pillows and blankets", "Dedicated workspace"]</t>
  </si>
  <si>
    <t>https://www.airbnb.com/rooms/713134903119103257</t>
  </si>
  <si>
    <t>Lovely 2 Bedroom flat Near Edinburgh Airport</t>
  </si>
  <si>
    <t>✪ South Gyle Apartment near to Edinburgh Airport, sleeps up to 4 guests ✪ Perfect for Couples, Family, Friends and City Breaks ✪&lt;br /&gt;&lt;br /&gt;✪ Spacious Lounge&lt;br /&gt;✪ Fully Equipped Kitchen&lt;br /&gt;✪ 1 Double Bed&lt;br /&gt;✪ 1 Super king&lt;br /&gt;✪ Fresh Linen &amp; Towels&lt;br /&gt;✪ Professionally Cleaned&lt;br /&gt;✪ Complimentary Wi-Fi and on-site Parking&lt;br /&gt;✪ 43" Smart TV, Netflix (account needed)</t>
  </si>
  <si>
    <t>https://a0.muscache.com/pictures/miso/Hosting-713134903119103257/original/99b737c0-0294-459b-9ad5-a830de515717.jpeg</t>
  </si>
  <si>
    <t>https://www.airbnb.com/users/show/478979317</t>
  </si>
  <si>
    <t>["Long term stays allowed", "Kitchen", "TV", "Wifi"]</t>
  </si>
  <si>
    <t>https://www.airbnb.com/rooms/713185553743186290</t>
  </si>
  <si>
    <t>Clean and tidy house ideal for travellers</t>
  </si>
  <si>
    <t>You’ll love the stylish decor of this charming place to stay.&lt;br /&gt;&lt;br /&gt;&lt;b&gt;Guest access&lt;/b&gt;&lt;br /&gt;kitchen washroom and back yard of the house</t>
  </si>
  <si>
    <t>https://a0.muscache.com/pictures/8fc71dbc-d613-45c5-abba-5f39f8e99265.jpg</t>
  </si>
  <si>
    <t>https://www.airbnb.com/users/show/442398285</t>
  </si>
  <si>
    <t>Gaurav</t>
  </si>
  <si>
    <t>https://a0.muscache.com/im/pictures/user/4317d709-5d79-4299-9dce-cc3dedcb3b10.jpg?aki_policy=profile_small</t>
  </si>
  <si>
    <t>https://a0.muscache.com/im/pictures/user/4317d709-5d79-4299-9dce-cc3dedcb3b10.jpg?aki_policy=profile_x_medium</t>
  </si>
  <si>
    <t>["Security cameras on property", "Carbon monoxide alarm", "Wifi", "Kitchen", "Free parking on premises", "Washer", "Long term stays allowed", "Smoke alarm"]</t>
  </si>
  <si>
    <t>https://www.airbnb.com/rooms/713361522693643821</t>
  </si>
  <si>
    <t>Large 3 Bed Apartment near Wardie Bay</t>
  </si>
  <si>
    <t>The whole group will be comfortable in this spacious and unique space.</t>
  </si>
  <si>
    <t>https://a0.muscache.com/pictures/miso/Hosting-713361522693643821/original/01b2db41-26a5-41bb-8df5-b569d50f627e.jpeg</t>
  </si>
  <si>
    <t>["Dedicated workspace", "BBQ grill", "Carbon monoxide alarm", "Wifi", "Kitchen", "Fire extinguisher", "Washer", "Long term stays allowed", "TV", "First aid kit", "Outdoor dining area", "Smoke alarm"]</t>
  </si>
  <si>
    <t>https://www.airbnb.com/rooms/713585638189014559</t>
  </si>
  <si>
    <t>Modern 2 bed apartment with stunning seaside view</t>
  </si>
  <si>
    <t>Modern 2 bed apartment with stunning views overlooking Firth of Forth, walking distance to the Newhaven harbour, lighthouse and the best fish and chips in town at the Fish Market. &lt;br /&gt;Easy access to public transport, 3.5 miles to city centre and other local attractions</t>
  </si>
  <si>
    <t>https://a0.muscache.com/pictures/miso/Hosting-713585638189014559/original/e018c428-b033-48ee-bd42-c0a25620c1f5.jpeg</t>
  </si>
  <si>
    <t>https://www.airbnb.com/users/show/479045480</t>
  </si>
  <si>
    <t>Hozefa</t>
  </si>
  <si>
    <t>["Elevator", "Hot tub", "Hot water", "Carbon monoxide alarm", "Wifi", "Kitchen", "Fire extinguisher", "Free parking on premises", "Washer", "Long term stays allowed", "Bathtub", "First aid kit", "Smoke alarm"]</t>
  </si>
  <si>
    <t>https://www.airbnb.com/rooms/713738612416700778</t>
  </si>
  <si>
    <t>Lovely private room</t>
  </si>
  <si>
    <t>Cozy private room in lovely flat. Great location,  20 min from airport and 25 from city center. Very safe and quite area, shopping center 5 min away. Tram, bus and train station close by too.</t>
  </si>
  <si>
    <t>https://a0.muscache.com/pictures/miso/Hosting-713738612416700778/original/3d1bf2fe-f9be-468a-b018-0ea3a029b075.jpeg</t>
  </si>
  <si>
    <t>https://www.airbnb.com/users/show/279205094</t>
  </si>
  <si>
    <t>Dilliane</t>
  </si>
  <si>
    <t>https://a0.muscache.com/im/pictures/user/8811854c-8bec-49de-a36c-ea79f9243c6c.jpg?aki_policy=profile_small</t>
  </si>
  <si>
    <t>https://a0.muscache.com/im/pictures/user/8811854c-8bec-49de-a36c-ea79f9243c6c.jpg?aki_policy=profile_x_medium</t>
  </si>
  <si>
    <t>["Clothing storage", "Hangers", "Heating", "Hot water kettle", "Free parking on premises", "Toaster", "Freezer", "Oven", "Long term stays allowed", "TV", "Luggage dropoff allowed", "Iron", "Cooking basics", "Bed linens", "Free street parking", "Hot water", "Carbon monoxide alarm", "Washer", "Wine glasses", "Refrigerator", "Dishes and silverware", "Essentials", "Wifi", "Kitchen", "Microwave", "Baking sheet", "Hair dryer", "Drying rack for clothing", "Smoke alarm"]</t>
  </si>
  <si>
    <t>https://www.airbnb.com/rooms/714119138149324048</t>
  </si>
  <si>
    <t>Room to Let - Edinburgh City Centre (R3)</t>
  </si>
  <si>
    <t>This traditional Scottish city home is located just 5 minutes from Waverley train station and a two minute walk from York Place tram stop and Edinburgh Bus Station; both with direct airport links.  Everything is in walking distance; you could not hope for a more central location - especially for the Edinburgh festival!  &lt;br /&gt;&lt;br /&gt;This small double bedroom is perfect for couples, solo adventurers, and business travellers looking for somewhere central to lay their head for the evening.&lt;br /&gt;&lt;br /&gt;&lt;b&gt;The space&lt;/b&gt;&lt;br /&gt;There is one small double bed, hanger space for clothing and fresh towels, shower gel and shampoo provided. Please be aware that the room is rather small and is more suited to overnight stays rather than longer trips.&lt;br /&gt;&lt;br /&gt;Fast WiFi broadband is available in all areas of the flat.&lt;br /&gt;&lt;br /&gt;Other rooms in the flat include; fully equipped kitchen with breakfast table and bathroom with a shower which is all available for guests to use.&lt;br /&gt;&lt;br /&gt;Metered parking is a</t>
  </si>
  <si>
    <t>https://a0.muscache.com/pictures/miso/Hosting-714119138149324048/original/ec84d3d8-38ba-407b-bd75-c25aaadec7e4.jpeg</t>
  </si>
  <si>
    <t>["Shampoo", "Clothing storage", "Hangers", "Heating", "Hot water kettle", "Cleaning products", "Lock on bedroom door", "Freezer", "Oven", "Long term stays allowed", "Iron", "Cooking basics", "Bed linens", "Hot water", "Carbon monoxide alarm", "Washer", "Conditioner", "Refrigerator", "Dining table", "Dishes and silverware", "Essentials", "Wifi", "Shower gel", "Kitchen", "Fire extinguisher", "Microwave", "Lockbox", "Hair dryer", "Body soap", "Paid parking on premises", "Smoke alarm"]</t>
  </si>
  <si>
    <t>https://www.airbnb.com/rooms/714222107678723832</t>
  </si>
  <si>
    <t>Stylish and Cosy 2 bed flat in Craigleith!</t>
  </si>
  <si>
    <t xml:space="preserve">This homely flat has everything you could need for a relaxing family get-away! With 2 double-bedrooms, a relaxing lounge area, fully-equipped kitchen, and a dining area there really is nothing more you could need after a day of exploring!&lt;br /&gt;&lt;br /&gt;Located in the heart of Edinburgh, the surrounding area also has lots to add to your stay. From visiting the Royal Botanic Garden and National Museum through to the local pubs and restaurants, there really is something for everyone in this beautiful city!&lt;br /&gt;&lt;br /&gt;&lt;b&gt;The space&lt;/b&gt;&lt;br /&gt;Amenity Highlights:&lt;br /&gt;-24/7 guest support&lt;br /&gt;-Professionally cleaned&lt;br /&gt;-Hotel-quality bed linen and towels&lt;br /&gt;-24/7 check-in as there is a lockbox with the keys&lt;br /&gt;-Free WiFi&lt;br /&gt;&lt;br /&gt;Living room:&lt;br /&gt;- Comfortable lounge area perfect for relaxing with your family whilst watching a film or having a chat&lt;br /&gt;-Dining table&lt;br /&gt;&lt;br /&gt;Kitchen:&lt;br /&gt;- Equipped with cooking essentials and modern appliances&lt;br /&gt;- Fridge/Freezer&lt;br /&gt;- Toaster&lt;br </t>
  </si>
  <si>
    <t>Easy access to a fantastic range of restaurants and cafes and located only a stones throw from Stockbridge, a delightful village -like neighbourhood which has lots going on including a popular Sunday Market. Dean Village is within walking distance and so are the Modern Art Galleries ONE and TWO. There are also plenty of walks along the Water of Leith for a gentle, leafy stroll.</t>
  </si>
  <si>
    <t>https://a0.muscache.com/pictures/miso/Hosting-714222107678723832/original/b508f70c-7274-46aa-98cb-c0d7e5c2461f.jpeg</t>
  </si>
  <si>
    <t>https://www.airbnb.com/users/show/477816136</t>
  </si>
  <si>
    <t>https://a0.muscache.com/im/pictures/user/8c46478a-d659-4299-ad34-9871db531ce8.jpg?aki_policy=profile_small</t>
  </si>
  <si>
    <t>https://a0.muscache.com/im/pictures/user/8c46478a-d659-4299-ad34-9871db531ce8.jpg?aki_policy=profile_x_medium</t>
  </si>
  <si>
    <t>Craigleith, Scotland, United Kingdom</t>
  </si>
  <si>
    <t>["Shampoo", "Cleaning products", "Toaster", "Elevator", "Long term stays allowed", "TV", "Paid street parking off premises", "Cooking basics", "Bed linens", "Hot water", "Carbon monoxide alarm", "Conditioner", "Refrigerator", "Dishes and silverware", "Essentials", "Wifi", "Shower gel", "Kitchen", "Microwave", "Lockbox", "Smoke alarm"]</t>
  </si>
  <si>
    <t>https://www.airbnb.com/rooms/714265392471868980</t>
  </si>
  <si>
    <t>Lovely King Room right next to Leith Links</t>
  </si>
  <si>
    <t>Cosy and quiet room in a newly renovated flat, great for your short stay in Edinburgh! The flat is located in the popular Leith area packed with shops and pubs and it is a short walk or an even shorter bus ride to the city centre.&lt;br /&gt;&lt;br /&gt;There is high speed WiFi throughout the property. &lt;br /&gt;Generous kitchen with all the amenities you might need.&lt;br /&gt;&lt;br /&gt;&lt;b&gt;The space&lt;/b&gt;&lt;br /&gt;Guests have a delightful double room with plenty of storage space. It has everything you would need for your stay.&lt;br /&gt;Guests have access to the kitchen with a table, bathroom, and bedroom.&lt;br /&gt;I live in the flat, working most of the time, but happy to socialize in the evenings.&lt;br /&gt;&lt;br /&gt;&lt;b&gt;Guest access&lt;/b&gt;&lt;br /&gt;Aside of the guest room, you will be free to use the bathroom, the kitchen and spend time in the living room.&lt;br /&gt;&lt;br /&gt;&lt;b&gt;Other things to note&lt;/b&gt;&lt;br /&gt;I can offer fridge space and free use of kitchenware, as well as teas, coffee, or milk.&lt;br /&gt;&lt;br /&gt;Late check-ins are not a problem, just let</t>
  </si>
  <si>
    <t>https://a0.muscache.com/pictures/miso/Hosting-714265392471868980/original/3cc736bd-744f-434a-bb64-007c46a9a5bf.jpeg</t>
  </si>
  <si>
    <t>https://www.airbnb.com/users/show/87775920</t>
  </si>
  <si>
    <t>https://a0.muscache.com/im/pictures/user/df61355f-f527-4085-9c62-0f4f990a73ed.jpg?aki_policy=profile_small</t>
  </si>
  <si>
    <t>https://a0.muscache.com/im/pictures/user/df61355f-f527-4085-9c62-0f4f990a73ed.jpg?aki_policy=profile_x_medium</t>
  </si>
  <si>
    <t>["Carbon monoxide alarm", "Lock on bedroom door", "Wifi", "Kitchen", "Fire extinguisher", "Free parking on premises", "Keypad", "Washer", "Long term stays allowed", "Smoke alarm"]</t>
  </si>
  <si>
    <t>https://www.airbnb.com/rooms/714469168670193880</t>
  </si>
  <si>
    <t>Beautiful Family Room in Edinburgh - Excellent Loc</t>
  </si>
  <si>
    <t>Your spacious private bedroom features 1 double bed and 1 crib. We do not supply bedding for the crib but any infants/children do not need to be declared and can stay for free. There is a large wardrobe, drawers and other storage ideal for travellers and shoppers alike. &lt;br /&gt;There is a bathroom featuring both a large bath and shower. The living and dining room are open plan - perfect for kids to play or to entertain additional guests. The kitchen features everything you would expect and more.&lt;br /&gt;&lt;br /&gt;&lt;b&gt;The space&lt;/b&gt;&lt;br /&gt;undefined&lt;br&gt;Your spacious private bedroom features 1 double bed and 1 crib. We do not supply bedding for the crib but any infants/children do not need to be declared and can stay for free. There is a large wardrobe, drawers and other storage ideal for travellers and shoppers alike. &lt;br /&gt;There is a bathroom featuring both a large bath and shower. The living and dining room are open plan - perfect for kids to play or to entertain additional guests. The kitchen fea</t>
  </si>
  <si>
    <t>https://a0.muscache.com/pictures/prohost-api/Hosting-714469168670193880/original/c7fcca6c-312e-4522-afe1-d0f81bb59660.jpeg</t>
  </si>
  <si>
    <t>$808.00</t>
  </si>
  <si>
    <t>https://www.airbnb.com/rooms/714476358794208703</t>
  </si>
  <si>
    <t>Deluxe Double Bedroom in Edinburgh - Excellent Loc</t>
  </si>
  <si>
    <t>Your spacious private bedroom features 1 double bed. There is a large wardrobe, drawers and other storage ideal for travellers and shoppers alike. &lt;br /&gt;There is a bathroom featuring both a large bath and shower. The living and dining room are open plan - perfect for kids to play or to entertain additional guests. The kitchen features everything you would expect and more. We adhere to very high standards including our cleaning and regular maintenance of all areas of the apartment.&lt;br /&gt;&lt;br /&gt;&lt;b&gt;The space&lt;/b&gt;&lt;br /&gt;undefined&lt;br&gt;Your spacious private bedroom features 1 double bed. There is a large wardrobe, drawers and other storage ideal for travellers and shoppers alike. &lt;br /&gt;There is a bathroom featuring both a large bath and shower. The living and dining room are open plan - perfect for kids to play or to entertain additional guests. The kitchen features everything you would expect and more. There are skylight windows and hard flooring throughout giving the apartments loads of natura</t>
  </si>
  <si>
    <t>https://a0.muscache.com/pictures/prohost-api/Hosting-714476358794208703/original/1d5601a7-52e2-4156-9b86-eac27f11493c.jpeg</t>
  </si>
  <si>
    <t>https://www.airbnb.com/rooms/714476734090176347</t>
  </si>
  <si>
    <t>Luxury Double Bedroom in Edinburgh - Excellent Loc</t>
  </si>
  <si>
    <t>Your deluxe private bedroom with direct access to the garden features 1 double bed. There is a large wardrobe, drawers and other storage ideal for travellers and shoppers alike. &lt;br /&gt;There is a bathroom featuring both a large bath and shower. The living and dining room are open plan - perfect for kids to play or to entertain additional guests. The kitchen features everything you would expect and more. There are shops, cafes, restaurants and walks within a 5 minute walk.&lt;br /&gt;&lt;br /&gt;&lt;b&gt;The space&lt;/b&gt;&lt;br /&gt;undefined&lt;br&gt;Your deluxe private bedroom with direct access to the garden features 1 double bed. There is a large wardrobe, drawers and other storage ideal for travellers and shoppers alike. &lt;br /&gt;There is a bathroom featuring both a large bath and shower. The living and dining room are open plan - perfect for kids to play or to entertain additional guests. The kitchen features everything you would expect and more. There are skylight windows and hard flooring throughout giving the apart</t>
  </si>
  <si>
    <t>https://a0.muscache.com/pictures/prohost-api/Hosting-714476734090176347/original/aef7d036-5770-4a84-baff-1336065d0c58.jpeg</t>
  </si>
  <si>
    <t>https://www.airbnb.com/rooms/714513861881772257</t>
  </si>
  <si>
    <t>Gothic style apartment with 4BDR</t>
  </si>
  <si>
    <t>IMPORTANT! &lt;br /&gt;&lt;br /&gt;PLEASE WRITE US BEFORE BOOKING ON EMAIL IN ORDER TO CHECK AVAILABILITY FOR YOUR BOOKING: EDINBURGH@YOURVACAY.HOST&lt;br /&gt;ALL THE BOOKINGS MADE WITHOUT PRIOR APPROVAL WILL BE CANCELLED! &lt;br /&gt;&lt;br /&gt;Master bedroom has a Super King-size bed, plus a (small double) sofa bed is available.&lt;br /&gt;Bedroom 2 has a King-size bed, plus a single fold down guest bed is available.&lt;br /&gt;Bedroom 3 has Twin beds, plus a single fold down guest bed is available.&lt;br /&gt;Bedroom 4 has a King-size bed.&lt;br /&gt;&lt;br /&gt;Situated in the city’s historical Leith district, a lively and vibrant community, this 3,000 square foot dwelling has been newly refurbished to an extremely high standard. The property provides an ideal base for groups of friends or families who want to explore the city or simply enjoy a luxury stay in spacious and beautifully modernised accommodation.&lt;br /&gt;&lt;br /&gt;Bright and sunny throughout with double height ceilings and exposed steel beams, the massive open-plan kitchen/diner/lou</t>
  </si>
  <si>
    <t>https://a0.muscache.com/pictures/prohost-api/Hosting-714513861881772257/original/688a3a9a-6093-4b5e-a552-ce894e0f7030.jpeg</t>
  </si>
  <si>
    <t>https://www.airbnb.com/users/show/477705550</t>
  </si>
  <si>
    <t>https://a0.muscache.com/im/pictures/user/5c29ddde-4025-4d69-8b6f-b5dcd123f105.jpg?aki_policy=profile_small</t>
  </si>
  <si>
    <t>https://a0.muscache.com/im/pictures/user/5c29ddde-4025-4d69-8b6f-b5dcd123f105.jpg?aki_policy=profile_x_medium</t>
  </si>
  <si>
    <t>["Carbon monoxide alarm", "Wifi", "Kitchen", "Free parking on premises", "Washer", "Long term stays allowed", "Air conditioning", "TV", "First aid kit", "Smoke alarm"]</t>
  </si>
  <si>
    <t>https://www.airbnb.com/rooms/10860189</t>
  </si>
  <si>
    <t>Stylish flat in Vibrant Leith - 10 mins. to Centre</t>
  </si>
  <si>
    <t xml:space="preserve">Beautiful, bright and airy 1 bedroom flat close to City Centre. This Victorian flat has undergone complete renovation in Spring 2016 and now combines mod cons with beautifully restored period features. The flat boasts a cosy bedroom (king size bed), large stylish well equipped open plan kitchen &amp; living room (with sofa bed) and luxurious bathroom with rain shower. The flat has excellent transport links to the city centre and a wealth of pubs, bars and restaurants within easy walking distance.&lt;br /&gt;&lt;br /&gt;&lt;b&gt;The space&lt;/b&gt;&lt;br /&gt;Bright and comfortable, recently refurbished 1 bedroom flat close to City Centre. The flat boasts a cosy bedroom (king size bed), large stylish open plan living room (with sofa bed) &amp; kitchen and modern, luxurious bathroom with rain shower.&lt;br /&gt;&lt;br /&gt;&lt;b&gt;Guest access&lt;/b&gt;&lt;br /&gt;You have exclusive access to and use of the entire flat.&lt;br /&gt;&lt;br /&gt;&lt;b&gt;Other things to note&lt;/b&gt;&lt;br /&gt;The flat has been completely refurbished in Spring 2016 - including new kitchen &amp; bathroom </t>
  </si>
  <si>
    <t>Leith is a unique and vibrant area of Edinburgh that offers visitors an authentic experience. The property boasts easy access to the main attractions as well as a number of restaurants, pubs, shops, and galleries.</t>
  </si>
  <si>
    <t>https://a0.muscache.com/pictures/42fd5e73-50f5-41fc-98fb-a931000aaa7c.jpg</t>
  </si>
  <si>
    <t>https://www.airbnb.com/users/show/54265225</t>
  </si>
  <si>
    <t>Susanne</t>
  </si>
  <si>
    <t>I love meeting new people and exploring new places.</t>
  </si>
  <si>
    <t>https://a0.muscache.com/im/pictures/user/3c24c2ad-867d-4060-abb6-790ac3100ec1.jpg?aki_policy=profile_small</t>
  </si>
  <si>
    <t>https://a0.muscache.com/im/pictures/user/3c24c2ad-867d-4060-abb6-790ac3100ec1.jpg?aki_policy=profile_x_medium</t>
  </si>
  <si>
    <t>["Shampoo", "Hangers", "Clothing storage: closet", "Cable TV", "Children\u2019s books and toys for ages 0-2 years old and 2-5 years old", "Pack \u2019n play/Travel crib", "Hot water kettle", "Room-darkening shades", "Stove", "Dedicated workspace", "Cleaning products", "Free washer \u2013 In unit", "Toaster", "Freezer", "Coffee maker", "Long term stays allowed", "24\" HDTV with Amazon Prime Video, Netflix, standard cable", "Extra pillows and blankets", "Iron", "Cooking basics", "Bed linens", "Free street parking", "Hot water", "Carbon monoxide alarm", "IKEA stainless steel oven", "Central heating", "Conditioner", "Wine glasses", "High chair", "Dishwasher", "First aid kit", "Refrigerator", "Pour-over coffee", "Dining table", "Laundromat nearby", "Dishes and silverware", "Essentials", "Wifi", "Shower gel", "Kitchen", "Fire extinguisher", "Microwave", "Baking sheet", "Lockbox", "Hair dryer", "Body soap", "Drying rack for clothing", "Smoke alarm"]</t>
  </si>
  <si>
    <t>https://www.airbnb.com/rooms/2504655</t>
  </si>
  <si>
    <t>Edinburgh and the Golf Coast</t>
  </si>
  <si>
    <t>A comfortable double room within a listed building in historic town of Musselburgh. Shared bathroom facilities with bath and shower.  Continental style buffet breakfast. On street parking.  Excellent bus routes to Edinburgh or to Scotland's Golf Coast. Local train takes 5 mins to Edinburgh, 25 mins to picturesque North Berwick. Convenient for Loretto Private school; Queen Margaret Uni; Musselburgh race course, and finish line for Edinburgh Marathon.&lt;br /&gt;&lt;br /&gt;&lt;b&gt;The space&lt;/b&gt;&lt;br /&gt;An excellent base to explore Edinburgh or the beautiful East Lothian Coast. Warm comfortable home, self service buffet breakfast, flexible host.&lt;br /&gt;&lt;br /&gt;&lt;b&gt;Guest access&lt;/b&gt;&lt;br /&gt;Sunny conservatory, kitchen, dining room and walled garden.</t>
  </si>
  <si>
    <t>Within walking distance of Musselburgh Racecourse, Loretto Private School and Queen Margaret University. Small town with many eating establishments. Beautiful river and coastal walks.</t>
  </si>
  <si>
    <t>https://a0.muscache.com/pictures/105031058/dfb11f11_original.jpg</t>
  </si>
  <si>
    <t>https://www.airbnb.com/users/show/12821501</t>
  </si>
  <si>
    <t>Hi! I loved to travel and see the world, meeting people and experiencing the local cultures. I have three married sons, two who live in Australia and one who has just returned to Scotland after 8 years living &amp; working in Thailand. I have 5 grandchildren, 3 in Scotland and 2 in Australia._x000D_
I like to be active and enjoy  'fair weather' walking and cycling...usually finding a pleasant cafe or pub enroute!_x000D_
I love having people to stay and like my guests to feel welcomed, relaxed and 'at home'.</t>
  </si>
  <si>
    <t>https://a0.muscache.com/im/pictures/user/d3527d82-5573-407b-8669-821e964c37b4.jpg?aki_policy=profile_small</t>
  </si>
  <si>
    <t>https://a0.muscache.com/im/pictures/user/d3527d82-5573-407b-8669-821e964c37b4.jpg?aki_policy=profile_x_medium</t>
  </si>
  <si>
    <t>["Shampoo", "Breakfast", "Hangers", "Heating", "Dedicated workspace", "Cleaning products", "Coffee maker", "Bathtub", "Extra pillows and blankets", "Iron", "Cooking basics", "Bed linens", "Carbon monoxide alarm", "Washer", "First aid kit", "Refrigerator", "Essentials", "Wifi", "Kitchen", "Hair dryer", "Body soap", "Smoke alarm"]</t>
  </si>
  <si>
    <t>https://www.airbnb.com/rooms/649255297930658175</t>
  </si>
  <si>
    <t>Three Bridges Waterfront</t>
  </si>
  <si>
    <t>Located on the waterfront, this contemporary house is in the popular coastal conservation village of North Queensferry at the foot of the historic and iconic Forth Rail Bridge, just 20' by train from Edinburgh.The house is set with the Three bridges to the front, the World's Smallest Working Light Tower at 2' walk, the Fife Coastal Path within 1', the Deep Sea World at 5' walk, the railway station just at 5' . There is a cozy cafe and a Michelin guide restaurant nearby 1' walk from the doorstep.</t>
  </si>
  <si>
    <t>https://a0.muscache.com/pictures/01bc9e20-bb11-462f-83b1-c130b7213efa.jpg</t>
  </si>
  <si>
    <t>https://www.airbnb.com/users/show/6630940</t>
  </si>
  <si>
    <t>Massimiliano</t>
  </si>
  <si>
    <t>https://a0.muscache.com/im/users/6630940/profile_pic/1370185461/original.jpg?aki_policy=profile_small</t>
  </si>
  <si>
    <t>https://a0.muscache.com/im/users/6630940/profile_pic/1370185461/original.jpg?aki_policy=profile_x_medium</t>
  </si>
  <si>
    <t>["Hangers", "Private entrance", "Clothing storage: closet", "Hot water kettle", "Room-darkening shades", "Free parking on premises", "Electric stove", "Cleaning products", "Toaster", "Freezer", "Oven", "Long term stays allowed", "Bathtub", "TV", "Extra pillows and blankets", "Iron", "Cooking basics", "Outdoor furniture", "Bed linens", "Free street parking", "Hot water", "Carbon monoxide alarm", "Private patio or balcony", "Washer", "Waterfront", "Wine glasses", "Radiant heating", "Refrigerator", "Dining table", "Dishes and silverware", "Single level home", "Essentials", "Wifi", "Kitchen", "Microwave", "Baking sheet", "Lockbox", "Hair dryer", "Body soap", "Drying rack for clothing", "Outdoor dining area", "Smoke alarm"]</t>
  </si>
  <si>
    <t>https://www.airbnb.com/rooms/27007305</t>
  </si>
  <si>
    <t>B&amp;B on Beautiful Organic Homestead, Edinburgh</t>
  </si>
  <si>
    <t>Comfortable double room, spacious living area with dining space and private bathroom in a beautiful stone barn eco-house conversion. The property is an organic small farm on the edge of Edinburgh with easy access to the city and 20 minutes by bus to Morningside &amp; Bruntsfield with independent shops, cafes and boutiques. The house is within walking distance of the Pentland Hills offering beautiful hiking trails and views and local pubs. Rosslyn Chapel is just 3 miles away and easily accessible.&lt;br /&gt;&lt;br /&gt;&lt;b&gt;The space&lt;/b&gt;&lt;br /&gt;Our home is an eco farmhouse renovation surrounded by rolling hills, woodland gardens and our organic small farm. All our furnishings and bed linens are organic and ethically produced.&lt;br /&gt;&lt;br /&gt;Guests can enjoy an organic breakfast, with a selection of fruit and herb teas grown and harvested on the small farm, home-made sourdough bread and yogurt and delicious organic fair trade coffee.&lt;br /&gt;&lt;br /&gt;&lt;b&gt;Guest access&lt;/b&gt;&lt;br /&gt;The accommodation offers a private bedroo</t>
  </si>
  <si>
    <t>We offer a relaxing base for your stay right on the edge of the capital with all the perks of unwinding in the beautiful Scottish countryside.&lt;br /&gt;&lt;br /&gt;Head out on one of the many trails into the beautiful Pentland Hills and take in the view of the Firth of Forth with her three bridges and a spectacular panorama of Edinburgh. Trails vary from a casual wander to hikes. There is also the Edinburgh Snow Sports Center offering skiing on brush mat and a chairlift, which is also available to hikers wishing to take in the view without the climb up. &lt;br /&gt;&lt;br /&gt;Visit the Historic Scotland site Rosslyn Chapel founded in 1446, the suggested home of the Holy Grail, and explore the beautiful Rossyln Glen (SSSI) and river gorge with trails past the caves, castle and cafe.&lt;br /&gt;&lt;br /&gt;Make a day trip into the city of Edinburgh. On the way explore the unique districts of Morningside, Bruntsfield and Marchmont boasting a fabulous selection of cafes, bistros, independent shops and boutiques. Walk thro</t>
  </si>
  <si>
    <t>https://a0.muscache.com/pictures/b5197608-ebb7-498d-a2d8-b1548b4ee66e.jpg</t>
  </si>
  <si>
    <t>https://www.airbnb.com/users/show/52578605</t>
  </si>
  <si>
    <t>https://a0.muscache.com/im/pictures/user/842514eb-bfab-468d-ac2b-2470832c24d5.jpg?aki_policy=profile_small</t>
  </si>
  <si>
    <t>https://a0.muscache.com/im/pictures/user/842514eb-bfab-468d-ac2b-2470832c24d5.jpg?aki_policy=profile_x_medium</t>
  </si>
  <si>
    <t>Private room in farm stay</t>
  </si>
  <si>
    <t>["Shampoo", "Breakfast", "Hangers", "Heating", "Backyard", "Free parking on premises", "Dedicated workspace", "Lock on bedroom door", "Indoor fireplace", "Long term stays allowed", "Iron", "Hot water", "Carbon monoxide alarm", "First aid kit", "Patio or balcony", "Single level home", "Essentials", "Wifi", "Fire extinguisher", "Host greets you", "Smoke alarm"]</t>
  </si>
  <si>
    <t>https://www.airbnb.com/rooms/52998034</t>
  </si>
  <si>
    <t>Private Room in Riverside &amp; Coastal flat</t>
  </si>
  <si>
    <t>On the fringes of Edinburgh with excellent train and bus links to the city this is a bright, first floor, riverside flat in coastal Musselburgh. Comfortable, with  wonderful light, it's a great space to work, rest and retreat to. Lovely local walks. &lt;br /&gt;&lt;br /&gt;Musselburgh train station is a 12min walk away (10min train to Edinburgh). There are also a multitude of buses into Edinburgh (30min). Free Parking on a side street, and being close to the city bypass make a car convenient too.&lt;br /&gt;&lt;br /&gt;&lt;b&gt;Guest access&lt;/b&gt;&lt;br /&gt;You'll have a private room but you'll be sharing communal space with me, Beth, in this 2 bedroom flat. You are most welcome to use the living room and kitchen if you'd like to.</t>
  </si>
  <si>
    <t>Musselburgh is an old fishing village with a quiet harbour and beach 10minutes walk away. The flat is right by the river Esk, a popular place for people to run and walk their dogs. There are 3 supermarkets 10minutes walk away. The entrance to the flat is such that you may encounter a friendly neighbour or one of their pets or children.</t>
  </si>
  <si>
    <t>https://a0.muscache.com/pictures/miso/Hosting-52998034/original/7792fbc0-8d2d-4ac0-a4d6-2fec0e7852fd.jpeg</t>
  </si>
  <si>
    <t>https://www.airbnb.com/users/show/13457974</t>
  </si>
  <si>
    <t xml:space="preserve">I'm a keen hillwalker and camper, with a background in theatre currently working in engagement and facilitation. I have lived on three different continents and wholeheartedly enjoy exploring other cultures and learning from them. I recently moved to Musselburgh and am often found at poetry nights in the city, sharing dinner with friends and riding my bike around the city streets or by the sea.
I actually have a separate Airbnb account I've been using because me and my ex-flatmate used to host during the summer. Sadly I can't bump those reviews over to here. </t>
  </si>
  <si>
    <t>https://a0.muscache.com/im/pictures/user/714e8f58-98ab-4493-bbda-d0ca202b0480.jpg?aki_policy=profile_small</t>
  </si>
  <si>
    <t>https://a0.muscache.com/im/pictures/user/714e8f58-98ab-4493-bbda-d0ca202b0480.jpg?aki_policy=profile_x_medium</t>
  </si>
  <si>
    <t>East Lothian Council, Scotland, United Kingdom</t>
  </si>
  <si>
    <t>["Cleaning products", "Clothing storage", "Cooking basics", "Dishes and silverware", "Hangers", "Bed linens", "Hot water", "Essentials", "Wifi", "Kitchen", "Room-darkening shades", "Washer", "Drying rack for clothing", "Central heating", "Bathtub", "Extra pillows and blankets", "Dedicated workspace"]</t>
  </si>
  <si>
    <t>https://www.airbnb.com/rooms/30058604</t>
  </si>
  <si>
    <t>Four star private ensuite room</t>
  </si>
  <si>
    <t>Near Rosslyn Chapel, just off the bypass, lots of local restaurants, excellent parking and easy nearby bus service.</t>
  </si>
  <si>
    <t>https://a0.muscache.com/pictures/8b783cf0-5bcc-47ba-ae7a-50b0f47385b0.jpg</t>
  </si>
  <si>
    <t>https://www.airbnb.com/users/show/12121872</t>
  </si>
  <si>
    <t xml:space="preserve">Parents of Max and Lily, from Edinburgh. Happy, quiet,  and keen to take top tips and local advice </t>
  </si>
  <si>
    <t>https://a0.muscache.com/im/users/12121872/profile_pic/1396640820/original.jpg?aki_policy=profile_small</t>
  </si>
  <si>
    <t>https://a0.muscache.com/im/users/12121872/profile_pic/1396640820/original.jpg?aki_policy=profile_x_medium</t>
  </si>
  <si>
    <t>Room in bed and breakfast</t>
  </si>
  <si>
    <t>["Shampoo", "Dedicated workspace", "Iron", "Breakfast", "Hangers", "Essentials", "Heating", "Wifi", "Fire extinguisher", "Free parking on premises", "Washer", "Hair dryer", "Long term stays allowed", "TV", "First aid kit", "Dryer", "Smoke alarm"]</t>
  </si>
  <si>
    <t>https://www.airbnb.com/rooms/53473130</t>
  </si>
  <si>
    <t>Double bed (front room)</t>
  </si>
  <si>
    <t>Forget your worries in this spacious and serene space.&lt;br /&gt;&lt;br /&gt;This double bed room with ensuite is to the front of the property and has a large window.</t>
  </si>
  <si>
    <t>https://a0.muscache.com/pictures/miso/Hosting-53473130/original/806745a1-a739-430b-8bf2-48f08f4a587a.jpeg</t>
  </si>
  <si>
    <t>https://www.airbnb.com/users/show/121705512</t>
  </si>
  <si>
    <t>https://a0.muscache.com/im/pictures/user/96afd9e3-7a77-4ad3-8df3-b2d16a145395.jpg?aki_policy=profile_small</t>
  </si>
  <si>
    <t>https://a0.muscache.com/im/pictures/user/96afd9e3-7a77-4ad3-8df3-b2d16a145395.jpg?aki_policy=profile_x_medium</t>
  </si>
  <si>
    <t>["Shampoo", "Hangers", "Heating", "32\" TV with Amazon Prime Video, Netflix", "Free parking on premises", "Fast wifi \u2013 107 Mbps", "Long term stays allowed", "Luggage dropoff allowed", "Iron", "Bed linens", "Free street parking", "Hot water", "Carbon monoxide alarm", "Conditioner", "Clothing storage: closet and dresser", "Security cameras on property", "Essentials", "Shower gel", "Lockbox", "Hair dryer", "Body soap", "Smoke alarm"]</t>
  </si>
  <si>
    <t>https://www.airbnb.com/rooms/27198861</t>
  </si>
  <si>
    <t>Spacious Loft Room</t>
  </si>
  <si>
    <t>We would like to offer you a warm welcome to our home. We are a friendly couple letting one bedroom in our flat situated in Danderhall in Edinburgh. &lt;br /&gt;It is a good sized double room with double bed in a bright modern and spacious flat.&lt;br /&gt;&lt;br /&gt;&lt;b&gt;The space&lt;/b&gt;&lt;br /&gt;Comfortable bright double bedroom with double bed. Home is situated in the east side of Edinburgh. Easily accessible by bus or car. Plenty of free parking space always available for the travellers, with large car park that can easily fit a caravan or campervan. The flat has a fully equipped kitchen,  bathroom and the living room all for your use. A good place to rest, relax and enjoy a real Scottish experience.&lt;br /&gt;Wifi is free to access and we do also have available an iron and ironing board which is available for your use - please just ask!&lt;br /&gt;If you need anything please let us know as well, we can’t improve your stay unless you let us know you need help :)&lt;br /&gt;&lt;br /&gt;&lt;b&gt;Guest access&lt;/b&gt;&lt;br /&gt;We offer unlimited a</t>
  </si>
  <si>
    <t>The neigberhood is very quiet, there is a free parking just in the front of our house.</t>
  </si>
  <si>
    <t>https://a0.muscache.com/pictures/cfcd1a2d-0056-4024-9125-66697705d58e.jpg</t>
  </si>
  <si>
    <t>https://www.airbnb.com/users/show/156105155</t>
  </si>
  <si>
    <t>Szymon</t>
  </si>
  <si>
    <t>I’m easy going guy, always ready to help the guests staying in my place :)</t>
  </si>
  <si>
    <t>https://a0.muscache.com/im/pictures/user/e3d662c3-812e-4485-9635-6995e9808221.jpg?aki_policy=profile_small</t>
  </si>
  <si>
    <t>https://a0.muscache.com/im/pictures/user/e3d662c3-812e-4485-9635-6995e9808221.jpg?aki_policy=profile_x_medium</t>
  </si>
  <si>
    <t>["Shampoo", "Hangers", "Heating", "Stove", "Free parking on premises", "Oven", "TV", "Extra pillows and blankets", "Dryer", "Luggage dropoff allowed", "Cooking basics", "Free street parking", "Hot water", "Carbon monoxide alarm", "Washer", "Dishwasher", "First aid kit", "Refrigerator", "Dishes and silverware", "Essentials", "Wifi", "Kitchen", "Host greets you", "Hair dryer", "Smoke alarm"]</t>
  </si>
  <si>
    <t>https://www.airbnb.com/rooms/51660660</t>
  </si>
  <si>
    <t>Private double room in modern townhouse/parking</t>
  </si>
  <si>
    <t>Available is 1 double bedroom.  Room is fully furnished with storage with access to private bathroom which is situated on the living floor area.  Kitchen facilities are available on the ground floor (also shared with owner) with a private livingroom area.   Shawfair is located south east of edinburgh,  close to cycle paths/local amenities.  Train station is 10min walk with direct access to Edinburgh. Bus stop located 2mins from property.  Double £40 per night.&lt;br /&gt;&lt;br /&gt;&lt;b&gt;Other things to note&lt;/b&gt;&lt;br /&gt;Please note that the price per room, per night is:-&lt;br /&gt;Double £40.00</t>
  </si>
  <si>
    <t>https://a0.muscache.com/pictures/ee299563-2e55-4a5b-ab16-d050fc05bf1f.jpg</t>
  </si>
  <si>
    <t>https://www.airbnb.com/users/show/166573874</t>
  </si>
  <si>
    <t>https://a0.muscache.com/im/pictures/user/4e75a700-b2bd-4533-ae58-d834c6d9e352.jpg?aki_policy=profile_small</t>
  </si>
  <si>
    <t>https://a0.muscache.com/im/pictures/user/4e75a700-b2bd-4533-ae58-d834c6d9e352.jpg?aki_policy=profile_x_medium</t>
  </si>
  <si>
    <t>["Private garden or backyard", "HDTV", "Hangers", "Private entrance", "Clothing storage: closet", "Hot water kettle", "Room-darkening shades", "Free parking on premises", "Toaster", "Freezer", "Long term stays allowed", "Bathtub", "Extra pillows and blankets", "Iron", "Cooking basics", "Bluetooth sound system", "Bed linens", "Free street parking", "Hot water", "Carbon monoxide alarm", "Central heating", "Dishwasher", "Wine glasses", "First aid kit", "Refrigerator", "Dining table", "Dishes and silverware", "Essentials", "Wifi", "Kitchen", "Microwave", "Stainless steel oven", "Hair dryer", "Body soap", "Drying rack for clothing", "Smoke alarm"]</t>
  </si>
  <si>
    <t>https://www.airbnb.com/rooms/15504784</t>
  </si>
  <si>
    <t>Edinburgh best city in the World 2022...officially</t>
  </si>
  <si>
    <t>Accommodation is in a large, comfortable room, complete with large flat screen TV and large sofas for relaxing. Together with a double bed this offers luxury budget accommodation for couples or single travellers. &lt;br /&gt;&lt;br /&gt;Shared bathroom with two others.&lt;br /&gt;&lt;br /&gt;&lt;b&gt;The space&lt;/b&gt;&lt;br /&gt;Check out my great reviews under my listing Magical Edinburgh' or 'Edinburgh: The Festival capital of the World'. Situated to the East of Edinburgh, Musselburgh is a six minute journey by train, costing only £4.20 return! When you've had enough of the hustle and bustle for a while, return here for some peace and tranquility, far from the madding crowd, to relax and re-charge. It's more than a sleepy backwater though. It is home to the oldest golf course in the World; it is the gateway to the magnificent East Lothian coast with it's beautiful golden beaches and clear water; and it has one of the most exclusive private schools in the UK with notable alumni. It also has a great selection of shops and ca</t>
  </si>
  <si>
    <t>Very quiet, yet minutes from the hustle and bustle of Edinburgh and it's festivals, Musselburgh offers you an alternative to staying in the overcrowded and overpriced Capital for a fraction of the price. Convenience stores are situated two minutes from the house and include a Bakers, a Newsagent, Off License and General grocers, a Fish and Chip shop and a Chinese take away food outlet. The town of Musselburgh itself is only a 10 minute walk from the house with lots of shops and restaurants, a supermarket, theatre and walks galore in a beautiful setting.&lt;br /&gt;&lt;br /&gt;Now what would you rather spend your money on? An overpriced bed in the Capital, or yourself!</t>
  </si>
  <si>
    <t>https://a0.muscache.com/pictures/miso/Hosting-15504784/original/69f69596-f657-4b8b-8901-5037f5c10662.jpeg</t>
  </si>
  <si>
    <t>https://www.airbnb.com/users/show/19376021</t>
  </si>
  <si>
    <t xml:space="preserve">I'm very lucky to have lived in Edinburgh all my life, mostly by the coast. I have been welcoming guests from all over the world for a few years now and look forward to welcoming many more in the future.
</t>
  </si>
  <si>
    <t>https://a0.muscache.com/im/users/19376021/profile_pic/1407070635/original.jpg?aki_policy=profile_small</t>
  </si>
  <si>
    <t>https://a0.muscache.com/im/users/19376021/profile_pic/1407070635/original.jpg?aki_policy=profile_x_medium</t>
  </si>
  <si>
    <t>["Breakfast", "Hangers", "Private entrance", "Heating", "Cable TV", "Stove", "Free parking on premises", "Dedicated workspace", "1\" HDTV with Netflix, standard cable", "Private fenced garden or backyard", "Oven", "Coffee maker", "Long term stays allowed", "Iron", "Cooking basics", "Outdoor furniture", "Free street parking", "Hot water", "Carbon monoxide alarm", "Refrigerator", "First aid kit", "Dishes and silverware", "Essentials", "Wifi", "Kitchen", "Microwave", "Fire extinguisher", "Host greets you", "Outdoor dining area", "Free washer \u2013 In building", "Smoke alarm"]</t>
  </si>
  <si>
    <t>https://www.airbnb.com/rooms/50996759</t>
  </si>
  <si>
    <t>Lovely beach view apartment in Portobello</t>
  </si>
  <si>
    <t>Our lovely apartment offers a relaxing place to stay for your whole family with great views over Edinburgh's seaside.  We have 3 bedrooms, 2 with double beds and 1 with single bunks suitable only for children.&lt;br /&gt;&lt;br /&gt;Our lounge looks out over the beach and sea and has a lovely gas fire for those cooler evenings. We're 2 mins from the beach and cafes and perfect for walks or morning coffee by the sea.&lt;br /&gt;&lt;br /&gt;We're perfect for couples and small families.&lt;br /&gt;&lt;br /&gt;&lt;b&gt;The space&lt;/b&gt;&lt;br /&gt;Our 3 bedroom apartment is on the second floor of a traditional Edinburgh tenement, up 2 flights of stone steps (40 in total), with lovely views over the sea and beach.  The beach and promenade are directly on our doorstep and offer lovely walks along the beach or coffee in one of the many coffee shops.&lt;br /&gt;&lt;br /&gt;The apartment comprises of a large lounge with a bay window overlooking the beach and sea, with a dining table and  sofas for chilling out. There's a smart TV and gas fire for cosy night</t>
  </si>
  <si>
    <t>Portobello is Edinburgh's seaside and is home to award-winning fish and chips (St Andrews restaurant), ice creams by the sea and artisanal cafes and shops. &lt;br /&gt;&lt;br /&gt;As well as the beach and the amusement arcades and beachfront coffee shops and bars, there are gift shops, bakeries (including Bross Bagels), Malvarosa Tapas restaurant, beauty salons and hairdressers.&lt;br /&gt;&lt;br /&gt;There's a large Aldi supermarket at the end of the street.&lt;br /&gt;&lt;br /&gt;Portobello swim centre is a short walk along the Promenade if you don't fancy the sea.&lt;br /&gt;&lt;br /&gt;There's a bus stop for the 24/7 Lothian Bus number 26 which will take you into the city centre in 25 minutes and beyond to Edinburgh Zoo.</t>
  </si>
  <si>
    <t>https://a0.muscache.com/pictures/miso/Hosting-50996759/original/5a2e9420-af1b-48d6-a7a1-bd0999ebc5e4.jpeg</t>
  </si>
  <si>
    <t>["Shampoo", "Hangers", "Clothing storage: walk-in closet and dresser", "Stove", "Board games", "Hot water kettle", "Free parking on premises", "Dedicated workspace", "Cleaning products", "Free washer \u2013 In unit", "Toaster", "HDTV with Netflix", "Freezer", "Indoor fireplace", "Oven", "Long term stays allowed", "Bathtub", "Beachfront", "Pack \u2019n play/Travel crib - always at the listing", "Iron", "Cooking basics", "Bed linens", "Free street parking", "Hot water", "Carbon monoxide alarm", "Waterfront", "Central heating", "Conditioner", "Wine glasses", "High chair", "First aid kit", "Children\u2019s books and toys", "Refrigerator", "Dining table", "Dishes and silverware", "Essentials", "Kitchen", "Shower gel", "Microwave", "Host greets you", "Baking sheet", "Hair dryer", "Body soap", "Drying rack for clothing", "Fast wifi \u2013 57 Mbps", "Smoke alarm"]</t>
  </si>
  <si>
    <t>https://www.airbnb.com/rooms/17555624</t>
  </si>
  <si>
    <t>Modern 3 bedroom beach apartment secure parking</t>
  </si>
  <si>
    <t xml:space="preserve">Modern, spacious, stylish ground floor apartment located right on the seafront at Portobello Beach, Edinburgh. Comfortably sleeps up to 6 people and offers spectacular panoramic and uninterrupted views across the Firth of Forth . Portobello is the seaside suburb of Edinburgh 15 min away from town centre by bus or taxi . For people up on business week days , returning home at weekend,  a secure locked cupboard and key will be provided so they can leave  their belongings  if they are returning .&lt;br /&gt;&lt;br /&gt;&lt;b&gt;The space&lt;/b&gt;&lt;br /&gt;The space&lt;br /&gt;An open-plan Living/Kitchen room with a private, fully decked balcony overlooking Portobello Beach, 3 separate Bedrooms (1 with En-Suite and each sleeping up to 2 people) and a family Bathroom. The Kitchen is fully equipped with a full complement of brand-name appliances and all living rooms have floor-to-ceiling windows.&lt;br /&gt;Room dimensions:-&lt;br /&gt;Living/Kitchen - 4.4m x 6m&lt;br /&gt;Bedroom 1 - 5m x 4m&lt;br /&gt;Bedroom 2 - 4.7m x 4m&lt;br /&gt;Bedroom 3 - 3.1m </t>
  </si>
  <si>
    <t>Portobello is the seaside suburb of Edinburgh. Portobello Beach has 1.7 miles of sandy beaches and hosts various community, music and sporting events throughout the year. The Promenade features traditional seaside bars, cafes and leisure facilities and is very popular with cyclists, joggers and dog walkers alike as well as locals simply out for a stroll. Portobello High Street is characterised by small independent shops, stores and cafes that stretch its length and breadth as well as a number of bars and restaurants to suit all budgets and tastes.</t>
  </si>
  <si>
    <t>https://a0.muscache.com/pictures/1e3382fc-8392-4c7b-88df-86d376538fd2.jpg</t>
  </si>
  <si>
    <t>https://www.airbnb.com/users/show/19381358</t>
  </si>
  <si>
    <t>easy going</t>
  </si>
  <si>
    <t>https://a0.muscache.com/im/pictures/user/7c41c1c3-1428-4c6d-a2ac-1ed640d1a7cd.jpg?aki_policy=profile_small</t>
  </si>
  <si>
    <t>https://a0.muscache.com/im/pictures/user/7c41c1c3-1428-4c6d-a2ac-1ed640d1a7cd.jpg?aki_policy=profile_x_medium</t>
  </si>
  <si>
    <t>["Shampoo", "Hangers", "Heating", "Pack \u2019n play/Travel crib", "Stove", "Room-darkening shades", "Free parking on premises", "Crib", "Elevator", "Oven", "Coffee maker", "Long term stays allowed", "Beachfront", "TV", "Extra pillows and blankets", "Dryer", "Luggage dropoff allowed", "Iron", "Cooking basics", "Bed linens", "Free street parking", "Hot water", "Carbon monoxide alarm", "Private patio or balcony", "Washer", "Waterfront", "Dishwasher", "High chair", "First aid kit", "Children\u2019s books and toys", "Refrigerator", "Dishes and silverware", "Single level home", "Essentials", "Children\u2019s dinnerware", "Wifi", "Kitchen", "Fire extinguisher", "Microwave", "Host greets you", "Lockbox", "Hair dryer", "Window guards", "Smoke alarm"]</t>
  </si>
  <si>
    <t>https://www.airbnb.com/rooms/30813796</t>
  </si>
  <si>
    <t>Eilean Donan (CC531130)</t>
  </si>
  <si>
    <t>Looking out onto open farmland, this holiday property is set in a tranquil location, yet it is within and easy train journey to Edinburgh.. Ground Floor: &lt;br /&gt;All on the ground floor.&lt;br /&gt;Living room: With Freeview TV, DVD player, CD player and patio doors.&lt;br /&gt;Kitchen/dining room: With electric oven, gas hob, microwave, fridge/freezer, dishwasher and washing machine.&lt;br /&gt;Bedroom 1: With double bed.&lt;br /&gt;Bedroom 2: With double bed and single bed.&lt;br /&gt;Wet room: With shower, bidet and WC.. Gas central heating, electricity, bed linen, towels and Wi-Fi included. Cot available.. Garden with summerhouse, sitting-out area, garden furniture and BBQ. Bike store. Private parking for 3 cars. No smoking. Wheelchair access. Please note: Unfenced stream in garden, 10 metres away. . This delightful, centrally situated holiday cottage is perfect for easy access into Edinburgh by train from Kirknewton station, which is a five minute drive, and to explore the surrounding areas. It is set in the gro</t>
  </si>
  <si>
    <t>https://a0.muscache.com/pictures/prohost-api/Hosting-30813796/original/e6522c0e-917e-4d1d-8212-601b3e2daa3c.jpeg</t>
  </si>
  <si>
    <t>https://www.airbnb.com/rooms/711418432767353820</t>
  </si>
  <si>
    <t>Stunning loft apartment on The High St - sleeps 4</t>
  </si>
  <si>
    <t>Kick back and relax in this calm, stylish space located on South Queensferry High St.  &lt;br /&gt;Main door property with views over the Forth and of the Bridges. &lt;br /&gt;Spaciously laid out over the first and second floor of this historic, 200 year old building which has been recently renovated in full. &lt;br /&gt;We have a separate modern kitchen with dining table, living room with comfortable sofa bed, bathroom &amp; main bedroom upstairs. &lt;br /&gt;Located on The High St next to Beach &amp; a host of local shops, cafes &amp; restaurants.</t>
  </si>
  <si>
    <t>https://a0.muscache.com/pictures/miso/Hosting-711418432767353820/original/b51c3f62-a9b3-43a8-8460-64f6220ed7b0.jpeg</t>
  </si>
  <si>
    <t>$4,500.00</t>
  </si>
  <si>
    <t>https://www.airbnb.com/rooms/43857658</t>
  </si>
  <si>
    <t>Cheerful 2 Bedroom house free on street parking</t>
  </si>
  <si>
    <t>Spacious and quiet home with 2 dbl bedrooms, open plan livingroom/dining room and kitchen. Upstairs bathroom. There is also a bright and relaxing conservatory with leads out to a paved garden with is fully enclosed and private.&lt;br /&gt;Bed linen, towels, cubboard staples, iron and cleaning products all provided.&lt;br /&gt;There is a bbq and chimenea the brown bin around the side of the hse has wood to burn. Please do not use outside area after 11pm and be respectful to our lovely neighbours.</t>
  </si>
  <si>
    <t>https://a0.muscache.com/pictures/81049f79-2671-43f1-ba42-974290ac6ba6.jpg</t>
  </si>
  <si>
    <t>https://www.airbnb.com/users/show/4593520</t>
  </si>
  <si>
    <t>Loanhead, United Kingdom</t>
  </si>
  <si>
    <t xml:space="preserve">I am Charlotte I am 43 years old, I am an Oncology nurse I work as a nurse in Edinburgh . 
I have lived in Edinburgh since 2005, I have also lived in Spain and the Netherlands and grew up in Ireland. 
I love travelling, woodwork, cycling, playing guitar and getting out to the great outdoors.
I have a stressful job so I love to relax and unwind on holiday with my partner, we both love exploring new cultures, landscapes and cuisines. 
</t>
  </si>
  <si>
    <t>https://a0.muscache.com/im/pictures/user/3b0c3ef4-f3bf-42f9-a145-8aca365e2a9d.jpg?aki_policy=profile_small</t>
  </si>
  <si>
    <t>https://a0.muscache.com/im/pictures/user/3b0c3ef4-f3bf-42f9-a145-8aca365e2a9d.jpg?aki_policy=profile_x_medium</t>
  </si>
  <si>
    <t>["Dedicated workspace", "BBQ grill", "Carbon monoxide alarm", "Wifi", "Kitchen", "Free parking on premises", "Washer", "TV", "First aid kit", "Smoke alarm"]</t>
  </si>
  <si>
    <t>https://www.airbnb.com/rooms/23759372</t>
  </si>
  <si>
    <t>Historic 1 bedroom apartment by the sea</t>
  </si>
  <si>
    <t>Our spacious  flat is located right on the sea in the leafy Trinity Neighborhood of Edinburgh. It's available for the month of August. We have a large living room, fully equipped kitchen, shower, separate bath, and double bedroom with King Size bed. You will have the place to yourself, with a breathtaking view of the sea, and plenty of local transport links to make the most of Edinburgh &amp; Scotland. There is free on street parking. Wild swimmers can take a dip in sandy Wardie Bay - a 10 min walk&lt;br /&gt;&lt;br /&gt;&lt;b&gt;The space&lt;/b&gt;&lt;br /&gt;The flat is on the top floor (one staircase up) of a Georgian house. There is a huge living room with a view of the sea, a large King Size bedroom at the back of the house with leafy views, eat-in kitchen with dishwasher, and bathroom with shower and bath. &lt;br /&gt;&lt;br /&gt;There is a washing machine and drying rack for laundry :)&lt;br /&gt;&lt;br /&gt;Buses are a 7 minute ride from the popular Shore Area; and a 30 minute ride (door to door) into princes street. There are connect</t>
  </si>
  <si>
    <t>Trinity/Newhaven is a quiet area of Edinburgh, with plenty of pubs, cafes, and leafy walks. The flat looks over the sea; and there is a pub perched right on the beach, a 10m walk from the front door which serves brunch, lunch, dinner, and plenty of drinks.</t>
  </si>
  <si>
    <t>https://a0.muscache.com/pictures/0980faf6-b780-41cc-8bb4-61b545299607.jpg</t>
  </si>
  <si>
    <t>https://www.airbnb.com/users/show/47328669</t>
  </si>
  <si>
    <t>I work in advertising in Edinburgh, and absolutely love meeting new people. My partner and I have been airbnb guests plenty of times ourselves, all over the world. We look forward to welcoming people into our home.</t>
  </si>
  <si>
    <t>https://a0.muscache.com/im/pictures/user/fe698826-28c0-4c46-9368-04607dd62fe0.jpg?aki_policy=profile_small</t>
  </si>
  <si>
    <t>https://a0.muscache.com/im/pictures/user/fe698826-28c0-4c46-9368-04607dd62fe0.jpg?aki_policy=profile_x_medium</t>
  </si>
  <si>
    <t>["Hangers", "Essentials", "Heating", "Carbon monoxide alarm", "Wifi", "Kitchen", "Free parking on premises", "Washer", "Hair dryer", "Long term stays allowed", "TV", "Smoke alarm"]</t>
  </si>
  <si>
    <t>https://www.airbnb.com/rooms/45232995</t>
  </si>
  <si>
    <t>The Artist's House at Jupiter Artland</t>
  </si>
  <si>
    <t>Situated within the heart of Jupiter Artland, The Artist’s House offers unique on-site access to a world class collection of contemporary sculpture across the 120-acre parkland, as well as thoughtfully integrated pieces throughout the house.&lt;br /&gt;&lt;br /&gt;&lt;b&gt;The space&lt;/b&gt;&lt;br /&gt;With a young orchard in the garden, enjoy views across the Firth of Forth and see the bridges lit up at night whilst sipping a drink on the balcony. Unwind with a soak in the outdoor wood-fired hot tub and enjoy a barbeque in our Big Green Egg.&lt;br /&gt;&lt;br /&gt;An open living space includes a dining kitchenette and sitting area with a selection of books and board games to enjoy by the wood burner.&lt;br /&gt;&lt;br /&gt;The bedrooms have comfortable, deliciously oversized beds with luxuriously designed en suite bathrooms boasting large walk-in showers and stocked with a range of organic La Eva products. The master room has a freestanding bath and balcony with views over the fields and river to Fife.</t>
  </si>
  <si>
    <t>https://a0.muscache.com/pictures/590c1519-9eb7-4e3f-9ff5-4f5a30ebe3b7.jpg</t>
  </si>
  <si>
    <t>https://www.airbnb.com/users/show/355362262</t>
  </si>
  <si>
    <t>https://a0.muscache.com/im/pictures/user/790fde0f-ae8a-4d8b-8a93-14e28c7505b2.jpg?aki_policy=profile_small</t>
  </si>
  <si>
    <t>https://a0.muscache.com/im/pictures/user/790fde0f-ae8a-4d8b-8a93-14e28c7505b2.jpg?aki_policy=profile_x_medium</t>
  </si>
  <si>
    <t>["Shampoo", "Hot tub", "Hangers", "Heating", "Wifi", "Kitchen", "Fire extinguisher", "Free parking on premises", "Indoor fireplace", "Washer", "Hair dryer", "First aid kit", "Dryer", "Smoke alarm"]</t>
  </si>
  <si>
    <t>https://www.airbnb.com/rooms/14176080</t>
  </si>
  <si>
    <t>Cosy king/twin. Parking. Home-cooked breakfast.</t>
  </si>
  <si>
    <t>Spacious quiet room (intensively cleaned!) in quiet apartment near local shops / supermarkets.  Sky superfast wifi. Full cooked or continental breakfast.  Excellent buses - 30 mins to central Edinburgh 24/7.   Free street parking.  8 mins to A1/ bypass.  Train - 8 mins to Princes St.  Guests love the quiet comfort and tasty breakfast.   Close to Loretto School, Musselburgh Racecourse, Queen  Margaret U. (QMU), pretty harbour, beaches and golf.   Good for couples, solo and business travellers.&lt;br /&gt;&lt;br /&gt;&lt;b&gt;The space&lt;/b&gt;&lt;br /&gt;My home is a warm, light and spacious 3 bedroom apartment in a quiet residential street.  It is on the second (top) floor of a quiet building (no lift).   Our historic town is on the coast on the east edge of Edinburgh.  Your east-facing sunny room has fast broadband, comfy 3 foot twin beds or Super King size bed and heavy curtains.  Everyone says they sleep very well here on the orthopaedic mattress.  All bed linen and towels are supplied.  The  window opens secur</t>
  </si>
  <si>
    <t>My house is on a quiet residential street with many frequent buses 100m away to central Edinburgh.  Musselburgh is 30 minutes East of Edinburgh city centre on the coast. There are many bistros, restaurants, bars, banks, library, pharmacy, shops (Mellis Cheese, Luca's IceCream parlour), doctors etc. on the main street, 5 mins walk away.  Both Lidl and a huge Tesco (open 6am - midnight; 7 days) with petrol/diesel are 5 mins walk.  The pretty tidal harbour is 600m next to sandy beaches.  It is 1.5 mile /10 mins on bus to Portobello with its long sandy beach and popular promenade with cafes/ bistros.  People swim, paddle, kayak, sail and row skiffs year round.   Musselburgh Race Course is less than 1 mile east/ 5 mins by bus. East Lothian has good transport links to its many historic houses, beaches, famous private and community golf courses, traditional villages, open countryside and coastline.  The A1 motorway to England goes past the town.</t>
  </si>
  <si>
    <t>https://a0.muscache.com/pictures/f0aa7e7b-1894-4a90-b646-898840cca6ac.jpg</t>
  </si>
  <si>
    <t>https://www.airbnb.com/users/show/25744870</t>
  </si>
  <si>
    <t xml:space="preserve">I am Scottish, and have lived in Hong Kong and London.   I run a small HR consultancy.    As a yacht sailor,  I love living at the seaside, and it is wonderful to have the harbour at the end of my street.  Dancing is more fun for me than the gym, and I dance tango, jive and salsa, and ski.   My mum was very welcoming and enjoy making my guests feel at home, so I do too. </t>
  </si>
  <si>
    <t>https://a0.muscache.com/im/pictures/user/b44f539f-0118-46bc-bc29-ed65f5bbf207.jpg?aki_policy=profile_small</t>
  </si>
  <si>
    <t>https://a0.muscache.com/im/pictures/user/b44f539f-0118-46bc-bc29-ed65f5bbf207.jpg?aki_policy=profile_x_medium</t>
  </si>
  <si>
    <t>["Shampoo", "Breakfast", "Hangers", "Heating", "Cable TV", "Hot water kettle", "Room-darkening shades", "Free parking on premises", "Dedicated workspace", "Cleaning products", "Free washer \u2013 In unit", "Toaster", "Clothing storage: dresser, wardrobe, and closet", "Indoor fireplace", "Fire pit", "Long term stays allowed", "Bathtub", "Luggage dropoff allowed", "Extra pillows and blankets", "TV with standard cable", "Iron", "Outdoor furniture", "Bed linens", "Free street parking", "Hot water", "Carbon monoxide alarm", "Shared fenced garden or backyard", "Free dryer \u2013 In unit", "Conditioner", "First aid kit", "Refrigerator", "Dining table", "Laundromat nearby", "Single level home", "Essentials", "Wifi", "Shower gel", "Microwave", "Host greets you", "Hair dryer", "Body soap", "Drying rack for clothing", "Smoke alarm"]</t>
  </si>
  <si>
    <t>https://www.airbnb.com/rooms/25973780</t>
  </si>
  <si>
    <t>Ginger Tartan Hideaway</t>
  </si>
  <si>
    <t>A Beautiful harbour side apartment with stunning views onto the world heritage site of the Firth of Forth.&lt;br /&gt;&lt;br /&gt;This picturesque hideaway can comfortably cater for 4 people, 1 large double bedroom and a double sofa bed.&lt;br /&gt;&lt;br /&gt;We are on the doorstep of some fantastic local amenities : watersports: restaurants: traditional pubs and taverns. &lt;br /&gt;&lt;br /&gt;Conveniently located 8 minute drive from the airport: excellently placed for all transport links into Edinburgh.&lt;br /&gt;&lt;br /&gt;Business or pleasure its the perfect place for you.</t>
  </si>
  <si>
    <t>https://a0.muscache.com/pictures/c8a2b0f7-32c3-4a82-a794-d282be7f6895.jpg</t>
  </si>
  <si>
    <t>https://www.airbnb.com/users/show/195226840</t>
  </si>
  <si>
    <t>https://a0.muscache.com/im/pictures/user/35d6530e-79aa-4383-b527-ed5f6663ac84.jpg?aki_policy=profile_small</t>
  </si>
  <si>
    <t>https://a0.muscache.com/im/pictures/user/35d6530e-79aa-4383-b527-ed5f6663ac84.jpg?aki_policy=profile_x_medium</t>
  </si>
  <si>
    <t>["Iron", "Breakfast", "Dishes and silverware", "Hangers", "Private entrance", "Essentials", "Heating", "Carbon monoxide alarm", "Wifi", "Fire extinguisher", "Kitchen", "Free parking on premises", "Indoor fireplace", "Keypad", "Washer", "Hair dryer", "Long term stays allowed", "TV", "First aid kit", "Smoke alarm"]</t>
  </si>
  <si>
    <t>https://www.airbnb.com/rooms/7097490</t>
  </si>
  <si>
    <t>Quirky 1 bedroom flat with sea views.</t>
  </si>
  <si>
    <t>Charming flat to rent with breathtaking sea views and fantastic transport links (15 min bus stopping outside the front door) to Edinburgh city centre. A perfect base for the Fringe festival.&lt;br /&gt;&lt;br /&gt;The apartment is in a quiet location with many quaint restaurants and bars close by. You also have the benefit of a 24hr Supermarket around 10 minutes walk away. &lt;br /&gt;&lt;br /&gt;You will have place to yourself.&lt;br /&gt;&lt;br /&gt;&lt;b&gt;The space&lt;/b&gt;&lt;br /&gt;You will have your own loft bed with views over the forth&lt;br /&gt; and a double bedroom with sea views&lt;br /&gt;&lt;br /&gt;&lt;b&gt;Guest access&lt;/b&gt;&lt;br /&gt;The entire flat&lt;br /&gt;&lt;br /&gt;&lt;b&gt;Other things to note&lt;/b&gt;&lt;br /&gt;Use of a double air bed can be arranged if you aren’t keen on climbing up a ladder to sleep in the loft bed</t>
  </si>
  <si>
    <t>Fantastic views over the Firth of Forth</t>
  </si>
  <si>
    <t>https://a0.muscache.com/pictures/027be786-cd95-42f9-a9f4-0298fa7bca8b.jpg</t>
  </si>
  <si>
    <t>https://www.airbnb.com/users/show/37201881</t>
  </si>
  <si>
    <t>https://a0.muscache.com/im/pictures/user/ded8fd50-b082-41c6-89e3-0db5f00015a1.jpg?aki_policy=profile_small</t>
  </si>
  <si>
    <t>https://a0.muscache.com/im/pictures/user/ded8fd50-b082-41c6-89e3-0db5f00015a1.jpg?aki_policy=profile_x_medium</t>
  </si>
  <si>
    <t>["Shampoo", "Cooking basics", "Dishes and silverware", "Free street parking", "Hot water", "Heating", "Essentials", "Carbon monoxide alarm", "Wifi", "Kitchen", "Stove", "Washer", "Oven", "Long term stays allowed", "Refrigerator", "Smoke alarm"]</t>
  </si>
  <si>
    <t>https://www.airbnb.com/rooms/3777972</t>
  </si>
  <si>
    <t>Magical Edinburgh - #1 in the World 2022 - Timeout</t>
  </si>
  <si>
    <t>This spacious, comfortable room has double bed, fitted wardrobes, TV and real wood flooring. Fresh linen, soft towels  and great bed guarantee you a great night's sleep. Situated on the outskirts of Edinburgh, Musselburgh is a 6 minute commute by train from the heart of the city where all the action is.&lt;br /&gt;&lt;br /&gt;Buses to/ from the city run 24 hours a day and the bus stop is, literally, only a three minute walk from the apartment. So relax, enjoy your time in the city and come home when you are ready.&lt;br /&gt;&lt;br /&gt;&lt;b&gt;The space&lt;/b&gt;&lt;br /&gt;Great price, great breakfast, great location. &lt;br /&gt;&lt;br /&gt;The bed is a double bed and is suitable for one or two persons. If making a reservation please ensure that it is for the number of persons in your party, either 1 or 2. I only have weekends listed but I can accommodate for longer periods if required.&lt;br /&gt;&lt;br /&gt;&lt;b&gt;Guest access&lt;/b&gt;&lt;br /&gt;You have access to the kitchen should you wish to store food or cook a meal. There is one bathroom which is a shar</t>
  </si>
  <si>
    <t>Very quiet, yet minutes from the hustle and bustle of Edinburgh and it's festivals, Musselburgh offers you an alternative to staying in the overcrowded and overpriced Capital for a fraction of the price. Convenience stores are situated two minutes from the house and include a Bakers, a Newsagent, Off License and General grocers, a Fish and Chip shop and a Chinese take away food outlet. The town of Musselburgh itself is only a 10 minute walk from the house with lots of shops and restaurants, a supermarket, theatre and walks galore in a beautiful setting. &lt;br /&gt;&lt;br /&gt;Now what would you rather spend your money on? An overpriced bed in the Capital, or yourself!</t>
  </si>
  <si>
    <t>https://a0.muscache.com/pictures/2f41c9aa-4e35-4008-aed2-77ba0e9d1a23.jpg</t>
  </si>
  <si>
    <t>["Shampoo", "Breakfast", "Hangers", "Heating", "Cable TV", "Stove", "Free parking on premises", "Dedicated workspace", "Private fenced garden or backyard", "Oven", "Coffee maker", "Long term stays allowed", "Luggage dropoff allowed", "Dryer", "Iron", "Cooking basics", "Outdoor furniture", "Free street parking", "Hot water", "Carbon monoxide alarm", "Washer", "1\" TV with standard cable", "Refrigerator", "First aid kit", "Dishes and silverware", "Essentials", "Wifi", "Kitchen", "Microwave", "Fire extinguisher", "Host greets you", "Hair dryer", "Outdoor dining area", "Smoke alarm"]</t>
  </si>
  <si>
    <t>https://www.airbnb.com/rooms/31629334</t>
  </si>
  <si>
    <t>3 bed cottage Edinburgh near Hillend Ski Centre</t>
  </si>
  <si>
    <t>Our cottage is located at the foot of the Pentland Hills approximately 1 mile from Hillend Dry Ski Slope and The Edinburgh City Bypass. 25 minute drive to The city centre/Edinburgh Castle.&lt;br /&gt;&lt;br /&gt;&lt;b&gt;The space&lt;/b&gt;&lt;br /&gt;Lovely extended cottage with large lounge, kitchen dining room with open working fireplace, 3 double bedrooms, 2 are en-suite. At the rear of the property is a path directly out into the Pentland Hills.&lt;br /&gt;&lt;br /&gt;&lt;b&gt;Guest access&lt;/b&gt;&lt;br /&gt;Rear garden.</t>
  </si>
  <si>
    <t>We are 1 mile  from Hillend Ski Centre and the City Bypass in the A702 Edinburgh to Carlisle road. A 20 minute drive and you can be in the city centre. Edinburgh Airport less than 15 minutes drive.</t>
  </si>
  <si>
    <t>https://a0.muscache.com/pictures/2e5ea067-101c-4154-8d23-3fd2586e2828.jpg</t>
  </si>
  <si>
    <t>["Hangers", "Private entrance", "Heating", "Cable TV", "Pack \u2019n play/Travel crib", "Stove", "Free parking on premises", "Cleaning products", "Private fenced garden or backyard", "Indoor fireplace", "Oven", "Long term stays allowed", "Bathtub", "Extra pillows and blankets", "Dryer", "TV with standard cable", "Iron", "Cooking basics", "Bed linens", "Hot water", "Carbon monoxide alarm", "Washer", "Dishwasher", "First aid kit", "Refrigerator", "Dishes and silverware", "Patio or balcony", "Single level home", "Essentials", "Wifi", "Kitchen", "Microwave", "Fire extinguisher", "Clothing storage: dresser and closet", "Lockbox", "Drying rack for clothing", "Smoke alarm"]</t>
  </si>
  <si>
    <t>https://www.airbnb.com/rooms/52716790</t>
  </si>
  <si>
    <t>Private room within modern town house with parking</t>
  </si>
  <si>
    <t>Available is 1 single bedroom. Room is fully furnished with storage with access to shared bathroom which is situated on the living floor area. Kitchen facilities are available on the ground floor (also shared with owner) with a private livingroom area. Shawfair is located south east of edinburgh, close to cycle paths/local amenities. Train station is 10min walk with direct access to Edinburgh. Bus stop located 2mins from property. Single £30.00 per night.</t>
  </si>
  <si>
    <t>https://a0.muscache.com/pictures/miso/Hosting-52716519/original/5e57a1ed-1d42-4001-9153-88a8030f0815.jpeg</t>
  </si>
  <si>
    <t>["Clothing storage", "Hangers", "Private entrance", "Heating", "Backyard", "Hot water kettle", "Room-darkening shades", "Free parking on premises", "Sound system", "Toaster", "Freezer", "Oven", "Long term stays allowed", "Bathtub", "TV", "Extra pillows and blankets", "Iron", "Cooking basics", "Bed linens", "Free street parking", "Hot water", "Carbon monoxide alarm", "Wine glasses", "Dishwasher", "First aid kit", "Refrigerator", "Dining table", "Dishes and silverware", "Essentials", "Wifi", "Kitchen", "Microwave", "Hair dryer", "Body soap", "Drying rack for clothing", "Smoke alarm"]</t>
  </si>
  <si>
    <t>https://www.airbnb.com/rooms/9007902</t>
  </si>
  <si>
    <t>Private Room with Sofabed/Futon</t>
  </si>
  <si>
    <t>Loanhead is a small town located on the outskirts of Edinburgh. It is quiet, friendly, with parklands/countryside to the south and the city of Edinburgh to the north. &lt;br /&gt;&lt;br /&gt;This is a perfect spot for people who enjoy peace and quiet as opposed to the hustle and bustle of the city.&lt;br /&gt;&lt;br /&gt;There is a large commercial centre in town with plenty shops and amenities. It will take you around 10-15 minutes to walk there or you can take the bus. &lt;br /&gt;&lt;br /&gt;Buses to Edinburgh are frequent, running every 15 minutes.&lt;br /&gt;&lt;br /&gt;&lt;b&gt;The space&lt;/b&gt;&lt;br /&gt;I am a friendly and relaxed 53 year old woman and enjoy interacting with people from other countries/cultures. You MUST like animals and have no allergies to them, as I have cats and dogs, although they won't be allowed in your room. &lt;br /&gt;Bed is double mattress on futon frame, pretty comfortable. &lt;br /&gt;&lt;br /&gt;Also be aware, that an animal hair or two may appear in your room, as I have a  labrador dog and 2 cats, which are not allowed in the</t>
  </si>
  <si>
    <t>Quiet, residential area with full amenities and 25-35 minutes from Edinburgh city centre by bus.</t>
  </si>
  <si>
    <t>https://a0.muscache.com/pictures/3e870e76-67f0-47eb-b986-8c32ff2dd6e6.jpg</t>
  </si>
  <si>
    <t>https://www.airbnb.com/users/show/47038701</t>
  </si>
  <si>
    <t>I am pretty easy going. Love watching movies/series, walking my dogs, playing computer games. Love to travel too when I can afford to do so :)</t>
  </si>
  <si>
    <t>https://a0.muscache.com/im/pictures/user/25858b96-7077-413d-8c50-604e5ab33c81.jpg?aki_policy=profile_small</t>
  </si>
  <si>
    <t>https://a0.muscache.com/im/pictures/user/25858b96-7077-413d-8c50-604e5ab33c81.jpg?aki_policy=profile_x_medium</t>
  </si>
  <si>
    <t>["Hangers", "Clothing storage: closet", "Heating", "Stove", "Hot water kettle", "Piano", "Dedicated workspace", "Lock on bedroom door", "Private fenced garden or backyard", "Freezer", "Indoor fireplace", "Oven", "Coffee maker", "Long term stays allowed", "Bathtub", "Extra pillows and blankets", "Iron", "Outdoor furniture", "Bed linens", "Free street parking", "Hot water", "Carbon monoxide alarm", "HDTV with Amazon Prime Video, Chromecast, Netflix", "Refrigerator", "Dishes and silverware", "Paid washer \u2013 In unit", "Essentials", "Wifi", "Kitchen", "Microwave", "Host greets you", "Hair dryer", "Fire pit", "Outdoor dining area", "Smoke alarm"]</t>
  </si>
  <si>
    <t>https://www.airbnb.com/rooms/50698118</t>
  </si>
  <si>
    <t>Sunny Seaside Double Room</t>
  </si>
  <si>
    <t>This spacious sunny room is immaculately kept. The beach is only a minutes walk from the flat which is perfect for early morning strolls or watching the sun set over the water with views of Edinburgh and across to Fife. The station is a fifteen minute walk away or a five minute drive. The train takes 7 minutes to get into Edinburgh. If you are looking to experience the fullness of the city but have a tranquil escape at the end of the day this place is for you.</t>
  </si>
  <si>
    <t>https://a0.muscache.com/pictures/878b7959-ab2b-430e-aa14-8589d448bd1c.jpg</t>
  </si>
  <si>
    <t>https://www.airbnb.com/users/show/71928830</t>
  </si>
  <si>
    <t>https://a0.muscache.com/im/pictures/user/bf6e0569-b1d1-4744-9e5c-01730cca4549.jpg?aki_policy=profile_small</t>
  </si>
  <si>
    <t>https://a0.muscache.com/im/pictures/user/bf6e0569-b1d1-4744-9e5c-01730cca4549.jpg?aki_policy=profile_x_medium</t>
  </si>
  <si>
    <t>["Kitchen", "Washer", "Long term stays allowed", "Dryer", "Dedicated workspace"]</t>
  </si>
  <si>
    <t>https://www.airbnb.com/rooms/38862428</t>
  </si>
  <si>
    <t>Glenarch House - Single Room Courtyard View</t>
  </si>
  <si>
    <t>A bright en-suite room in our self contained 5 bedroomed guest wing.  Glenarch is set within 4 acres of tranquil gardens but within minutes walk of the local pub, shop and transport links to Edinburgh and surrounding areas. There is space to roam, seating and picnic areas, fruit trees and wildlife in abundance, this is a place to unwind after busy days sightseeing in Edinburgh and around. This 9m2 room has a Nespresso coffee machine, lovely fluffy towels and complimentary toiletries.&lt;br /&gt;&lt;br /&gt;&lt;b&gt;The space&lt;/b&gt;&lt;br /&gt;This room is a lovely bright rooms with a south facing in aspect .  The bed is a luxurious pocket sprung bed made in the UK from all natural materials.  Pillows and duvet are high quality down and feather.  If you wish to take breakfast at the property this can be arranged for an additional cost on arrival.</t>
  </si>
  <si>
    <t>Our location is fantastic if you wish to see Edinburgh and its surrounding areas without being in the hustle and bustle of the city centre.  The train station is only 1 mile / 15 minutes walk away and the journey to Edinburgh city centre is just 18 minutes.  We have the beautiful Dalkeith Country Park on our door step and are close to attractions such as Rossyln Chapel, the Scottish Mining museum and within easy reach of the famous golf courses of East Lothian.</t>
  </si>
  <si>
    <t>https://a0.muscache.com/pictures/21b92c32-869b-4d77-81d4-9b83f6ee88ac.jpg</t>
  </si>
  <si>
    <t>https://www.airbnb.com/users/show/209011861</t>
  </si>
  <si>
    <t>https://a0.muscache.com/im/pictures/user/4487a504-ff4b-41f6-8d19-a281d686a3f6.jpg?aki_policy=profile_small</t>
  </si>
  <si>
    <t>https://a0.muscache.com/im/pictures/user/4487a504-ff4b-41f6-8d19-a281d686a3f6.jpg?aki_policy=profile_x_medium</t>
  </si>
  <si>
    <t>["Shampoo", "Iron", "Hangers", "Private entrance", "Essentials", "Heating", "Carbon monoxide alarm", "Lock on bedroom door", "Fire extinguisher", "Wifi", "Free parking on premises", "Hair dryer", "Long term stays allowed", "TV", "First aid kit", "Smoke alarm"]</t>
  </si>
  <si>
    <t>https://www.airbnb.com/rooms/51031793</t>
  </si>
  <si>
    <t>Comfortable, welcoming room + private bathroom</t>
  </si>
  <si>
    <t>Delighted to offer a private bedroom with ensuite bathroom for the guest's comfort. A relaxing home with space and privacy and the countryside on your doorstep. We are a family used to hosting students and visitors from all around the world! Location is near main Royal Infirmary Hospital and on the edge of Edinburgh.&lt;br /&gt;I would prefer guests to have the COVID vaccination so I will enquire about this and I will respect social distancing and masks when interacting as per Air B n B host guidelines.&lt;br /&gt;&lt;br /&gt;&lt;b&gt;The space&lt;/b&gt;&lt;br /&gt;We have a 4 bedroom home, with 3 bathrooms, a separate toilet, and garden which is currently being developed into a beautiful space. This house is only 2 years old in a new neighbourhood.&lt;br /&gt;&lt;br /&gt;&lt;b&gt;Guest access&lt;/b&gt;&lt;br /&gt;You can bike around here and public transport into the city is accessible from a 7 minute walk to the bus stop. Uber and taxis can also be arranged at around £10-£15 for a trip to the city centre.&lt;br /&gt;&lt;br /&gt;&lt;b&gt;Other things to note&lt;/b&gt;&lt;br /</t>
  </si>
  <si>
    <t>This is a residential area with families in the main. There is a great cycle path near my house that takes you all the way to the famous Roslin Chapel in the Da Vinci Code!</t>
  </si>
  <si>
    <t>https://a0.muscache.com/pictures/miso/Hosting-51031793/original/8372fb35-f99d-4960-a525-d36ba3338cc4.jpeg</t>
  </si>
  <si>
    <t>https://www.airbnb.com/users/show/14496777</t>
  </si>
  <si>
    <t>Riffat</t>
  </si>
  <si>
    <t>https://a0.muscache.com/im/pictures/user/b43096e8-edf8-45ee-ad4b-4338aa26cbbe.jpg?aki_policy=profile_small</t>
  </si>
  <si>
    <t>https://a0.muscache.com/im/pictures/user/b43096e8-edf8-45ee-ad4b-4338aa26cbbe.jpg?aki_policy=profile_x_medium</t>
  </si>
  <si>
    <t>["Loreal shampoo", "Hangers", "Clothing storage: closet", "Hot water kettle", "Free parking on premises", "Portable fans", "Stainless steel stove", "Dedicated workspace", "Cleaning products", "Toaster", "Private fenced garden or backyard", "Fast wifi \u2013 122 Mbps", "Oven", "Long term stays allowed", "Extra pillows and blankets", "Iron", "Cooking basics", "Outdoor furniture", "Bed linens", "Free street parking", "Hot water", "Carbon monoxide alarm", "Private patio or balcony", "Central heating", "Dishwasher", "Paid washer", "First aid kit", "Refrigerator", "Dining table", "BBQ grill", "Dishes and silverware", "Security cameras on property", "Essentials", "Kitchen", "Shower gel", "Microwave", "Host greets you", "Baking sheet", "Hair dryer", "Drying rack for clothing", "Fire pit", "Outdoor dining area", "Smoke alarm"]</t>
  </si>
  <si>
    <t>https://www.airbnb.com/rooms/35456945</t>
  </si>
  <si>
    <t>Room on the water front, South Queensferry</t>
  </si>
  <si>
    <t>Looking for a relaxing-stylish place located in a jaw dropping setting, then you have come to the right place. &lt;br /&gt;&lt;br /&gt;On top of that, we will provide you with complimentary breakfast vouchers to enjoy at Manna House Patisserie.&lt;br /&gt;&lt;br /&gt;And... You will be staying in what we describe as the gateway to Scotland. Whether it is a 10 minute drive from Edinburgh airport, the start of your journey to the Highlands, or a saunter into the capital city, Edinburgh, our location has some of the best access to Scotland.&lt;br /&gt;&lt;br /&gt;&lt;b&gt;The space&lt;/b&gt;&lt;br /&gt;You will arrive on the terrace, literally on the front of South Queensferry, and wind your way up two short flights up a spiral staircase and then upstairs to your ensuite room to our lovely loft conversion. Sorry we don't have sufficient disabled access. Our room has windows on either side, with slightly restricted views of the three bridges.&lt;br /&gt;&lt;br /&gt;Guests are invited to enjoy our ensuite guest bedroom at their leisure. As South Queensfer</t>
  </si>
  <si>
    <t>We pinch ourselves everyday with the location we live in. We literally have front row seats of the world heritage site, the Forth Bridge. We love to pop down to Manna House, just beneath us, everyday to pick up a coffee, a loaf of bread, a cake or two and may be even stay for breakfast or lunch. Manna is also ideal for food to go. Scott's in Port Edgar (10min walk along the front) have a brilliant range of food and drink all day long as does the Rail Bridge Cafe. &lt;br /&gt;&lt;br /&gt;With three bridges to explore, you can't come to South Queensferry without going on a boat trip and getting up close to these magnificent structures as well as the surrounding islands and sea life. You might even see some puffins, seals and porpoises.</t>
  </si>
  <si>
    <t>https://a0.muscache.com/pictures/055980e4-01a7-400b-b959-1e660cf4a390.jpg</t>
  </si>
  <si>
    <t>https://www.airbnb.com/users/show/66945813</t>
  </si>
  <si>
    <t>Some say I am known for my love in a wide range of music, hospitality, coffee, gin, networking, dancing, wakeboarding, connecting &amp; gathering people together, hairdressing, helping build community through a variety of social meet ups, travelling, and being an advocate for the causes I believe in.</t>
  </si>
  <si>
    <t>https://a0.muscache.com/im/pictures/user/7c48bb7d-4f1b-4f99-9965-63c26140020e.jpg?aki_policy=profile_small</t>
  </si>
  <si>
    <t>https://a0.muscache.com/im/pictures/user/7c48bb7d-4f1b-4f99-9965-63c26140020e.jpg?aki_policy=profile_x_medium</t>
  </si>
  <si>
    <t>["Clothing storage", "Breakfast", "Hangers", "Nespresso machine", "Isle of Skye Soap Co body soap", "Room-darkening shades", "Dedicated workspace", "Cleaning products", "Lock on bedroom door", "Coffee maker", "Long term stays allowed", "Beachfront", "Luggage dropoff allowed", "Extra pillows and blankets", "Iron", "Bed linens", "Free street parking", "Hot water", "Carbon monoxide alarm", "Lake access", "Waterfront", "Central heating", "Paid parking off premises", "First aid kit", "Essentials", "Wifi", "Fire extinguisher", "Host greets you", "Hair dryer", "Smoke alarm"]</t>
  </si>
  <si>
    <t>https://www.airbnb.com/rooms/10112117</t>
  </si>
  <si>
    <t>Hillside Cottage on Edinburgh City Outskirts</t>
  </si>
  <si>
    <t>Beautiful Semi rural, quiet, cosy cottage offering spectacular views to the Pentland Hills. It's location is ideal for anyone looking to explore Edinburgh and the surrounding areas.&lt;br /&gt;&lt;br /&gt;&lt;b&gt;The space&lt;/b&gt;&lt;br /&gt;The cottage benefits from a small multi-fuel stove in the living/kitchen. If guests wish to use then I would be delighted to instruct on how to operate.&lt;br /&gt;&lt;br /&gt;&lt;b&gt;Guest access&lt;/b&gt;&lt;br /&gt;Guests have full use of the cottage &amp; a small garden to the front which is a lovely place to relax on warm evenings.</t>
  </si>
  <si>
    <t>The cottage is in a very peaceful location yet has the advantages of being close, approx 15 min walk or short drive,  to many local amenities including Straiton retail park, Marks &amp; Spencers, Sainsbury's, Asda &amp; IKEA.</t>
  </si>
  <si>
    <t>https://a0.muscache.com/pictures/76e16e9c-ce12-4b2b-bcb2-96d5ec213573.jpg</t>
  </si>
  <si>
    <t>https://www.airbnb.com/users/show/51893374</t>
  </si>
  <si>
    <t>https://a0.muscache.com/im/pictures/user/a53f60f4-380f-4682-8c97-3d479a1738ba.jpg?aki_policy=profile_small</t>
  </si>
  <si>
    <t>https://a0.muscache.com/im/pictures/user/a53f60f4-380f-4682-8c97-3d479a1738ba.jpg?aki_policy=profile_x_medium</t>
  </si>
  <si>
    <t>["Clothing storage", "Hangers", "Private entrance", "Hot water kettle", "Cleaning products", "Toaster", "Private fenced garden or backyard", "Freezer", "Indoor fireplace", "Long term stays allowed", "Bathtub", "TV", "Extra pillows and blankets", "Induction Hob stove", "Fireplace guards", "Iron", "Cooking basics", "Outdoor furniture", "Bed linens", "Hot water", "Carbon monoxide alarm", "Washer", "Central heating", "Wine glasses", "Refrigerator", "Dining table", "Free driveway parking on premises", "Dishes and silverware", "Single level home", "Essentials", "Wifi", "Kitchen", "Microwave", "Fire extinguisher", "Stainless steel oven", "Host greets you", "Hair dryer", "Drying rack for clothing", "Smoke alarm"]</t>
  </si>
  <si>
    <t>https://www.airbnb.com/rooms/52716519</t>
  </si>
  <si>
    <t>Private double room within townhouse with parking</t>
  </si>
  <si>
    <t>Available is 1 double bedroom. Room is fully furnished with storage with access to private bathroom which is situated on the living floor area. Kitchen facilities are available on the ground floor (also shared with owner) with a private livingroom area. Shawfair is located south east of edinburgh, close to cycle paths/local amenities. Train station is 10min walk with direct access to Edinburgh. Bus stop located 2mins from property. Double £40 per night.</t>
  </si>
  <si>
    <t>https://www.airbnb.com/rooms/706110536742175699</t>
  </si>
  <si>
    <t>Beachfront Treasure</t>
  </si>
  <si>
    <t>Right on the water's edge, with stunning views. Direct access onto the beach. &lt;br /&gt;Racecourse-5min bus/25min walk. &lt;br /&gt;Bus stop is within 30ses of the property, with a 25min trip to the heart of Edinburgh.&lt;br /&gt;Portobello Beach - walk 15mins to enjoy the promonade's bars and restaurants.&lt;br /&gt;Train station- 5min/bus/taxi,25min walk. &lt;br /&gt;Every room has sea views. Large living room. Kitchen includes barstool table for dining, with magnificent views of the waterfront.&lt;br /&gt;Large bedrooms. &lt;br /&gt;Rear garden -BBQ/picnic available</t>
  </si>
  <si>
    <t>We are delighted to offer you a fantastic break in the historic town of Musselburgh, located on the edge of Edinburgh. The apartment sleeps up to six people, with two spacious double bedrooms, and a twin room.&lt;br /&gt;&lt;br /&gt;The property is situated right on the water's edge, with stunning views  both west towards Edinburgh and east along the beach towards the harbour.&lt;br /&gt;&lt;br /&gt;This apartment is suitably situated for water sports enthusiasts, with direct access onto the beach. A little further out is Musselburgh's famous horse racing course which can be reached by car or bus within 5 minutes or you can take a stroll along the waterfront to reach the race course within 25 minutes.&lt;br /&gt;Beside the racecourse is the celebrated world's oldest golf course, once played by Mary Queen of Scots, dating back as far as 1567.&lt;br /&gt;&lt;br /&gt;This apartment is excellently suited for Edinburgh too. The bus stop is reached within 30 seconds of the property, with a 25 minute bus journey taking you into the h</t>
  </si>
  <si>
    <t>https://a0.muscache.com/pictures/miso/Hosting-706110536742175699/original/46340ab3-fc54-4ec3-acf9-217552750cd3.jpeg</t>
  </si>
  <si>
    <t>https://www.airbnb.com/users/show/264449323</t>
  </si>
  <si>
    <t>Prestonpans, United Kingdom</t>
  </si>
  <si>
    <t>Alan &amp; Leanne</t>
  </si>
  <si>
    <t>https://a0.muscache.com/im/pictures/user/6413082d-6a61-4eb1-9e3f-a4e0d77fd774.jpg?aki_policy=profile_small</t>
  </si>
  <si>
    <t>https://a0.muscache.com/im/pictures/user/6413082d-6a61-4eb1-9e3f-a4e0d77fd774.jpg?aki_policy=profile_x_medium</t>
  </si>
  <si>
    <t>["Hangers", "Barbecue utensils", "Heating", "Cable TV", "Stove", "Hot water kettle", "Cleaning products", "Toaster", "Freezer", "Indoor fireplace", "Oven", "Long term stays allowed", "Bathtub", "Beachfront", "Extra pillows and blankets", "Iron", "Cooking basics", "Bed linens", "Free street parking", "Hot water", "Carbon monoxide alarm", "Shared fenced garden or backyard", "Washer", "Waterfront", "Wine glasses", "Dishwasher", "First aid kit", "Refrigerator", "Dining table", "BBQ grill", "Laundromat nearby", "Dishes and silverware", "40\" HDTV with Amazon Prime Video, Netflix, standard cable", "Essentials", "Children\u2019s dinnerware", "Shower gel", "Wifi", "Fire extinguisher", "Kitchen", "Microwave", "Lockbox", "Drying rack for clothing", "Body soap", "Ethernet connection", "Outdoor dining area", "Smoke alarm"]</t>
  </si>
  <si>
    <t>https://www.airbnb.com/rooms/24366744</t>
  </si>
  <si>
    <t>Modern apt, amazing Harbour views, wifi &amp; Parking</t>
  </si>
  <si>
    <t>Fabulous modern spacious 2 bedroom apartment with stunning views across the water to Fife. Beautifully decorated and well maintained. Well equipped kitchen and separate dinning area. 2 nice sized bedrooms with comfortable beds. Master bedroom has an ensuite. Wifi included and Tv. Amazing bus links into the city and Private parking. &lt;br /&gt;&lt;br /&gt;Easy clean and modern living. Clean and cosy with private balcony with stunning sunset views over the waters towards fife and a quaint little harbour.&lt;br /&gt;&lt;br /&gt;&lt;b&gt;The space&lt;/b&gt;&lt;br /&gt;Newly decorated and beautifully maintained holiday home. Easy clean and modern living. Clean and cosy with private balcony with stunning sunset views over the waters towards fife and a quaint little harbour.&lt;br /&gt;&lt;br /&gt;&lt;b&gt;Guest access&lt;/b&gt;&lt;br /&gt;The guests have access to the entire apartment.&lt;br /&gt;&lt;br /&gt;&lt;b&gt;Other things to note&lt;/b&gt;&lt;br /&gt;Please be aware we provide travel pop up cots but not the laundry or bedding. The cot is standard size and we only supply the basic ma</t>
  </si>
  <si>
    <t>Fantastic location, really easy to visit Edinburgh city centre. Serviced with an amazing bus service. During the day the busses are every 10 minutes, there is also a night bus service.</t>
  </si>
  <si>
    <t>https://a0.muscache.com/pictures/prohost-api/Hosting-24366744/original/f271d52b-a5bd-48db-8773-69a90250d40a.jpeg</t>
  </si>
  <si>
    <t>East Lothian, Scotland, United Kingdom</t>
  </si>
  <si>
    <t>["Shampoo", "Hangers", "Heating", "Pack \u2019n play/Travel crib", "Free parking on premises", "Oven", "Long term stays allowed", "Bathtub", "TV", "Dryer", "Iron", "Cooking basics", "Bed linens", "Free street parking", "Hot water", "Carbon monoxide alarm", "Washer", "Dishwasher", "High chair", "Refrigerator", "Dishes and silverware", "Patio or balcony", "Essentials", "Wifi", "Kitchen", "Microwave", "Fire extinguisher", "Lockbox", "Hair dryer", "Smoke alarm"]</t>
  </si>
  <si>
    <t>https://www.airbnb.com/rooms/604084896502708234</t>
  </si>
  <si>
    <t>2 bedroom house with garden and private parking</t>
  </si>
  <si>
    <t>Stylish &amp; modern home located in Musselburgh area. &lt;br /&gt;&lt;br /&gt;Garden includes bbq and rattan sitting area.&lt;br /&gt;&lt;br /&gt;4 minute walk to Musselburgh train station which has a 6 minute commute to Edinburgh city centre.&lt;br /&gt;&lt;br /&gt;Private parking is provided for the house.&lt;br /&gt;&lt;br /&gt;Wifi &amp; full sky package provided with a PS4 included.&lt;br /&gt;&lt;br /&gt;10 minute walk from beach front that has bars and restaurants.</t>
  </si>
  <si>
    <t>https://a0.muscache.com/pictures/miso/Hosting-604084896502708234/original/fe6d6c58-4e1d-477c-a323-fbb13a2bcb07.jpeg</t>
  </si>
  <si>
    <t>https://www.airbnb.com/users/show/454080206</t>
  </si>
  <si>
    <t>["Hangers", "Backyard", "Hot water kettle", "Free parking on premises", "Cleaning products", "Toaster", "Freezer", "Long term stays allowed", "Beachfront", "TV", "Iron", "Cooking basics", "Bed linens", "Hot water", "Game console: PS4", "Carbon monoxide alarm", "Washer", "Central heating", "Dishwasher", "Wine glasses", "Clothing storage: dresser, closet, and wardrobe", "Refrigerator", "BBQ grill", "Dishes and silverware", "Essentials", "Wifi", "Kitchen", "Microwave", "Stainless steel oven", "Baking sheet", "Hair dryer", "Drying rack for clothing", "Outdoor dining area", "Smoke alarm"]</t>
  </si>
  <si>
    <t>https://www.airbnb.com/rooms/46789472</t>
  </si>
  <si>
    <t>Newly Renovated East Lothian House near Edinburgh</t>
  </si>
  <si>
    <t>Enjoy a relaxing break in this newly renovated two bedroom home close to Edinburgh. The house has a private parking space and private South-facing garden. There are excellent train, bus and road links to Edinburgh and East Lothian with the train to Edinburgh Waverley taking only 6 minutes. The house is very close to Queen Margaret University, which is only a 5 minute walk away.&lt;br /&gt;&lt;br /&gt;&lt;b&gt;The space&lt;/b&gt;&lt;br /&gt;The house consists of a bright, open plan kitchen/dining/living room downstairs with patio doors that open on to a private South-facing garden with deck. There is a  sunken train line at the back of the garden which results in the house not being overlooked from the back with a tree lined outlook. There is a double sofa bed in the living room.&lt;br /&gt;&lt;br /&gt;Upstairs consists of three rooms; two bedrooms and a bathroom. There is a generous master bedroom with a king size bed and large built-in wardrobe. There is also a small second bedroom that has a double sofa bed and a chest of dr</t>
  </si>
  <si>
    <t>https://a0.muscache.com/pictures/d049b5f2-15c5-45ff-a819-253fdd8ec0df.jpg</t>
  </si>
  <si>
    <t>https://www.airbnb.com/users/show/69804048</t>
  </si>
  <si>
    <t>https://a0.muscache.com/im/pictures/user/1cf8c71c-fd16-4da8-96bb-0b9d1a379b02.jpg?aki_policy=profile_small</t>
  </si>
  <si>
    <t>https://a0.muscache.com/im/pictures/user/1cf8c71c-fd16-4da8-96bb-0b9d1a379b02.jpg?aki_policy=profile_x_medium</t>
  </si>
  <si>
    <t>["Shampoo", "Clothing storage", "Hangers", "Private entrance", "Heating", "Backyard", "Pack \u2019n play/Travel crib", "Hot water kettle", "Room-darkening shades", "Stove", "Free parking on premises", "Crib", "Cleaning products", "Toaster", "Freezer", "Oven", "Coffee maker", "Long term stays allowed", "Bathtub", "TV", "Extra pillows and blankets", "Iron", "Cooking basics", "Outdoor furniture", "Baby safety gates", "Bed linens", "Free street parking", "Hot water", "Carbon monoxide alarm", "Washer", "Wine glasses", "Conditioner", "Dishwasher", "High chair", "First aid kit", "Children\u2019s books and toys", "Pour-over coffee", "Refrigerator", "Dining table", "Laundromat nearby", "Dishes and silverware", "Essentials", "Children\u2019s dinnerware", "Shower gel", "Wifi", "Kitchen", "Microwave", "Baking sheet", "Hair dryer", "Body soap", "Baby monitor", "Drying rack for clothing", "Ethernet connection", "Smoke alarm"]</t>
  </si>
  <si>
    <t>https://www.airbnb.com/rooms/34099883</t>
  </si>
  <si>
    <t>Room With a Seaview</t>
  </si>
  <si>
    <t>Wake in the morning to the sound of the waves, and step straight out to enjoy your morning coffee on the decking, which overlooks the promenade and the beach. &lt;br /&gt;&lt;br /&gt;This cosy and comfortable double room has plenty of storage space and a desk to work from, should you need it.  &lt;br /&gt;&lt;br /&gt;There is a private bathroom, with shower and a bath.&lt;br /&gt;&lt;br /&gt;The apartment is just a stone's throw from the beach, the perfect spot for enjoying a campfire and watching the sun set. &lt;br /&gt;&lt;br /&gt;I live here with my friendly cat, Niko.</t>
  </si>
  <si>
    <t>Portobello is a perfect mix of beach life and local amenities. The beach is a beautiful, social spot with plenty of choice for ice cream, food or a drink.  The high street has many more cafe's, cute shops and supermarkets.</t>
  </si>
  <si>
    <t>https://a0.muscache.com/pictures/miso/Hosting-34099883/original/95ac3d19-8cbb-4522-80dc-74e115759d49.jpeg</t>
  </si>
  <si>
    <t>https://www.airbnb.com/users/show/1014148</t>
  </si>
  <si>
    <t>I love my travels! Along with amazing food, culture and sights I love finding somewhere fabulous to stay. A home from home, where I can relax in a welcoming environment. I look forward to welcoming you into my beautiful flat by the sea, along with my friendly black cat, Niko.</t>
  </si>
  <si>
    <t>https://a0.muscache.com/im/pictures/user/3fd02cc9-747b-46c3-ab10-0c0edcaa8460.jpg?aki_policy=profile_small</t>
  </si>
  <si>
    <t>https://a0.muscache.com/im/pictures/user/3fd02cc9-747b-46c3-ab10-0c0edcaa8460.jpg?aki_policy=profile_x_medium</t>
  </si>
  <si>
    <t>["Hangers", "Stove", "Hot water kettle", "Room-darkening shades", "Free parking on premises", "Dedicated workspace", "Elevator", "Free washer \u2013 In unit", "Private fenced garden or backyard", "Freezer", "Oven", "Long term stays allowed", "Bathtub", "Bread maker", "Luggage dropoff allowed", "Iron", "Cooking basics", "Outdoor furniture", "Bed linens", "Free street parking", "Hot water", "Carbon monoxide alarm", "Private patio or balcony", "Waterfront", "Central heating", "Dishwasher", "Wine glasses", "Clothing storage: closet and dresser", "Refrigerator", "Dining table", "Dishes and silverware", "Single level home", "Essentials", "Wifi", "Microwave", "Host greets you", "Hair dryer", "Drying rack for clothing", "Outdoor dining area", "Smoke alarm"]</t>
  </si>
  <si>
    <t>https://www.airbnb.com/rooms/19195567</t>
  </si>
  <si>
    <t>Quiet, lovely double room available near the beach</t>
  </si>
  <si>
    <t>Lovely, quiet room available in a traditional tenement flat owned and lived in by an artist, with view over a nice back garden and (partial) view of the beach and sea. &lt;br /&gt;1 minute walk from Portobello beach.&lt;br /&gt;Approx 20 mins from city centre by bus. A frequent bus service is available, and the bus stop is 5 min walk from the flat. &lt;br /&gt;The flat is close to local cafes and amenities, including a supermarket.&lt;br /&gt;Wi fi available.&lt;br /&gt;Free on street parking available.&lt;br /&gt;The flat is on the second floor.&lt;br /&gt;&lt;br /&gt;&lt;b&gt;Other things to note&lt;/b&gt;&lt;br /&gt;Info and recommendations on local amenities will be also given to you on your arrival (or prior to you arrival if you prefer)&lt;br /&gt;Please note, this is a traditional tenement so there is no lift to the second floor.</t>
  </si>
  <si>
    <t>https://a0.muscache.com/pictures/2b361f25-c749-443a-9055-fe0d594de35a.jpg</t>
  </si>
  <si>
    <t>["Shampoo", "Hangers", "Heating", "Stove", "Oven", "Coffee maker", "Long term stays allowed", "TV", "Extra pillows and blankets", "Iron", "Cooking basics", "Bed linens", "Free street parking", "Hot water", "Carbon monoxide alarm", "Washer", "First aid kit", "Refrigerator", "Dishes and silverware", "Essentials", "Wifi", "Kitchen", "Microwave", "Hair dryer", "Smoke alarm"]</t>
  </si>
  <si>
    <t>https://www.airbnb.com/rooms/49469580</t>
  </si>
  <si>
    <t>(Bedroom 1)</t>
  </si>
  <si>
    <t>My home is a family home which is shared with Sienna (12), Robbie (21)and Ozzie our dog.&lt;br /&gt;&lt;br /&gt;&lt;b&gt;The space&lt;/b&gt;&lt;br /&gt;The bedroom and bathroom are areas that guests can use. &lt;br /&gt;&lt;br /&gt;At this time the kitchen cannot be used for making meals - sorry.&lt;br /&gt;&lt;br /&gt;&lt;b&gt;Other things to note&lt;/b&gt;&lt;br /&gt;We have a small puppy, Ozzie.  He is 5 months old and he’s a Lhasa Apso.  &lt;br /&gt;&lt;br /&gt;Please make sure the door is locked at all times. &lt;br /&gt;&lt;br /&gt;Ozzie may be behind the door when you come home if we are not home so please give thought to this when opening the door.</t>
  </si>
  <si>
    <t>https://a0.muscache.com/pictures/7d14539d-86e1-4d50-a3bd-d3e1f8d7bf62.jpg</t>
  </si>
  <si>
    <t>["Shampoo", "Hangers", "Heating", "Free parking on premises", "Dedicated workspace", "Ethernet connection", "Long term stays allowed", "Ski-in/Ski-out", "Bed linens", "Free street parking", "Hot water", "Carbon monoxide alarm", "Conditioner", "Clothing storage: closet and dresser", "Security cameras on property", "Essentials", "Shower gel", "Lockbox", "Hair dryer", "Body soap", "Fast wifi \u2013 110 Mbps", "Smoke alarm"]</t>
  </si>
  <si>
    <t>https://www.airbnb.com/rooms/47577000</t>
  </si>
  <si>
    <t>Ark at Anchor Apartment.</t>
  </si>
  <si>
    <t>Ark at Anchor is a truly spectacular wheel chair accessible ground floor apartment with unbeatable views across the Firth of Forth. It is said to be the closest house to the sea in Edinburgh and the 12 meter balcony that overhangs the sea allows 180 degree uninterrupted views of the Forth and over to Fife. This spacious 3 bedroom holiday house, which has been recently renovated to a high standard, is a perfect base after a days sightseeing or simply to spend a day relaxing, looking out to sea.&lt;br /&gt;&lt;br /&gt;&lt;b&gt;The space&lt;/b&gt;&lt;br /&gt;Sitting area: &lt;br /&gt;The sitting area has a unique wall of glass with uninterrupted views out over the Firth of Forth and has access onto the balcony and deck. It offers a log burning fire, a small, smart internet T.V at the end of the living room and bluetooth stereo system with digital radio.  &lt;br /&gt; &lt;br /&gt;Please note that firewood is not supplied but can be bought locally from B and M Stores, Aldi or Lidl all of which are less than 5 minutes drive from the prope</t>
  </si>
  <si>
    <t>https://a0.muscache.com/pictures/prohost-api/Hosting-47577000/original/a09d9c33-6686-49b6-9556-df052b728b16.jpeg</t>
  </si>
  <si>
    <t>https://www.airbnb.com/users/show/381287922</t>
  </si>
  <si>
    <t>Coast</t>
  </si>
  <si>
    <t>https://a0.muscache.com/im/pictures/user/7bbb377b-aa73-4bef-a9ae-cf4832db2ec3.jpg?aki_policy=profile_small</t>
  </si>
  <si>
    <t>https://a0.muscache.com/im/pictures/user/7bbb377b-aa73-4bef-a9ae-cf4832db2ec3.jpg?aki_policy=profile_x_medium</t>
  </si>
  <si>
    <t>["Private entrance", "Heating", "Hot water kettle", "Toaster", "Freezer", "Oven", "Long term stays allowed", "Bathtub", "TV", "Iron", "Outdoor furniture", "Bed linens", "Free street parking", "Carbon monoxide alarm", "Washer", "Dishwasher", "Refrigerator", "Patio or balcony", "Kitchen", "Wifi", "Microwave", "Hair dryer", "Smoke alarm"]</t>
  </si>
  <si>
    <t>$435.00</t>
  </si>
  <si>
    <t>https://www.airbnb.com/rooms/7187349</t>
  </si>
  <si>
    <t>Fresh Bright 2 Bedroom - Next 2 Beach &amp; Amenities</t>
  </si>
  <si>
    <t>2 bedroom apartment with a leafy outlook. Comfortable modern apartment only steps away from Musselburgh harbour and beach. Easy access to buses, trains and supermarkets. Restaurants and pubs within walking distance. A perfect sea side get away!&lt;br /&gt;&lt;br /&gt;&lt;b&gt;The space&lt;/b&gt;&lt;br /&gt;Living-room come kitchen with all mod cons. The apartment is light and airy with a modern nautical décor. One main bathroom with a en suite off the master bedroom.&lt;br /&gt;&lt;br /&gt;&lt;b&gt;Guest access&lt;/b&gt;&lt;br /&gt;The apartment is located on the first floor and is within a secure stairwell with buzzer access.&lt;br /&gt;&lt;br /&gt;&lt;b&gt;Other things to note&lt;/b&gt;&lt;br /&gt;The apartment comes with a private securing parking space. Free on street parking available outside the front of the apartment.</t>
  </si>
  <si>
    <t>The apartment is within walking distance of two play parks if you are travelling with children. Portobello beach is also a quick 5 minute bus ride or 20 minute walk away. There is a supermarket a 2 minute walk from the apartment and a 24 hour Tesco's a 15 minute walk from the apartment.</t>
  </si>
  <si>
    <t>https://a0.muscache.com/pictures/836c43f4-3320-4a23-b965-e4a39c1fbb80.jpg</t>
  </si>
  <si>
    <t>https://www.airbnb.com/users/show/24215162</t>
  </si>
  <si>
    <t>Erica</t>
  </si>
  <si>
    <t>https://a0.muscache.com/im/pictures/user/0b898755-261a-41ed-848f-33dc01c856a0.jpg?aki_policy=profile_small</t>
  </si>
  <si>
    <t>https://a0.muscache.com/im/pictures/user/0b898755-261a-41ed-848f-33dc01c856a0.jpg?aki_policy=profile_x_medium</t>
  </si>
  <si>
    <t>Musselburgh, East Lothian, United Kingdom</t>
  </si>
  <si>
    <t>["Hangers", "Heating", "Pack \u2019n play/Travel crib", "Free parking on premises", "Crib", "Dedicated workspace", "Oven", "Changing table", "Long term stays allowed", "Bathtub", "TV", "Extra pillows and blankets", "Iron", "Cooking basics", "Bed linens", "Free street parking", "Hot water", "Carbon monoxide alarm", "Washer", "Dishwasher", "High chair", "Refrigerator", "Baby bath", "Dishes and silverware", "Essentials", "Wifi", "Kitchen", "Microwave", "Host greets you", "Hair dryer", "Smoke alarm"]</t>
  </si>
  <si>
    <t>https://www.airbnb.com/rooms/42703623</t>
  </si>
  <si>
    <t>Quiet, cosy flat just outside Edinburgh</t>
  </si>
  <si>
    <t>Only 25 minutes by public transport to the centre of Edinburgh, with a bus stop just 2 minute walk away or 15 minutes by car.&lt;br /&gt;&lt;br /&gt;My quiet, clean one bedroom flat with large kitchen ion picturesque Musselburgh will provide a comfortable base for those looking to explore Edinburgh and the surrounding areas. &lt;br /&gt;&lt;br /&gt;For the golfers among you, Musselburgh is the start of Scotland's Golf Coast. This is a stretch of coast with some of the finest golf courses in Scotland all just a short drive away.</t>
  </si>
  <si>
    <t>Meters from the sea and local harbour. Plenty options for take-aways if you don't feel like cooking, I'd be happy to provide recommendations.</t>
  </si>
  <si>
    <t>https://a0.muscache.com/pictures/miso/Hosting-42703623/original/bf875bd4-f11b-482b-b1a0-cf81128856e2.jpeg</t>
  </si>
  <si>
    <t>https://www.airbnb.com/users/show/57917540</t>
  </si>
  <si>
    <t>https://a0.muscache.com/im/pictures/user/a9603afc-792a-4fa1-812d-73b984ee0f68.jpg?aki_policy=profile_small</t>
  </si>
  <si>
    <t>https://a0.muscache.com/im/pictures/user/a9603afc-792a-4fa1-812d-73b984ee0f68.jpg?aki_policy=profile_x_medium</t>
  </si>
  <si>
    <t>["Hangers", "Heating", "Free parking on premises", "Room-darkening shades", "Portable fans", "Dedicated workspace", "Cleaning products", "Oven", "Long term stays allowed", "Bathtub", "TV", "Iron", "Cooking basics", "Bed linens", "Hot water", "Washer", "Refrigerator", "Clothing storage: dresser", "Dishes and silverware", "Essentials", "Wifi", "Kitchen", "Microwave", "Shared garden or backyard", "Hair dryer", "Drying rack for clothing", "Smoke alarm"]</t>
  </si>
  <si>
    <t>https://www.airbnb.com/rooms/38860764</t>
  </si>
  <si>
    <t>Glenarch House - Coach Double Room</t>
  </si>
  <si>
    <t>A bright en-suite room in our converted coach house , set within 4 acres of tranquil gardens but within minutes walk of the local pub, shop and transport links to Edinburgh and surrounding areas. There is space to roam, seating and picnic areas, fruit trees and wildlife in abundance, this is a place to unwind after busy days sightseeing in Edinburgh and around. This 11m2 room has a Nespresso coffee machine, complimentary toiletries, a mini fridge and a super comfortable UK double sized bed.&lt;br /&gt;&lt;br /&gt;&lt;b&gt;The space&lt;/b&gt;&lt;br /&gt;This room has its own private access from the south facing courtyard.  The bed is a luxurious pocket sprung bed made in the UK from all natural materials.  Pillows and duvet are high quality down and feather.  If you wish to take breakfast at the property this can be arranged for an additional cost on arrival.</t>
  </si>
  <si>
    <t>https://a0.muscache.com/pictures/b6a40561-c32c-4e31-a928-a80d69c271b1.jpg</t>
  </si>
  <si>
    <t>["Shampoo", "Iron", "Private entrance", "Essentials", "Heating", "Carbon monoxide alarm", "Lock on bedroom door", "Fire extinguisher", "Wifi", "Free parking on premises", "Hair dryer", "Long term stays allowed", "TV", "First aid kit", "Smoke alarm"]</t>
  </si>
  <si>
    <t>https://www.airbnb.com/rooms/6209121</t>
  </si>
  <si>
    <t>Beach apartment, stunning sea views, nr Edinburgh</t>
  </si>
  <si>
    <t>West Beach Apartment - a beautiful 2 bedroom apartment, right next to the beach &amp; harbour in the bustling East Lothian town of Musselburgh. Perfectly located &amp; only 6 miles (on a direct bus route) from Edinburgh City Centre. Relax and enjoy the stunning views from the comfortable lounge.&lt;br /&gt;&lt;br /&gt;&lt;b&gt;The space&lt;/b&gt;&lt;br /&gt;Perfectly situated for travelling in to Edinburgh and exploring East Lothian. You'll be keen to come back to enjoy the P&amp;Q of the apartment, and it's glorious views over the beach, the harbour and the Firth of Forth beyond. &lt;br /&gt;Comfortably sleeps 4-6, in one double room (with ensuite shower roon), 1 twin room, and there is a large sofa bed in the lounge.&lt;br /&gt;&lt;br /&gt;&lt;b&gt;Guest access&lt;/b&gt;&lt;br /&gt;Guests will have access to a fully equipped kitchen, including rangemaster oven &amp; hob, microwave, fridge freezer, washing machine, toaster &amp; kettle.&lt;br /&gt;Free WIFI is provided, as is a 32" LCD Smart Digital TV, complete with Freeview. There are plenty of books to read, a selection o</t>
  </si>
  <si>
    <t>https://a0.muscache.com/pictures/c3451f53-f9c2-48ec-a18c-7ce548b41c66.jpg</t>
  </si>
  <si>
    <t>https://www.airbnb.com/users/show/32197017</t>
  </si>
  <si>
    <t xml:space="preserve">A multi-tasking, fun-loving, gym-going, tennis-playing, mum of four </t>
  </si>
  <si>
    <t>https://a0.muscache.com/im/pictures/user/628c3429-5d67-4944-8130-36c83db14252.jpg?aki_policy=profile_small</t>
  </si>
  <si>
    <t>https://a0.muscache.com/im/pictures/user/628c3429-5d67-4944-8130-36c83db14252.jpg?aki_policy=profile_x_medium</t>
  </si>
  <si>
    <t>["Hangers", "Private entrance", "Heating", "Pack \u2019n play/Travel crib", "Stove", "Free parking on premises", "Crib", "Oven", "Long term stays allowed", "Bathtub", "Beachfront", "TV", "Iron", "Cooking basics", "Bed linens", "Free street parking", "Hot water", "Carbon monoxide alarm", "Washer", "Waterfront", "High chair", "Refrigerator", "Children\u2019s books and toys", "Dishes and silverware", "Essentials", "Children\u2019s dinnerware", "Wifi", "Kitchen", "Microwave", "Lockbox", "Hair dryer", "Smoke alarm"]</t>
  </si>
  <si>
    <t>https://www.airbnb.com/rooms/688872722453309873</t>
  </si>
  <si>
    <t>Lovely 1-bed ground floor flat with garden.</t>
  </si>
  <si>
    <t>This delightful one bedroom flat is located in the historic coastal town of Musselburgh on the East of Edinburgh city.&lt;br /&gt;&lt;br /&gt;Musselburgh train station is a 10min walk away from here and a 7min ride will take you to Edinburgh Waverley. A short ride will connect you to the beautiful East Lothian beaches.&lt;br /&gt;&lt;br /&gt;There's free on street parking and private gardens for you to  enjoy at the front and rear of the property. The double bedroom can comfortably sleep two. A third person could sleep in the livingroom.</t>
  </si>
  <si>
    <t>This is a quiet residential neighborhood with mainly permanent local residents living around here. The river Esk is close by and offers a lovely circular walk (60min total). The beach and Harbour are also nearby. &lt;br /&gt;&lt;br /&gt;There's a fish &amp; chip shop, a chinese takeaway and a local convenient shop five min walk away towards the centre of Musselburgh. There is a Tesco superstore 15min walk away. The high street has a selection of shops, pubs cafes and places to dine in. &lt;br /&gt;&lt;br /&gt;Queen Margaret University is 15min up the road just after the railway station. &lt;br /&gt;The local sports centre has a swimming pool and spa facilities accessible to all.</t>
  </si>
  <si>
    <t>https://a0.muscache.com/pictures/miso/Hosting-688872722453309873/original/bce2bbcb-547e-4db2-814a-fee01deafc86.jpeg</t>
  </si>
  <si>
    <t>https://www.airbnb.com/users/show/61141299</t>
  </si>
  <si>
    <t>Hello! I am Vassiliki and I have been living in Scotland for 10 years now. I grew up mainly in Greece and I love everything to do with the ocean, which is one reason I live close to the coast. I like meeting new people and hanging out with friends. I love cooking too. I have a soft spot when it comes to coffee and doing sports. So a lot of my free time evolves around outdoor activities. My latest lifestyle ambition is to strike a pleasing balance between minimalism and great comfort.</t>
  </si>
  <si>
    <t>https://a0.muscache.com/im/pictures/user/bdb4759f-d292-4fac-b5f7-138f61be5b6f.jpg?aki_policy=profile_small</t>
  </si>
  <si>
    <t>https://a0.muscache.com/im/pictures/user/bdb4759f-d292-4fac-b5f7-138f61be5b6f.jpg?aki_policy=profile_x_medium</t>
  </si>
  <si>
    <t>["Private garden or backyard", "Hangers", "Barbecue utensils", "Private entrance", "Clothing storage: closet", "Board games", "Hot water kettle", "Trash compactor", "Dedicated workspace", "Cleaning products", "Free washer \u2013 In unit", "Cleaning before checkout", "Alter/Native tea tree shampoo", "Freezer", "Mini fridge", "Oven", "Coffee maker", "Bathtub", "Alter/Native Tea tree conditioner", "Luggage dropoff allowed", "Extra pillows and blankets", "Iron", "Cooking basics", "Outdoor furniture", "Bed linens", "Free street parking", "Hot water", "Carbon monoxide alarm", "Private patio or balcony", "Central heating", "Wine glasses", "Dishwasher", "First aid kit", "Refrigerator", "Dining table", "BBQ grill", "Dishes and silverware", "Gas stove", "Single level home", "Essentials", "Wifi", "Shower gel", "Kitchen", "Fire extinguisher", "Safe", "Baking sheet", "Lockbox", "Hair dryer", "Fire pit", "Ethernet connection", "Outdoor dining area", "Smoke alarm"]</t>
  </si>
  <si>
    <t>https://www.airbnb.com/rooms/638143335409897003</t>
  </si>
  <si>
    <t>Modern 4 bed home next to beautiful country park</t>
  </si>
  <si>
    <t>Set next to the beautiful Almondell and Calderwood country park, this is the perfect retreat for those looking to be surrounded by greenery but within 30 minutes of Edinburgh city centre. With plenty of walks and play parks around, you won’t be short of things to do with friends, children and even your fluffy companions. You are just a 25 minute bus ride away from all the action of the Edinburgh festival, as well as having amazing shopping and entertainment amenities in Livingston to the west.</t>
  </si>
  <si>
    <t>https://a0.muscache.com/pictures/e708f57c-ec66-4e89-a6f6-432a5b76561a.jpg</t>
  </si>
  <si>
    <t>https://www.airbnb.com/users/show/3385763</t>
  </si>
  <si>
    <t>Hello! We are Lindsey (31) and Ray (33) from Edinburgh, Scotland. We are delighted to share our home with you for the festival. We love to travel, explore the outdoors and eat lots. There is plenty to do for us in the area so we hope you enjoy it as much as we do :)</t>
  </si>
  <si>
    <t>https://a0.muscache.com/im/users/3385763/profile_pic/1346069004/original.jpg?aki_policy=profile_small</t>
  </si>
  <si>
    <t>https://a0.muscache.com/im/users/3385763/profile_pic/1346069004/original.jpg?aki_policy=profile_x_medium</t>
  </si>
  <si>
    <t>["Shampoo", "Hangers", "Private entrance", "Nespresso machine", "Hot water kettle", "Room-darkening shades", "Free parking on premises", "Game console", "Dedicated workspace", "Cleaning products", "Toaster", "Children\u2019s books and toys for ages 0-2 years old", "HDTV with Netflix", "Freezer", "Private fenced garden or backyard", "Crib - always at the listing", "Oven", "Coffee maker", "Long term stays allowed", "Bathtub", "Alexa Bluetooth sound system", "Iron", "Cooking basics", "Outdoor furniture", "Baby safety gates", "Bed linens", "Free street parking", "Hot water", "Carbon monoxide alarm", "Fast wifi \u2013 103 Mbps", "Private patio or balcony", "Central heating", "Wine glasses", "Dishwasher", "Refrigerator", "Dining table", "Clothing storage: dresser", "Dishes and silverware", "Essentials", "Kitchen", "Shower gel", "Microwave", "Baking sheet", "Drying rack for clothing", "EV charger", "Fire pit", "Outdoor dining area", "Free washer \u2013 In building", "Smoke alarm"]</t>
  </si>
  <si>
    <t>https://www.airbnb.com/rooms/6897665</t>
  </si>
  <si>
    <t>Edwardian house in quiet village</t>
  </si>
  <si>
    <t>2 mins walk from train Station, 20 mins on train to Edinburgh City Centre.&lt;br /&gt;Cosy double room with double bed, original period features.Separate bathroom/shower for your exclusive use.Views of The Forth Bridge and River Forth, "Fife Coastal Path Walk ,Beach 5 mins&lt;br /&gt;&lt;br /&gt;&lt;b&gt;The space&lt;/b&gt;&lt;br /&gt;North Queensferry is a quiet village with great access for commuting to Edinburgh with the Station and Park and Ride (Bus) so near, Edinburgh International Airport is a 20min drive away, the M90 motorway is nearby which takes you North, South, East (St Andrews) and West,(Glasgow45mins).This is a great place to base yourself for touring by either car, train or bus.&lt;br /&gt;&lt;br /&gt;&lt;b&gt;Guest access&lt;/b&gt;&lt;br /&gt;Daytime access to south facing garden. Dining room during breakfast hours.&lt;br /&gt;&lt;br /&gt;&lt;b&gt;Other things to note&lt;/b&gt;&lt;br /&gt;We have a lovely big friendly dog, called Barney who is a Labradoodle and loves visitors.&lt;br /&gt;We like to serve breakfast by 09.00 but if that doesn't suit please say !&lt;br /&gt;Sco</t>
  </si>
  <si>
    <t>Small coastal village 20 mins commute from Edinburgh City Centre, sea views from your room,views of 125 World Heritage site The Forth Bridge.&lt;br /&gt;2 pubs 2 restaurants inc. The Ferrybridge Hotel and Award winning, The Wee Restaurant. -Walks -The Fife Coastal Path on our doorstep</t>
  </si>
  <si>
    <t>https://a0.muscache.com/pictures/89923647/f17b8b84_original.jpg</t>
  </si>
  <si>
    <t>https://www.airbnb.com/users/show/31406279</t>
  </si>
  <si>
    <t>My husband Ciaran and I are both working photographers and have found the village of North Queensferry like an oasis of calm and tranquility right in the middle of Central Scotland. We have the best of all worlds with main transport arteries right beside us: Edinburgh Airport 9 miles away,The Capital City of Edinburgh a 20min train/car ride, with all it's wonderful year round festivals inc. The Edinburgh International Festival, The Edinburgh International Film Festival.The Arts and food Festivals of "The East Neuk"in Fife and St.Andrews,"The home of golf", 45mins drive. We enjoy walking The Fife Coastal Path (right on our doorstep), with our lovely Labradoodle " (Website hidden by Airbnb) if you want to enjoy a well rounded trip to The Edinburgh Festival this year, come and stay in our home we will make you very welcome.</t>
  </si>
  <si>
    <t>https://a0.muscache.com/im/users/31406279/profile_pic/1436980737/original.jpg?aki_policy=profile_small</t>
  </si>
  <si>
    <t>https://a0.muscache.com/im/users/31406279/profile_pic/1436980737/original.jpg?aki_policy=profile_x_medium</t>
  </si>
  <si>
    <t>["Shampoo", "Breakfast", "Essentials", "Heating", "Carbon monoxide alarm", "Wifi", "Fire extinguisher", "Free parking on premises", "Indoor fireplace", "Long term stays allowed", "First aid kit", "Smoke alarm"]</t>
  </si>
  <si>
    <t>https://www.airbnb.com/rooms/629441310038587055</t>
  </si>
  <si>
    <t>Quaint self contained cottage near Edinburgh.</t>
  </si>
  <si>
    <t>Braeside Cottage&lt;br /&gt;Our quaint cottage has everything you could need for a few nights away, a base from which to enjoy the Edinburgh Festival as it’s only 7.6 miles to Princes Street in Edinburghs city centre or perhaps just a place to call home when visiting friends and family. &lt;br /&gt;&lt;br /&gt;Braeside cottage is also ideal for those looking for a base while moving house. We want you to feel at home when you stay here and will do everything we can to ensure your time at Braeside cottage is a delight!&lt;br /&gt;&lt;br /&gt;&lt;b&gt;The space&lt;/b&gt;&lt;br /&gt;Your own front door, entrance vestibule, downstairs WC, kitchen, separate living room with dining table, upstairs are 2 bedrooms, one twin and one king, family bathroom with roll top cast iron bath and separate shower.&lt;br /&gt;&lt;br /&gt;The whole cottage has been fully renovated and the beds, bathroom, kitchen, all flooring, windows and central heating are all brand new.&lt;br /&gt;&lt;br /&gt;Guests have use of the whole cottage. Free onsite parking (with space for 3 cars) an</t>
  </si>
  <si>
    <t>Braeside Cottage (built approximately 1890) is set on a private road in a peaceful residential area. The local area is wonderful for rural walks but also within walking distance of local amenities. There are direct bus links into Edinburgh city centre. Edinburgh city bypass is approximately 5 minutes away. Edinburgh airport is about 20-25 minutes drive away.</t>
  </si>
  <si>
    <t>https://a0.muscache.com/pictures/miso/Hosting-629441310038587055/original/0c040a3d-4e81-46df-b339-2ebbfebbc743.jpeg</t>
  </si>
  <si>
    <t>https://www.airbnb.com/users/show/336871817</t>
  </si>
  <si>
    <t>We live on site and will always be available to help if needed, during your stay. Braeside cottage is an individual house to the rear of our main home.</t>
  </si>
  <si>
    <t>https://a0.muscache.com/im/pictures/user/94769e96-45dd-4c80-ad0d-2a96f782f486.jpg?aki_policy=profile_small</t>
  </si>
  <si>
    <t>https://a0.muscache.com/im/pictures/user/94769e96-45dd-4c80-ad0d-2a96f782f486.jpg?aki_policy=profile_x_medium</t>
  </si>
  <si>
    <t>["Hangers", "Private entrance", "Hot water kettle", "Room-darkening shades", "Cleaning products", "Free washer \u2013 In unit", "Toaster", "Private fenced garden or backyard", "Freezer", "Indoor fireplace", "Long term stays allowed", "Bathtub", "Pack \u2019n play/Travel crib - always at the listing", "TV", "Extra pillows and blankets", "Iron", "Cooking basics", "Outdoor furniture", "Baby safety gates", "Bed linens", "Free driveway parking on premises \u2013 3 spaces", "Hot water", "Carbon monoxide alarm", "Private patio or balcony", "Free dryer \u2013 In unit", "Central heating", "Wine glasses", "Dishwasher", "First aid kit", "Refrigerator", "Standalone high chair", "Dining table", "Baby bath", "Dishes and silverware", "Essentials", "Wifi", "Kitchen", "Microwave", "Fire extinguisher", "Stainless steel oven", "Clothing storage: dresser and closet", "Stainless steel induction stove", "Baking sheet", "Host greets you", "Hair dryer", "Lockbox", "Baby monitor", "Outdoor dining area", "Smoke alarm"]</t>
  </si>
  <si>
    <t>https://www.airbnb.com/rooms/51566321</t>
  </si>
  <si>
    <t>Edinburgh by the Sea</t>
  </si>
  <si>
    <t>An entire flat in a stunning location overlooking the sea. Beautiful, quiet and restful but with easy access to bustling Portobello and the city of Edinburgh.&lt;br /&gt;&lt;br /&gt;&lt;b&gt;The space&lt;/b&gt;&lt;br /&gt;Washing machine &lt;br /&gt;Iron&lt;br /&gt;Dishwasher</t>
  </si>
  <si>
    <t>Portobello&lt;br /&gt;Musselburgh &lt;br /&gt;Edinburgh&lt;br /&gt;East Lothian</t>
  </si>
  <si>
    <t>https://a0.muscache.com/pictures/eb1e8ed2-7044-4ab4-ae48-a2b48c4103cf.jpg</t>
  </si>
  <si>
    <t>["Private garden or backyard", "Hangers", "Private entrance", "Nespresso machine", "Board games", "Room-darkening shades", "Hot water kettle", "Dedicated workspace", "Cleaning products", "Free washer \u2013 In unit", "Toaster", "Freezer", "Coffee maker", "Long term stays allowed", "Extra pillows and blankets", "Iron", "Cooking basics", "Outdoor furniture", "Bluetooth sound system", "Bed linens", "Free street parking", "Hot water", "Carbon monoxide alarm", "Bosch  gas stove", "Waterfront", "Central heating", "Dishwasher", "Rangemaster refrigerator", "Dining table", "Laundromat nearby", "Dishes and silverware", "Single level home", "Essentials", "Wifi", "Kitchen", "Microwave", "Clothing storage: dresser and closet", "Host greets you", "Baking sheet", "Drying rack for clothing", "Bosch  oven", "Smoke alarm"]</t>
  </si>
  <si>
    <t>https://www.airbnb.com/rooms/40741117</t>
  </si>
  <si>
    <t>Stylish 3 bed with seaviews</t>
  </si>
  <si>
    <t>This is a beautiful and stylishly renovated apartment with a balcony with far-reaching views to Fife and Edinburgh (and spectacular sunsets). &lt;br /&gt; &lt;br /&gt;With private parking, three bedrooms (sleeps 5) and underfloor heating and wood burner, it is the perfect place to hunker down for a few days or more. &lt;br /&gt; &lt;br /&gt;Please be aware that we no longer allow infants. Any children on the balcony should be supervised and used at guests' own risk.&lt;br /&gt;&lt;br /&gt;&lt;b&gt;The space&lt;/b&gt;&lt;br /&gt;This beautifully and stylishly furnished home offers luxurious sanctuary with far reaching views from the balcony to Fife.  &lt;br /&gt; &lt;br /&gt;Two double bedrooms (one en-suite) and a single room.  &lt;br /&gt;Large sitting room with wood burner, leading to balcony and off it, dining kitchen.&lt;br /&gt;&lt;br /&gt;&lt;b&gt;Guest access&lt;/b&gt;&lt;br /&gt;Guests will have access to the entire property. Please note check-in runs from 4 pm to 10 pm. Entry after this time will not be entertained. Check out is at 10 am.  &lt;br /&gt; &lt;br /&gt;If arriving before 4 pm,</t>
  </si>
  <si>
    <t>Musselburgh is a town a few miles East of Edinburgh. Home of the World's first golf course and also famous horse racing, it has enough going for it by itself without being within such easy reach of Edinburgh.</t>
  </si>
  <si>
    <t>https://a0.muscache.com/pictures/da031e53-19cf-4fba-b228-5fadca5852e1.jpg</t>
  </si>
  <si>
    <t>["Shampoo", "Hangers", "Private entrance", "Heating", "Stove", "Hot water kettle", "Free parking on premises", "Dedicated workspace", "Toaster", "Freezer", "Indoor fireplace", "Oven", "Coffee maker", "Long term stays allowed", "TV", "Dryer", "Iron", "Cooking basics", "Bed linens", "Free street parking", "Hot water", "Carbon monoxide alarm", "Washer", "Waterfront", "Dishwasher", "Refrigerator", "Dishes and silverware", "Patio or balcony", "Essentials", "Wifi", "Kitchen", "Microwave", "Hair dryer", "Body soap", "Smoke alarm"]</t>
  </si>
  <si>
    <t>https://www.airbnb.com/rooms/607014960957869901</t>
  </si>
  <si>
    <t>Beautiful 3 bed family home with hot tub</t>
  </si>
  <si>
    <t>Scotland golf coast - 25 minutes drive to Muirfield/Archerfield/Gullane/Renaissance.&lt;br /&gt;&lt;br /&gt;Edinburgh Fringe Festival 6 minutes by train (train station 5 minute walk away) &lt;br /&gt;&lt;br /&gt;Your family will be close to everything when you stay at this centrally-located place. 5 minutes from Edinburgh city centre, 5 mins from beautiful portobello beach. On East Lothian coastal golf route. Close to north Berwick, archerfield. Bus route 5 mins away from Edinburgh zoo, museums, shopping, bars, restaurants all nearby.&lt;br /&gt;&lt;br /&gt;&lt;b&gt;The space&lt;/b&gt;&lt;br /&gt;Spacious 3 bed family home situated in a quiet residential area of Musselburgh, East Lothian. Generous living space downstairs with an open plan kitchen come dining area that leads into a well sized living area. Living room is equipped with a 50” TV, sky TV with sports channels and Netflix. Master bedroom with en-suite has a Super King sized bed and 46” TV, Sky and Netflix. Bedroom 2 has large bunk beds. Equipped for kids but 2 adults can comfort</t>
  </si>
  <si>
    <t>Musselburgh is based on the outskirts of Edinburgh. Musselburgh has lots to offer including 3 golf courses, a short drive down the Golf Coast. With many great walking and cycling routes, a harbour and a stones throw from Edinburgh and all its attractions. The house itself is situated in a friendly residential area where all homes are owned. Shopping centres are nearby Musselburgh train station a 5 minute walk which will take you into the heart of Edinburgh or down the coast to Drem, north Berwick.</t>
  </si>
  <si>
    <t>https://a0.muscache.com/pictures/6581bd88-584f-4862-b6fd-ac8609529818.jpg</t>
  </si>
  <si>
    <t>https://www.airbnb.com/users/show/454666979</t>
  </si>
  <si>
    <t>Rochelle</t>
  </si>
  <si>
    <t>https://a0.muscache.com/im/pictures/user/5060dc15-c2d4-4da5-95de-d0d035c581cb.jpg?aki_policy=profile_small</t>
  </si>
  <si>
    <t>https://a0.muscache.com/im/pictures/user/5060dc15-c2d4-4da5-95de-d0d035c581cb.jpg?aki_policy=profile_x_medium</t>
  </si>
  <si>
    <t>["Shampoo", "Hangers", "Barbecue utensils", "Private entrance", "Board games", "Hot water kettle", "Free parking on premises", "Bikes", "Free dryer \u2013 In building", "HDTV with ", "Dedicated workspace", "Cleaning products", "Toaster", "Outdoor shower", "Private fenced garden or backyard", "Freezer", "Keurig coffee machine", "Coffee maker", "Long term stays allowed", "Bathtub", "Iron", "Cooking basics", "Bed linens", "Free street parking", "Hot water", "Carbon monoxide alarm", "Lake access", "Private hot tub", "Central heating", "Wine glasses", "Dishwasher", "Clothing storage: closet and dresser", "First aid kit", "Refrigerator", "Dining table", "BBQ grill", "Laundromat nearby", "Dishes and silverware", "Essentials", "Wifi", "Kitchen", "Microwave", "Stainless steel oven", "Baking sheet", "Hair dryer", "Drying rack for clothing", "Fire pit", "EV charger", "Ethernet connection", "Free washer \u2013 In building", "Smoke alarm"]</t>
  </si>
  <si>
    <t>https://www.airbnb.com/rooms/49153632</t>
  </si>
  <si>
    <t>Pentland Hills cottage hideaway</t>
  </si>
  <si>
    <t>A cute wee historic cottage in the Pentland Hills with magnificent views. &lt;br /&gt;&lt;br /&gt;This home is one of the few properties inside the Pentland Hills regional park. &lt;br /&gt;&lt;br /&gt;30 minutes outside of Edinburgh. Harperrig Reservoir is at your door where you can swim and paddle. Endless walks in the Pentlands. Surrounded by farmland. &lt;br /&gt;&lt;br /&gt;Sit in the hot tub of an evening and watch the colours change in the hills as the sun sets. And wake in the morning to Nespresso coffee and fresh farm eggs.&lt;br /&gt;&lt;br /&gt;&lt;b&gt;The space&lt;/b&gt;&lt;br /&gt;The entire house and it’s garden space are solely yours throughout your stay.&lt;br /&gt;&lt;br /&gt;The hot tub is for the sole use of the holiday let - nobody else has access to it.&lt;br /&gt;&lt;br /&gt;We have 4 adult bikes for use by guests. They’re locked away until we get a covered bike store for the cottage. Until this time, just let us know if you want to use them and we will bring them to you. We don’t provide helmets for hygiene reasons so you would need to bring your own</t>
  </si>
  <si>
    <t>Harperrig reservoir and inside the Pentland Hills regional park. &lt;br /&gt;&lt;br /&gt;Great location for active people or those who want somewhere to relax and unwind. &lt;br /&gt;&lt;br /&gt;Over winter, Harperrig reservoir recently became a destination for crazy ice swimmers. I guess Covid lockdown has taken its toll on many....&lt;br /&gt;&lt;br /&gt;Endless walks and great for dogs. &lt;br /&gt;&lt;br /&gt;During spring and summer you can watch the lambs and calf’s grow. &lt;br /&gt;&lt;br /&gt;Pat the pet pigs, Kevin Bacon and Princess Crispy. &lt;br /&gt;&lt;br /&gt;The cottage is on the old historic Drover Road where cattle was moved from England to the Highlands. This cottage was a place for Drovers to stop for the night. It also sits on the old Thieves Road which is well signposted by The Friends Of The Pentlands group and is a lovely walk. As you rise higher on your walk, you will have views across to the 3 bridges on the Firth of Forth and across to Edinburgh Castle.&lt;br /&gt;&lt;br /&gt;Tesco, Morrison’s, Sainsburys, ASDA and Waitrose all deliver groc</t>
  </si>
  <si>
    <t>https://a0.muscache.com/pictures/b52242b7-7d35-4a29-a59b-244ffb187c79.jpg</t>
  </si>
  <si>
    <t>https://www.airbnb.com/users/show/47174055</t>
  </si>
  <si>
    <t>Kylie</t>
  </si>
  <si>
    <t>https://a0.muscache.com/im/pictures/user/34cc1d8a-9653-4bd1-a174-678803d44967.jpg?aki_policy=profile_small</t>
  </si>
  <si>
    <t>https://a0.muscache.com/im/pictures/user/34cc1d8a-9653-4bd1-a174-678803d44967.jpg?aki_policy=profile_x_medium</t>
  </si>
  <si>
    <t>West Lothian, Scotland, United Kingdom</t>
  </si>
  <si>
    <t>["Shampoo", "Clothing storage", "Hangers", "Barbecue utensils", "Private entrance", "Heating", "Nespresso machine", "Pack \u2019n play/Travel crib", "Board games", "Room-darkening shades", "Hot water kettle", "Stove", "Bikes", "Portable fans", "Free parking on premises", "Dedicated workspace", "Cleaning products", "Free washer \u2013 In unit", "Sound system", "Toaster", "Private hot tub - available all year, open 24 hours", "Private fenced garden or backyard", "Freezer", "Indoor fireplace", "Fire pit", "Oven", "Coffee maker", "Long term stays allowed", "Bathtub", "Extra pillows and blankets", "Fireplace guards", "32\" HDTV with Amazon Prime Video, Apple TV, Netflix", "Iron", "Cooking basics", "Outdoor furniture", "Bed linens", "Hot water", "Carbon monoxide alarm", "Private patio or balcony", "Lake access", "Free dryer \u2013 In unit", "Wine glasses", "Conditioner", "Dishwasher", "First aid kit", "Refrigerator", "Dining table", "BBQ grill", "Dishes and silverware", "Essentials", "Wifi", "Kitchen", "Microwave", "Fire extinguisher", "Baking sheet", "Lockbox", "Hair dryer", "Body soap", "Drying rack for clothing", "EV charger", "Ethernet connection", "Outdoor dining area", "Smoke alarm"]</t>
  </si>
  <si>
    <t>https://www.airbnb.com/rooms/20020070</t>
  </si>
  <si>
    <t>Beach Front Apartment, Stunning Views!</t>
  </si>
  <si>
    <t>Modern beach front apartment situated near Fisherrow Harbour, within easy reach of Edinburgh and with sea views across the Firth of Forth to Fife (as pictured).&lt;br /&gt;The 1st floor property comprises, Double Bedroom, single bedroom, shower room and Lounge/Kitchen with sea views. Property has Gas Hob, fridge freezer, dishwasher and washing machine. Plentiful on Street parking.&lt;br /&gt;Just a short walk to North High Street restaurants and shops. Edinburgh City centre is aprox 20 min on number 44 or 26 buses.&lt;br /&gt;&lt;br /&gt;&lt;b&gt;The space&lt;/b&gt;&lt;br /&gt;The property is located on the sea front and is best accessed via a path from the promenade.  The path leads to a communal stair door to the rear of the property and then to the first floor apartment.&lt;br /&gt;&lt;br /&gt;&lt;b&gt;Guest access&lt;/b&gt;&lt;br /&gt;The property has a TV, WIFI, cooking facilities and is just a short walk from restaurants at the Harbour or North high Street.&lt;br /&gt;&lt;br /&gt;&lt;b&gt;Other things to note&lt;/b&gt;&lt;br /&gt;The property is in a quiet residential stair and i</t>
  </si>
  <si>
    <t>The street and stair are best described as quiet resedential.  Many good places to eat are nearby, The Quey (at the harbour) and the Ravelston on North High Street are popular.  Hole in the Wa is the nearest bar and has a pool table where you an enjoy a quiet pint or the Brunton Theatre for the more cultural.</t>
  </si>
  <si>
    <t>https://a0.muscache.com/pictures/7628a155-9041-4419-bf86-3fd92d0e0240.jpg</t>
  </si>
  <si>
    <t>https://www.airbnb.com/users/show/110689406</t>
  </si>
  <si>
    <t>Mornington, Australia</t>
  </si>
  <si>
    <t xml:space="preserve">I love the Mornington Peninsula and love to show it off to Guests.  We can assist you with local knowledge and can point you in the direction of good local cafes, restaurants, where to pat some wallabies or where you might be lucky enough to catch a glimpse of some jumping dolphins._x000D_
_x000D_
We also have a fantastic Seafront property in Edinburgh Scotland for those travelling further._x000D_
</t>
  </si>
  <si>
    <t>https://a0.muscache.com/im/pictures/user/074b239e-1f24-4ae5-9888-db0df0b91f28.jpg?aki_policy=profile_small</t>
  </si>
  <si>
    <t>https://a0.muscache.com/im/pictures/user/074b239e-1f24-4ae5-9888-db0df0b91f28.jpg?aki_policy=profile_x_medium</t>
  </si>
  <si>
    <t>["Hangers", "Heating", "Oven", "Long term stays allowed", "Beachfront", "TV", "Iron", "Cooking basics", "Bed linens", "Free street parking", "Hot water", "Carbon monoxide alarm", "Washer", "Dishwasher", "Refrigerator", "First aid kit", "Dishes and silverware", "Essentials", "Wifi", "Kitchen", "Microwave", "Lockbox", "Hair dryer", "Smoke alarm"]</t>
  </si>
  <si>
    <t>https://www.airbnb.com/rooms/670348692886486832</t>
  </si>
  <si>
    <t>2 bedroomed flat 30 minutes from Edinburgh Airport</t>
  </si>
  <si>
    <t>Centrally located flat. Street parking. Two bedrooms with double beds. Living room, kitchen and bathroom. Peaceful garden. 3 minutes walk to bus stop, 30 min to Edinburgh centre and 30 min to airport. Short distance to harbour, 5 min walk to Lidl and Tesco. &lt;br /&gt;The flat has Wifi, fridge/freezer, washing machine and tumble dryer, childrens chair, gas hob.&lt;br /&gt;12 good restaurants nearby.&lt;br /&gt; Perfect for golfing with 17 golf courses nearby. Golf clubs and trolleys for hire.&lt;br /&gt;No smoking, pets or parties.&lt;br /&gt;&lt;br /&gt;&lt;b&gt;The space&lt;/b&gt;&lt;br /&gt;Modern two bedroomed flat 30 minutes drive by car or taxi from Edinburgh Airport. Recently refurbished bathroom.&lt;br /&gt;&lt;br /&gt;&lt;b&gt;Guest access&lt;/b&gt;&lt;br /&gt;The complete 2 bedroomed flat.</t>
  </si>
  <si>
    <t>Private entrance with quiet back  garden near shops, restuarants, beach and Edinburgh. Nice walk along the River Esk and coast to bird sanctuary at Musselburgh Lagoons.</t>
  </si>
  <si>
    <t>https://a0.muscache.com/pictures/miso/Hosting-670348692886486832/original/ef920161-270a-4fe9-971a-bf0fad015d46.jpeg</t>
  </si>
  <si>
    <t>https://www.airbnb.com/users/show/469320303</t>
  </si>
  <si>
    <t>Florø, Norway</t>
  </si>
  <si>
    <t>I live on the west coast of Norway and Musselburgh.</t>
  </si>
  <si>
    <t>https://a0.muscache.com/im/pictures/user/073fadee-dd71-40eb-963d-05159ef5a14e.jpg?aki_policy=profile_small</t>
  </si>
  <si>
    <t>https://a0.muscache.com/im/pictures/user/073fadee-dd71-40eb-963d-05159ef5a14e.jpg?aki_policy=profile_x_medium</t>
  </si>
  <si>
    <t>Fisherrow, Musselburgh, Scotland, United Kingdom</t>
  </si>
  <si>
    <t>["Samsung sound system with aux", "Private entrance", "Cable TV", "Stove", "Hot water kettle", "Free parking on premises", "Cleaning products", "Free washer \u2013 In unit", "Toaster", "Private fenced garden or backyard", "Freezer", "Oven", "Coffee maker", "Long term stays allowed", "Iron", "Cooking basics", "Bed linens", "Free street parking", "Hot water", "42\" TV with standard cable", "Carbon monoxide alarm", "Free dryer \u2013 In unit", "Central heating", "Dishwasher", "Wine glasses", "First aid kit", "Refrigerator", "Standalone high chair", "Dishes and silverware", "Essentials", "Wifi", "Shower gel", "Kitchen", "Fire extinguisher", "Lockbox", "Hair dryer", "Body soap", "Smoke alarm"]</t>
  </si>
  <si>
    <t>https://www.airbnb.com/rooms/559105552103223184</t>
  </si>
  <si>
    <t>Calming 2 bedroom ocean view apartment near city.</t>
  </si>
  <si>
    <t>Relax and unwind after a long day exploring Edinburgh or beyond, in a spacious 2 bedroom apartment, with amazing sea views. With 2 bathrooms and a modern kitchen there's plenty of amenities for friends and family. Dont cook? A quick walk away and you're at Newhavens restaurants. Watch a beautiful sunrise or spot our local seals from one of our 2 large balconies. With a 20 minute drive from the city centre you're close enough to enjoy the culture and sites, whilst having a zen place to escape to!&lt;br /&gt;&lt;br /&gt;&lt;b&gt;The space&lt;/b&gt;&lt;br /&gt;People like to stay here because it feels calming and spacious. Although a 2 bedroom, the large living area makes it feel large and roomy. We like things to feel a little luxurious however this is still a home which people live in, so there will be a homely feel to it too! &lt;br /&gt;&lt;br /&gt;There are 2 double bedrooms. One with an en-suite with a shower. Then one big shared bathroom with a jacuzzi bath.&lt;br /&gt;There is a modern kitchen with all the amenities needed to c</t>
  </si>
  <si>
    <t>This is a really safe and chilled complex. With a security system to enter and a secured parking area. The area surrounding us is safe and there is a great bus network 2 minutes walk away!&lt;br /&gt;&lt;br /&gt;Towards Newhaven there is access to the beach which is a lovely place with a long walk across Granton harbour. The beach hosts  a lovely community, there's usually some people on the beach even in winter. Most mornings you will see brave people going for a dip in the sea or people sitting with a fire. Make sure to bring your swimming costume!&lt;br /&gt;&lt;br /&gt;A short walk past the harbour and 5 minutes more you will start to see restaurants and some pubs. The Old Chain Pier is a really great restaurant with amazing views. Worth a walk!&lt;br /&gt;20 minutes away you will see another harbour, where there is a few more restaurants and pubs.&lt;br /&gt;&lt;br /&gt;If you want to go shopping there is Ocean terminal which is a short bus journey or car ride away. This is also home to the Royal Yacht Brittania!&lt;br /&gt;&lt;br</t>
  </si>
  <si>
    <t>https://a0.muscache.com/pictures/miso/Hosting-559105552103223184/original/876f08c3-ca2b-4599-8178-3db1036d84bd.jpeg</t>
  </si>
  <si>
    <t>https://www.airbnb.com/users/show/444430051</t>
  </si>
  <si>
    <t>https://a0.muscache.com/im/pictures/user/3bedac04-726a-4538-ada5-0a68331b0abb.jpg?aki_policy=profile_small</t>
  </si>
  <si>
    <t>https://a0.muscache.com/im/pictures/user/3bedac04-726a-4538-ada5-0a68331b0abb.jpg?aki_policy=profile_x_medium</t>
  </si>
  <si>
    <t>["Shampoo", "Hangers", "Board games", "Hot water kettle", "Free parking on premises", "Game console: Xbox 360 and Xbox One", "Electric stove", "Dedicated workspace", "Cleaning products", "Free washer \u2013 In unit", "Toaster", "Elevator", "Freezer", "Indoor fireplace", "Rice maker", "Oven", "Coffee maker", "HDTV with Amazon Prime Video, Chromecast, Netflix, premium cable", "Bathtub", "Long term stays allowed", "Extra pillows and blankets", "Iron", "Cooking basics", "Outdoor furniture", "Bed linens", "Hot water", "Carbon monoxide alarm", "Private patio or balcony", "Waterfront", "Central heating", "Conditioner", "Wine glasses", "Dishwasher", "Clothing storage: dresser, closet, and wardrobe", "First aid kit", "Refrigerator", "Dining table", "Dishes and silverware", "Single level home", "Essentials", "Fast wifi \u2013 67 Mbps", "Shower gel", "Kitchen", "Fire extinguisher", "Microwave", "Baking sheet", "Lockbox", "Hair dryer", "Body soap", "Drying rack for clothing", "Outdoor dining area", "Smoke alarm"]</t>
  </si>
  <si>
    <t>https://www.airbnb.com/rooms/52789156</t>
  </si>
  <si>
    <t>Modern 2 bedroom end terraced house, Edinburgh.</t>
  </si>
  <si>
    <t>This entire stylish property is perfect for any kind of trip, couple(s), family’s, groups and pets are all welcome.&lt;br /&gt;2 bedroom. 2 bathrooms.&lt;br /&gt;Utility room with everything you need for your stay regardless the duration. &lt;br /&gt;Large private walled back garden and patio great for a summers day. &lt;br /&gt;&lt;br /&gt;Free parking and Wi-Fi, check out all other amenities.&lt;br /&gt;&lt;br /&gt;Sofa bed available (in master bedroom) for extra 2 guests(6 in total)&lt;br /&gt;&lt;br /&gt;&lt;b&gt;The space&lt;/b&gt;&lt;br /&gt;Clean, modern and spacious.&lt;br /&gt;&lt;br /&gt;&lt;b&gt;Guest access&lt;/b&gt;&lt;br /&gt;Entire property.&lt;br /&gt;New development build, built in 2020 very modern.&lt;br /&gt;&lt;br /&gt;&lt;b&gt;Other things to note&lt;/b&gt;&lt;br /&gt;Check out our guide book for some recommendations for things to do near by.&lt;br /&gt;Please abide by our house rules.&lt;br /&gt;&lt;br /&gt;Any special requests please just ask (flowers, chocolates, champagne) &lt;br /&gt;This won’t be available on every occasion/request, but ask and we will do our best to provide.</t>
  </si>
  <si>
    <t>Well lit neighbourhood.&lt;br /&gt;Very calm, quiet and respectable.</t>
  </si>
  <si>
    <t>https://a0.muscache.com/pictures/d15a9fcd-e831-4a86-bf0c-7487f6fcd8dd.jpg</t>
  </si>
  <si>
    <t>https://www.airbnb.com/users/show/427362611</t>
  </si>
  <si>
    <t>https://a0.muscache.com/im/pictures/user/449aa459-f651-4f22-a12e-d3bb0c9396a0.jpg?aki_policy=profile_small</t>
  </si>
  <si>
    <t>https://a0.muscache.com/im/pictures/user/449aa459-f651-4f22-a12e-d3bb0c9396a0.jpg?aki_policy=profile_x_medium</t>
  </si>
  <si>
    <t>["Shampoo", "Private entrance", "Hot water kettle", "Free parking on premises", "Dedicated workspace", "Cleaning products", "Free washer \u2013 In unit", "Toaster", "Gas oven and 4 hobs. stainless steel oven", "Private fenced garden or backyard", "Freezer", "Long term stays allowed", "Bathtub", "Paid pack \u2019n play/travel crib - available upon request", "Iron", "Cooking basics", "Outdoor furniture", "75\" HDTV with Netflix", "Bed linens", "Free street parking", "Hot water", "Carbon monoxide alarm", "Private patio or balcony", "Central heating", "Conditioner", "Wine glasses", "Refrigerator", "Dining table", "Clothing storage: dresser", "Dishes and silverware", "Laundromat nearby", "Essentials", "Wifi", "Shower gel", "Kitchen", "Microwave", "Baking sheet", "Lockbox", "Hair dryer", "Drying rack for clothing", "Outdoor dining area", "Smoke alarm"]</t>
  </si>
  <si>
    <t>https://www.airbnb.com/rooms/588794470362426384</t>
  </si>
  <si>
    <t>Sea view 1-bedroom apartment by the harbour</t>
  </si>
  <si>
    <t>Relax into this bright, spacious sea view apartment that is right by the harbour next to locals cafes and shops. &lt;br /&gt;&lt;br /&gt;The local train station is a 6-min journey into Edinburgh Waverley/City Centre or a 26 bus from behind the flat takes you straight into town in 20 minutes. &lt;br /&gt;&lt;br /&gt;The local beach is a 30-second walk right outside and catches a beautiful sunset during the months of March-September. &lt;br /&gt;&lt;br /&gt;Parking is free and has spaces for electric car charging.</t>
  </si>
  <si>
    <t>The neighbourhood is relaxing and quiet, suitable for couples or solo travellers looking to explore Edinburgh.</t>
  </si>
  <si>
    <t>https://a0.muscache.com/pictures/miso/Hosting-588794470362426384/original/371202d6-3373-4a04-aa69-13d6d505f1bc.jpeg</t>
  </si>
  <si>
    <t>https://www.airbnb.com/users/show/158558573</t>
  </si>
  <si>
    <t>https://a0.muscache.com/im/pictures/user/cb5ee143-ae98-41f2-9df0-6cbec1327107.jpg?aki_policy=profile_small</t>
  </si>
  <si>
    <t>https://a0.muscache.com/im/pictures/user/cb5ee143-ae98-41f2-9df0-6cbec1327107.jpg?aki_policy=profile_x_medium</t>
  </si>
  <si>
    <t>["Heating", "Hot water kettle", "Free parking on premises", "Dedicated workspace", "Cleaning products", "Toaster", "Freezer", "Oven", "Coffee maker", "Long term stays allowed", "Beachfront", "TV", "Extra pillows and blankets", "Iron", "Cooking basics", "Sound system with Bluetooth and aux", "Free street parking", "Hot water", "Washer", "Wine glasses", "Refrigerator", "Dining table", "Dishes and silverware", "Essentials", "Wifi", "Kitchen", "Microwave", "Hair dryer", "Drying rack for clothing", "EV charger", "Smoke alarm"]</t>
  </si>
  <si>
    <t>https://www.airbnb.com/rooms/38862852</t>
  </si>
  <si>
    <t>Glenarch House - Single Room River View</t>
  </si>
  <si>
    <t>This room is in our self contained 5 bedroom guest wing over looking the river North Esk.  Glenarch is set within 4 acres of tranquil gardens but within minutes walk of the local pub, shop and transport links to Edinburgh and surrounding areas. There is space to roam, seating, fruit trees and wildlife in abundance, this is a place to unwind after busy days sightseeing in Edinburgh and around. This 8m2 room has a Nespresso coffee machine, lovely fluffy towels and complimentary toiletries.&lt;br /&gt;&lt;br /&gt;&lt;b&gt;The space&lt;/b&gt;&lt;br /&gt;This room is a lovely quiet soom with a peaceful relaxing feel, over looking the river North Esk .  The bed is a luxurious pocket sprung bed made in the UK from all natural materials.  Pillows and duvet are high quality down and feather.  If you wish to take breakfast at the property this can be arranged for an additional cost on arrival.</t>
  </si>
  <si>
    <t>This room is a lovely bright rooms with a south facing in aspect .  The bed is a luxurious pocket sprung bed made in the UK from all natural materials.  Pillows and duvet are high quality down and feather.  If you wish to take breakfast at the property this can be arranged for an additional cost on arrival.</t>
  </si>
  <si>
    <t>https://a0.muscache.com/pictures/74169f46-7845-4fec-bb01-171cb867de39.jpg</t>
  </si>
  <si>
    <t>https://www.airbnb.com/rooms/1040492</t>
  </si>
  <si>
    <t>Edinburgh Waterfront Apartments (green)</t>
  </si>
  <si>
    <t>&lt;b&gt;The space&lt;/b&gt;&lt;br /&gt;Set in Edinburgh’s fashionable Western Harbour , this Large 2 Bedroom 2 Bathroom Apartment within sight of the Castle and Old Town, this Waterfront Apartment is modern, stylish and contemporary way to make the best of your stay in Edinburgh. &lt;br /&gt;&lt;br /&gt;The Price shown is per night for the WHOLE ENTIRE APARTMENT!! , &lt;br /&gt;&lt;br /&gt;Contact me for weekly or monthly special prices, discount for stays 7 nights or longer &lt;br /&gt;&lt;br /&gt;We can accommodate upto 6 adults&lt;br /&gt;&lt;br /&gt;Enjoy all the comfort and space of an Apartment and all the standards of a top class hotel and at really great rates too,and you’ll wonder why you ever stayed anywhere other than this western harbour waterfront apartment&lt;br /&gt;&lt;br /&gt;Whether it’s for business trip or a family holiday, whatever brings you to Edinburgh , we have the ideal apartment for you. Two bedrooms, two bathrooms, and a kitchen you’ll love. &lt;br /&gt;&lt;br /&gt;Stay with us for 2nights , a week, or a month, . Whatever’s important to you, com</t>
  </si>
  <si>
    <t>https://a0.muscache.com/pictures/18975884/b655f6b0_original.jpg</t>
  </si>
  <si>
    <t>["Hangers", "Heating", "Cable TV", "Pack \u2019n play/Travel crib", "Hot water kettle", "Stove", "Crib", "Elevator", "Toaster", "Freezer", "Oven", "Coffee maker", "Long term stays allowed", "Beachfront", "TV with standard cable", "Iron", "Cooking basics", "Bed linens", "Free street parking", "Hot water", "Carbon monoxide alarm", "Shared fenced garden or backyard", "Washer", "Waterfront", "Wine glasses", "Dishwasher", "High chair", "Refrigerator", "Children\u2019s books and toys", "Clothing storage: closet and wardrobe", "Dining table", "Dishes and silverware", "Essentials", "Wifi", "Kitchen", "Microwave", "Lockbox", "Hair dryer", "Drying rack for clothing", "Smoke alarm"]</t>
  </si>
  <si>
    <t>https://www.airbnb.com/rooms/52271938</t>
  </si>
  <si>
    <t>(Bedroom 2)</t>
  </si>
  <si>
    <t>&lt;b&gt;The space&lt;/b&gt;&lt;br /&gt;The bedroom and bathroom are areas that guests can use. &lt;br /&gt;&lt;br /&gt;At this time the kitchen cannot be used for making meals - sorry.&lt;br /&gt;&lt;br /&gt;&lt;b&gt;Other things to note&lt;/b&gt;&lt;br /&gt;We have a small puppy, Ozzie.  He is 5 months old and he’s a Lhasa Apso.  &lt;br /&gt;&lt;br /&gt;Please make sure the door is locked at all times. &lt;br /&gt;&lt;br /&gt;Ozzie may be behind the door when you come home if we are not home so please give thought to this when opening the door.</t>
  </si>
  <si>
    <t>https://a0.muscache.com/pictures/390075a1-eb1b-48e9-a4a4-243c3b025380.jpg</t>
  </si>
  <si>
    <t>["Shampoo", "Hangers", "Heating", "Free parking on premises", "Dedicated workspace", "Ethernet connection", "Long term stays allowed", "Luggage dropoff allowed", "Iron", "Bed linens", "Free street parking", "Hot water", "Carbon monoxide alarm", "Conditioner", "Clothing storage: closet and dresser", "Security cameras on property", "Essentials", "Shower gel", "Lockbox", "Hair dryer", "Body soap", "Fast wifi \u2013 110 Mbps", "Smoke alarm"]</t>
  </si>
  <si>
    <t>https://www.airbnb.com/rooms/4960440</t>
  </si>
  <si>
    <t>Musselburgh,East Lothian flat near beach &amp; harbour</t>
  </si>
  <si>
    <t>This is a lovely self catering, first floor apartment in a quiet area of Musselburgh.  A short walk from the harbor, beach,  play park and shops. Approx 8 miles from Edinburgh city centre and 2 miles from Portabello. Musselburgh Race Course is a short walk away, Brunton Theatre round the corner, Gullane and other golf courses nearby. &lt;br /&gt;&lt;br /&gt; "We stayed here for 2 nights and it was amazing! We slept peacefully. We loved this apartment and wished we could stay here longer." (Guest review 2019)&lt;br /&gt;&lt;br /&gt;&lt;b&gt;The space&lt;/b&gt;&lt;br /&gt;Flat accommodation includes:&lt;br /&gt;* One double bedroom with ample wardrobe space.&lt;br /&gt;* Comfortable double sofa bed in living room &lt;br /&gt;* Large sitting room with dining room table and chairs, TV with digital box, DVD Player and electric fire.&lt;br /&gt;* Luxury fitted kitchen containing oven/hob with extractor fan, bosch washer/dryer, microwave,  fridge freezer, kitchen utensils and crockery.  &lt;br /&gt;* Small flip-up breakfast table with folding chairs in kitchen.&lt;b</t>
  </si>
  <si>
    <t>Quite flat and street. Living room window faces on to the car park at the back so quiet and safe. However it is very near the local high street, shops and bus stops to get into Edinburgh.</t>
  </si>
  <si>
    <t>https://a0.muscache.com/pictures/eae187e9-0f81-4ae4-8e51-399a7ead896e.jpg</t>
  </si>
  <si>
    <t>https://www.airbnb.com/users/show/21610246</t>
  </si>
  <si>
    <t>https://a0.muscache.com/im/pictures/user/3d2dc6b0-1b54-488b-92eb-b2ff6608e456.jpg?aki_policy=profile_small</t>
  </si>
  <si>
    <t>https://a0.muscache.com/im/pictures/user/3d2dc6b0-1b54-488b-92eb-b2ff6608e456.jpg?aki_policy=profile_x_medium</t>
  </si>
  <si>
    <t>["Hangers", "Heating", "Pack \u2019n play/Travel crib", "Board games", "Room-darkening shades", "Hot water kettle", "Stove", "Free parking on premises", "Portable fans", "Free dryer", "Dedicated workspace", "Cleaning products", "Toaster", "Freezer", "Indoor fireplace", "Oven", "Long term stays allowed", "Bathtub", "TV", "Extra pillows and blankets", "Luggage dropoff allowed", "Iron", "Cooking basics", "Bed linens", "Free street parking", "Hot water", "Carbon monoxide alarm", "Washer", "Wine glasses", "High chair", "First aid kit", "Children\u2019s books and toys", "Refrigerator", "Dining table", "Laundromat nearby", "Dishes and silverware", "Essentials", "Children\u2019s dinnerware", "Shower gel", "Wifi", "Fire extinguisher", "Kitchen", "Clothing storage: dresser and closet", "Microwave", "Baking sheet", "Host greets you", "Hair dryer", "Body soap", "Drying rack for clothing", "Smoke alarm"]</t>
  </si>
  <si>
    <t>https://www.airbnb.com/rooms/38575362</t>
  </si>
  <si>
    <t>Monkton House - 15th Century Castle near Edinburgh</t>
  </si>
  <si>
    <t>Monkton House was built by the monks of Newbattle Abbey to protect themselves from English invaders and stands in 2 acres of private grounds. Three of the sumptuous bedrooms have four poster beds, and there are many unusual features. There are gun loops and arrow slits, one of the living rooms is inspired by the Prince Regent's Brighton Pavilion and hand painted in maximalist chinoiserie, and there is even a secret room. You can imagine yourself in another time when staying here.&lt;br /&gt;&lt;br /&gt;&lt;b&gt;The space&lt;/b&gt;&lt;br /&gt;Amenities include a games room, cinema, library and gym. Catering can be provided on request.&lt;br /&gt;&lt;br /&gt;Nearby there is the historic City of Edinburgh, reachable in only a few minutes by train or bus, the beautiful county of East Lothian with beaches, countryside walks and numerous world famous golf courses.&lt;br /&gt;&lt;br /&gt;&lt;b&gt;Guest access&lt;/b&gt;&lt;br /&gt;The whole property is available for guests' exclusive use.&lt;br /&gt;&lt;br /&gt;&lt;b&gt;Other things to note&lt;/b&gt;&lt;br /&gt;Airbnb policy does not allow the</t>
  </si>
  <si>
    <t>https://a0.muscache.com/pictures/miso/Hosting-38575362/original/93bc2f6d-3079-48f9-8c8d-b8a0af546908.jpeg</t>
  </si>
  <si>
    <t>https://www.airbnb.com/users/show/43857428</t>
  </si>
  <si>
    <t>Anna-Luise</t>
  </si>
  <si>
    <t>https://a0.muscache.com/im/pictures/user/695ed349-774d-4987-9d9b-ff8a78fe9cf2.jpg?aki_policy=profile_small</t>
  </si>
  <si>
    <t>https://a0.muscache.com/im/pictures/user/695ed349-774d-4987-9d9b-ff8a78fe9cf2.jpg?aki_policy=profile_x_medium</t>
  </si>
  <si>
    <t>Castle</t>
  </si>
  <si>
    <t>["Induction stove", "Hangers", "Barbecue utensils", "Private entrance", "Heating", "Free parking on premises", "Room-darkening shades", "Crib", "Game console", "Private fenced garden or backyard", "Freezer", "Indoor fireplace", "Oven", "Coffee maker", "Long term stays allowed", "Bathtub", "TV", "Dryer", "Iron", "Cooking basics", "Sound system with Bluetooth and aux", "Bed linens", "Hot water", "Carbon monoxide alarm", "Private patio or balcony", "Washer", "Dishwasher", "High chair", "First aid kit", "Children\u2019s books and toys", "Refrigerator", "BBQ grill", "Dishes and silverware", "Security cameras on property", "Essentials", "Children\u2019s dinnerware", "Wifi", "Kitchen", "Fire extinguisher", "Microwave", "Baking sheet", "Lockbox", "Hair dryer", "Smoke alarm"]</t>
  </si>
  <si>
    <t>$1,550.00</t>
  </si>
  <si>
    <t>https://www.airbnb.com/rooms/18685027</t>
  </si>
  <si>
    <t>Apartment Seaview Fisherrow Musselburgh/Edinburgh</t>
  </si>
  <si>
    <t>&lt;b&gt;The space&lt;/b&gt;&lt;br /&gt;In our Apartment is one Kingsize</t>
  </si>
  <si>
    <t>https://a0.muscache.com/pictures/b2052ea2-03bf-422a-aeb5-64c0399ed062.jpg</t>
  </si>
  <si>
    <t>https://www.airbnb.com/users/show/124440249</t>
  </si>
  <si>
    <t>Balearic Islands, Spain</t>
  </si>
  <si>
    <t>My Name is Jimmy and i'm a professionell Watersport Parasailer in Ibiza.  Also i'm the first Scottish Skiracing Champion from Scotland. I'm born in Musselburgh and my heart is always there. You will love Musselburgh!!!</t>
  </si>
  <si>
    <t>https://a0.muscache.com/im/pictures/user/1556e0f0-98e6-4606-a270-087477f624f4.jpg?aki_policy=profile_small</t>
  </si>
  <si>
    <t>https://a0.muscache.com/im/pictures/user/1556e0f0-98e6-4606-a270-087477f624f4.jpg?aki_policy=profile_x_medium</t>
  </si>
  <si>
    <t>["Shampoo", "Hangers", "Heating", "Backyard", "Stove", "Free parking on premises", "Room-darkening shades", "Outlet covers", "Indoor fireplace", "Oven", "Coffee maker", "Beachfront", "TV", "Iron", "Cooking basics", "Bed linens", "Free street parking", "Hot water", "Carbon monoxide alarm", "Washer", "Waterfront", "First aid kit", "Refrigerator", "Dishes and silverware", "Essentials", "Wifi", "Kitchen", "Microwave", "Fire extinguisher", "Lockbox", "Hair dryer", "Ethernet connection", "Smoke alarm"]</t>
  </si>
  <si>
    <t>https://www.airbnb.com/rooms/27689720</t>
  </si>
  <si>
    <t>Glenarch Studio</t>
  </si>
  <si>
    <t>A bright and spacious studio in our converted stables , set within 4 acres of tranquil gardens but within minutes walk of the local pub, shop and transport links to Edinburgh and surrounding areas.  &lt;br /&gt;&lt;br /&gt;&lt;br /&gt;This 22m2 room has a kitchette with mini fridge, microwave, toaster, kettle and a Nespresso coffee machine.  Complimentary toiletries, luxurious bedding and a super comfortable pocket sprung king size  bed.&lt;br /&gt;&lt;br /&gt;&lt;b&gt;The space&lt;/b&gt;&lt;br /&gt;This recently renovate studio is in the converted coach house and stables of our 1820s farmhouse which is set in over 4 acres of private gardens bordered by mature trees and the river North Esk.  &lt;br /&gt;&lt;br /&gt;Its easily accessible yet peaceful and we're visited regularly by red deer, grouse, ducks, kestrels, buzzards and more.  The gardens have several seating and picnic areas, fruit trees and loads to explore.  We're only a couple of minutes walk from the bus stop to Edinburgh, 5 mins walk from the local pub and shop in Eskbank and Dalke</t>
  </si>
  <si>
    <t>https://a0.muscache.com/pictures/3d9dd408-428c-48ce-ae7b-1db6cee74c1c.jpg</t>
  </si>
  <si>
    <t>["Shampoo", "Clothing storage", "Hangers", "Private entrance", "Heating", "Hot water kettle", "Free parking on premises", "Cleaning products", "Toaster", "Mini fridge", "Coffee maker", "Long term stays allowed", "Bathtub", "TV", "Luggage dropoff allowed", "Outdoor furniture", "Cooking basics", "Scottish Fine Soaps body soap", "Bed linens", "Hot water", "Wine glasses", "Refrigerator", "Dining table", "Laundromat nearby", "Dishes and silverware", "Patio or balcony", "Essentials", "Wifi", "Shower gel", "Kitchen", "Microwave", "Shared garden or backyard", "Hair dryer", "Smoke alarm"]</t>
  </si>
  <si>
    <t>https://www.airbnb.com/rooms/662962265732892287</t>
  </si>
  <si>
    <t>Bright double/twin room near train station</t>
  </si>
  <si>
    <t>Our detached home with garden is ideally situated away from the hustle and bustle of the city whilst being adjacent to a train station which will take you to the city centre in fifteen minutes. Plenty of parking available too.&lt;br /&gt;&lt;br /&gt;It’s the perfect base for those who want to spend time in Edinburgh as well as exploring nearby beauty spots such as Dalkeith Country Park, the sandy beaches of East Lothian or the Pentland Hills.&lt;br /&gt;&lt;br /&gt;We look forward to welcoming you into our home, as does our very cute dog!&lt;br /&gt;&lt;br /&gt;&lt;b&gt;The space&lt;/b&gt;&lt;br /&gt;Our home is a detached four bedroom house in a quiet location with a large drive at the front and an enclosed back garden where we grow vegetables and enjoy sitting outside.&lt;br /&gt;&lt;br /&gt;&lt;b&gt;Guest access&lt;/b&gt;&lt;br /&gt;You will have sole use of the spare bedroom. Shared use of the bathroom, living/dining room, kitchen and garden with outdoor seating area.&lt;br /&gt;&lt;br /&gt;&lt;b&gt;Other things to note&lt;/b&gt;&lt;br /&gt;We have a pet dog in the house. She is very gentle an</t>
  </si>
  <si>
    <t>We love living here because the surroundings have a quiet rural feel while being so close to Edinburgh City centre which gives the best of both worlds. Within 20 minutes we can be walking in woods, on the beach, up a hill; or we can be in the city for a meal, gig, theatre or museum visit. We enjoy the local area as it feels safe, friendly and you can spot animals such as deer, rabbits or birds of prey.</t>
  </si>
  <si>
    <t>https://a0.muscache.com/pictures/cdb94d8b-9777-4d5d-8f04-24efb82d652d.jpg</t>
  </si>
  <si>
    <t>https://www.airbnb.com/users/show/466312760</t>
  </si>
  <si>
    <t>https://a0.muscache.com/im/pictures/user/53eca92e-b9d0-4481-815b-f17895c20c4a.jpg?aki_policy=profile_small</t>
  </si>
  <si>
    <t>https://a0.muscache.com/im/pictures/user/53eca92e-b9d0-4481-815b-f17895c20c4a.jpg?aki_policy=profile_x_medium</t>
  </si>
  <si>
    <t>["Private entrance", "Hot water kettle", "Piano", "Cleaning products", "Free washer \u2013 In unit", "Toaster", "Private fenced garden or backyard", "Freezer", "Oven", "Coffee maker", "Long term stays allowed", "Bathtub", "Luggage dropoff allowed", "Iron", "Cooking basics", "Outdoor furniture", "Bed linens", "Free street parking", "Hot water", "Carbon monoxide alarm", "Central heating", "Wine glasses", "Refrigerator", "BBQ grill", "Clothing storage: dresser", "Dishes and silverware", "Free driveway parking on premises", "Essentials", "Kitchen", "Microwave", "Hair dryer", "Wifi \u2013 39 Mbps", "Outdoor dining area", "Smoke alarm"]</t>
  </si>
  <si>
    <t>https://www.airbnb.com/rooms/26163497</t>
  </si>
  <si>
    <t>Cherry Tree Cottage</t>
  </si>
  <si>
    <t>Cherry Tree Cottage is a quaint and quirky cottage within a walled garden, alongside the main house. Situated in South East Edinburgh, half a mile from Fort Kinnaird shopping centre. It’s a quiet and peaceful location which despite being in a country setting, offers access to the city centre via bus or train. Please note that the property is at the end of a private road with unlimited parking space.&lt;br /&gt;&lt;br /&gt;&lt;b&gt;The space&lt;/b&gt;&lt;br /&gt;The downstairs of the cottage comprises an entrance hall, a small kitchen, a large lounge area with 2 couches, dining table and sofa bed (for use on request). The stairs lead to a bedroom with twin beds and bathroom which has an L shaped bath with shower attachment.&lt;br /&gt;&lt;br /&gt;&lt;b&gt;Guest access&lt;/b&gt;&lt;br /&gt;All areas listed.&lt;br /&gt;&lt;br /&gt;&lt;b&gt;Other things to note&lt;/b&gt;&lt;br /&gt;The stairs are quirky and are fitted with handrails and nonslip material, but great care should be taken at all times. &lt;br /&gt;&lt;br /&gt;Because of the location Cherry Tree Cottage has a septic tank. Nothi</t>
  </si>
  <si>
    <t>Cherry Tree Cottage is in a great location within half a mile of Fort Kinnaird shopping centre, which features many high street shops including M&amp;S, Boots, Primark, Next, Monsoon and TK Maxx. Most of these are open until 10pm on weekdays. The shopping centre also offers many restaurants including Pizza Express, 5 Guys, Chiquito, Pizza Hut, Nando’s, TGIFriday’s, Subway, McDonald’s, KFC, Burger King, Starbuck’s, Costa and many more. There is also a 7 screen Odeon cinema and Bannatyne’s gym nearby. The Royal Infirmary and Queen Margaret University are a few minutes drive away. The many golf courses of East Lothian are easily accessible, North Berwick being a 25 minute drive from the cottage. The Edinburgh City Bypass and the A1 are both very close by.</t>
  </si>
  <si>
    <t>https://a0.muscache.com/pictures/d2364eda-54e9-4bfb-92a1-9c12159edcde.jpg</t>
  </si>
  <si>
    <t>https://www.airbnb.com/users/show/87187965</t>
  </si>
  <si>
    <t>Luxor, Egypt</t>
  </si>
  <si>
    <t xml:space="preserve">I am a keen traveller and U2 fanatic. I spend most of my time in Edinburgh and Egypt. </t>
  </si>
  <si>
    <t>https://a0.muscache.com/im/pictures/user/bcfd4e50-8013-4f9c-9cfa-8c2e6a291aab.jpg?aki_policy=profile_small</t>
  </si>
  <si>
    <t>https://a0.muscache.com/im/pictures/user/bcfd4e50-8013-4f9c-9cfa-8c2e6a291aab.jpg?aki_policy=profile_x_medium</t>
  </si>
  <si>
    <t>["Shampoo", "Hangers", "Heating", "Pack \u2019n play/Travel crib", "Hot water kettle", "Room-darkening shades", "Free parking on premises", "Portable fans", "Toaster", "Freezer", "Oven", "Long term stays allowed", "Bathtub", "TV", "Babysitter recommendations", "Extra pillows and blankets", "Luggage dropoff allowed", "Iron", "Cooking basics", "Outdoor furniture", "Bed linens", "Free street parking", "Hot water", "Carbon monoxide alarm", "Shared fenced garden or backyard", "High chair", "Clothing storage: closet and dresser", "First aid kit", "Children\u2019s books and toys", "Refrigerator", "Dining table", "Dishes and silverware", "Essentials", "Wifi", "Kitchen", "Microwave", "Fire extinguisher", "Lockbox", "Hair dryer", "Smoke alarm"]</t>
  </si>
  <si>
    <t>https://www.airbnb.com/rooms/31893178</t>
  </si>
  <si>
    <t>Charming seaside cottage in picturesque village</t>
  </si>
  <si>
    <t>Picturesque seaside cottage, steps from the water, 5 minutes from the train station. Ideal base for exploring Edinburgh (20 minutes away by train) or visiting the beautiful Kingdom of Fife (Aberdour, Anstruther, St Andrews). The property has a private back garden in the shadow of the Forth Rail Bridge (now a UNESCO world heritage monument), and is situated down a quaint cobbled lane that is closed to traffic. A little piece of heaven under the three bridges.&lt;br /&gt;&lt;br /&gt;&lt;b&gt;The space&lt;/b&gt;&lt;br /&gt;The property is traditional on the exterior (dating from the late 18th century), but inside is modern. Open plan downstairs, two separate bedrooms and bathroom upstairs. Main bedroom is large and features a chaise longue and a desk area. Both bedrooms have built-in wardrobes. Bathroom has bath, shower, sink and heated towel rail.&lt;br /&gt;&lt;br /&gt;&lt;b&gt;Guest access&lt;/b&gt;&lt;br /&gt;Guests have full access to all areas of the property, including the back garden</t>
  </si>
  <si>
    <t>Steps away from a great cafe/deli for morning coffees and tasty lunches, and just round the corner from a Michelin-noted restaurant (https://www.theweerestaurant.co.uk/) serving first class Scottish fare. Just across the Forth Bridge is Port Edgar, Edinburgh's harbour for sailing, windsurfing and kayaking. Deep Sea World is 5 minutes round the corner.</t>
  </si>
  <si>
    <t>https://a0.muscache.com/pictures/a93d8b7e-1d62-4ab3-a217-1e4c89f8c0e6.jpg</t>
  </si>
  <si>
    <t>North Queensferry, Scotland, United Kingdom</t>
  </si>
  <si>
    <t>["Shampoo", "Breakfast", "Hangers", "Private entrance", "Clothing storage: closet", "Heating", "Backyard", "Stove", "Board games", "Room-darkening shades", "Hot water kettle", "Outlet covers", "Dedicated workspace", "Toaster", "Freezer", "Indoor fireplace", "Oven", "Long term stays allowed", "TV", "Extra pillows and blankets", "Iron", "Cooking basics", "Sound system with Bluetooth and aux", "Bed linens", "Free street parking", "Hot water", "Carbon monoxide alarm", "Washer", "Wine glasses", "First aid kit", "Refrigerator", "Dining table", "Dishes and silverware", "Essentials", "Wifi", "Kitchen", "Fire extinguisher", "Lockbox", "Hair dryer", "Drying rack for clothing", "Smoke alarm"]</t>
  </si>
  <si>
    <t>https://www.airbnb.com/rooms/13756091</t>
  </si>
  <si>
    <t>Quiet &amp; Tranquil Log Cabin in the Countryside</t>
  </si>
  <si>
    <t>Belstane Log Cabin is a comfortable &amp; cosy self-catering holiday cottage sitting alone in tree-fringed fields on the edge of the Pentland Regional Park. Deeply rural yet only 14 miles from Edinburgh it offers a quiet, pastoral holiday or a base for many outdoor activities plus all that Scotland’s ancient capital city offers.&lt;br /&gt;You’ll love the comfy beds, the privacy and the rural ambience. The cabin is ideal for families with kids, couples, honeymooners, solo adventurers and business travellers.&lt;br /&gt;&lt;br /&gt;&lt;b&gt;The space&lt;/b&gt;&lt;br /&gt;The cabin sits on its own, 200 yards away from the farm steading, in tree-fringed fields where you ahem plenty of space to stretch out, go for walks, have barbecues.&lt;br /&gt;&lt;br /&gt;&lt;b&gt;Guest access&lt;/b&gt;&lt;br /&gt;You have approximately 26 acres in which to stretch out.&lt;br /&gt;&lt;br /&gt;&lt;b&gt;Other things to note&lt;/b&gt;&lt;br /&gt;We think you'll enjoy the cabin's remoteness and privacy - you'll have no other holidaymakers anywhere near you to spoil your rest and relaxation.&lt;br /&gt;   &lt;br /</t>
  </si>
  <si>
    <t>This is a very rural area where you can have a tranquil and private holiday yet it's within very easy reach of loads of sports and activities as well as an easy bus or train ride into the Festival City of Edinburgh with all of the history and culture that it has to offer.</t>
  </si>
  <si>
    <t>https://a0.muscache.com/pictures/1ea1b03e-198f-47f7-b3e0-aa46c6ec1e3c.jpg</t>
  </si>
  <si>
    <t>https://www.airbnb.com/users/show/62657664</t>
  </si>
  <si>
    <t>Semi-retired farmer and former sportswoman, still love the outdoor life, walking the dogs, movies and going to the pub with my husband.
We know you'll enjoy your stay at Belstane, all of our guests so far say that they've had a lovely time. One thing everybody remarks on is the fact that our cabin sits on its own in the countryside with loads of space, tranquility and privacy, a nice place to chill out.</t>
  </si>
  <si>
    <t>https://a0.muscache.com/im/pictures/user/c22ec336-5b16-498a-9708-efc1a9b022b4.jpg?aki_policy=profile_small</t>
  </si>
  <si>
    <t>https://a0.muscache.com/im/pictures/user/c22ec336-5b16-498a-9708-efc1a9b022b4.jpg?aki_policy=profile_x_medium</t>
  </si>
  <si>
    <t>West Lothian, United Kingdom</t>
  </si>
  <si>
    <t>["Hangers", "Private entrance", "Heating", "21\" TV", "Stove", "Board games", "Room-darkening shades", "Crib - available upon request", "Hot water kettle", "Free parking on premises", "Free dryer", "Cleaning products", "Free washer \u2013 In unit", "Toaster", "Private fenced garden or backyard", "Indoor fireplace", "Oven", "Coffee maker", "Long term stays allowed", "Clamp on table seat high chair - available upon request", "Extra pillows and blankets", "Luggage dropoff allowed", "Iron", "Cooking basics", "Outdoor furniture", "Bed linens", "Free street parking", "Hot water", "Carbon monoxide alarm", "Private patio or balcony", "Wine glasses", "Dishwasher", "Clothing storage: closet and dresser", "First aid kit", "Refrigerator", "BBQ grill", "Dishes and silverware", "Single level home", "Essentials", "Kitchen", "Microwave", "Fire extinguisher", "Hair dryer", "Body soap", "Drying rack for clothing", "Outdoor dining area", "Smoke alarm"]</t>
  </si>
  <si>
    <t>https://www.airbnb.com/rooms/19613760</t>
  </si>
  <si>
    <t>Edinburgh Waterfront Pebble Cottage</t>
  </si>
  <si>
    <t>This ground floor apartment is situated in an historic building looking out to the ancient harbour on the River Almond.  Situated 20 minutes from the city centre with regular bus route 41. There are many walks right from the doorstep; across a tidal causeway to Cramond Island, along the river past tumbling falls or along the long sandy beach.&lt;br /&gt;&lt;br /&gt;&lt;b&gt;The space&lt;/b&gt;&lt;br /&gt;This main door studio flat sits right on the promenade at Cramond. A beautiful view of the waterfront can be seen by looking out your window or walking out the front door. The accomodation is an open plan studio layout comprising kitchen area with breakfast bar, bedroom area, living area with sofa, TV, and fire, dining area looking out onto waterfront. The bathroom has a bath with shower. The kitchen has a microwave, fridge, washer/dryer, kettle and toaster if you would like to dine at home looking onto the waterfront or catch up with your washing. &lt;br /&gt;As soon as you walk out your front door you have immediate ac</t>
  </si>
  <si>
    <t>https://a0.muscache.com/pictures/6ba1f06e-ea1b-4881-8980-da657beb33be.jpg</t>
  </si>
  <si>
    <t>["Shampoo", "Hangers", "Private entrance", "Heating", "Stove", "Free parking on premises", "Indoor fireplace", "Oven", "Long term stays allowed", "TV", "Dryer", "Cooking basics", "Bed linens", "Free street parking", "Hot water", "Carbon monoxide alarm", "Washer", "Refrigerator", "Dishes and silverware", "Essentials", "Wifi", "Shower gel", "Kitchen", "Microwave", "Lockbox", "Smoke alarm"]</t>
  </si>
  <si>
    <t>https://www.airbnb.com/rooms/17233640</t>
  </si>
  <si>
    <t>The Historic Dalkeith Water Tower</t>
  </si>
  <si>
    <t>The water tower is a bespoke home in an historic building sensitively converted by its architect owner.&lt;br /&gt;The tower is located in the historic town of Dalkeith and the settlement of Eskbank. &lt;br /&gt;20 minutes by car from Edinburgh airport.&lt;br /&gt;A bus service into Edinburgh stops every 10- 15 minutes, the bus stop is a 2 minute walk away.&lt;br /&gt;25 minutes by rail to the Scottish Borders or to the centre of Edinburgh from the local Eskbank Train Station, a 20 minute walk from the tower.&lt;br /&gt;&lt;br /&gt;&lt;b&gt;The space&lt;/b&gt;&lt;br /&gt;The property is offered for guests use for a minimum of 3 nights . The property is ideally suited to 2 guests, but does sleep 4 people. &lt;br /&gt;&lt;br /&gt;The entrance hallway is spacious for storing travel items. &lt;br /&gt;&lt;br /&gt;There is a double bed in each bedroom on the 1st and 2nd floors.&lt;br /&gt;&lt;br /&gt;Each bedroom has it's own en suite toilet and wash hand basin.&lt;br /&gt;&lt;br /&gt;The bespoke kitchen is on the 3rd floor.&lt;br /&gt;&lt;br /&gt;The main bathroom on the 4th floor has a double tub and</t>
  </si>
  <si>
    <t>The tower is situated in an idyllic woodland setting above the river valley and Ironmills Park. It is minutes away from the town centre of Dalkeith and the Historic area of the town leading to Dalkeith Country Park and a myriad of facilities that may be checked on line.&lt;br /&gt;The town has an award winning Indian restaurant nearby.  &lt;br /&gt;An excellent well equipped Morrisons supermarket is a 2 minute walk away. &lt;br /&gt;Midlothian County is blessed with woodland and countryside walks for all ages and abilities. &lt;br /&gt;The owners can provide guidance for any needs regarding food, dining and outdoor cycling/walking.</t>
  </si>
  <si>
    <t>https://a0.muscache.com/pictures/c72d2e77-70f7-4994-88ca-ef1efe36abdb.jpg</t>
  </si>
  <si>
    <t>https://www.airbnb.com/users/show/116075677</t>
  </si>
  <si>
    <t>https://a0.muscache.com/im/pictures/user/1262897d-6c69-41ec-aa1b-db0cfc8c1f67.jpg?aki_policy=profile_small</t>
  </si>
  <si>
    <t>https://a0.muscache.com/im/pictures/user/1262897d-6c69-41ec-aa1b-db0cfc8c1f67.jpg?aki_policy=profile_x_medium</t>
  </si>
  <si>
    <t>Dalkeith, Scotland, United Kingdom</t>
  </si>
  <si>
    <t>["Shampoo", "Induction stove", "Hangers", "Barbecue utensils", "Private entrance", "Board games", "Hot water kettle", "Bikes", "Cleaning products", "Toaster", "Cleaning before checkout", "Clothing storage: walk-in closet", "Freezer", "Oven", "Coffee maker", "Long term stays allowed", "Bathtub", "TV", "Extra pillows and blankets", "Luggage dropoff allowed", "Iron", "Cooking basics", "Outdoor furniture", "Bed linens", "Free street parking", "Hot water", "Carbon monoxide alarm", "Private patio or balcony", "Central heating", "Conditioner", "Wine glasses", "Dishwasher", "First aid kit", "Refrigerator", "Dining table", "Laundromat nearby", "Dishes and silverware", "Essentials", "Wifi", "Shower gel", "Kitchen", "Fire extinguisher", "Microwave", "Host greets you", "Baking sheet", "Lockbox", "Hair dryer", "Body soap", "Drying rack for clothing", "Free carport on premises \u2013 1 space", "Outdoor dining area", "Free washer \u2013 In building", "Smoke alarm"]</t>
  </si>
  <si>
    <t>https://www.airbnb.com/rooms/594196512903869777</t>
  </si>
  <si>
    <t>Bridges Cottage - Near Edinburgh</t>
  </si>
  <si>
    <t xml:space="preserve">Bridges Cottage offers the perfect getaway. This peaceful haven is perfect for a family holiday. Located on the Fife Coastal Path and within a short walk of Deep Sea World, you can relax and enjoy panoramic views of the iconic Forth Railway Bridge, St. Davids Bay and the firth of forth. Bridges Cottage is a great base to explore the picturesque village of North Queensferry and the historical areas of Fife and Edinburgh.&lt;br /&gt;&lt;br /&gt;&lt;b&gt;The space&lt;/b&gt;&lt;br /&gt;A spacious yet cosy unique and modern cottage offering all the comforts of home.&lt;br /&gt;&lt;br /&gt;- 4 bedrooms – 2 king-size, 1 bunk bedroom and 1 single&lt;br /&gt;- 1 bathroom with bath, separate shower and WC and 1 shower room with shower and WC&lt;br /&gt;- Electric oven and hob, microwave, fridge/freezer, dishwasher, coffee machine and washing machine&lt;br /&gt;- Wood burner (first basket of logs included)&lt;br /&gt;- Roadside parking&lt;br /&gt;- Beach, shop, pub and restaurants within walking distance&lt;br /&gt;- Smart TV with BT Vision entertainment package, surround </t>
  </si>
  <si>
    <t>A private setting in a quiet residential area. Magnificent sea views over the splendid St Davids Bay and the Firth of Forth. Located on the Fife Coastal Path and within a short walk of Deep Sea World</t>
  </si>
  <si>
    <t>https://a0.muscache.com/pictures/miso/Hosting-594196512903869777/original/7dfd4342-2775-46ef-8736-ed953d1151f5.jpeg</t>
  </si>
  <si>
    <t>https://www.airbnb.com/users/show/410682586</t>
  </si>
  <si>
    <t>Toni</t>
  </si>
  <si>
    <t>https://a0.muscache.com/im/pictures/user/df92297e-2d44-4c4b-aa56-a6d444d311c0.jpg?aki_policy=profile_small</t>
  </si>
  <si>
    <t>https://a0.muscache.com/im/pictures/user/df92297e-2d44-4c4b-aa56-a6d444d311c0.jpg?aki_policy=profile_x_medium</t>
  </si>
  <si>
    <t>["Shampoo", "Clothing storage", "Hangers", "Free parking on premises", "Dedicated workspace", "Cleaning products", "Toaster", "Private fenced garden or backyard", "Freezer", "Indoor fireplace", "Oven", "Coffee maker", "Pack \u2019n play/Travel crib - available upon request", "Bathtub", "Long term stays allowed", "TV", "Dryer", "Fireplace guards", "Iron", "Cooking basics", "Bluetooth sound system", "Bed linens", "Free street parking", "Hot water", "Carbon monoxide alarm", "Private patio or balcony", "Washer", "Waterfront", "Central heating", "Wine glasses", "Dishwasher", "High chair", "Refrigerator", "Dining table", "BBQ grill", "Dishes and silverware", "Essentials", "Wifi", "Shower gel", "Kitchen", "Fire extinguisher", "Microwave", "Lockbox", "Hair dryer", "Body soap", "Outdoor dining area", "Smoke alarm"]</t>
  </si>
  <si>
    <t>https://www.airbnb.com/rooms/48038765</t>
  </si>
  <si>
    <t>Castle View, Historic Old Town</t>
  </si>
  <si>
    <t xml:space="preserve">In the heart of the historic Grassmarket with an amazing view of the castle this 1st floor apartment aims to please. No better location to explore what the Historic Old Town of Edinburgh has to offer. Climb the steps opposite and you reach Edinburgh Castle. Watch the world go by from the window. All local attractions are within easy walking distance. This well laid out apartment is perfect for a couple but has an added bonus of a double sofa bed for an extra guest. For a 4th guest please ask.&lt;br /&gt;&lt;br /&gt;&lt;b&gt;The space&lt;/b&gt;&lt;br /&gt;Climb our spiral staircase to our cosy 1 bedroom apartment and you will be rewarded with a view extraordinaire! You can't help but be impressed with the stunning view of Edinburgh Castle. Enjoy a glass of wine or a cup of coffee looking at the view of the castle, any time, any season! Look at our special rates for stays of a week or more!  Our apartment is a 1 bedroom apartment in the historic Grassmarket, in the Old Town of Edinburgh. It's the perfect location to </t>
  </si>
  <si>
    <t xml:space="preserve">Edinburgh is exploding with life during the famous Festival Fringe and the Hogmanay party. However there is so much more to Edinburgh, making it an ideal all year round holiday destination. The apartment is right on the Grassmarket in Edinburgh (Airbnb seems to locate it in the wrong place!) - with plenty to see and do right on your doorstep. It's hard not to be drawn to all that the old town can offer unless of course you are looking for a quiet holiday to get away from it all! With only a few minutes walk to the Royal Mile, Edinburgh Castle, Museum of Scotland and Greyfriars Kirkyard you've got plenty of time to linger in the many pubs, restaurants and cafes on the way. There is so much to see and do in Edinburgh whether for a few days or a few weeks. Visit the many shops, theatres, art galleries and museums. Or simply wander down the many closes and small streets of the old town and discover Edinburgh's gruesome past!  The Grassmarket itself gets its name from local farmers selling </t>
  </si>
  <si>
    <t>https://a0.muscache.com/pictures/dfd710e1-f5a2-44f9-9cb6-65598c29af77.jpg</t>
  </si>
  <si>
    <t>["Scottish Fine Soaps - Sea Kelp shampoo", "Hangers", "Heating", "Pack \u2019n play/Travel crib", "Board games", "Hot water kettle", "Stove", "Portable fans", "Dedicated workspace", "Cleaning products", "Toaster", "Freezer", "Indoor fireplace", "Oven", "Coffee maker", "Long term stays allowed", "TV", "Extra pillows and blankets", "Luggage dropoff allowed", "Iron", "Cooking basics", "Bed linens", "Hot water", "Carbon monoxide alarm", "Washer", "Wine glasses", "Conditioner", "Paid parking off premises", "First aid kit", "Refrigerator", "Dining table", "Clothing storage: dresser", "Scottish Fine Soaps Sea Kelp body soap", "Dishes and silverware", "Laundromat nearby", "Single level home", "Essentials", "Wifi", "Shower gel", "Kitchen", "Fire extinguisher", "Microwave", "Baking sheet", "Lockbox", "Hair dryer", "Drying rack for clothing", "Smoke alarm"]</t>
  </si>
  <si>
    <t>https://www.airbnb.com/rooms/619409733499989434</t>
  </si>
  <si>
    <t>Edinburgh Harbour view over the Royal Yacht Club</t>
  </si>
  <si>
    <t>We think you will be blown away by the stunning Harbour views, the Firth of Forth and Arthurs Seat.&lt;br /&gt;All contained on the third-floor with an open plan living area and a huge 1500sqft of space.&lt;br /&gt;Stylishly furnished and beautifully presented, this 2 bedroom flat with 2 bathrooms can sleep 4 in the bedrooms and a 'plus one' on the pull out.&lt;br /&gt;TV, free high speed wifi, underfloor heating and a balcony with no overlook means this is your space for your vacation, with no interruptions and onlookers.</t>
  </si>
  <si>
    <t>https://a0.muscache.com/pictures/miso/Hosting-619409733499989434/original/1a4a0b9c-c3bb-4a42-a646-1b31da73d0df.jpeg</t>
  </si>
  <si>
    <t>https://www.airbnb.com/users/show/457434396</t>
  </si>
  <si>
    <t>https://a0.muscache.com/im/pictures/user/f715c965-366f-4705-9033-ea3f19cd7adf.jpg?aki_policy=profile_small</t>
  </si>
  <si>
    <t>https://a0.muscache.com/im/pictures/user/f715c965-366f-4705-9033-ea3f19cd7adf.jpg?aki_policy=profile_x_medium</t>
  </si>
  <si>
    <t>["Pocket wifi", "HDTV", "Fast wifi \u2013 80 Mbps", "Hangers", "Private entrance", "Nespresso machine", "Pack \u2019n play/Travel crib", "Hot water kettle", "Room-darkening shades", "Cleaning products", "Free washer \u2013 In unit", "Toaster", "Elevator", "Freezer", "Coffee maker", "Long term stays allowed", "Bathtub", "Beachfront", "Luggage dropoff allowed", "Extra pillows and blankets", "Iron", "Outdoor furniture", "Sound system with Bluetooth and aux", "Bed linens", "Free street parking", "Hot water", "Carbon monoxide alarm", "Private patio or balcony", "Free dryer \u2013 In unit", "Waterfront", "Central heating", "Wine glasses", "Dishwasher", "High chair", "Clothing storage: dresser, closet, and wardrobe", "First aid kit", "Refrigerator", "Free residential garage on premises \u2013 1 space", "Dining table", "Laundromat nearby", "Dishes and silverware", "Security cameras on property", "Gas stove", "Single level home", "Essentials", "Kitchen", "Microwave", "Fire extinguisher", "Stainless steel oven", "Baking sheet", "Drying rack for clothing", "Ethernet connection", "Window guards", "Smoke alarm"]</t>
  </si>
  <si>
    <t>https://www.airbnb.com/rooms/11669407</t>
  </si>
  <si>
    <t>Fabulous 2 Bed Apartment By the Sea</t>
  </si>
  <si>
    <t>Gorgeous 2 Bedroomed Apartment on the sea front. Spectacular Views with free allocated parking space. Only 10 minute drive to Edinburgh. Fast Rail and road links to Edinburgh City Centre, Fife and the North.&lt;br /&gt;&lt;br /&gt;&lt;b&gt;The space&lt;/b&gt;&lt;br /&gt;This penthouse apartment has the most beautiful views of the river forth. Out looking directly onto the new Queensferry Crossing. Fully equipped with everything you require for a comfortable stay.</t>
  </si>
  <si>
    <t>The apartment is situated in South Queensferry a beautiful little town on the skirts of Edinburgh. Based right on the sea front it hosts spectacular views of all three bridges. Easy access to the city centre and also the kingdom of Fife is a throw away across the water.</t>
  </si>
  <si>
    <t>https://a0.muscache.com/pictures/8ad07d16-12a9-4322-8fe8-afdaee55ecfb.jpg</t>
  </si>
  <si>
    <t>https://www.airbnb.com/users/show/61668574</t>
  </si>
  <si>
    <t>https://a0.muscache.com/im/pictures/user/a1779680-bf50-4fbd-bdca-a2b9192b887e.jpg?aki_policy=profile_small</t>
  </si>
  <si>
    <t>https://a0.muscache.com/im/pictures/user/a1779680-bf50-4fbd-bdca-a2b9192b887e.jpg?aki_policy=profile_x_medium</t>
  </si>
  <si>
    <t>["Hangers", "Heating", "Cable TV", "Pack \u2019n play/Travel crib", "Free parking on premises", "Cleaning products", "Long term stays allowed", "Bathtub", "Beachfront", "TV with standard cable", "Iron", "Cooking basics", "Bed linens", "Hot water", "Carbon monoxide alarm", "Washer", "Waterfront", "Dishes and silverware", "Essentials", "Wifi", "Kitchen", "Microwave", "Fire extinguisher", "Hair dryer", "Smoke alarm"]</t>
  </si>
  <si>
    <t>https://www.airbnb.com/rooms/20004706</t>
  </si>
  <si>
    <t>Larch Cabin with deck and sea views near Edinburgh</t>
  </si>
  <si>
    <t>A secluded, wooden cabin with fantastic sea views, a beach below and 20 minutes from Edinburgh. Newly and completely refurbished in July 2017. All equipment is brand new. It has a large deck with safety glass and a private path to the beach. North Queensferry is a small, picturesque village, home to the 3 iconic Forth Bridges, including the rail bridge which is a World Heritage Site. It has a pub, a cafe and a restaurant. The train station is 500 metres away and the bus station 1600 metres .</t>
  </si>
  <si>
    <t>https://a0.muscache.com/pictures/2c335d07-0cfb-4730-b217-347d71f93e90.jpg</t>
  </si>
  <si>
    <t>https://www.airbnb.com/users/show/141974146</t>
  </si>
  <si>
    <t>https://a0.muscache.com/im/pictures/user/87be5a70-1c98-40f9-a997-b462e804d6c3.jpg?aki_policy=profile_small</t>
  </si>
  <si>
    <t>https://a0.muscache.com/im/pictures/user/87be5a70-1c98-40f9-a997-b462e804d6c3.jpg?aki_policy=profile_x_medium</t>
  </si>
  <si>
    <t>["Shampoo", "Hangers", "Private entrance", "Clothing storage: closet", "Heating", "Hot water kettle", "Room-darkening shades", "Free parking on premises", "Toaster", "Oven", "Long term stays allowed", "TV", "Iron", "Cooking basics", "Bed linens", "Hot water", "Carbon monoxide alarm", "Private patio or balcony", "Wine glasses", "Refrigerator", "BBQ grill", "Dishes and silverware", "Microwave", "Essentials", "Shower gel", "Wifi", "Fire extinguisher", "Kitchen", "Hair dryer", "Outdoor dining area", "Smoke alarm"]</t>
  </si>
  <si>
    <t>https://www.airbnb.com/rooms/696898331128702775</t>
  </si>
  <si>
    <t>Stunning house w/ free parking</t>
  </si>
  <si>
    <t>ALTIDO is excited to welcome you to this stunning house, nicely settled in Dalkeith. This charming town has gorgeous landscaped parklands, beautiful woodlands and cycle tracks. It’s situated  just a half-hour drive from Edinburgh. Highlights nearby include Dalkeith Country Park. The property consists of 3 bedrooms, 1 bathroom, a spacious living room, a fully equipped kitchen, a dining area, a charming garden with outdoor furniture, a summer house equipped with a desk and free parking spaces.&lt;br /&gt;&lt;br /&gt;&lt;b&gt;The space&lt;/b&gt;&lt;br /&gt;If you are looking for a romantic getaway or you just want to escape busy city life, come and explore Dalkeith, where you can admire the beautiful landscapes and let the stress melt away. Don’t worry about finding the ideal accommodation—you are just a click away!  &lt;br /&gt; &lt;br /&gt;This gorgeous 3-bedroom house is ideal for 6 guests, extended families, a group of friends or three couples wanting to get the best out of their trip.  &lt;br /&gt; &lt;br /&gt;Essentials, linen, towels,</t>
  </si>
  <si>
    <t>ALTIDO’s property is nicely nestled in Dalkeith, a charming town set amongst gorgeous landscaped parklands, beautiful woodlands, riverside trails, cycle tracks and picnic areas for families and friends to enjoy.  &lt;br /&gt; &lt;br /&gt;One of the most notable tourist attractions is Dalkeith Country Park, a vast park on a historic estate featuring a children's adventure park, a cafe, and an upscale gift shop. If golf is your passion, you will be happy to find out that there is a wide variety of golf courses within walking distance from the property.  &lt;br /&gt; &lt;br /&gt;Landmarks/Main attractions &lt;br /&gt;Cortleferry Park: 4-minute walk  &lt;br /&gt;Newbattle Golf Club Ltd: 15-minute walk  &lt;br /&gt;Melville Golf Centre, Toptracer Range: 16-minute walk  &lt;br /&gt;Dalkeith Country Park: 24-minute walk  &lt;br /&gt;National Mining Museum Scotland: 6-minute drive  &lt;br /&gt;Easter Langside Park: 7-minute drive  &lt;br /&gt;Kings Acre Golf Course: 8-minute drive &lt;br /&gt;Eden Rock Edinburgh: 10-minute drive &lt;br /&gt;Crichton Castle: 15-minute dr</t>
  </si>
  <si>
    <t>https://a0.muscache.com/pictures/prohost-api/Hosting-696898331128702775/original/9c37ee7e-5b11-4aac-91e8-3d4a79d76596.jpeg</t>
  </si>
  <si>
    <t>["Shampoo", "Hangers", "Private entrance", "Heating", "Backyard", "Stove", "Free parking on premises", "Room-darkening shades", "Indoor fireplace", "Oven", "Coffee maker", "Long term stays allowed", "Bathtub", "TV", "Iron", "Cooking basics", "Bed linens", "Hot water", "Carbon monoxide alarm", "Washer", "Dishwasher", "Refrigerator", "Dishes and silverware", "Essentials", "Children\u2019s dinnerware", "Wifi", "Kitchen", "Lockbox", "Smoke alarm"]</t>
  </si>
  <si>
    <t>https://www.airbnb.com/rooms/51045705</t>
  </si>
  <si>
    <t>Cosy Large 3 Bedroom House</t>
  </si>
  <si>
    <t>Bring the whole family to this great place with lots of room for fun. Close to Edinburgh but still a quiet space to come back to after a day out exploring!</t>
  </si>
  <si>
    <t>https://a0.muscache.com/pictures/miso/Hosting-50294118/original/7d8b9529-fb6f-489c-b1e7-ad7986377a57.jpeg</t>
  </si>
  <si>
    <t>https://www.airbnb.com/users/show/406123443</t>
  </si>
  <si>
    <t>Sita</t>
  </si>
  <si>
    <t>https://a0.muscache.com/im/pictures/user/d6b842b2-fdaf-48c8-a77a-ed5a5fe2bfc3.jpg?aki_policy=profile_small</t>
  </si>
  <si>
    <t>https://a0.muscache.com/im/pictures/user/d6b842b2-fdaf-48c8-a77a-ed5a5fe2bfc3.jpg?aki_policy=profile_x_medium</t>
  </si>
  <si>
    <t>["Clothing storage", "Hangers", "Barbecue utensils", "Private entrance", "Heating", "Backyard", "Stove", "Board games", "Hot water kettle", "Free parking on premises", "Cleaning products", "Toaster", "Freezer", "Indoor fireplace", "Oven", "Long term stays allowed", "Bathtub", "TV", "Babysitter recommendations", "Extra pillows and blankets", "Dryer", "Fireplace guards", "Luggage dropoff allowed", "Iron", "Cooking basics", "Outdoor furniture", "Bed linens", "Free street parking", "Hot water", "Carbon monoxide alarm", "Washer", "Wine glasses", "Dishwasher", "First aid kit", "Children\u2019s books and toys", "Refrigerator", "Dining table", "BBQ grill", "Laundromat nearby", "Dishes and silverware", "Patio or balcony", "Essentials", "Children\u2019s dinnerware", "Wifi", "Kitchen", "Fire extinguisher", "Baking sheet", "Hair dryer", "Drying rack for clothing", "Fire pit", "Outdoor dining area", "Smoke alarm"]</t>
  </si>
  <si>
    <t>https://www.airbnb.com/rooms/25530307</t>
  </si>
  <si>
    <t>Highfield Cottage</t>
  </si>
  <si>
    <t xml:space="preserve">The cottage has been completely modernised , and is fresh , light and bright .Superb modern kitchen and bathroom. Light and spacious bedroom.&lt;br /&gt;The cottage is very quiet with  fine views over the&lt;br /&gt;forth road bridges to Fife.   Free parking and access to electric car charger. Well trained Dogs  are most welcome, but there is a charge. &lt;br /&gt;A large colourful garden, with a tennis court and croquet lawn surround the property. Eas reach of the village, bus and train station within 3 minutes to Edinburgh.&lt;br /&gt;&lt;br /&gt;&lt;b&gt;The space&lt;/b&gt;&lt;br /&gt;The newly modernised kitchen , has ceramic hob, built in micro wave, oven and  fridge/freezer..&lt;br /&gt;Good sized  cosy sitting room with wood burning stove&lt;br /&gt;The light and sunny bedroom has plenty of storage space with king sized bed . A modern bathroom with bath and electric shower .&lt;br /&gt;Central heating is supplied throughout the cottage.&lt;br /&gt;&lt;br /&gt;&lt;b&gt;Guest access&lt;/b&gt;&lt;br /&gt;The garden in front of the cottage ,  tennis court and croquet lawn are </t>
  </si>
  <si>
    <t>Kirknewton is small village with a well stocked shop, a pub, a carry out restaurant, pharmacy and post office. Surrounded by interesting countryside and with in easy reach of the Pentland Hills. &lt;br /&gt;The sculpture park of Jupiter Artland is within a mile and half of the property.</t>
  </si>
  <si>
    <t>https://a0.muscache.com/pictures/f7bd45f8-57f3-46df-bf9d-ac8f7c0470e0.jpg</t>
  </si>
  <si>
    <t>https://www.airbnb.com/users/show/1702765</t>
  </si>
  <si>
    <t>Hugh and I own a comfortable house in a village, 10 miles from the centre of edinburgh with good transport facilities.  We offer our guests the experience of living in a traditional house with a large garden.  We both enjoy meeting people from all over the world.</t>
  </si>
  <si>
    <t>https://a0.muscache.com/im/users/1702765/profile_pic/1344284212/original.jpg?aki_policy=profile_small</t>
  </si>
  <si>
    <t>https://a0.muscache.com/im/users/1702765/profile_pic/1344284212/original.jpg?aki_policy=profile_x_medium</t>
  </si>
  <si>
    <t>["Shampoo", "Private garden or backyard", "Hangers", "Private entrance", "Heating", "Stove", "Hot water kettle", "Bikes", "Crib", "Cleaning products", "Free washer \u2013 In unit", "Toaster", "Euro collrction body soap", "Freezer", "Indoor fireplace", "Oven", "Long term stays allowed", "Bathtub", "TV", "Luggage dropoff allowed", "Dryer", "Iron", "Cooking basics", "Outdoor furniture", "Bed linens", "Hot water", "Carbon monoxide alarm", "Wine glasses", "High chair", "Clothing storage: closet and dresser", "Refrigerator", "Free driveway parking on premises", "Dishes and silverware", "Single level home", "Essentials", "Wifi", "Shower gel", "Kitchen", "Microwave", "Baking sheet", "Lockbox", "Hair dryer", "EV charger", "Ethernet connection", "Smoke alarm"]</t>
  </si>
  <si>
    <t>https://www.airbnb.com/rooms/18803593</t>
  </si>
  <si>
    <t>Friendly young professionals with a dog near Edi</t>
  </si>
  <si>
    <t>A peaceful and calm room with two single beds decorated in a cream colour situated on first floor of the house, with the window facing our back garden.&lt;br /&gt;Wifi is available,ovens/ fridge freezer/ dish washer/ iron/ all available in the kitchen.&lt;br /&gt;Sunny garden to the front and back is also available.&lt;br /&gt;&lt;br /&gt;&lt;b&gt;Other things to note&lt;/b&gt;&lt;br /&gt;We are young professionals living with our daughter and a dog in a very quiet and peaceful neighborhood.</t>
  </si>
  <si>
    <t>It's a very quiet neighbourhood with about 10min to the bus stop and roughly 30min by bus from the city center of Edinburgh.</t>
  </si>
  <si>
    <t>https://a0.muscache.com/pictures/b673ac72-6005-46ed-a0a7-4dc9d4fed018.jpg</t>
  </si>
  <si>
    <t>https://www.airbnb.com/users/show/71786070</t>
  </si>
  <si>
    <t>Weronika</t>
  </si>
  <si>
    <t>https://a0.muscache.com/im/pictures/user/0e6ec7f4-2d15-4b10-a6cf-519c91122612.jpg?aki_policy=profile_small</t>
  </si>
  <si>
    <t>https://a0.muscache.com/im/pictures/user/0e6ec7f4-2d15-4b10-a6cf-519c91122612.jpg?aki_policy=profile_x_medium</t>
  </si>
  <si>
    <t>Loanhead, Scotland, United Kingdom</t>
  </si>
  <si>
    <t>["Iron", "Breakfast", "Dishes and silverware", "Bed linens", "Free street parking", "Hot water", "Heating", "Carbon monoxide alarm", "Wifi", "Backyard", "Free parking on premises", "Host greets you", "Hair dryer", "Dishwasher", "Children\u2019s books and toys", "Long term stays allowed", "Smoke alarm"]</t>
  </si>
  <si>
    <t>https://www.airbnb.com/rooms/631576698176708933</t>
  </si>
  <si>
    <t>Stag Lodge with River View at Kevock Vale Park</t>
  </si>
  <si>
    <t>Kevock Vale Park is a quaint, quirky and quiet holiday retirement park on the North Esk river, in the village of Lasswade, near Edinburgh. Our riverside lodges and luxury garden pod are open all year round for minimum 2 night stays. It's the perfect location to relax and have lots to see and do on the doorstep. It's a great base for exploring Edinburgh and South East Scotland.&lt;br /&gt;&lt;br /&gt;&lt;b&gt;The space&lt;/b&gt;&lt;br /&gt;Our Stag Riverside Lodge was refurbished in 2022 to make the most of it's traditional features and give it a fresh, cosy and contemporary feel. This lodge is non-smoking.&lt;br /&gt;&lt;br /&gt;It has a fully equipped kitchen for self-catering with electric cooker, microwave, kettle, toaster, fridge, freezer, dishwasher and washing machine. There is a 4-seat dining area in the lounge. Outside, overlooking the river, there is another dining area on the deck. A gas barbecue can be provided on request.&lt;br /&gt;&lt;br /&gt;The lounge also has a comfortable seating area with an electric fire and flat scree</t>
  </si>
  <si>
    <t>https://a0.muscache.com/pictures/prohost-api/Hosting-631576698176708933/original/dc0cb633-56ba-480d-861d-a2303c917f1e.jpeg</t>
  </si>
  <si>
    <t>["Shampoo", "HDTV", "Hangers", "Private entrance", "Heating", "Backyard", "Pack \u2019n play/Travel crib", "Hot water kettle", "Room-darkening shades", "Free parking on premises", "Clothing storage: wardrobe", "Indoor fireplace", "Oven", "Long term stays allowed", "Bathtub", "Luggage dropoff allowed", "Iron", "Cooking basics", "Bed linens", "Hot water", "Carbon monoxide alarm", "Washer", "Wine glasses", "Dishwasher", "High chair", "Refrigerator", "Children\u2019s books and toys", "BBQ grill", "Dishes and silverware", "Single level home", "Essentials", "Wifi", "Kitchen", "Microwave", "Fire extinguisher", "Hair dryer", "Ethernet connection", "Smoke alarm"]</t>
  </si>
  <si>
    <t>https://www.airbnb.com/rooms/41057904</t>
  </si>
  <si>
    <t>St James Bay House (UK13663)</t>
  </si>
  <si>
    <t>A bright and welcoming holiday home perfect for couples or a family to spend time together and explore the spectacular Fife Coast or Edinburgh.. Ground Floor: &lt;br /&gt;Open plan living space.&lt;br /&gt;Living area: With 54" Freeview Smart TV and patio doors leading to decking.&lt;br /&gt;Dining area.&lt;br /&gt;Kitchen area: With electric oven, electric hob, microwave, slow cooker, fridge/freezer, dishwasher, coffee machine and washing machine.&lt;br /&gt;Bedroom 1: With double bed.&lt;br /&gt;Shower room: With walk-in shower, toilet and heated towel rail.. First Floor: &lt;br /&gt;Bedroom 2: With double bed and en-suite with shower cubicle, toilet and heated towel rail.&lt;br /&gt;Bedroom 3: With twin beds.&lt;br /&gt;Bathroom: With bath, shower attachment, toilet and heated towel rail.. Gas central heating, electricity, bed linen, towels and Wi-Fi included. Travel cot available on request. Welcome pack.. Small enclosed courtyard with decking, gas BBQ and garden furniture. Private parking for 2 cars; additional on road parking. No sm</t>
  </si>
  <si>
    <t>https://a0.muscache.com/pictures/prohost-api/Hosting-41057904/original/9c87406a-bc75-483c-ba86-ec22b9744e44.jpeg</t>
  </si>
  <si>
    <t>https://www.airbnb.com/users/show/217546758</t>
  </si>
  <si>
    <t>Cottages,Com</t>
  </si>
  <si>
    <t xml:space="preserve">We are one of the largest holiday letting companies in the UK and we have a fabulous selection of properties in Central Scotland. We’ve been trading for over 30 years and proud to say that all of our cottages are graded. So whether you’re looking for a cottage with fabulous sea views or a family farmhouse with superb amenities you’re sure to find it with us. </t>
  </si>
  <si>
    <t>https://a0.muscache.com/im/pictures/user/b6d22e85-1b3d-4b49-ba63-d5231f744e5e.jpg?aki_policy=profile_small</t>
  </si>
  <si>
    <t>https://a0.muscache.com/im/pictures/user/b6d22e85-1b3d-4b49-ba63-d5231f744e5e.jpg?aki_policy=profile_x_medium</t>
  </si>
  <si>
    <t>https://www.airbnb.com/rooms/7136553</t>
  </si>
  <si>
    <t>Aaron Glen Apartments</t>
  </si>
  <si>
    <t>Our apartment is newly built and beautifully finished,  thoughtfully designed and furnished to ensure you feel comfortable and just a and just a little bit indulged. Private parking. Free wifi.</t>
  </si>
  <si>
    <t>https://a0.muscache.com/pictures/90513942/800c4099_original.jpg</t>
  </si>
  <si>
    <t>https://www.airbnb.com/rooms/40932509</t>
  </si>
  <si>
    <t>Forth Bridges View (UKC3902)</t>
  </si>
  <si>
    <t>This beautiful property has amazing views and is a luxurious retreat with enough space for friends and family to enjoy. . In a most fabulous location and commanding amazing views of the Forth Road bridges, this stunning detached holiday home offers spacious and beautifully presented accommodation with your every need having been thought of. This is the perfect spot for families and friends to spend quality time together and relax leaving the stress of everyday life behind.&lt;br /&gt;The focal point of the house is the large open plan contemporary living area, with floor to ceiling glass doors opening on to the terrace and garden and taking full advantage of the great views. The property is furnished to a high standard and the immaculately fitted and equipped kitchen and breakfast room area boasts high quality fixtures and fittings. It benefits from up to date appliances, including a wine cooler, coffee machine and a large circular dining table, and a patio door leading to the garden. A seco</t>
  </si>
  <si>
    <t>https://a0.muscache.com/pictures/9565d8fa-4e54-4f2d-9239-b6b42057b70e.jpg</t>
  </si>
  <si>
    <t>["Hangers", "Private entrance", "Heating", "Backyard", "Free parking on premises", "Long term stays allowed", "TV", "Iron", "Bed linens", "Carbon monoxide alarm", "Washer", "Dishwasher", "High chair", "First aid kit", "BBQ grill", "Dishes and silverware", "Essentials", "Kitchen", "Fire extinguisher", "Hair dryer", "Smoke alarm"]</t>
  </si>
  <si>
    <t>https://www.airbnb.com/rooms/53955120</t>
  </si>
  <si>
    <t>Luxury Pod with Garden View at Kevock Vale Park</t>
  </si>
  <si>
    <t>Kevock Vale Park is a quaint, quirky and quiet holiday retirement park on the North Esk river, in the village of Lasswade, near Edinburgh. Our riverside lodges and luxury garden pod are open all year round for minimum 2 night stays. It's the perfect location to relax and have lots to see and do on the doorstep. It's a great base for exploring Edinburgh and South East Scotland.&lt;br /&gt;&lt;br /&gt;&lt;b&gt;The space&lt;/b&gt;&lt;br /&gt;Our luxury garden pod, new in August 2018, has a cosy, contemporary feel. This pod is non-smoking.&lt;br /&gt;&lt;br /&gt;It has a small kitchenette for self-catering with a microwave, kettle, toaster and fridge-freezer. There is a small dining table inside with another dining area outside on the deck. We can provide a gas barbecue on request.&lt;br /&gt;&lt;br /&gt;As well as a standard double bed, it has a comfortable sofa bed, flat screen TV and hairdryer.&lt;br /&gt;&lt;br /&gt;The bathroom has a shower, toilet and basin.&lt;br /&gt;&lt;br /&gt;Bed linen and towels are provided.&lt;br /&gt;&lt;br /&gt;Dog owners please note that we now</t>
  </si>
  <si>
    <t>https://a0.muscache.com/pictures/prohost-api/Hosting-53955120/original/33d9e550-74a7-4819-b660-82020248054b.jpeg</t>
  </si>
  <si>
    <t>["Shampoo", "HDTV", "Private entrance", "Heating", "Backyard", "Pack \u2019n play/Travel crib", "Hot water kettle", "Room-darkening shades", "Free parking on premises", "Long term stays allowed", "Luggage dropoff allowed", "Cooking basics", "Bed linens", "Hot water", "High chair", "Refrigerator", "Children\u2019s books and toys", "BBQ grill", "Dishes and silverware", "Essentials", "Wifi", "Kitchen", "Microwave", "Hair dryer", "Smoke alarm"]</t>
  </si>
  <si>
    <t>https://www.airbnb.com/rooms/30758311</t>
  </si>
  <si>
    <t>2BD Victorian Flat, views of Portobello Beach</t>
  </si>
  <si>
    <t>This bright and spacious, first floor, two bedroom home is a great place to stay on your trip to Edinburgh! It is located in the charming Portobello area, just steps away from Portobello Beach which has a lovely promenade you can walk along and many beach-side cafes and bars. It is also minutes away from Portobello High Street which has great transport links to the city centre and a variety of independent shops and restaurants. The home is fully equipped to accommodate up to four people.&lt;br /&gt;&lt;br /&gt;&lt;b&gt;The space&lt;/b&gt;&lt;br /&gt;This first floor flat is located in a period apartment building, boasting traditional features. The interior is spacious and bright with comfortable furnishings and a homely finish.&lt;br /&gt;&lt;br /&gt;The living room is airy and clean with a large smart TV and fully-functioning fire place, for those cosy winter nights. The kitchen is well equipped and will allow you to feel relaxed  with the essential crockery, plates and cooking equipment supplied.&lt;br /&gt;&lt;br /&gt;There are two  be</t>
  </si>
  <si>
    <t>Forming the outskirts of Edinburgh city before the road meanders south-east to Musselburgh, Portobello has long been a major attraction for locals from all over the city, due to its much-loved beach, attractive promenade, and wealth of cafes, shops and bars. The area has something of a small town feel, and an independent air. The beach itself is worth travelling to see, though to be warned- the water is very cold! The major road passing through the area means Portobello also enjoys great transport links to the city centre.</t>
  </si>
  <si>
    <t>https://a0.muscache.com/pictures/miso/Hosting-30758311/original/de62e032-7215-4eba-b628-01210b46cef3.png</t>
  </si>
  <si>
    <t>["Shampoo", "Hangers", "Heating", "Free washer", "Stove", "Hot water kettle", "Crib", "Dedicated workspace", "Toaster", "Freezer", "Indoor fireplace", "Oven", "55\" HDTV with Amazon Prime Video, Netflix", "Long term stays allowed", "Pack \u2019n play/Travel crib - always at the listing", "Fireplace guards", "Iron", "Cooking basics", "Bed linens", "Free street parking", "Hot water", "Carbon monoxide alarm", "Shared fenced garden or backyard", "Wine glasses", "Refrigerator", "Dining table", "Dishes and silverware", "Single level home", "Essentials", "Wifi", "Shower gel", "Kitchen", "Microwave", "Lockbox", "Hair dryer", "Body soap", "Smoke alarm"]</t>
  </si>
  <si>
    <t>https://www.airbnb.com/rooms/30854247</t>
  </si>
  <si>
    <t>Sailor's Cottage (30229)</t>
  </si>
  <si>
    <t>Ideally located for a beach, sightseeing or city centre holiday, there is something for everyone.. First Floor:&lt;br /&gt;Kitchen/dining room: With gas range, microwave, fridge, freezer, dishwasher, washing machine, Freeview TV and beams.&lt;br /&gt;Bedroom 1: With kingsize bed.&lt;br /&gt;Bedroom 2: With single bed and pull-out bed.&lt;br /&gt;Shower room: With shower cubicle and toilet.&lt;br /&gt;Narrow, open-tread stairs to...&lt;br /&gt;Second Floor:&lt;br /&gt;Sloping ceilings throughout.&lt;br /&gt;Living room: With satellite TV.&lt;br /&gt;Bedroom 3: With kingsize bed and en-suite with shower cubicle and toilet.. Gas central heating, gas, electricity, bed linen, towels and Wi-Fi included. On road parking. Please note: There is a river 33 yards away.. Set in an enviable position, looking out to the river front harbour and scattered islands in the Firth of Forth in historic Cramond village. This delightful holiday cottage is part of a B listed, 1605 grain store with river views from the open-plan kitchen and two of the bedrooms, an</t>
  </si>
  <si>
    <t>https://a0.muscache.com/pictures/prohost-api/Hosting-30854247/original/a67bc613-fd83-4d98-af4c-9b015f7ea298.jpeg</t>
  </si>
  <si>
    <t>https://www.airbnb.com/rooms/27708665</t>
  </si>
  <si>
    <t>NEW Super 2BD Flat near Dalkeith Town Centre</t>
  </si>
  <si>
    <t>This beautiful two-bedroom home in a quiet street, less than 20 minutes drive from Edinburgh’s Royal Mile, has been recently refurbished with a new bathroom, carpets and furniture throughout. A ground floor flat, bedrooms are fitted with blackout blinds to stop you waking up from those early Scottish summer sunrises.&lt;br /&gt;&lt;br /&gt;&lt;b&gt;The space&lt;/b&gt;&lt;br /&gt;Perfect location to exploring both Edinburgh and East Lothian, and is just outside the City Bypass in the small town of Dalkeith, on the banks of the North Esk River. It is about five minutes walk from the beautiful Ironmills Park, and a short drive from Dalkeith Country Park – which houses the fantastic Fort Douglas kids play area as well as beautiful forest walks.&lt;br /&gt;&lt;br /&gt;Has own parking bay at door, and great public transport links. Ground floor apartment (2 steps to front door). It is two minutes drive to local supermarkets and restaurants.&lt;br /&gt;&lt;br /&gt;Main bedroom has king bed, second bedroom has bunk beds suitable for children only.</t>
  </si>
  <si>
    <t>https://a0.muscache.com/pictures/10d3800e-c8ae-4dc8-9563-72a9378374ae.jpg</t>
  </si>
  <si>
    <t>["Iron", "Cooking basics", "Dishes and silverware", "Hangers", "Bed linens", "Hot water", "Private entrance", "Essentials", "Heating", "Carbon monoxide alarm", "Wifi", "Kitchen", "Microwave", "Washer", "Hair dryer", "Oven", "Long term stays allowed", "TV", "Refrigerator", "Smoke alarm"]</t>
  </si>
  <si>
    <t>https://www.airbnb.com/rooms/38861459</t>
  </si>
  <si>
    <t>Glenarch House - Cosy Double Room</t>
  </si>
  <si>
    <t>The 'cosy double' room is one of our 5 guest rooms at Glenarch House, set within 4 acres of tranquil gardens but within minutes walk of the local pub, shop and transport links to Edinburgh and surrounding areas. There is space to roam, seating and picnic areas, fruit trees and wildlife in abundance, this is a place to unwind after busy days sightseeing in Edinburgh and around. This 10m2 room has a Nespresso coffee machine, complimentary toiletries, a mini fridge and a comfortable king size bed.&lt;br /&gt;&lt;br /&gt;&lt;b&gt;The space&lt;/b&gt;&lt;br /&gt;This room is located in our 5 bedroomed guest wing.  The bed is a luxurious pocket sprung bed made in the UK from all natural materials.  Pillows and duvet are high quality down and feather.  If you wish to take breakfast at the property this can be arranged for an additional cost on arrival.</t>
  </si>
  <si>
    <t>https://a0.muscache.com/pictures/b983c455-2195-4d2b-a7df-f30929bfb126.jpg</t>
  </si>
  <si>
    <t>https://www.airbnb.com/rooms/52716886</t>
  </si>
  <si>
    <t>Private rooms within modern townhouse with parking</t>
  </si>
  <si>
    <t>Available are 2 double bedroom/1 single room. Rooms are fully furnished with storage/access to private bathroom/bedrooms which are located on the 2nd floor. Kitchen facilities are available on the ground floor (also shared with owner) with a private livingroom area for you. Shawfair is located south east of edinburgh, close to cycle paths/local amenities. Train station is 10min walk with direct access to Edinburgh. Bus stop located 2mins from property. Not suitable for disabled/wheelchair use.</t>
  </si>
  <si>
    <t>["Clothing storage", "Hangers", "Private entrance", "Heating", "Backyard", "Hot water kettle", "Room-darkening shades", "Free parking on premises", "Sound system", "Toaster", "Freezer", "Oven", "Long term stays allowed", "Bathtub", "TV", "Extra pillows and blankets", "Iron", "Cooking basics", "Bed linens", "Free street parking", "Hot water", "Carbon monoxide alarm", "Washer", "Wine glasses", "Dishwasher", "First aid kit", "Refrigerator", "Dining table", "Dishes and silverware", "Essentials", "Wifi", "Kitchen", "Microwave", "Hair dryer", "Body soap", "Drying rack for clothing", "Smoke alarm"]</t>
  </si>
  <si>
    <t>https://www.airbnb.com/rooms/29203908</t>
  </si>
  <si>
    <t>Twenty DC  perfect for Edinburgh and North Berwick</t>
  </si>
  <si>
    <t xml:space="preserve">Situated in the small village of Danderhall, offering spacious Visit Scotland 4 star graded accommodation for up to 6 people. The property is an ideal base from which to explore not only the town of Dalkeith, just a 10-minute drive away, but also the historic city of Edinburgh which is half an hour away. The fabulous Firth of Forth coast has super beaches and lots to discover all the way from Musselburgh down to North Berwick and Dunbar.&lt;br /&gt;&lt;br /&gt;&lt;b&gt;The space&lt;/b&gt;&lt;br /&gt;Accommodation for 6 across 2 floors: Ground floor: Coat cupboard; Sitting room; Dining/Sun room; Kitchen; Bathroom with heated towel rail; Shower over bath, WC and Washbasin. First Floor: 3 double bedrooms&lt;br /&gt;Services: Gas central heating * Electric ceramic Hob &amp; Oven * Microwave * Washing Machine * Dishwasher * Fridge/Freezer * Ironing Board &amp; Iron * Large screen colour TV with Freeview * DVD Player * Sound System with CD and Radio * Wifi * Bed Linen and Towels provided * Cot &amp; Highchair available on request * Large </t>
  </si>
  <si>
    <t>Dalkeith is an excellent base for holidays with its Country Park making a fantastic day out for families and couples alike offering walks, cycling (bike hire available) fishing and bush craft activities and also operating as a working farm, the land is home to an abundance of wildlife including otters, badgers, hares and migratory birds, all of which can be experienced via a Ranger-led walk. For the little ones in tow, the Park offers zorbing and archery, not to mention Fort Douglas Adventure Park, a magical turreted tree house, complete with suspension bridge, climbing frame, secret tunnels plus knights, princesses and pirates.Dalkeith is also home to the World's longest running indoor butterfly house, Edinburgh Butterfly and Insect World, where hundreds of exotic species of butterfly fly free amongst a tropical rainforest environment. Open all year round, handling and feeding sessions take place on a daily basis, not only for the butterflies, but for millipedes, snakes and tarantulas</t>
  </si>
  <si>
    <t>https://a0.muscache.com/pictures/070d4386-6789-44ec-86b7-8462d30d7cd0.jpg</t>
  </si>
  <si>
    <t>https://www.airbnb.com/users/show/141530595</t>
  </si>
  <si>
    <t>Discover Scotland</t>
  </si>
  <si>
    <t>The agency started with it's first brochure of holiday cottages in 1982 and the current Managing Director joined the business in 1987.  Working his way up from the lowly position of delivering "things to do/see " packs to the cottages Nigel, with all at Discover Scotland still really enjoys being able to help people find the perfect holiday property for your getaway, be it luxury large houses for a special celebration or really get away from it all cottages in South Scotland's Galloway Forest Park  or the Northern Flow Country, renowned for its wide uninterupted skys and chance to see the Northern Lights and Orkney. Any questions do please get in touch  - lots of pet friendly cottages; not only dogs but cats/rabbits/parrots are welcome. Agent for 200+ holiday Cottages.</t>
  </si>
  <si>
    <t>https://a0.muscache.com/im/pictures/user/a211cff2-8d1a-47a3-9908-25515d95c357.jpg?aki_policy=profile_small</t>
  </si>
  <si>
    <t>https://a0.muscache.com/im/pictures/user/a211cff2-8d1a-47a3-9908-25515d95c357.jpg?aki_policy=profile_x_medium</t>
  </si>
  <si>
    <t>["Hangers", "Heating", "Stove", "Free parking on premises", "Crib", "Private fenced garden or backyard", "Oven", "Long term stays allowed", "Bathtub", "TV", "Outdoor furniture", "Cooking basics", "Bed linens", "Hot water", "Carbon monoxide alarm", "Private patio or balcony", "Washer", "Dishwasher", "High chair", "Refrigerator", "Dishes and silverware", "Kitchen", "Wifi", "Microwave", "Outdoor dining area", "Smoke alarm"]</t>
  </si>
  <si>
    <t>FREQUENCIA</t>
  </si>
  <si>
    <t>MO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38">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a-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ca-ES"/>
              <a:t>Temps</a:t>
            </a:r>
            <a:r>
              <a:rPr lang="ca-ES" baseline="0"/>
              <a:t> de resposta dels hosts edinburgh</a:t>
            </a:r>
            <a:endParaRPr lang="ca-ES"/>
          </a:p>
        </c:rich>
      </c:tx>
      <c:layout>
        <c:manualLayout>
          <c:xMode val="edge"/>
          <c:yMode val="edge"/>
          <c:x val="0.18466666666666667"/>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ca-ES"/>
        </a:p>
      </c:txPr>
    </c:title>
    <c:autoTitleDeleted val="0"/>
    <c:plotArea>
      <c:layout/>
      <c:barChart>
        <c:barDir val="col"/>
        <c:grouping val="clustered"/>
        <c:varyColors val="0"/>
        <c:ser>
          <c:idx val="0"/>
          <c:order val="0"/>
          <c:tx>
            <c:strRef>
              <c:f>Full1!$D$1</c:f>
              <c:strCache>
                <c:ptCount val="1"/>
              </c:strCache>
            </c:strRef>
          </c:tx>
          <c:spPr>
            <a:solidFill>
              <a:schemeClr val="accent1"/>
            </a:solidFill>
            <a:ln>
              <a:noFill/>
            </a:ln>
            <a:effectLst/>
          </c:spPr>
          <c:invertIfNegative val="0"/>
          <c:cat>
            <c:strRef>
              <c:f>Full1!$C$2:$C$6</c:f>
              <c:strCache>
                <c:ptCount val="5"/>
                <c:pt idx="0">
                  <c:v>within an hour</c:v>
                </c:pt>
                <c:pt idx="1">
                  <c:v>N/A</c:v>
                </c:pt>
                <c:pt idx="2">
                  <c:v>within a day</c:v>
                </c:pt>
                <c:pt idx="3">
                  <c:v>within a few hours</c:v>
                </c:pt>
                <c:pt idx="4">
                  <c:v>a few days or more</c:v>
                </c:pt>
              </c:strCache>
            </c:strRef>
          </c:cat>
          <c:val>
            <c:numRef>
              <c:f>Full1!$D$2:$D$6</c:f>
              <c:numCache>
                <c:formatCode>General</c:formatCode>
                <c:ptCount val="5"/>
              </c:numCache>
            </c:numRef>
          </c:val>
          <c:extLst>
            <c:ext xmlns:c16="http://schemas.microsoft.com/office/drawing/2014/chart" uri="{C3380CC4-5D6E-409C-BE32-E72D297353CC}">
              <c16:uniqueId val="{00000000-0E2E-475D-B47B-2C424DA800FA}"/>
            </c:ext>
          </c:extLst>
        </c:ser>
        <c:ser>
          <c:idx val="1"/>
          <c:order val="1"/>
          <c:tx>
            <c:strRef>
              <c:f>Full1!$E$1</c:f>
              <c:strCache>
                <c:ptCount val="1"/>
                <c:pt idx="0">
                  <c:v>FREQUENCIA</c:v>
                </c:pt>
              </c:strCache>
            </c:strRef>
          </c:tx>
          <c:spPr>
            <a:solidFill>
              <a:schemeClr val="accent2"/>
            </a:solidFill>
            <a:ln>
              <a:noFill/>
            </a:ln>
            <a:effectLst/>
          </c:spPr>
          <c:invertIfNegative val="0"/>
          <c:cat>
            <c:strRef>
              <c:f>Full1!$C$2:$C$6</c:f>
              <c:strCache>
                <c:ptCount val="5"/>
                <c:pt idx="0">
                  <c:v>within an hour</c:v>
                </c:pt>
                <c:pt idx="1">
                  <c:v>N/A</c:v>
                </c:pt>
                <c:pt idx="2">
                  <c:v>within a day</c:v>
                </c:pt>
                <c:pt idx="3">
                  <c:v>within a few hours</c:v>
                </c:pt>
                <c:pt idx="4">
                  <c:v>a few days or more</c:v>
                </c:pt>
              </c:strCache>
            </c:strRef>
          </c:cat>
          <c:val>
            <c:numRef>
              <c:f>Full1!$E$2:$E$6</c:f>
              <c:numCache>
                <c:formatCode>General</c:formatCode>
                <c:ptCount val="5"/>
                <c:pt idx="0">
                  <c:v>5291</c:v>
                </c:pt>
                <c:pt idx="1">
                  <c:v>1033</c:v>
                </c:pt>
                <c:pt idx="2">
                  <c:v>449</c:v>
                </c:pt>
                <c:pt idx="3">
                  <c:v>932</c:v>
                </c:pt>
                <c:pt idx="4">
                  <c:v>91</c:v>
                </c:pt>
              </c:numCache>
            </c:numRef>
          </c:val>
          <c:extLst>
            <c:ext xmlns:c16="http://schemas.microsoft.com/office/drawing/2014/chart" uri="{C3380CC4-5D6E-409C-BE32-E72D297353CC}">
              <c16:uniqueId val="{00000001-0E2E-475D-B47B-2C424DA800FA}"/>
            </c:ext>
          </c:extLst>
        </c:ser>
        <c:dLbls>
          <c:showLegendKey val="0"/>
          <c:showVal val="0"/>
          <c:showCatName val="0"/>
          <c:showSerName val="0"/>
          <c:showPercent val="0"/>
          <c:showBubbleSize val="0"/>
        </c:dLbls>
        <c:gapWidth val="219"/>
        <c:overlap val="-27"/>
        <c:axId val="478619039"/>
        <c:axId val="481633855"/>
      </c:barChart>
      <c:catAx>
        <c:axId val="478619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crossAx val="481633855"/>
        <c:crosses val="autoZero"/>
        <c:auto val="1"/>
        <c:lblAlgn val="ctr"/>
        <c:lblOffset val="100"/>
        <c:noMultiLvlLbl val="0"/>
      </c:catAx>
      <c:valAx>
        <c:axId val="481633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crossAx val="478619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6</xdr:col>
      <xdr:colOff>7620</xdr:colOff>
      <xdr:row>0</xdr:row>
      <xdr:rowOff>140970</xdr:rowOff>
    </xdr:from>
    <xdr:to>
      <xdr:col>13</xdr:col>
      <xdr:colOff>312420</xdr:colOff>
      <xdr:row>15</xdr:row>
      <xdr:rowOff>140970</xdr:rowOff>
    </xdr:to>
    <xdr:graphicFrame macro="">
      <xdr:nvGraphicFramePr>
        <xdr:cNvPr id="2" name="Gràfic 1">
          <a:extLst>
            <a:ext uri="{FF2B5EF4-FFF2-40B4-BE49-F238E27FC236}">
              <a16:creationId xmlns:a16="http://schemas.microsoft.com/office/drawing/2014/main" id="{840CC3A3-327A-8BF9-1699-A5F1BBA5A5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esExternes_1" connectionId="1" xr16:uid="{9B87C10A-CF71-484B-9983-332363D4A7BD}" autoFormatId="16" applyNumberFormats="0" applyBorderFormats="0" applyFontFormats="0" applyPatternFormats="0" applyAlignmentFormats="0" applyWidthHeightFormats="0">
  <queryTableRefresh nextId="76">
    <queryTableFields count="75">
      <queryTableField id="1" name="id" tableColumnId="1"/>
      <queryTableField id="2" name="listing_url" tableColumnId="2"/>
      <queryTableField id="3" name="scrape_id" tableColumnId="3"/>
      <queryTableField id="4" name="last_scraped" tableColumnId="4"/>
      <queryTableField id="5" name="source" tableColumnId="5"/>
      <queryTableField id="6" name="name" tableColumnId="6"/>
      <queryTableField id="7" name="description" tableColumnId="7"/>
      <queryTableField id="8" name="neighborhood_overview" tableColumnId="8"/>
      <queryTableField id="9" name="picture_url" tableColumnId="9"/>
      <queryTableField id="10" name="host_id" tableColumnId="10"/>
      <queryTableField id="11" name="host_url" tableColumnId="11"/>
      <queryTableField id="12" name="host_name" tableColumnId="12"/>
      <queryTableField id="13" name="host_since" tableColumnId="13"/>
      <queryTableField id="14" name="host_location" tableColumnId="14"/>
      <queryTableField id="15" name="host_about" tableColumnId="15"/>
      <queryTableField id="16" name="host_response_time" tableColumnId="16"/>
      <queryTableField id="17" name="host_response_rate" tableColumnId="17"/>
      <queryTableField id="18" name="host_acceptance_rate" tableColumnId="18"/>
      <queryTableField id="19" name="host_is_superhost" tableColumnId="19"/>
      <queryTableField id="20" name="host_thumbnail_url" tableColumnId="20"/>
      <queryTableField id="21" name="host_picture_url" tableColumnId="21"/>
      <queryTableField id="22" name="host_neighbourhood" tableColumnId="22"/>
      <queryTableField id="23" name="host_listings_count" tableColumnId="23"/>
      <queryTableField id="24" name="host_total_listings_count" tableColumnId="24"/>
      <queryTableField id="25" name="host_verifications" tableColumnId="25"/>
      <queryTableField id="26" name="host_has_profile_pic" tableColumnId="26"/>
      <queryTableField id="27" name="host_identity_verified" tableColumnId="27"/>
      <queryTableField id="28" name="neighbourhood" tableColumnId="28"/>
      <queryTableField id="29" name="neighbourhood_cleansed" tableColumnId="29"/>
      <queryTableField id="30" name="neighbourhood_group_cleansed" tableColumnId="30"/>
      <queryTableField id="31" name="latitude" tableColumnId="31"/>
      <queryTableField id="32" name="longitude" tableColumnId="32"/>
      <queryTableField id="33" name="property_type" tableColumnId="33"/>
      <queryTableField id="34" name="room_type" tableColumnId="34"/>
      <queryTableField id="35" name="accommodates" tableColumnId="35"/>
      <queryTableField id="36" name="bathrooms" tableColumnId="36"/>
      <queryTableField id="37" name="bathrooms_text" tableColumnId="37"/>
      <queryTableField id="38" name="bedrooms" tableColumnId="38"/>
      <queryTableField id="39" name="beds" tableColumnId="39"/>
      <queryTableField id="40" name="amenities" tableColumnId="40"/>
      <queryTableField id="41" name="price" tableColumnId="41"/>
      <queryTableField id="42" name="minimum_nights" tableColumnId="42"/>
      <queryTableField id="43" name="maximum_nights" tableColumnId="43"/>
      <queryTableField id="44" name="minimum_minimum_nights" tableColumnId="44"/>
      <queryTableField id="45" name="maximum_minimum_nights" tableColumnId="45"/>
      <queryTableField id="46" name="minimum_maximum_nights" tableColumnId="46"/>
      <queryTableField id="47" name="maximum_maximum_nights" tableColumnId="47"/>
      <queryTableField id="48" name="minimum_nights_avg_ntm" tableColumnId="48"/>
      <queryTableField id="49" name="maximum_nights_avg_ntm" tableColumnId="49"/>
      <queryTableField id="50" name="calendar_updated" tableColumnId="50"/>
      <queryTableField id="51" name="has_availability" tableColumnId="51"/>
      <queryTableField id="52" name="availability_30" tableColumnId="52"/>
      <queryTableField id="53" name="availability_60" tableColumnId="53"/>
      <queryTableField id="54" name="availability_90" tableColumnId="54"/>
      <queryTableField id="55" name="availability_365" tableColumnId="55"/>
      <queryTableField id="56" name="calendar_last_scraped" tableColumnId="56"/>
      <queryTableField id="57" name="number_of_reviews" tableColumnId="57"/>
      <queryTableField id="58" name="number_of_reviews_ltm" tableColumnId="58"/>
      <queryTableField id="59" name="number_of_reviews_l30d" tableColumnId="59"/>
      <queryTableField id="60" name="first_review" tableColumnId="60"/>
      <queryTableField id="61" name="last_review" tableColumnId="61"/>
      <queryTableField id="62" name="review_scores_rating" tableColumnId="62"/>
      <queryTableField id="63" name="review_scores_accuracy" tableColumnId="63"/>
      <queryTableField id="64" name="review_scores_cleanliness" tableColumnId="64"/>
      <queryTableField id="65" name="review_scores_checkin" tableColumnId="65"/>
      <queryTableField id="66" name="review_scores_communication" tableColumnId="66"/>
      <queryTableField id="67" name="review_scores_location" tableColumnId="67"/>
      <queryTableField id="68" name="review_scores_value" tableColumnId="68"/>
      <queryTableField id="69" name="license" tableColumnId="69"/>
      <queryTableField id="70" name="instant_bookable" tableColumnId="70"/>
      <queryTableField id="71" name="calculated_host_listings_count" tableColumnId="71"/>
      <queryTableField id="72" name="calculated_host_listings_count_entire_homes" tableColumnId="72"/>
      <queryTableField id="73" name="calculated_host_listings_count_private_rooms" tableColumnId="73"/>
      <queryTableField id="74" name="calculated_host_listings_count_shared_rooms" tableColumnId="74"/>
      <queryTableField id="75" name="reviews_per_month" tableColumnId="7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5C6BD7-75BE-487B-B5C4-1AE1516FBBEF}" name="edinburgh" displayName="edinburgh" ref="A1:BW7819" tableType="queryTable" totalsRowShown="0">
  <autoFilter ref="A1:BW7819" xr:uid="{F85C6BD7-75BE-487B-B5C4-1AE1516FBBEF}"/>
  <tableColumns count="75">
    <tableColumn id="1" xr3:uid="{44DFF029-64A0-4011-AD18-123EF8D86CC8}" uniqueName="1" name="id" queryTableFieldId="1"/>
    <tableColumn id="2" xr3:uid="{953E742B-2140-43D8-8685-A91F6EF82746}" uniqueName="2" name="listing_url" queryTableFieldId="2" dataDxfId="37"/>
    <tableColumn id="3" xr3:uid="{8903C1FA-2533-4F05-B8CA-144647E39827}" uniqueName="3" name="scrape_id" queryTableFieldId="3"/>
    <tableColumn id="4" xr3:uid="{194E8256-364F-495F-9274-D3CC58241BA2}" uniqueName="4" name="last_scraped" queryTableFieldId="4" dataDxfId="36"/>
    <tableColumn id="5" xr3:uid="{03EA2F8C-DC00-4533-B645-D63C8723182C}" uniqueName="5" name="source" queryTableFieldId="5" dataDxfId="35"/>
    <tableColumn id="6" xr3:uid="{C2F80A63-32A5-49CE-9547-17B6E299E991}" uniqueName="6" name="name" queryTableFieldId="6" dataDxfId="34"/>
    <tableColumn id="7" xr3:uid="{B81890F9-F0C4-41FD-8880-31BF6FA9DCB2}" uniqueName="7" name="description" queryTableFieldId="7" dataDxfId="33"/>
    <tableColumn id="8" xr3:uid="{185D19F5-D600-43A6-8EEE-BC188936037A}" uniqueName="8" name="neighborhood_overview" queryTableFieldId="8" dataDxfId="32"/>
    <tableColumn id="9" xr3:uid="{0E0F0C62-AA73-4BC9-A63A-9801F7E3F6BD}" uniqueName="9" name="picture_url" queryTableFieldId="9" dataDxfId="31"/>
    <tableColumn id="10" xr3:uid="{41A3BA01-4DCE-459C-82EE-A9A35D6F4B1E}" uniqueName="10" name="host_id" queryTableFieldId="10"/>
    <tableColumn id="11" xr3:uid="{B8461DB6-735E-4B55-A63D-A928C8DC2E18}" uniqueName="11" name="host_url" queryTableFieldId="11" dataDxfId="30"/>
    <tableColumn id="12" xr3:uid="{D6CC88D4-AF6C-417F-A833-97ADDC63B4A0}" uniqueName="12" name="host_name" queryTableFieldId="12" dataDxfId="29"/>
    <tableColumn id="13" xr3:uid="{1F346B68-A01F-41D1-A154-3D434C5C26B6}" uniqueName="13" name="host_since" queryTableFieldId="13" dataDxfId="28"/>
    <tableColumn id="14" xr3:uid="{F3E1BA80-5F44-4314-86FD-D9402C35941E}" uniqueName="14" name="host_location" queryTableFieldId="14" dataDxfId="27"/>
    <tableColumn id="15" xr3:uid="{BD8E8203-E929-4EC1-9184-D57787412911}" uniqueName="15" name="host_about" queryTableFieldId="15" dataDxfId="26"/>
    <tableColumn id="16" xr3:uid="{FD1A96AC-E80D-417B-A992-19E80E636518}" uniqueName="16" name="host_response_time" queryTableFieldId="16" dataDxfId="0"/>
    <tableColumn id="17" xr3:uid="{7373355D-D5A2-4C26-9829-FA8AF288DE8F}" uniqueName="17" name="host_response_rate" queryTableFieldId="17" dataDxfId="25"/>
    <tableColumn id="18" xr3:uid="{5CF9DB7E-B727-469E-B54A-7C651AF0C0CC}" uniqueName="18" name="host_acceptance_rate" queryTableFieldId="18" dataDxfId="24"/>
    <tableColumn id="19" xr3:uid="{B5B61920-91F8-4093-82D6-C04A8C612E07}" uniqueName="19" name="host_is_superhost" queryTableFieldId="19" dataDxfId="23"/>
    <tableColumn id="20" xr3:uid="{2F56FEB8-942A-45A5-AC0C-0A7B6F7C8C12}" uniqueName="20" name="host_thumbnail_url" queryTableFieldId="20" dataDxfId="22"/>
    <tableColumn id="21" xr3:uid="{3B6B3D67-EF1D-4D5E-A232-4155DAC5CE97}" uniqueName="21" name="host_picture_url" queryTableFieldId="21" dataDxfId="21"/>
    <tableColumn id="22" xr3:uid="{30DC3DE3-3D6D-4B40-81E8-85D11CAA0254}" uniqueName="22" name="host_neighbourhood" queryTableFieldId="22" dataDxfId="20"/>
    <tableColumn id="23" xr3:uid="{27120F3C-AF5C-41D4-AFED-C8D141FB31AD}" uniqueName="23" name="host_listings_count" queryTableFieldId="23"/>
    <tableColumn id="24" xr3:uid="{62602830-C2CA-4881-B246-0E440855DA7A}" uniqueName="24" name="host_total_listings_count" queryTableFieldId="24"/>
    <tableColumn id="25" xr3:uid="{C7DCF6BB-6AC9-40B3-B928-75790B793B76}" uniqueName="25" name="host_verifications" queryTableFieldId="25" dataDxfId="19"/>
    <tableColumn id="26" xr3:uid="{0B3CE3D3-6D9D-42D9-A1CC-7E09AD7482C8}" uniqueName="26" name="host_has_profile_pic" queryTableFieldId="26" dataDxfId="18"/>
    <tableColumn id="27" xr3:uid="{1B29D448-A60A-48BE-BC9E-C429908A4667}" uniqueName="27" name="host_identity_verified" queryTableFieldId="27" dataDxfId="17"/>
    <tableColumn id="28" xr3:uid="{D06FC285-F726-4A36-8D43-4DEA4960A396}" uniqueName="28" name="neighbourhood" queryTableFieldId="28" dataDxfId="16"/>
    <tableColumn id="29" xr3:uid="{F65E680D-1A20-410F-AA21-9F882F29DCE8}" uniqueName="29" name="neighbourhood_cleansed" queryTableFieldId="29" dataDxfId="15"/>
    <tableColumn id="30" xr3:uid="{13A209D1-062D-448A-82B2-3C64F233A715}" uniqueName="30" name="neighbourhood_group_cleansed" queryTableFieldId="30" dataDxfId="14"/>
    <tableColumn id="31" xr3:uid="{F691259C-B4AF-4709-BEFB-DD706B1D6275}" uniqueName="31" name="latitude" queryTableFieldId="31"/>
    <tableColumn id="32" xr3:uid="{98B0CD6C-0D41-4910-BF70-547804B32BB4}" uniqueName="32" name="longitude" queryTableFieldId="32"/>
    <tableColumn id="33" xr3:uid="{248A8035-D3B6-4627-B1E3-7AFD8231A1CE}" uniqueName="33" name="property_type" queryTableFieldId="33" dataDxfId="13"/>
    <tableColumn id="34" xr3:uid="{DFE8C8D0-1627-41F2-B710-1CADC4730D68}" uniqueName="34" name="room_type" queryTableFieldId="34" dataDxfId="12"/>
    <tableColumn id="35" xr3:uid="{63EBC939-0F32-4C1A-841E-067DB7C828D4}" uniqueName="35" name="accommodates" queryTableFieldId="35"/>
    <tableColumn id="36" xr3:uid="{D70CE30A-113B-4783-9D6F-CF7E5AE25EAC}" uniqueName="36" name="bathrooms" queryTableFieldId="36" dataDxfId="11"/>
    <tableColumn id="37" xr3:uid="{8E2D1ABD-AA91-4AC9-8546-D0ACAAE553FA}" uniqueName="37" name="bathrooms_text" queryTableFieldId="37" dataDxfId="10"/>
    <tableColumn id="38" xr3:uid="{A94F6F08-37F2-457D-A3C5-746016EACD9F}" uniqueName="38" name="bedrooms" queryTableFieldId="38"/>
    <tableColumn id="39" xr3:uid="{8CE582B7-8282-4554-A416-FBBDA592A83D}" uniqueName="39" name="beds" queryTableFieldId="39"/>
    <tableColumn id="40" xr3:uid="{F33D31D6-6B34-4920-9406-9635F71EFC02}" uniqueName="40" name="amenities" queryTableFieldId="40" dataDxfId="9"/>
    <tableColumn id="41" xr3:uid="{9AA22553-4DDA-4B9C-BB2A-A250614F6012}" uniqueName="41" name="price" queryTableFieldId="41" dataDxfId="8"/>
    <tableColumn id="42" xr3:uid="{077BA26D-AC58-41A8-A406-372B4719F5A5}" uniqueName="42" name="minimum_nights" queryTableFieldId="42"/>
    <tableColumn id="43" xr3:uid="{F7470CCE-0C06-499D-8EE3-9F9F2DE6FEC5}" uniqueName="43" name="maximum_nights" queryTableFieldId="43"/>
    <tableColumn id="44" xr3:uid="{88C29E2A-B186-45B3-9337-A2AFB2891CAD}" uniqueName="44" name="minimum_minimum_nights" queryTableFieldId="44"/>
    <tableColumn id="45" xr3:uid="{BE9C0A34-E346-413F-975D-1ACF730A888B}" uniqueName="45" name="maximum_minimum_nights" queryTableFieldId="45"/>
    <tableColumn id="46" xr3:uid="{4735D99E-309B-41F2-BABB-BF10EE75D71B}" uniqueName="46" name="minimum_maximum_nights" queryTableFieldId="46"/>
    <tableColumn id="47" xr3:uid="{65D481D5-3F00-435C-8685-A4BC39911EEB}" uniqueName="47" name="maximum_maximum_nights" queryTableFieldId="47"/>
    <tableColumn id="48" xr3:uid="{135BAB6E-0DDD-4AF9-A41A-9AEA8F441D7C}" uniqueName="48" name="minimum_nights_avg_ntm" queryTableFieldId="48"/>
    <tableColumn id="49" xr3:uid="{0B63CBA6-EAD9-4E15-9650-56F2D4E5F92F}" uniqueName="49" name="maximum_nights_avg_ntm" queryTableFieldId="49"/>
    <tableColumn id="50" xr3:uid="{ACE23F4F-A4AE-452C-AE4F-07D05B221440}" uniqueName="50" name="calendar_updated" queryTableFieldId="50" dataDxfId="7"/>
    <tableColumn id="51" xr3:uid="{F4D006FB-3BF5-472A-8E2B-8FB6987F80B4}" uniqueName="51" name="has_availability" queryTableFieldId="51" dataDxfId="6"/>
    <tableColumn id="52" xr3:uid="{D1628B23-EA79-4328-BD2B-2C2D5906671F}" uniqueName="52" name="availability_30" queryTableFieldId="52"/>
    <tableColumn id="53" xr3:uid="{4E36DEF7-70E5-4ACF-94D5-94A7877318F3}" uniqueName="53" name="availability_60" queryTableFieldId="53"/>
    <tableColumn id="54" xr3:uid="{1AD7E581-F7E0-4267-8134-4C0E66A714A8}" uniqueName="54" name="availability_90" queryTableFieldId="54"/>
    <tableColumn id="55" xr3:uid="{4131DAF2-1DDC-4413-A9BB-50090EFAB213}" uniqueName="55" name="availability_365" queryTableFieldId="55"/>
    <tableColumn id="56" xr3:uid="{619E1F1F-1624-4761-85EB-81434C63C9D3}" uniqueName="56" name="calendar_last_scraped" queryTableFieldId="56" dataDxfId="5"/>
    <tableColumn id="57" xr3:uid="{7F8054DA-35F1-42CA-B13F-1CA7EA566A21}" uniqueName="57" name="number_of_reviews" queryTableFieldId="57"/>
    <tableColumn id="58" xr3:uid="{DDB379D7-51A0-49CB-BD90-C5902D985A01}" uniqueName="58" name="number_of_reviews_ltm" queryTableFieldId="58"/>
    <tableColumn id="59" xr3:uid="{03504379-ADB6-4033-A82F-6E29AF5FDB06}" uniqueName="59" name="number_of_reviews_l30d" queryTableFieldId="59"/>
    <tableColumn id="60" xr3:uid="{973A70C8-3F01-4DBD-9DC4-E62C1501DB4E}" uniqueName="60" name="first_review" queryTableFieldId="60" dataDxfId="4"/>
    <tableColumn id="61" xr3:uid="{31AB1129-B91D-4503-ACBD-38D40FBAA0D3}" uniqueName="61" name="last_review" queryTableFieldId="61" dataDxfId="3"/>
    <tableColumn id="62" xr3:uid="{3944E7F3-4208-4A3A-88C1-5178CE658141}" uniqueName="62" name="review_scores_rating" queryTableFieldId="62"/>
    <tableColumn id="63" xr3:uid="{9320F5B2-9FE7-4F87-B3C9-4620188261D8}" uniqueName="63" name="review_scores_accuracy" queryTableFieldId="63"/>
    <tableColumn id="64" xr3:uid="{380C4CF2-129C-4DF2-89BA-ECC7A82EFE5C}" uniqueName="64" name="review_scores_cleanliness" queryTableFieldId="64"/>
    <tableColumn id="65" xr3:uid="{6FD148C5-862C-4448-AE16-7EB8A2F0B022}" uniqueName="65" name="review_scores_checkin" queryTableFieldId="65"/>
    <tableColumn id="66" xr3:uid="{55A225FA-EF6F-4D4E-B194-0D0234A7E3F9}" uniqueName="66" name="review_scores_communication" queryTableFieldId="66"/>
    <tableColumn id="67" xr3:uid="{171A6C1E-052D-4465-A846-A48BDF517E52}" uniqueName="67" name="review_scores_location" queryTableFieldId="67"/>
    <tableColumn id="68" xr3:uid="{E4D276BE-8E13-499D-B688-884E6397AA5D}" uniqueName="68" name="review_scores_value" queryTableFieldId="68"/>
    <tableColumn id="69" xr3:uid="{094657B6-2325-4AAF-BA5B-EE8C667C570B}" uniqueName="69" name="license" queryTableFieldId="69" dataDxfId="2"/>
    <tableColumn id="70" xr3:uid="{37DBFC46-26BF-41BB-91EA-895D323B7E89}" uniqueName="70" name="instant_bookable" queryTableFieldId="70" dataDxfId="1"/>
    <tableColumn id="71" xr3:uid="{EBBDFE09-DFE0-47B9-85EB-1295C48DE909}" uniqueName="71" name="calculated_host_listings_count" queryTableFieldId="71"/>
    <tableColumn id="72" xr3:uid="{C11751AE-E6F2-4471-8F3F-4D836220FDA7}" uniqueName="72" name="calculated_host_listings_count_entire_homes" queryTableFieldId="72"/>
    <tableColumn id="73" xr3:uid="{CF4DFCD1-09D2-405A-87B3-EB731F83D27A}" uniqueName="73" name="calculated_host_listings_count_private_rooms" queryTableFieldId="73"/>
    <tableColumn id="74" xr3:uid="{A54B63E4-7487-4F77-B6ED-77345B0BF695}" uniqueName="74" name="calculated_host_listings_count_shared_rooms" queryTableFieldId="74"/>
    <tableColumn id="75" xr3:uid="{7551AA03-CF65-47B6-825A-C5F59BA2D428}" uniqueName="75" name="reviews_per_month" queryTableFieldId="75"/>
  </tableColumns>
  <tableStyleInfo name="TableStyleMedium7" showFirstColumn="0" showLastColumn="0" showRowStripes="1" showColumnStripes="0"/>
</table>
</file>

<file path=xl/theme/theme1.xml><?xml version="1.0" encoding="utf-8"?>
<a:theme xmlns:a="http://schemas.openxmlformats.org/drawingml/2006/main" name="Tema de l'Office">
  <a:themeElements>
    <a:clrScheme name="Oficina">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icina">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icin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0DAB9B-A2DD-4862-B56C-0D6303DB56C5}">
  <dimension ref="A1:BW7819"/>
  <sheetViews>
    <sheetView topLeftCell="O1" workbookViewId="0">
      <selection activeCell="P1" sqref="P1:P7819"/>
    </sheetView>
  </sheetViews>
  <sheetFormatPr defaultRowHeight="14.4" x14ac:dyDescent="0.3"/>
  <cols>
    <col min="1" max="1" width="12" bestFit="1" customWidth="1"/>
    <col min="2" max="2" width="47.109375" bestFit="1" customWidth="1"/>
    <col min="3" max="3" width="12" bestFit="1" customWidth="1"/>
    <col min="4" max="4" width="13.6640625" bestFit="1" customWidth="1"/>
    <col min="5" max="5" width="13.77734375" bestFit="1" customWidth="1"/>
    <col min="6" max="9" width="80.88671875" bestFit="1" customWidth="1"/>
    <col min="10" max="10" width="10" bestFit="1" customWidth="1"/>
    <col min="11" max="11" width="42.109375" bestFit="1" customWidth="1"/>
    <col min="12" max="12" width="31.109375" bestFit="1" customWidth="1"/>
    <col min="13" max="13" width="12.109375" bestFit="1" customWidth="1"/>
    <col min="14" max="14" width="34.6640625" bestFit="1" customWidth="1"/>
    <col min="15" max="15" width="80.88671875" bestFit="1" customWidth="1"/>
    <col min="16" max="16" width="20.44140625" bestFit="1" customWidth="1"/>
    <col min="17" max="17" width="20" bestFit="1" customWidth="1"/>
    <col min="18" max="18" width="22" bestFit="1" customWidth="1"/>
    <col min="19" max="19" width="18.5546875" bestFit="1" customWidth="1"/>
    <col min="20" max="21" width="80.88671875" bestFit="1" customWidth="1"/>
    <col min="22" max="22" width="21.21875" bestFit="1" customWidth="1"/>
    <col min="23" max="23" width="19.6640625" bestFit="1" customWidth="1"/>
    <col min="24" max="24" width="24.6640625" bestFit="1" customWidth="1"/>
    <col min="25" max="25" width="26.33203125" bestFit="1" customWidth="1"/>
    <col min="26" max="26" width="20.88671875" bestFit="1" customWidth="1"/>
    <col min="27" max="27" width="21.88671875" bestFit="1" customWidth="1"/>
    <col min="28" max="28" width="51.5546875" bestFit="1" customWidth="1"/>
    <col min="29" max="29" width="36.21875" bestFit="1" customWidth="1"/>
    <col min="30" max="30" width="31.109375" bestFit="1" customWidth="1"/>
    <col min="31" max="31" width="12" bestFit="1" customWidth="1"/>
    <col min="32" max="32" width="12.6640625" bestFit="1" customWidth="1"/>
    <col min="33" max="33" width="30.109375" bestFit="1" customWidth="1"/>
    <col min="34" max="34" width="14.44140625" bestFit="1" customWidth="1"/>
    <col min="35" max="35" width="16.21875" bestFit="1" customWidth="1"/>
    <col min="36" max="36" width="12.44140625" bestFit="1" customWidth="1"/>
    <col min="37" max="37" width="16.77734375" bestFit="1" customWidth="1"/>
    <col min="38" max="38" width="11.77734375" bestFit="1" customWidth="1"/>
    <col min="39" max="39" width="7.21875" bestFit="1" customWidth="1"/>
    <col min="40" max="40" width="80.88671875" bestFit="1" customWidth="1"/>
    <col min="41" max="41" width="10" bestFit="1" customWidth="1"/>
    <col min="42" max="42" width="17.5546875" bestFit="1" customWidth="1"/>
    <col min="43" max="43" width="17.88671875" bestFit="1" customWidth="1"/>
    <col min="44" max="44" width="26.88671875" bestFit="1" customWidth="1"/>
    <col min="45" max="46" width="27.21875" bestFit="1" customWidth="1"/>
    <col min="47" max="47" width="27.6640625" bestFit="1" customWidth="1"/>
    <col min="48" max="48" width="26.21875" bestFit="1" customWidth="1"/>
    <col min="49" max="49" width="26.5546875" bestFit="1" customWidth="1"/>
    <col min="50" max="50" width="18.6640625" bestFit="1" customWidth="1"/>
    <col min="51" max="51" width="16.21875" bestFit="1" customWidth="1"/>
    <col min="52" max="54" width="15.33203125" bestFit="1" customWidth="1"/>
    <col min="55" max="55" width="16.33203125" bestFit="1" customWidth="1"/>
    <col min="56" max="56" width="22.109375" bestFit="1" customWidth="1"/>
    <col min="57" max="57" width="20.21875" bestFit="1" customWidth="1"/>
    <col min="58" max="58" width="24.109375" bestFit="1" customWidth="1"/>
    <col min="59" max="59" width="24.88671875" bestFit="1" customWidth="1"/>
    <col min="60" max="60" width="13" bestFit="1" customWidth="1"/>
    <col min="61" max="61" width="12.6640625" bestFit="1" customWidth="1"/>
    <col min="62" max="62" width="21.109375" bestFit="1" customWidth="1"/>
    <col min="63" max="63" width="23.77734375" bestFit="1" customWidth="1"/>
    <col min="64" max="64" width="25.33203125" bestFit="1" customWidth="1"/>
    <col min="65" max="65" width="22.6640625" bestFit="1" customWidth="1"/>
    <col min="66" max="66" width="29.6640625" bestFit="1" customWidth="1"/>
    <col min="67" max="67" width="23" bestFit="1" customWidth="1"/>
    <col min="68" max="68" width="20.77734375" bestFit="1" customWidth="1"/>
    <col min="70" max="70" width="18" bestFit="1" customWidth="1"/>
    <col min="71" max="71" width="29.44140625" bestFit="1" customWidth="1"/>
    <col min="72" max="72" width="42.33203125" bestFit="1" customWidth="1"/>
    <col min="73" max="73" width="43" bestFit="1" customWidth="1"/>
    <col min="74" max="74" width="42.77734375" bestFit="1" customWidth="1"/>
    <col min="75" max="75" width="20.21875" bestFit="1" customWidth="1"/>
  </cols>
  <sheetData>
    <row r="1" spans="1:7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row>
    <row r="2" spans="1:75" x14ac:dyDescent="0.3">
      <c r="A2">
        <v>31523141</v>
      </c>
      <c r="B2" s="1" t="s">
        <v>75</v>
      </c>
      <c r="C2">
        <v>20220913165705</v>
      </c>
      <c r="D2" s="2">
        <v>44817</v>
      </c>
      <c r="E2" s="1" t="s">
        <v>76</v>
      </c>
      <c r="F2" s="1" t="s">
        <v>77</v>
      </c>
      <c r="G2" s="1" t="s">
        <v>78</v>
      </c>
      <c r="H2" s="1" t="s">
        <v>79</v>
      </c>
      <c r="I2" s="1" t="s">
        <v>80</v>
      </c>
      <c r="J2">
        <v>942783</v>
      </c>
      <c r="K2" s="1" t="s">
        <v>81</v>
      </c>
      <c r="L2" s="1" t="s">
        <v>82</v>
      </c>
      <c r="M2" s="2">
        <v>40763</v>
      </c>
      <c r="N2" s="1" t="s">
        <v>83</v>
      </c>
      <c r="O2" s="1" t="s">
        <v>84</v>
      </c>
      <c r="P2" s="1" t="s">
        <v>85</v>
      </c>
      <c r="Q2" s="1" t="s">
        <v>86</v>
      </c>
      <c r="R2" s="1" t="s">
        <v>87</v>
      </c>
      <c r="S2" s="1" t="s">
        <v>88</v>
      </c>
      <c r="T2" s="1" t="s">
        <v>89</v>
      </c>
      <c r="U2" s="1" t="s">
        <v>90</v>
      </c>
      <c r="V2" s="1" t="s">
        <v>84</v>
      </c>
      <c r="W2">
        <v>1</v>
      </c>
      <c r="X2">
        <v>1</v>
      </c>
      <c r="Y2" s="1" t="s">
        <v>91</v>
      </c>
      <c r="Z2" s="1" t="s">
        <v>92</v>
      </c>
      <c r="AA2" s="1" t="s">
        <v>92</v>
      </c>
      <c r="AB2" s="1" t="s">
        <v>93</v>
      </c>
      <c r="AC2" s="1" t="s">
        <v>94</v>
      </c>
      <c r="AD2" s="1" t="s">
        <v>84</v>
      </c>
      <c r="AE2">
        <v>5588566</v>
      </c>
      <c r="AF2">
        <v>-308646</v>
      </c>
      <c r="AG2" s="1" t="s">
        <v>95</v>
      </c>
      <c r="AH2" s="1" t="s">
        <v>96</v>
      </c>
      <c r="AI2">
        <v>6</v>
      </c>
      <c r="AJ2" s="1" t="s">
        <v>84</v>
      </c>
      <c r="AK2" s="1" t="s">
        <v>97</v>
      </c>
      <c r="AL2">
        <v>2</v>
      </c>
      <c r="AM2">
        <v>6</v>
      </c>
      <c r="AN2" s="1" t="s">
        <v>98</v>
      </c>
      <c r="AO2" s="1" t="s">
        <v>99</v>
      </c>
      <c r="AP2">
        <v>3</v>
      </c>
      <c r="AQ2">
        <v>1125</v>
      </c>
      <c r="AR2">
        <v>3</v>
      </c>
      <c r="AS2">
        <v>3</v>
      </c>
      <c r="AT2">
        <v>1125</v>
      </c>
      <c r="AU2">
        <v>1125</v>
      </c>
      <c r="AV2">
        <v>30</v>
      </c>
      <c r="AW2">
        <v>11250</v>
      </c>
      <c r="AX2" s="1" t="s">
        <v>84</v>
      </c>
      <c r="AY2" s="1" t="s">
        <v>92</v>
      </c>
      <c r="AZ2">
        <v>0</v>
      </c>
      <c r="BA2">
        <v>0</v>
      </c>
      <c r="BB2">
        <v>0</v>
      </c>
      <c r="BC2">
        <v>259</v>
      </c>
      <c r="BD2" s="2">
        <v>44817</v>
      </c>
      <c r="BE2">
        <v>45</v>
      </c>
      <c r="BF2">
        <v>12</v>
      </c>
      <c r="BG2">
        <v>0</v>
      </c>
      <c r="BH2" s="2">
        <v>43547</v>
      </c>
      <c r="BI2" s="2">
        <v>44779</v>
      </c>
      <c r="BJ2">
        <v>422</v>
      </c>
      <c r="BK2">
        <v>427</v>
      </c>
      <c r="BL2">
        <v>424</v>
      </c>
      <c r="BM2">
        <v>449</v>
      </c>
      <c r="BN2">
        <v>48</v>
      </c>
      <c r="BO2">
        <v>464</v>
      </c>
      <c r="BP2">
        <v>438</v>
      </c>
      <c r="BQ2" s="1" t="s">
        <v>84</v>
      </c>
      <c r="BR2" s="1" t="s">
        <v>92</v>
      </c>
      <c r="BS2">
        <v>1</v>
      </c>
      <c r="BT2">
        <v>1</v>
      </c>
      <c r="BU2">
        <v>0</v>
      </c>
      <c r="BV2">
        <v>0</v>
      </c>
      <c r="BW2">
        <v>106</v>
      </c>
    </row>
    <row r="3" spans="1:75" x14ac:dyDescent="0.3">
      <c r="A3">
        <v>16612439</v>
      </c>
      <c r="B3" s="1" t="s">
        <v>100</v>
      </c>
      <c r="C3">
        <v>20220913165705</v>
      </c>
      <c r="D3" s="2">
        <v>44817</v>
      </c>
      <c r="E3" s="1" t="s">
        <v>76</v>
      </c>
      <c r="F3" s="1" t="s">
        <v>101</v>
      </c>
      <c r="G3" s="1" t="s">
        <v>102</v>
      </c>
      <c r="H3" s="1" t="s">
        <v>103</v>
      </c>
      <c r="I3" s="1" t="s">
        <v>104</v>
      </c>
      <c r="J3">
        <v>69412742</v>
      </c>
      <c r="K3" s="1" t="s">
        <v>105</v>
      </c>
      <c r="L3" s="1" t="s">
        <v>106</v>
      </c>
      <c r="M3" s="2">
        <v>42488</v>
      </c>
      <c r="N3" s="1" t="s">
        <v>107</v>
      </c>
      <c r="O3" s="1" t="s">
        <v>108</v>
      </c>
      <c r="P3" s="1" t="s">
        <v>109</v>
      </c>
      <c r="Q3" s="1" t="s">
        <v>109</v>
      </c>
      <c r="R3" s="1" t="s">
        <v>110</v>
      </c>
      <c r="S3" s="1" t="s">
        <v>88</v>
      </c>
      <c r="T3" s="1" t="s">
        <v>111</v>
      </c>
      <c r="U3" s="1" t="s">
        <v>112</v>
      </c>
      <c r="V3" s="1" t="s">
        <v>84</v>
      </c>
      <c r="W3">
        <v>1</v>
      </c>
      <c r="X3">
        <v>2</v>
      </c>
      <c r="Y3" s="1" t="s">
        <v>113</v>
      </c>
      <c r="Z3" s="1" t="s">
        <v>92</v>
      </c>
      <c r="AA3" s="1" t="s">
        <v>92</v>
      </c>
      <c r="AB3" s="1" t="s">
        <v>93</v>
      </c>
      <c r="AC3" s="1" t="s">
        <v>94</v>
      </c>
      <c r="AD3" s="1" t="s">
        <v>84</v>
      </c>
      <c r="AE3">
        <v>5591416</v>
      </c>
      <c r="AF3">
        <v>-308876</v>
      </c>
      <c r="AG3" s="1" t="s">
        <v>114</v>
      </c>
      <c r="AH3" s="1" t="s">
        <v>96</v>
      </c>
      <c r="AI3">
        <v>2</v>
      </c>
      <c r="AJ3" s="1" t="s">
        <v>84</v>
      </c>
      <c r="AK3" s="1" t="s">
        <v>97</v>
      </c>
      <c r="AL3">
        <v>1</v>
      </c>
      <c r="AM3">
        <v>1</v>
      </c>
      <c r="AN3" s="1" t="s">
        <v>115</v>
      </c>
      <c r="AO3" s="1" t="s">
        <v>116</v>
      </c>
      <c r="AP3">
        <v>3</v>
      </c>
      <c r="AQ3">
        <v>31</v>
      </c>
      <c r="AR3">
        <v>3</v>
      </c>
      <c r="AS3">
        <v>3</v>
      </c>
      <c r="AT3">
        <v>31</v>
      </c>
      <c r="AU3">
        <v>31</v>
      </c>
      <c r="AV3">
        <v>30</v>
      </c>
      <c r="AW3">
        <v>310</v>
      </c>
      <c r="AX3" s="1" t="s">
        <v>84</v>
      </c>
      <c r="AY3" s="1" t="s">
        <v>92</v>
      </c>
      <c r="AZ3">
        <v>0</v>
      </c>
      <c r="BA3">
        <v>0</v>
      </c>
      <c r="BB3">
        <v>0</v>
      </c>
      <c r="BC3">
        <v>70</v>
      </c>
      <c r="BD3" s="2">
        <v>44817</v>
      </c>
      <c r="BE3">
        <v>32</v>
      </c>
      <c r="BF3">
        <v>0</v>
      </c>
      <c r="BG3">
        <v>0</v>
      </c>
      <c r="BH3" s="2">
        <v>42949</v>
      </c>
      <c r="BI3" s="2">
        <v>44093</v>
      </c>
      <c r="BJ3">
        <v>497</v>
      </c>
      <c r="BK3">
        <v>50</v>
      </c>
      <c r="BL3">
        <v>50</v>
      </c>
      <c r="BM3">
        <v>497</v>
      </c>
      <c r="BN3">
        <v>497</v>
      </c>
      <c r="BO3">
        <v>491</v>
      </c>
      <c r="BP3">
        <v>491</v>
      </c>
      <c r="BQ3" s="1" t="s">
        <v>84</v>
      </c>
      <c r="BR3" s="1" t="s">
        <v>88</v>
      </c>
      <c r="BS3">
        <v>1</v>
      </c>
      <c r="BT3">
        <v>1</v>
      </c>
      <c r="BU3">
        <v>0</v>
      </c>
      <c r="BV3">
        <v>0</v>
      </c>
      <c r="BW3">
        <v>51</v>
      </c>
    </row>
    <row r="4" spans="1:75" x14ac:dyDescent="0.3">
      <c r="A4">
        <v>30558669</v>
      </c>
      <c r="B4" s="1" t="s">
        <v>117</v>
      </c>
      <c r="C4">
        <v>20220913165705</v>
      </c>
      <c r="D4" s="2">
        <v>44817</v>
      </c>
      <c r="E4" s="1" t="s">
        <v>76</v>
      </c>
      <c r="F4" s="1" t="s">
        <v>118</v>
      </c>
      <c r="G4" s="1" t="s">
        <v>119</v>
      </c>
      <c r="H4" s="1" t="s">
        <v>120</v>
      </c>
      <c r="I4" s="1" t="s">
        <v>121</v>
      </c>
      <c r="J4">
        <v>115744740</v>
      </c>
      <c r="K4" s="1" t="s">
        <v>122</v>
      </c>
      <c r="L4" s="1" t="s">
        <v>123</v>
      </c>
      <c r="M4" s="2">
        <v>42776</v>
      </c>
      <c r="N4" s="1" t="s">
        <v>107</v>
      </c>
      <c r="O4" s="1" t="s">
        <v>84</v>
      </c>
      <c r="P4" s="1" t="s">
        <v>85</v>
      </c>
      <c r="Q4" s="1" t="s">
        <v>86</v>
      </c>
      <c r="R4" s="1" t="s">
        <v>124</v>
      </c>
      <c r="S4" s="1" t="s">
        <v>92</v>
      </c>
      <c r="T4" s="1" t="s">
        <v>125</v>
      </c>
      <c r="U4" s="1" t="s">
        <v>126</v>
      </c>
      <c r="V4" s="1" t="s">
        <v>127</v>
      </c>
      <c r="W4">
        <v>1</v>
      </c>
      <c r="X4">
        <v>1</v>
      </c>
      <c r="Y4" s="1" t="s">
        <v>91</v>
      </c>
      <c r="Z4" s="1" t="s">
        <v>92</v>
      </c>
      <c r="AA4" s="1" t="s">
        <v>92</v>
      </c>
      <c r="AB4" s="1" t="s">
        <v>128</v>
      </c>
      <c r="AC4" s="1" t="s">
        <v>129</v>
      </c>
      <c r="AD4" s="1" t="s">
        <v>84</v>
      </c>
      <c r="AE4">
        <v>5598065</v>
      </c>
      <c r="AF4">
        <v>-319888</v>
      </c>
      <c r="AG4" s="1" t="s">
        <v>130</v>
      </c>
      <c r="AH4" s="1" t="s">
        <v>131</v>
      </c>
      <c r="AI4">
        <v>2</v>
      </c>
      <c r="AJ4" s="1" t="s">
        <v>84</v>
      </c>
      <c r="AK4" s="1" t="s">
        <v>132</v>
      </c>
      <c r="AL4">
        <v>1</v>
      </c>
      <c r="AM4">
        <v>1</v>
      </c>
      <c r="AN4" s="1" t="s">
        <v>133</v>
      </c>
      <c r="AO4" s="1" t="s">
        <v>134</v>
      </c>
      <c r="AP4">
        <v>2</v>
      </c>
      <c r="AQ4">
        <v>6</v>
      </c>
      <c r="AR4">
        <v>1</v>
      </c>
      <c r="AS4">
        <v>2</v>
      </c>
      <c r="AT4">
        <v>1125</v>
      </c>
      <c r="AU4">
        <v>1125</v>
      </c>
      <c r="AV4">
        <v>13</v>
      </c>
      <c r="AW4">
        <v>11250</v>
      </c>
      <c r="AX4" s="1" t="s">
        <v>84</v>
      </c>
      <c r="AY4" s="1" t="s">
        <v>92</v>
      </c>
      <c r="AZ4">
        <v>1</v>
      </c>
      <c r="BA4">
        <v>13</v>
      </c>
      <c r="BB4">
        <v>22</v>
      </c>
      <c r="BC4">
        <v>193</v>
      </c>
      <c r="BD4" s="2">
        <v>44817</v>
      </c>
      <c r="BE4">
        <v>87</v>
      </c>
      <c r="BF4">
        <v>49</v>
      </c>
      <c r="BG4">
        <v>6</v>
      </c>
      <c r="BH4" s="2">
        <v>43583</v>
      </c>
      <c r="BI4" s="2">
        <v>44801</v>
      </c>
      <c r="BJ4">
        <v>492</v>
      </c>
      <c r="BK4">
        <v>499</v>
      </c>
      <c r="BL4">
        <v>463</v>
      </c>
      <c r="BM4">
        <v>492</v>
      </c>
      <c r="BN4">
        <v>492</v>
      </c>
      <c r="BO4">
        <v>491</v>
      </c>
      <c r="BP4">
        <v>49</v>
      </c>
      <c r="BQ4" s="1" t="s">
        <v>84</v>
      </c>
      <c r="BR4" s="1" t="s">
        <v>88</v>
      </c>
      <c r="BS4">
        <v>1</v>
      </c>
      <c r="BT4">
        <v>0</v>
      </c>
      <c r="BU4">
        <v>1</v>
      </c>
      <c r="BV4">
        <v>0</v>
      </c>
      <c r="BW4">
        <v>211</v>
      </c>
    </row>
    <row r="5" spans="1:75" x14ac:dyDescent="0.3">
      <c r="A5">
        <v>53955119</v>
      </c>
      <c r="B5" s="1" t="s">
        <v>135</v>
      </c>
      <c r="C5">
        <v>20220913165705</v>
      </c>
      <c r="D5" s="2">
        <v>44817</v>
      </c>
      <c r="E5" s="1" t="s">
        <v>76</v>
      </c>
      <c r="F5" s="1" t="s">
        <v>136</v>
      </c>
      <c r="G5" s="1" t="s">
        <v>137</v>
      </c>
      <c r="H5" s="1" t="s">
        <v>138</v>
      </c>
      <c r="I5" s="1" t="s">
        <v>139</v>
      </c>
      <c r="J5">
        <v>436998879</v>
      </c>
      <c r="K5" s="1" t="s">
        <v>140</v>
      </c>
      <c r="L5" s="1" t="s">
        <v>141</v>
      </c>
      <c r="M5" s="2">
        <v>44552</v>
      </c>
      <c r="N5" s="1" t="s">
        <v>84</v>
      </c>
      <c r="O5" s="1" t="s">
        <v>84</v>
      </c>
      <c r="P5" s="1" t="s">
        <v>109</v>
      </c>
      <c r="Q5" s="1" t="s">
        <v>109</v>
      </c>
      <c r="R5" s="1" t="s">
        <v>86</v>
      </c>
      <c r="S5" s="1" t="s">
        <v>88</v>
      </c>
      <c r="T5" s="1" t="s">
        <v>142</v>
      </c>
      <c r="U5" s="1" t="s">
        <v>143</v>
      </c>
      <c r="V5" s="1" t="s">
        <v>84</v>
      </c>
      <c r="W5">
        <v>3</v>
      </c>
      <c r="X5">
        <v>3</v>
      </c>
      <c r="Y5" s="1" t="s">
        <v>91</v>
      </c>
      <c r="Z5" s="1" t="s">
        <v>92</v>
      </c>
      <c r="AA5" s="1" t="s">
        <v>92</v>
      </c>
      <c r="AB5" s="1" t="s">
        <v>93</v>
      </c>
      <c r="AC5" s="1" t="s">
        <v>94</v>
      </c>
      <c r="AD5" s="1" t="s">
        <v>84</v>
      </c>
      <c r="AE5">
        <v>5588203</v>
      </c>
      <c r="AF5">
        <v>-311861</v>
      </c>
      <c r="AG5" s="1" t="s">
        <v>144</v>
      </c>
      <c r="AH5" s="1" t="s">
        <v>131</v>
      </c>
      <c r="AI5">
        <v>4</v>
      </c>
      <c r="AJ5" s="1" t="s">
        <v>84</v>
      </c>
      <c r="AK5" s="1" t="s">
        <v>145</v>
      </c>
      <c r="AL5">
        <v>2</v>
      </c>
      <c r="AM5">
        <v>2</v>
      </c>
      <c r="AN5" s="1" t="s">
        <v>146</v>
      </c>
      <c r="AO5" s="1" t="s">
        <v>147</v>
      </c>
      <c r="AP5">
        <v>1</v>
      </c>
      <c r="AQ5">
        <v>365</v>
      </c>
      <c r="AR5">
        <v>1</v>
      </c>
      <c r="AS5">
        <v>2</v>
      </c>
      <c r="AT5">
        <v>731</v>
      </c>
      <c r="AU5">
        <v>731</v>
      </c>
      <c r="AV5">
        <v>10</v>
      </c>
      <c r="AW5">
        <v>7310</v>
      </c>
      <c r="AX5" s="1" t="s">
        <v>84</v>
      </c>
      <c r="AY5" s="1" t="s">
        <v>92</v>
      </c>
      <c r="AZ5">
        <v>0</v>
      </c>
      <c r="BA5">
        <v>8</v>
      </c>
      <c r="BB5">
        <v>8</v>
      </c>
      <c r="BC5">
        <v>9</v>
      </c>
      <c r="BD5" s="2">
        <v>44817</v>
      </c>
      <c r="BE5">
        <v>0</v>
      </c>
      <c r="BF5">
        <v>0</v>
      </c>
      <c r="BG5">
        <v>0</v>
      </c>
      <c r="BH5" s="2"/>
      <c r="BI5" s="2"/>
      <c r="BQ5" s="1" t="s">
        <v>84</v>
      </c>
      <c r="BR5" s="1" t="s">
        <v>92</v>
      </c>
      <c r="BS5">
        <v>3</v>
      </c>
      <c r="BT5">
        <v>0</v>
      </c>
      <c r="BU5">
        <v>3</v>
      </c>
      <c r="BV5">
        <v>0</v>
      </c>
    </row>
    <row r="6" spans="1:75" x14ac:dyDescent="0.3">
      <c r="A6">
        <v>5.9892009827290598E+17</v>
      </c>
      <c r="B6" s="1" t="s">
        <v>148</v>
      </c>
      <c r="C6">
        <v>20220913165705</v>
      </c>
      <c r="D6" s="2">
        <v>44817</v>
      </c>
      <c r="E6" s="1" t="s">
        <v>76</v>
      </c>
      <c r="F6" s="1" t="s">
        <v>149</v>
      </c>
      <c r="G6" s="1" t="s">
        <v>150</v>
      </c>
      <c r="H6" s="1" t="s">
        <v>151</v>
      </c>
      <c r="I6" s="1" t="s">
        <v>152</v>
      </c>
      <c r="J6">
        <v>452973676</v>
      </c>
      <c r="K6" s="1" t="s">
        <v>153</v>
      </c>
      <c r="L6" s="1" t="s">
        <v>154</v>
      </c>
      <c r="M6" s="2">
        <v>44657</v>
      </c>
      <c r="N6" s="1" t="s">
        <v>84</v>
      </c>
      <c r="O6" s="1" t="s">
        <v>84</v>
      </c>
      <c r="P6" s="1" t="s">
        <v>85</v>
      </c>
      <c r="Q6" s="1" t="s">
        <v>155</v>
      </c>
      <c r="R6" s="1" t="s">
        <v>86</v>
      </c>
      <c r="S6" s="1" t="s">
        <v>88</v>
      </c>
      <c r="T6" s="1" t="s">
        <v>156</v>
      </c>
      <c r="U6" s="1" t="s">
        <v>157</v>
      </c>
      <c r="V6" s="1" t="s">
        <v>84</v>
      </c>
      <c r="W6">
        <v>1</v>
      </c>
      <c r="X6">
        <v>1</v>
      </c>
      <c r="Y6" s="1" t="s">
        <v>91</v>
      </c>
      <c r="Z6" s="1" t="s">
        <v>92</v>
      </c>
      <c r="AA6" s="1" t="s">
        <v>88</v>
      </c>
      <c r="AB6" s="1" t="s">
        <v>93</v>
      </c>
      <c r="AC6" s="1" t="s">
        <v>94</v>
      </c>
      <c r="AD6" s="1" t="s">
        <v>84</v>
      </c>
      <c r="AE6">
        <v>5587941</v>
      </c>
      <c r="AF6">
        <v>-315327</v>
      </c>
      <c r="AG6" s="1" t="s">
        <v>158</v>
      </c>
      <c r="AH6" s="1" t="s">
        <v>131</v>
      </c>
      <c r="AI6">
        <v>3</v>
      </c>
      <c r="AJ6" s="1" t="s">
        <v>84</v>
      </c>
      <c r="AK6" s="1" t="s">
        <v>132</v>
      </c>
      <c r="AL6">
        <v>1</v>
      </c>
      <c r="AM6">
        <v>2</v>
      </c>
      <c r="AN6" s="1" t="s">
        <v>159</v>
      </c>
      <c r="AO6" s="1" t="s">
        <v>160</v>
      </c>
      <c r="AP6">
        <v>1</v>
      </c>
      <c r="AQ6">
        <v>365</v>
      </c>
      <c r="AR6">
        <v>1</v>
      </c>
      <c r="AS6">
        <v>1</v>
      </c>
      <c r="AT6">
        <v>365</v>
      </c>
      <c r="AU6">
        <v>365</v>
      </c>
      <c r="AV6">
        <v>10</v>
      </c>
      <c r="AW6">
        <v>3650</v>
      </c>
      <c r="AX6" s="1" t="s">
        <v>84</v>
      </c>
      <c r="AY6" s="1" t="s">
        <v>92</v>
      </c>
      <c r="AZ6">
        <v>21</v>
      </c>
      <c r="BA6">
        <v>51</v>
      </c>
      <c r="BB6">
        <v>81</v>
      </c>
      <c r="BC6">
        <v>356</v>
      </c>
      <c r="BD6" s="2">
        <v>44817</v>
      </c>
      <c r="BE6">
        <v>17</v>
      </c>
      <c r="BF6">
        <v>17</v>
      </c>
      <c r="BG6">
        <v>3</v>
      </c>
      <c r="BH6" s="2">
        <v>44669</v>
      </c>
      <c r="BI6" s="2">
        <v>44798</v>
      </c>
      <c r="BJ6">
        <v>453</v>
      </c>
      <c r="BK6">
        <v>482</v>
      </c>
      <c r="BL6">
        <v>453</v>
      </c>
      <c r="BM6">
        <v>482</v>
      </c>
      <c r="BN6">
        <v>482</v>
      </c>
      <c r="BO6">
        <v>447</v>
      </c>
      <c r="BP6">
        <v>447</v>
      </c>
      <c r="BQ6" s="1" t="s">
        <v>84</v>
      </c>
      <c r="BR6" s="1" t="s">
        <v>88</v>
      </c>
      <c r="BS6">
        <v>1</v>
      </c>
      <c r="BT6">
        <v>0</v>
      </c>
      <c r="BU6">
        <v>1</v>
      </c>
      <c r="BV6">
        <v>0</v>
      </c>
      <c r="BW6">
        <v>342</v>
      </c>
    </row>
    <row r="7" spans="1:75" x14ac:dyDescent="0.3">
      <c r="A7">
        <v>42501468</v>
      </c>
      <c r="B7" s="1" t="s">
        <v>161</v>
      </c>
      <c r="C7">
        <v>20220913165705</v>
      </c>
      <c r="D7" s="2">
        <v>44817</v>
      </c>
      <c r="E7" s="1" t="s">
        <v>76</v>
      </c>
      <c r="F7" s="1" t="s">
        <v>162</v>
      </c>
      <c r="G7" s="1" t="s">
        <v>163</v>
      </c>
      <c r="H7" s="1" t="s">
        <v>164</v>
      </c>
      <c r="I7" s="1" t="s">
        <v>165</v>
      </c>
      <c r="J7">
        <v>165421613</v>
      </c>
      <c r="K7" s="1" t="s">
        <v>166</v>
      </c>
      <c r="L7" s="1" t="s">
        <v>167</v>
      </c>
      <c r="M7" s="2">
        <v>43102</v>
      </c>
      <c r="N7" s="1" t="s">
        <v>83</v>
      </c>
      <c r="O7" s="1" t="s">
        <v>84</v>
      </c>
      <c r="P7" s="1" t="s">
        <v>85</v>
      </c>
      <c r="Q7" s="1" t="s">
        <v>86</v>
      </c>
      <c r="R7" s="1" t="s">
        <v>168</v>
      </c>
      <c r="S7" s="1" t="s">
        <v>92</v>
      </c>
      <c r="T7" s="1" t="s">
        <v>169</v>
      </c>
      <c r="U7" s="1" t="s">
        <v>170</v>
      </c>
      <c r="V7" s="1" t="s">
        <v>84</v>
      </c>
      <c r="W7">
        <v>1</v>
      </c>
      <c r="X7">
        <v>1</v>
      </c>
      <c r="Y7" s="1" t="s">
        <v>91</v>
      </c>
      <c r="Z7" s="1" t="s">
        <v>92</v>
      </c>
      <c r="AA7" s="1" t="s">
        <v>92</v>
      </c>
      <c r="AB7" s="1" t="s">
        <v>93</v>
      </c>
      <c r="AC7" s="1" t="s">
        <v>94</v>
      </c>
      <c r="AD7" s="1" t="s">
        <v>84</v>
      </c>
      <c r="AE7">
        <v>5587221</v>
      </c>
      <c r="AF7">
        <v>-315093</v>
      </c>
      <c r="AG7" s="1" t="s">
        <v>158</v>
      </c>
      <c r="AH7" s="1" t="s">
        <v>131</v>
      </c>
      <c r="AI7">
        <v>2</v>
      </c>
      <c r="AJ7" s="1" t="s">
        <v>84</v>
      </c>
      <c r="AK7" s="1" t="s">
        <v>145</v>
      </c>
      <c r="AL7">
        <v>1</v>
      </c>
      <c r="AM7">
        <v>1</v>
      </c>
      <c r="AN7" s="1" t="s">
        <v>171</v>
      </c>
      <c r="AO7" s="1" t="s">
        <v>172</v>
      </c>
      <c r="AP7">
        <v>1</v>
      </c>
      <c r="AQ7">
        <v>1125</v>
      </c>
      <c r="AR7">
        <v>1</v>
      </c>
      <c r="AS7">
        <v>1</v>
      </c>
      <c r="AT7">
        <v>1125</v>
      </c>
      <c r="AU7">
        <v>1125</v>
      </c>
      <c r="AV7">
        <v>10</v>
      </c>
      <c r="AW7">
        <v>11250</v>
      </c>
      <c r="AX7" s="1" t="s">
        <v>84</v>
      </c>
      <c r="AY7" s="1" t="s">
        <v>92</v>
      </c>
      <c r="AZ7">
        <v>14</v>
      </c>
      <c r="BA7">
        <v>31</v>
      </c>
      <c r="BB7">
        <v>61</v>
      </c>
      <c r="BC7">
        <v>123</v>
      </c>
      <c r="BD7" s="2">
        <v>44817</v>
      </c>
      <c r="BE7">
        <v>30</v>
      </c>
      <c r="BF7">
        <v>28</v>
      </c>
      <c r="BG7">
        <v>5</v>
      </c>
      <c r="BH7" s="2">
        <v>44178</v>
      </c>
      <c r="BI7" s="2">
        <v>44806</v>
      </c>
      <c r="BJ7">
        <v>50</v>
      </c>
      <c r="BK7">
        <v>50</v>
      </c>
      <c r="BL7">
        <v>50</v>
      </c>
      <c r="BM7">
        <v>50</v>
      </c>
      <c r="BN7">
        <v>50</v>
      </c>
      <c r="BO7">
        <v>483</v>
      </c>
      <c r="BP7">
        <v>497</v>
      </c>
      <c r="BQ7" s="1" t="s">
        <v>84</v>
      </c>
      <c r="BR7" s="1" t="s">
        <v>88</v>
      </c>
      <c r="BS7">
        <v>1</v>
      </c>
      <c r="BT7">
        <v>0</v>
      </c>
      <c r="BU7">
        <v>1</v>
      </c>
      <c r="BV7">
        <v>0</v>
      </c>
      <c r="BW7">
        <v>141</v>
      </c>
    </row>
    <row r="8" spans="1:75" x14ac:dyDescent="0.3">
      <c r="A8">
        <v>15420</v>
      </c>
      <c r="B8" s="1" t="s">
        <v>173</v>
      </c>
      <c r="C8">
        <v>20220913165705</v>
      </c>
      <c r="D8" s="2">
        <v>44818</v>
      </c>
      <c r="E8" s="1" t="s">
        <v>76</v>
      </c>
      <c r="F8" s="1" t="s">
        <v>174</v>
      </c>
      <c r="G8" s="1" t="s">
        <v>175</v>
      </c>
      <c r="H8" s="1" t="s">
        <v>176</v>
      </c>
      <c r="I8" s="1" t="s">
        <v>177</v>
      </c>
      <c r="J8">
        <v>60423</v>
      </c>
      <c r="K8" s="1" t="s">
        <v>178</v>
      </c>
      <c r="L8" s="1" t="s">
        <v>179</v>
      </c>
      <c r="M8" s="2">
        <v>40153</v>
      </c>
      <c r="N8" s="1" t="s">
        <v>107</v>
      </c>
      <c r="O8" s="1" t="s">
        <v>180</v>
      </c>
      <c r="P8" s="1" t="s">
        <v>181</v>
      </c>
      <c r="Q8" s="1" t="s">
        <v>86</v>
      </c>
      <c r="R8" s="1" t="s">
        <v>182</v>
      </c>
      <c r="S8" s="1" t="s">
        <v>92</v>
      </c>
      <c r="T8" s="1" t="s">
        <v>183</v>
      </c>
      <c r="U8" s="1" t="s">
        <v>184</v>
      </c>
      <c r="V8" s="1" t="s">
        <v>84</v>
      </c>
      <c r="W8">
        <v>3</v>
      </c>
      <c r="X8">
        <v>6</v>
      </c>
      <c r="Y8" s="1" t="s">
        <v>91</v>
      </c>
      <c r="Z8" s="1" t="s">
        <v>92</v>
      </c>
      <c r="AA8" s="1" t="s">
        <v>92</v>
      </c>
      <c r="AB8" s="1" t="s">
        <v>185</v>
      </c>
      <c r="AC8" s="1" t="s">
        <v>186</v>
      </c>
      <c r="AD8" s="1" t="s">
        <v>84</v>
      </c>
      <c r="AE8">
        <v>5595759</v>
      </c>
      <c r="AF8">
        <v>-318805</v>
      </c>
      <c r="AG8" s="1" t="s">
        <v>114</v>
      </c>
      <c r="AH8" s="1" t="s">
        <v>96</v>
      </c>
      <c r="AI8">
        <v>2</v>
      </c>
      <c r="AJ8" s="1" t="s">
        <v>84</v>
      </c>
      <c r="AK8" s="1" t="s">
        <v>97</v>
      </c>
      <c r="AL8">
        <v>1</v>
      </c>
      <c r="AM8">
        <v>1</v>
      </c>
      <c r="AN8" s="1" t="s">
        <v>187</v>
      </c>
      <c r="AO8" s="1" t="s">
        <v>188</v>
      </c>
      <c r="AP8">
        <v>3</v>
      </c>
      <c r="AQ8">
        <v>30</v>
      </c>
      <c r="AR8">
        <v>2</v>
      </c>
      <c r="AS8">
        <v>3</v>
      </c>
      <c r="AT8">
        <v>30</v>
      </c>
      <c r="AU8">
        <v>30</v>
      </c>
      <c r="AV8">
        <v>30</v>
      </c>
      <c r="AW8">
        <v>300</v>
      </c>
      <c r="AX8" s="1" t="s">
        <v>84</v>
      </c>
      <c r="AY8" s="1" t="s">
        <v>92</v>
      </c>
      <c r="AZ8">
        <v>3</v>
      </c>
      <c r="BA8">
        <v>8</v>
      </c>
      <c r="BB8">
        <v>16</v>
      </c>
      <c r="BC8">
        <v>225</v>
      </c>
      <c r="BD8" s="2">
        <v>44818</v>
      </c>
      <c r="BE8">
        <v>432</v>
      </c>
      <c r="BF8">
        <v>77</v>
      </c>
      <c r="BG8">
        <v>6</v>
      </c>
      <c r="BH8" s="2">
        <v>40561</v>
      </c>
      <c r="BI8" s="2">
        <v>44813</v>
      </c>
      <c r="BJ8">
        <v>497</v>
      </c>
      <c r="BK8">
        <v>498</v>
      </c>
      <c r="BL8">
        <v>496</v>
      </c>
      <c r="BM8">
        <v>497</v>
      </c>
      <c r="BN8">
        <v>498</v>
      </c>
      <c r="BO8">
        <v>498</v>
      </c>
      <c r="BP8">
        <v>491</v>
      </c>
      <c r="BQ8" s="1" t="s">
        <v>84</v>
      </c>
      <c r="BR8" s="1" t="s">
        <v>88</v>
      </c>
      <c r="BS8">
        <v>1</v>
      </c>
      <c r="BT8">
        <v>1</v>
      </c>
      <c r="BU8">
        <v>0</v>
      </c>
      <c r="BV8">
        <v>0</v>
      </c>
      <c r="BW8">
        <v>304</v>
      </c>
    </row>
    <row r="9" spans="1:75" x14ac:dyDescent="0.3">
      <c r="A9">
        <v>24288</v>
      </c>
      <c r="B9" s="1" t="s">
        <v>189</v>
      </c>
      <c r="C9">
        <v>20220913165705</v>
      </c>
      <c r="D9" s="2">
        <v>44818</v>
      </c>
      <c r="E9" s="1" t="s">
        <v>76</v>
      </c>
      <c r="F9" s="1" t="s">
        <v>190</v>
      </c>
      <c r="G9" s="1" t="s">
        <v>191</v>
      </c>
      <c r="H9" s="1" t="s">
        <v>192</v>
      </c>
      <c r="I9" s="1" t="s">
        <v>193</v>
      </c>
      <c r="J9">
        <v>46498</v>
      </c>
      <c r="K9" s="1" t="s">
        <v>194</v>
      </c>
      <c r="L9" s="1" t="s">
        <v>195</v>
      </c>
      <c r="M9" s="2">
        <v>40103</v>
      </c>
      <c r="N9" s="1" t="s">
        <v>107</v>
      </c>
      <c r="O9" s="1" t="s">
        <v>196</v>
      </c>
      <c r="P9" s="1" t="s">
        <v>85</v>
      </c>
      <c r="Q9" s="1" t="s">
        <v>86</v>
      </c>
      <c r="R9" s="1" t="s">
        <v>86</v>
      </c>
      <c r="S9" s="1" t="s">
        <v>92</v>
      </c>
      <c r="T9" s="1" t="s">
        <v>197</v>
      </c>
      <c r="U9" s="1" t="s">
        <v>198</v>
      </c>
      <c r="V9" s="1" t="s">
        <v>199</v>
      </c>
      <c r="W9">
        <v>1</v>
      </c>
      <c r="X9">
        <v>1</v>
      </c>
      <c r="Y9" s="1" t="s">
        <v>91</v>
      </c>
      <c r="Z9" s="1" t="s">
        <v>92</v>
      </c>
      <c r="AA9" s="1" t="s">
        <v>92</v>
      </c>
      <c r="AB9" s="1" t="s">
        <v>200</v>
      </c>
      <c r="AC9" s="1" t="s">
        <v>201</v>
      </c>
      <c r="AD9" s="1" t="s">
        <v>84</v>
      </c>
      <c r="AE9">
        <v>5594383</v>
      </c>
      <c r="AF9">
        <v>-318445</v>
      </c>
      <c r="AG9" s="1" t="s">
        <v>202</v>
      </c>
      <c r="AH9" s="1" t="s">
        <v>96</v>
      </c>
      <c r="AI9">
        <v>4</v>
      </c>
      <c r="AJ9" s="1" t="s">
        <v>84</v>
      </c>
      <c r="AK9" s="1" t="s">
        <v>203</v>
      </c>
      <c r="AL9">
        <v>2</v>
      </c>
      <c r="AM9">
        <v>2</v>
      </c>
      <c r="AN9" s="1" t="s">
        <v>204</v>
      </c>
      <c r="AO9" s="1" t="s">
        <v>205</v>
      </c>
      <c r="AP9">
        <v>3</v>
      </c>
      <c r="AQ9">
        <v>365</v>
      </c>
      <c r="AR9">
        <v>3</v>
      </c>
      <c r="AS9">
        <v>3</v>
      </c>
      <c r="AT9">
        <v>1125</v>
      </c>
      <c r="AU9">
        <v>1125</v>
      </c>
      <c r="AV9">
        <v>30</v>
      </c>
      <c r="AW9">
        <v>11250</v>
      </c>
      <c r="AX9" s="1" t="s">
        <v>84</v>
      </c>
      <c r="AY9" s="1" t="s">
        <v>92</v>
      </c>
      <c r="AZ9">
        <v>4</v>
      </c>
      <c r="BA9">
        <v>7</v>
      </c>
      <c r="BB9">
        <v>14</v>
      </c>
      <c r="BC9">
        <v>79</v>
      </c>
      <c r="BD9" s="2">
        <v>44818</v>
      </c>
      <c r="BE9">
        <v>230</v>
      </c>
      <c r="BF9">
        <v>2</v>
      </c>
      <c r="BG9">
        <v>0</v>
      </c>
      <c r="BH9" s="2">
        <v>40440</v>
      </c>
      <c r="BI9" s="2">
        <v>44759</v>
      </c>
      <c r="BJ9">
        <v>459</v>
      </c>
      <c r="BK9">
        <v>481</v>
      </c>
      <c r="BL9">
        <v>43</v>
      </c>
      <c r="BM9">
        <v>486</v>
      </c>
      <c r="BN9">
        <v>489</v>
      </c>
      <c r="BO9">
        <v>485</v>
      </c>
      <c r="BP9">
        <v>461</v>
      </c>
      <c r="BQ9" s="1" t="s">
        <v>84</v>
      </c>
      <c r="BR9" s="1" t="s">
        <v>92</v>
      </c>
      <c r="BS9">
        <v>1</v>
      </c>
      <c r="BT9">
        <v>1</v>
      </c>
      <c r="BU9">
        <v>0</v>
      </c>
      <c r="BV9">
        <v>0</v>
      </c>
      <c r="BW9">
        <v>158</v>
      </c>
    </row>
    <row r="10" spans="1:75" x14ac:dyDescent="0.3">
      <c r="A10">
        <v>38628</v>
      </c>
      <c r="B10" s="1" t="s">
        <v>206</v>
      </c>
      <c r="C10">
        <v>20220913165705</v>
      </c>
      <c r="D10" s="2">
        <v>44817</v>
      </c>
      <c r="E10" s="1" t="s">
        <v>76</v>
      </c>
      <c r="F10" s="1" t="s">
        <v>207</v>
      </c>
      <c r="G10" s="1" t="s">
        <v>208</v>
      </c>
      <c r="H10" s="1" t="s">
        <v>209</v>
      </c>
      <c r="I10" s="1" t="s">
        <v>210</v>
      </c>
      <c r="J10">
        <v>165635</v>
      </c>
      <c r="K10" s="1" t="s">
        <v>211</v>
      </c>
      <c r="L10" s="1" t="s">
        <v>212</v>
      </c>
      <c r="M10" s="2">
        <v>40372</v>
      </c>
      <c r="N10" s="1" t="s">
        <v>107</v>
      </c>
      <c r="O10" s="1" t="s">
        <v>213</v>
      </c>
      <c r="P10" s="1" t="s">
        <v>85</v>
      </c>
      <c r="Q10" s="1" t="s">
        <v>86</v>
      </c>
      <c r="R10" s="1" t="s">
        <v>182</v>
      </c>
      <c r="S10" s="1" t="s">
        <v>88</v>
      </c>
      <c r="T10" s="1" t="s">
        <v>214</v>
      </c>
      <c r="U10" s="1" t="s">
        <v>215</v>
      </c>
      <c r="V10" s="1" t="s">
        <v>84</v>
      </c>
      <c r="W10">
        <v>2</v>
      </c>
      <c r="X10">
        <v>3</v>
      </c>
      <c r="Y10" s="1" t="s">
        <v>91</v>
      </c>
      <c r="Z10" s="1" t="s">
        <v>92</v>
      </c>
      <c r="AA10" s="1" t="s">
        <v>92</v>
      </c>
      <c r="AB10" s="1" t="s">
        <v>185</v>
      </c>
      <c r="AC10" s="1" t="s">
        <v>216</v>
      </c>
      <c r="AD10" s="1" t="s">
        <v>84</v>
      </c>
      <c r="AE10">
        <v>5594215</v>
      </c>
      <c r="AF10">
        <v>-30964</v>
      </c>
      <c r="AG10" s="1" t="s">
        <v>114</v>
      </c>
      <c r="AH10" s="1" t="s">
        <v>96</v>
      </c>
      <c r="AI10">
        <v>2</v>
      </c>
      <c r="AJ10" s="1" t="s">
        <v>84</v>
      </c>
      <c r="AK10" s="1" t="s">
        <v>203</v>
      </c>
      <c r="AL10">
        <v>1</v>
      </c>
      <c r="AM10">
        <v>2</v>
      </c>
      <c r="AN10" s="1" t="s">
        <v>217</v>
      </c>
      <c r="AO10" s="1" t="s">
        <v>218</v>
      </c>
      <c r="AP10">
        <v>4</v>
      </c>
      <c r="AQ10">
        <v>120</v>
      </c>
      <c r="AR10">
        <v>4</v>
      </c>
      <c r="AS10">
        <v>7</v>
      </c>
      <c r="AT10">
        <v>28</v>
      </c>
      <c r="AU10">
        <v>120</v>
      </c>
      <c r="AV10">
        <v>40</v>
      </c>
      <c r="AW10">
        <v>1194</v>
      </c>
      <c r="AX10" s="1" t="s">
        <v>84</v>
      </c>
      <c r="AY10" s="1" t="s">
        <v>92</v>
      </c>
      <c r="AZ10">
        <v>8</v>
      </c>
      <c r="BA10">
        <v>10</v>
      </c>
      <c r="BB10">
        <v>10</v>
      </c>
      <c r="BC10">
        <v>187</v>
      </c>
      <c r="BD10" s="2">
        <v>44817</v>
      </c>
      <c r="BE10">
        <v>67</v>
      </c>
      <c r="BF10">
        <v>10</v>
      </c>
      <c r="BG10">
        <v>1</v>
      </c>
      <c r="BH10" s="2">
        <v>41803</v>
      </c>
      <c r="BI10" s="2">
        <v>44806</v>
      </c>
      <c r="BJ10">
        <v>468</v>
      </c>
      <c r="BK10">
        <v>478</v>
      </c>
      <c r="BL10">
        <v>468</v>
      </c>
      <c r="BM10">
        <v>485</v>
      </c>
      <c r="BN10">
        <v>48</v>
      </c>
      <c r="BO10">
        <v>471</v>
      </c>
      <c r="BP10">
        <v>475</v>
      </c>
      <c r="BQ10" s="1" t="s">
        <v>84</v>
      </c>
      <c r="BR10" s="1" t="s">
        <v>88</v>
      </c>
      <c r="BS10">
        <v>2</v>
      </c>
      <c r="BT10">
        <v>2</v>
      </c>
      <c r="BU10">
        <v>0</v>
      </c>
      <c r="BV10">
        <v>0</v>
      </c>
      <c r="BW10">
        <v>67</v>
      </c>
    </row>
    <row r="11" spans="1:75" x14ac:dyDescent="0.3">
      <c r="A11">
        <v>44009</v>
      </c>
      <c r="B11" s="1" t="s">
        <v>219</v>
      </c>
      <c r="C11">
        <v>20220913165705</v>
      </c>
      <c r="D11" s="2">
        <v>44817</v>
      </c>
      <c r="E11" s="1" t="s">
        <v>76</v>
      </c>
      <c r="F11" s="1" t="s">
        <v>220</v>
      </c>
      <c r="G11" s="1" t="s">
        <v>221</v>
      </c>
      <c r="H11" s="1" t="s">
        <v>222</v>
      </c>
      <c r="I11" s="1" t="s">
        <v>223</v>
      </c>
      <c r="J11">
        <v>192586</v>
      </c>
      <c r="K11" s="1" t="s">
        <v>224</v>
      </c>
      <c r="L11" s="1" t="s">
        <v>225</v>
      </c>
      <c r="M11" s="2">
        <v>40395</v>
      </c>
      <c r="N11" s="1" t="s">
        <v>107</v>
      </c>
      <c r="O11" s="1" t="s">
        <v>226</v>
      </c>
      <c r="P11" s="1" t="s">
        <v>227</v>
      </c>
      <c r="Q11" s="1" t="s">
        <v>86</v>
      </c>
      <c r="R11" s="1" t="s">
        <v>228</v>
      </c>
      <c r="S11" s="1" t="s">
        <v>88</v>
      </c>
      <c r="T11" s="1" t="s">
        <v>229</v>
      </c>
      <c r="U11" s="1" t="s">
        <v>230</v>
      </c>
      <c r="V11" s="1" t="s">
        <v>84</v>
      </c>
      <c r="W11">
        <v>1</v>
      </c>
      <c r="X11">
        <v>4</v>
      </c>
      <c r="Y11" s="1" t="s">
        <v>91</v>
      </c>
      <c r="Z11" s="1" t="s">
        <v>92</v>
      </c>
      <c r="AA11" s="1" t="s">
        <v>92</v>
      </c>
      <c r="AB11" s="1" t="s">
        <v>128</v>
      </c>
      <c r="AC11" s="1" t="s">
        <v>231</v>
      </c>
      <c r="AD11" s="1" t="s">
        <v>84</v>
      </c>
      <c r="AE11">
        <v>55938</v>
      </c>
      <c r="AF11">
        <v>-319468</v>
      </c>
      <c r="AG11" s="1" t="s">
        <v>130</v>
      </c>
      <c r="AH11" s="1" t="s">
        <v>131</v>
      </c>
      <c r="AI11">
        <v>2</v>
      </c>
      <c r="AJ11" s="1" t="s">
        <v>84</v>
      </c>
      <c r="AK11" s="1" t="s">
        <v>232</v>
      </c>
      <c r="AL11">
        <v>1</v>
      </c>
      <c r="AM11">
        <v>1</v>
      </c>
      <c r="AN11" s="1" t="s">
        <v>233</v>
      </c>
      <c r="AO11" s="1" t="s">
        <v>234</v>
      </c>
      <c r="AP11">
        <v>2</v>
      </c>
      <c r="AQ11">
        <v>1125</v>
      </c>
      <c r="AR11">
        <v>2</v>
      </c>
      <c r="AS11">
        <v>2</v>
      </c>
      <c r="AT11">
        <v>1125</v>
      </c>
      <c r="AU11">
        <v>1125</v>
      </c>
      <c r="AV11">
        <v>20</v>
      </c>
      <c r="AW11">
        <v>11250</v>
      </c>
      <c r="AX11" s="1" t="s">
        <v>84</v>
      </c>
      <c r="AY11" s="1" t="s">
        <v>92</v>
      </c>
      <c r="AZ11">
        <v>6</v>
      </c>
      <c r="BA11">
        <v>9</v>
      </c>
      <c r="BB11">
        <v>17</v>
      </c>
      <c r="BC11">
        <v>17</v>
      </c>
      <c r="BD11" s="2">
        <v>44817</v>
      </c>
      <c r="BE11">
        <v>45</v>
      </c>
      <c r="BF11">
        <v>7</v>
      </c>
      <c r="BG11">
        <v>0</v>
      </c>
      <c r="BH11" s="2">
        <v>40406</v>
      </c>
      <c r="BI11" s="2">
        <v>44756</v>
      </c>
      <c r="BJ11">
        <v>469</v>
      </c>
      <c r="BK11">
        <v>443</v>
      </c>
      <c r="BL11">
        <v>462</v>
      </c>
      <c r="BM11">
        <v>476</v>
      </c>
      <c r="BN11">
        <v>478</v>
      </c>
      <c r="BO11">
        <v>473</v>
      </c>
      <c r="BP11">
        <v>462</v>
      </c>
      <c r="BQ11" s="1" t="s">
        <v>84</v>
      </c>
      <c r="BR11" s="1" t="s">
        <v>88</v>
      </c>
      <c r="BS11">
        <v>1</v>
      </c>
      <c r="BT11">
        <v>0</v>
      </c>
      <c r="BU11">
        <v>1</v>
      </c>
      <c r="BV11">
        <v>0</v>
      </c>
      <c r="BW11">
        <v>31</v>
      </c>
    </row>
    <row r="12" spans="1:75" x14ac:dyDescent="0.3">
      <c r="A12">
        <v>44552</v>
      </c>
      <c r="B12" s="1" t="s">
        <v>235</v>
      </c>
      <c r="C12">
        <v>20220913165705</v>
      </c>
      <c r="D12" s="2">
        <v>44817</v>
      </c>
      <c r="E12" s="1" t="s">
        <v>76</v>
      </c>
      <c r="F12" s="1" t="s">
        <v>236</v>
      </c>
      <c r="G12" s="1" t="s">
        <v>237</v>
      </c>
      <c r="H12" s="1" t="s">
        <v>84</v>
      </c>
      <c r="I12" s="1" t="s">
        <v>238</v>
      </c>
      <c r="J12">
        <v>195950</v>
      </c>
      <c r="K12" s="1" t="s">
        <v>239</v>
      </c>
      <c r="L12" s="1" t="s">
        <v>240</v>
      </c>
      <c r="M12" s="2">
        <v>40399</v>
      </c>
      <c r="N12" s="1" t="s">
        <v>107</v>
      </c>
      <c r="O12" s="1" t="s">
        <v>241</v>
      </c>
      <c r="P12" s="1" t="s">
        <v>227</v>
      </c>
      <c r="Q12" s="1" t="s">
        <v>86</v>
      </c>
      <c r="R12" s="1" t="s">
        <v>242</v>
      </c>
      <c r="S12" s="1" t="s">
        <v>92</v>
      </c>
      <c r="T12" s="1" t="s">
        <v>243</v>
      </c>
      <c r="U12" s="1" t="s">
        <v>244</v>
      </c>
      <c r="V12" s="1" t="s">
        <v>84</v>
      </c>
      <c r="W12">
        <v>1</v>
      </c>
      <c r="X12">
        <v>2</v>
      </c>
      <c r="Y12" s="1" t="s">
        <v>91</v>
      </c>
      <c r="Z12" s="1" t="s">
        <v>92</v>
      </c>
      <c r="AA12" s="1" t="s">
        <v>92</v>
      </c>
      <c r="AB12" s="1" t="s">
        <v>84</v>
      </c>
      <c r="AC12" s="1" t="s">
        <v>245</v>
      </c>
      <c r="AD12" s="1" t="s">
        <v>84</v>
      </c>
      <c r="AE12">
        <v>5596612</v>
      </c>
      <c r="AF12">
        <v>-317184</v>
      </c>
      <c r="AG12" s="1" t="s">
        <v>246</v>
      </c>
      <c r="AH12" s="1" t="s">
        <v>131</v>
      </c>
      <c r="AI12">
        <v>2</v>
      </c>
      <c r="AJ12" s="1" t="s">
        <v>84</v>
      </c>
      <c r="AK12" s="1" t="s">
        <v>132</v>
      </c>
      <c r="AL12">
        <v>1</v>
      </c>
      <c r="AM12">
        <v>1</v>
      </c>
      <c r="AN12" s="1" t="s">
        <v>247</v>
      </c>
      <c r="AO12" s="1" t="s">
        <v>248</v>
      </c>
      <c r="AP12">
        <v>2</v>
      </c>
      <c r="AQ12">
        <v>21</v>
      </c>
      <c r="AR12">
        <v>2</v>
      </c>
      <c r="AS12">
        <v>2</v>
      </c>
      <c r="AT12">
        <v>21</v>
      </c>
      <c r="AU12">
        <v>21</v>
      </c>
      <c r="AV12">
        <v>20</v>
      </c>
      <c r="AW12">
        <v>210</v>
      </c>
      <c r="AX12" s="1" t="s">
        <v>84</v>
      </c>
      <c r="AY12" s="1" t="s">
        <v>92</v>
      </c>
      <c r="AZ12">
        <v>1</v>
      </c>
      <c r="BA12">
        <v>13</v>
      </c>
      <c r="BB12">
        <v>43</v>
      </c>
      <c r="BC12">
        <v>43</v>
      </c>
      <c r="BD12" s="2">
        <v>44817</v>
      </c>
      <c r="BE12">
        <v>240</v>
      </c>
      <c r="BF12">
        <v>36</v>
      </c>
      <c r="BG12">
        <v>3</v>
      </c>
      <c r="BH12" s="2">
        <v>40406</v>
      </c>
      <c r="BI12" s="2">
        <v>44806</v>
      </c>
      <c r="BJ12">
        <v>473</v>
      </c>
      <c r="BK12">
        <v>479</v>
      </c>
      <c r="BL12">
        <v>47</v>
      </c>
      <c r="BM12">
        <v>49</v>
      </c>
      <c r="BN12">
        <v>486</v>
      </c>
      <c r="BO12">
        <v>464</v>
      </c>
      <c r="BP12">
        <v>474</v>
      </c>
      <c r="BQ12" s="1" t="s">
        <v>84</v>
      </c>
      <c r="BR12" s="1" t="s">
        <v>88</v>
      </c>
      <c r="BS12">
        <v>1</v>
      </c>
      <c r="BT12">
        <v>0</v>
      </c>
      <c r="BU12">
        <v>1</v>
      </c>
      <c r="BV12">
        <v>0</v>
      </c>
      <c r="BW12">
        <v>163</v>
      </c>
    </row>
    <row r="13" spans="1:75" x14ac:dyDescent="0.3">
      <c r="A13">
        <v>48645</v>
      </c>
      <c r="B13" s="1" t="s">
        <v>249</v>
      </c>
      <c r="C13">
        <v>20220913165705</v>
      </c>
      <c r="D13" s="2">
        <v>44817</v>
      </c>
      <c r="E13" s="1" t="s">
        <v>76</v>
      </c>
      <c r="F13" s="1" t="s">
        <v>250</v>
      </c>
      <c r="G13" s="1" t="s">
        <v>251</v>
      </c>
      <c r="H13" s="1" t="s">
        <v>252</v>
      </c>
      <c r="I13" s="1" t="s">
        <v>253</v>
      </c>
      <c r="J13">
        <v>221474</v>
      </c>
      <c r="K13" s="1" t="s">
        <v>254</v>
      </c>
      <c r="L13" s="1" t="s">
        <v>255</v>
      </c>
      <c r="M13" s="2">
        <v>40423</v>
      </c>
      <c r="N13" s="1" t="s">
        <v>107</v>
      </c>
      <c r="O13" s="1" t="s">
        <v>256</v>
      </c>
      <c r="P13" s="1" t="s">
        <v>85</v>
      </c>
      <c r="Q13" s="1" t="s">
        <v>86</v>
      </c>
      <c r="R13" s="1" t="s">
        <v>86</v>
      </c>
      <c r="S13" s="1" t="s">
        <v>92</v>
      </c>
      <c r="T13" s="1" t="s">
        <v>257</v>
      </c>
      <c r="U13" s="1" t="s">
        <v>258</v>
      </c>
      <c r="V13" s="1" t="s">
        <v>259</v>
      </c>
      <c r="W13">
        <v>1</v>
      </c>
      <c r="X13">
        <v>2</v>
      </c>
      <c r="Y13" s="1" t="s">
        <v>91</v>
      </c>
      <c r="Z13" s="1" t="s">
        <v>92</v>
      </c>
      <c r="AA13" s="1" t="s">
        <v>92</v>
      </c>
      <c r="AB13" s="1" t="s">
        <v>128</v>
      </c>
      <c r="AC13" s="1" t="s">
        <v>201</v>
      </c>
      <c r="AD13" s="1" t="s">
        <v>84</v>
      </c>
      <c r="AE13">
        <v>5595072</v>
      </c>
      <c r="AF13">
        <v>-318305</v>
      </c>
      <c r="AG13" s="1" t="s">
        <v>246</v>
      </c>
      <c r="AH13" s="1" t="s">
        <v>131</v>
      </c>
      <c r="AI13">
        <v>3</v>
      </c>
      <c r="AJ13" s="1" t="s">
        <v>84</v>
      </c>
      <c r="AK13" s="1" t="s">
        <v>132</v>
      </c>
      <c r="AL13">
        <v>1</v>
      </c>
      <c r="AM13">
        <v>2</v>
      </c>
      <c r="AN13" s="1" t="s">
        <v>260</v>
      </c>
      <c r="AO13" s="1" t="s">
        <v>188</v>
      </c>
      <c r="AP13">
        <v>1</v>
      </c>
      <c r="AQ13">
        <v>31</v>
      </c>
      <c r="AR13">
        <v>1</v>
      </c>
      <c r="AS13">
        <v>1</v>
      </c>
      <c r="AT13">
        <v>1125</v>
      </c>
      <c r="AU13">
        <v>1125</v>
      </c>
      <c r="AV13">
        <v>10</v>
      </c>
      <c r="AW13">
        <v>11250</v>
      </c>
      <c r="AX13" s="1" t="s">
        <v>84</v>
      </c>
      <c r="AY13" s="1" t="s">
        <v>92</v>
      </c>
      <c r="AZ13">
        <v>5</v>
      </c>
      <c r="BA13">
        <v>8</v>
      </c>
      <c r="BB13">
        <v>8</v>
      </c>
      <c r="BC13">
        <v>8</v>
      </c>
      <c r="BD13" s="2">
        <v>44817</v>
      </c>
      <c r="BE13">
        <v>912</v>
      </c>
      <c r="BF13">
        <v>37</v>
      </c>
      <c r="BG13">
        <v>7</v>
      </c>
      <c r="BH13" s="2">
        <v>40571</v>
      </c>
      <c r="BI13" s="2">
        <v>44815</v>
      </c>
      <c r="BJ13">
        <v>486</v>
      </c>
      <c r="BK13">
        <v>486</v>
      </c>
      <c r="BL13">
        <v>485</v>
      </c>
      <c r="BM13">
        <v>494</v>
      </c>
      <c r="BN13">
        <v>494</v>
      </c>
      <c r="BO13">
        <v>496</v>
      </c>
      <c r="BP13">
        <v>477</v>
      </c>
      <c r="BQ13" s="1" t="s">
        <v>84</v>
      </c>
      <c r="BR13" s="1" t="s">
        <v>92</v>
      </c>
      <c r="BS13">
        <v>1</v>
      </c>
      <c r="BT13">
        <v>0</v>
      </c>
      <c r="BU13">
        <v>1</v>
      </c>
      <c r="BV13">
        <v>0</v>
      </c>
      <c r="BW13">
        <v>644</v>
      </c>
    </row>
    <row r="14" spans="1:75" x14ac:dyDescent="0.3">
      <c r="A14">
        <v>51505</v>
      </c>
      <c r="B14" s="1" t="s">
        <v>261</v>
      </c>
      <c r="C14">
        <v>20220913165705</v>
      </c>
      <c r="D14" s="2">
        <v>44817</v>
      </c>
      <c r="E14" s="1" t="s">
        <v>76</v>
      </c>
      <c r="F14" s="1" t="s">
        <v>262</v>
      </c>
      <c r="G14" s="1" t="s">
        <v>263</v>
      </c>
      <c r="H14" s="1" t="s">
        <v>264</v>
      </c>
      <c r="I14" s="1" t="s">
        <v>265</v>
      </c>
      <c r="J14">
        <v>236828</v>
      </c>
      <c r="K14" s="1" t="s">
        <v>266</v>
      </c>
      <c r="L14" s="1" t="s">
        <v>267</v>
      </c>
      <c r="M14" s="2">
        <v>40437</v>
      </c>
      <c r="N14" s="1" t="s">
        <v>107</v>
      </c>
      <c r="O14" s="1" t="s">
        <v>268</v>
      </c>
      <c r="P14" s="1" t="s">
        <v>85</v>
      </c>
      <c r="Q14" s="1" t="s">
        <v>168</v>
      </c>
      <c r="R14" s="1" t="s">
        <v>86</v>
      </c>
      <c r="S14" s="1" t="s">
        <v>92</v>
      </c>
      <c r="T14" s="1" t="s">
        <v>269</v>
      </c>
      <c r="U14" s="1" t="s">
        <v>270</v>
      </c>
      <c r="V14" s="1" t="s">
        <v>271</v>
      </c>
      <c r="W14">
        <v>23</v>
      </c>
      <c r="X14">
        <v>42</v>
      </c>
      <c r="Y14" s="1" t="s">
        <v>91</v>
      </c>
      <c r="Z14" s="1" t="s">
        <v>92</v>
      </c>
      <c r="AA14" s="1" t="s">
        <v>92</v>
      </c>
      <c r="AB14" s="1" t="s">
        <v>185</v>
      </c>
      <c r="AC14" s="1" t="s">
        <v>272</v>
      </c>
      <c r="AD14" s="1" t="s">
        <v>84</v>
      </c>
      <c r="AE14">
        <v>559548</v>
      </c>
      <c r="AF14">
        <v>-319641</v>
      </c>
      <c r="AG14" s="1" t="s">
        <v>114</v>
      </c>
      <c r="AH14" s="1" t="s">
        <v>96</v>
      </c>
      <c r="AI14">
        <v>4</v>
      </c>
      <c r="AJ14" s="1" t="s">
        <v>84</v>
      </c>
      <c r="AK14" s="1" t="s">
        <v>97</v>
      </c>
      <c r="AL14">
        <v>2</v>
      </c>
      <c r="AM14">
        <v>4</v>
      </c>
      <c r="AN14" s="1" t="s">
        <v>273</v>
      </c>
      <c r="AO14" s="1" t="s">
        <v>274</v>
      </c>
      <c r="AP14">
        <v>4</v>
      </c>
      <c r="AQ14">
        <v>30</v>
      </c>
      <c r="AR14">
        <v>4</v>
      </c>
      <c r="AS14">
        <v>4</v>
      </c>
      <c r="AT14">
        <v>1125</v>
      </c>
      <c r="AU14">
        <v>1125</v>
      </c>
      <c r="AV14">
        <v>40</v>
      </c>
      <c r="AW14">
        <v>11250</v>
      </c>
      <c r="AX14" s="1" t="s">
        <v>84</v>
      </c>
      <c r="AY14" s="1" t="s">
        <v>92</v>
      </c>
      <c r="AZ14">
        <v>19</v>
      </c>
      <c r="BA14">
        <v>21</v>
      </c>
      <c r="BB14">
        <v>21</v>
      </c>
      <c r="BC14">
        <v>21</v>
      </c>
      <c r="BD14" s="2">
        <v>44817</v>
      </c>
      <c r="BE14">
        <v>17</v>
      </c>
      <c r="BF14">
        <v>9</v>
      </c>
      <c r="BG14">
        <v>1</v>
      </c>
      <c r="BH14" s="2">
        <v>40497</v>
      </c>
      <c r="BI14" s="2">
        <v>44805</v>
      </c>
      <c r="BJ14">
        <v>481</v>
      </c>
      <c r="BK14">
        <v>488</v>
      </c>
      <c r="BL14">
        <v>475</v>
      </c>
      <c r="BM14">
        <v>494</v>
      </c>
      <c r="BN14">
        <v>50</v>
      </c>
      <c r="BO14">
        <v>494</v>
      </c>
      <c r="BP14">
        <v>475</v>
      </c>
      <c r="BQ14" s="1" t="s">
        <v>84</v>
      </c>
      <c r="BR14" s="1" t="s">
        <v>92</v>
      </c>
      <c r="BS14">
        <v>15</v>
      </c>
      <c r="BT14">
        <v>15</v>
      </c>
      <c r="BU14">
        <v>0</v>
      </c>
      <c r="BV14">
        <v>0</v>
      </c>
      <c r="BW14">
        <v>12</v>
      </c>
    </row>
    <row r="15" spans="1:75" x14ac:dyDescent="0.3">
      <c r="A15">
        <v>54188</v>
      </c>
      <c r="B15" s="1" t="s">
        <v>275</v>
      </c>
      <c r="C15">
        <v>20220913165705</v>
      </c>
      <c r="D15" s="2">
        <v>44818</v>
      </c>
      <c r="E15" s="1" t="s">
        <v>76</v>
      </c>
      <c r="F15" s="1" t="s">
        <v>276</v>
      </c>
      <c r="G15" s="1" t="s">
        <v>277</v>
      </c>
      <c r="H15" s="1" t="s">
        <v>278</v>
      </c>
      <c r="I15" s="1" t="s">
        <v>279</v>
      </c>
      <c r="J15">
        <v>253850</v>
      </c>
      <c r="K15" s="1" t="s">
        <v>280</v>
      </c>
      <c r="L15" s="1" t="s">
        <v>281</v>
      </c>
      <c r="M15" s="2">
        <v>40456</v>
      </c>
      <c r="N15" s="1" t="s">
        <v>107</v>
      </c>
      <c r="O15" s="1" t="s">
        <v>282</v>
      </c>
      <c r="P15" s="1" t="s">
        <v>85</v>
      </c>
      <c r="Q15" s="1" t="s">
        <v>86</v>
      </c>
      <c r="R15" s="1" t="s">
        <v>86</v>
      </c>
      <c r="S15" s="1" t="s">
        <v>88</v>
      </c>
      <c r="T15" s="1" t="s">
        <v>283</v>
      </c>
      <c r="U15" s="1" t="s">
        <v>284</v>
      </c>
      <c r="V15" s="1" t="s">
        <v>285</v>
      </c>
      <c r="W15">
        <v>2</v>
      </c>
      <c r="X15">
        <v>2</v>
      </c>
      <c r="Y15" s="1" t="s">
        <v>91</v>
      </c>
      <c r="Z15" s="1" t="s">
        <v>92</v>
      </c>
      <c r="AA15" s="1" t="s">
        <v>92</v>
      </c>
      <c r="AB15" s="1" t="s">
        <v>107</v>
      </c>
      <c r="AC15" s="1" t="s">
        <v>286</v>
      </c>
      <c r="AD15" s="1" t="s">
        <v>84</v>
      </c>
      <c r="AE15">
        <v>5594217</v>
      </c>
      <c r="AF15">
        <v>-320863</v>
      </c>
      <c r="AG15" s="1" t="s">
        <v>287</v>
      </c>
      <c r="AH15" s="1" t="s">
        <v>96</v>
      </c>
      <c r="AI15">
        <v>6</v>
      </c>
      <c r="AJ15" s="1" t="s">
        <v>84</v>
      </c>
      <c r="AK15" s="1" t="s">
        <v>203</v>
      </c>
      <c r="AL15">
        <v>3</v>
      </c>
      <c r="AM15">
        <v>2</v>
      </c>
      <c r="AN15" s="1" t="s">
        <v>288</v>
      </c>
      <c r="AO15" s="1" t="s">
        <v>289</v>
      </c>
      <c r="AP15">
        <v>1</v>
      </c>
      <c r="AQ15">
        <v>28</v>
      </c>
      <c r="AR15">
        <v>1</v>
      </c>
      <c r="AS15">
        <v>5</v>
      </c>
      <c r="AT15">
        <v>18</v>
      </c>
      <c r="AU15">
        <v>28</v>
      </c>
      <c r="AV15">
        <v>26</v>
      </c>
      <c r="AW15">
        <v>279</v>
      </c>
      <c r="AX15" s="1" t="s">
        <v>84</v>
      </c>
      <c r="AY15" s="1" t="s">
        <v>92</v>
      </c>
      <c r="AZ15">
        <v>18</v>
      </c>
      <c r="BA15">
        <v>35</v>
      </c>
      <c r="BB15">
        <v>56</v>
      </c>
      <c r="BC15">
        <v>233</v>
      </c>
      <c r="BD15" s="2">
        <v>44818</v>
      </c>
      <c r="BE15">
        <v>43</v>
      </c>
      <c r="BF15">
        <v>7</v>
      </c>
      <c r="BG15">
        <v>0</v>
      </c>
      <c r="BH15" s="2">
        <v>41162</v>
      </c>
      <c r="BI15" s="2">
        <v>44745</v>
      </c>
      <c r="BJ15">
        <v>461</v>
      </c>
      <c r="BK15">
        <v>453</v>
      </c>
      <c r="BL15">
        <v>467</v>
      </c>
      <c r="BM15">
        <v>461</v>
      </c>
      <c r="BN15">
        <v>466</v>
      </c>
      <c r="BO15">
        <v>479</v>
      </c>
      <c r="BP15">
        <v>436</v>
      </c>
      <c r="BQ15" s="1" t="s">
        <v>84</v>
      </c>
      <c r="BR15" s="1" t="s">
        <v>92</v>
      </c>
      <c r="BS15">
        <v>2</v>
      </c>
      <c r="BT15">
        <v>2</v>
      </c>
      <c r="BU15">
        <v>0</v>
      </c>
      <c r="BV15">
        <v>0</v>
      </c>
      <c r="BW15">
        <v>35</v>
      </c>
    </row>
    <row r="16" spans="1:75" x14ac:dyDescent="0.3">
      <c r="A16">
        <v>55881</v>
      </c>
      <c r="B16" s="1" t="s">
        <v>290</v>
      </c>
      <c r="C16">
        <v>20220913165705</v>
      </c>
      <c r="D16" s="2">
        <v>44817</v>
      </c>
      <c r="E16" s="1" t="s">
        <v>76</v>
      </c>
      <c r="F16" s="1" t="s">
        <v>291</v>
      </c>
      <c r="G16" s="1" t="s">
        <v>292</v>
      </c>
      <c r="H16" s="1" t="s">
        <v>84</v>
      </c>
      <c r="I16" s="1" t="s">
        <v>293</v>
      </c>
      <c r="J16">
        <v>264345</v>
      </c>
      <c r="K16" s="1" t="s">
        <v>294</v>
      </c>
      <c r="L16" s="1" t="s">
        <v>295</v>
      </c>
      <c r="M16" s="2">
        <v>40468</v>
      </c>
      <c r="N16" s="1" t="s">
        <v>296</v>
      </c>
      <c r="O16" s="1" t="s">
        <v>297</v>
      </c>
      <c r="P16" s="1" t="s">
        <v>227</v>
      </c>
      <c r="Q16" s="1" t="s">
        <v>86</v>
      </c>
      <c r="R16" s="1" t="s">
        <v>298</v>
      </c>
      <c r="S16" s="1" t="s">
        <v>92</v>
      </c>
      <c r="T16" s="1" t="s">
        <v>299</v>
      </c>
      <c r="U16" s="1" t="s">
        <v>300</v>
      </c>
      <c r="V16" s="1" t="s">
        <v>301</v>
      </c>
      <c r="W16">
        <v>2</v>
      </c>
      <c r="X16">
        <v>5</v>
      </c>
      <c r="Y16" s="1" t="s">
        <v>91</v>
      </c>
      <c r="Z16" s="1" t="s">
        <v>92</v>
      </c>
      <c r="AA16" s="1" t="s">
        <v>92</v>
      </c>
      <c r="AB16" s="1" t="s">
        <v>84</v>
      </c>
      <c r="AC16" s="1" t="s">
        <v>302</v>
      </c>
      <c r="AD16" s="1" t="s">
        <v>84</v>
      </c>
      <c r="AE16">
        <v>5595935</v>
      </c>
      <c r="AF16">
        <v>-317713</v>
      </c>
      <c r="AG16" s="1" t="s">
        <v>114</v>
      </c>
      <c r="AH16" s="1" t="s">
        <v>96</v>
      </c>
      <c r="AI16">
        <v>6</v>
      </c>
      <c r="AJ16" s="1" t="s">
        <v>84</v>
      </c>
      <c r="AK16" s="1" t="s">
        <v>97</v>
      </c>
      <c r="AL16">
        <v>4</v>
      </c>
      <c r="AM16">
        <v>5</v>
      </c>
      <c r="AN16" s="1" t="s">
        <v>303</v>
      </c>
      <c r="AO16" s="1" t="s">
        <v>304</v>
      </c>
      <c r="AP16">
        <v>2</v>
      </c>
      <c r="AQ16">
        <v>365</v>
      </c>
      <c r="AR16">
        <v>2</v>
      </c>
      <c r="AS16">
        <v>2</v>
      </c>
      <c r="AT16">
        <v>365</v>
      </c>
      <c r="AU16">
        <v>365</v>
      </c>
      <c r="AV16">
        <v>20</v>
      </c>
      <c r="AW16">
        <v>3650</v>
      </c>
      <c r="AX16" s="1" t="s">
        <v>84</v>
      </c>
      <c r="AY16" s="1" t="s">
        <v>92</v>
      </c>
      <c r="AZ16">
        <v>0</v>
      </c>
      <c r="BA16">
        <v>0</v>
      </c>
      <c r="BB16">
        <v>0</v>
      </c>
      <c r="BC16">
        <v>10</v>
      </c>
      <c r="BD16" s="2">
        <v>44817</v>
      </c>
      <c r="BE16">
        <v>300</v>
      </c>
      <c r="BF16">
        <v>50</v>
      </c>
      <c r="BG16">
        <v>2</v>
      </c>
      <c r="BH16" s="2">
        <v>40655</v>
      </c>
      <c r="BI16" s="2">
        <v>44800</v>
      </c>
      <c r="BJ16">
        <v>482</v>
      </c>
      <c r="BK16">
        <v>486</v>
      </c>
      <c r="BL16">
        <v>487</v>
      </c>
      <c r="BM16">
        <v>494</v>
      </c>
      <c r="BN16">
        <v>494</v>
      </c>
      <c r="BO16">
        <v>487</v>
      </c>
      <c r="BP16">
        <v>474</v>
      </c>
      <c r="BQ16" s="1" t="s">
        <v>84</v>
      </c>
      <c r="BR16" s="1" t="s">
        <v>88</v>
      </c>
      <c r="BS16">
        <v>1</v>
      </c>
      <c r="BT16">
        <v>1</v>
      </c>
      <c r="BU16">
        <v>0</v>
      </c>
      <c r="BV16">
        <v>0</v>
      </c>
      <c r="BW16">
        <v>216</v>
      </c>
    </row>
    <row r="17" spans="1:75" x14ac:dyDescent="0.3">
      <c r="A17">
        <v>58682</v>
      </c>
      <c r="B17" s="1" t="s">
        <v>305</v>
      </c>
      <c r="C17">
        <v>20220913165705</v>
      </c>
      <c r="D17" s="2">
        <v>44817</v>
      </c>
      <c r="E17" s="1" t="s">
        <v>76</v>
      </c>
      <c r="F17" s="1" t="s">
        <v>306</v>
      </c>
      <c r="G17" s="1" t="s">
        <v>307</v>
      </c>
      <c r="H17" s="1" t="s">
        <v>308</v>
      </c>
      <c r="I17" s="1" t="s">
        <v>309</v>
      </c>
      <c r="J17">
        <v>281109</v>
      </c>
      <c r="K17" s="1" t="s">
        <v>310</v>
      </c>
      <c r="L17" s="1" t="s">
        <v>311</v>
      </c>
      <c r="M17" s="2">
        <v>40490</v>
      </c>
      <c r="N17" s="1" t="s">
        <v>107</v>
      </c>
      <c r="O17" s="1" t="s">
        <v>312</v>
      </c>
      <c r="P17" s="1" t="s">
        <v>85</v>
      </c>
      <c r="Q17" s="1" t="s">
        <v>86</v>
      </c>
      <c r="R17" s="1" t="s">
        <v>86</v>
      </c>
      <c r="S17" s="1" t="s">
        <v>92</v>
      </c>
      <c r="T17" s="1" t="s">
        <v>313</v>
      </c>
      <c r="U17" s="1" t="s">
        <v>314</v>
      </c>
      <c r="V17" s="1" t="s">
        <v>285</v>
      </c>
      <c r="W17">
        <v>3</v>
      </c>
      <c r="X17">
        <v>6</v>
      </c>
      <c r="Y17" s="1" t="s">
        <v>91</v>
      </c>
      <c r="Z17" s="1" t="s">
        <v>92</v>
      </c>
      <c r="AA17" s="1" t="s">
        <v>92</v>
      </c>
      <c r="AB17" s="1" t="s">
        <v>128</v>
      </c>
      <c r="AC17" s="1" t="s">
        <v>315</v>
      </c>
      <c r="AD17" s="1" t="s">
        <v>84</v>
      </c>
      <c r="AE17">
        <v>5595508</v>
      </c>
      <c r="AF17">
        <v>-321625</v>
      </c>
      <c r="AG17" s="1" t="s">
        <v>114</v>
      </c>
      <c r="AH17" s="1" t="s">
        <v>96</v>
      </c>
      <c r="AI17">
        <v>8</v>
      </c>
      <c r="AJ17" s="1" t="s">
        <v>84</v>
      </c>
      <c r="AK17" s="1" t="s">
        <v>316</v>
      </c>
      <c r="AL17">
        <v>4</v>
      </c>
      <c r="AM17">
        <v>7</v>
      </c>
      <c r="AN17" s="1" t="s">
        <v>317</v>
      </c>
      <c r="AO17" s="1" t="s">
        <v>318</v>
      </c>
      <c r="AP17">
        <v>4</v>
      </c>
      <c r="AQ17">
        <v>31</v>
      </c>
      <c r="AR17">
        <v>4</v>
      </c>
      <c r="AS17">
        <v>4</v>
      </c>
      <c r="AT17">
        <v>31</v>
      </c>
      <c r="AU17">
        <v>31</v>
      </c>
      <c r="AV17">
        <v>40</v>
      </c>
      <c r="AW17">
        <v>310</v>
      </c>
      <c r="AX17" s="1" t="s">
        <v>84</v>
      </c>
      <c r="AY17" s="1" t="s">
        <v>92</v>
      </c>
      <c r="AZ17">
        <v>3</v>
      </c>
      <c r="BA17">
        <v>12</v>
      </c>
      <c r="BB17">
        <v>18</v>
      </c>
      <c r="BC17">
        <v>135</v>
      </c>
      <c r="BD17" s="2">
        <v>44817</v>
      </c>
      <c r="BE17">
        <v>137</v>
      </c>
      <c r="BF17">
        <v>20</v>
      </c>
      <c r="BG17">
        <v>1</v>
      </c>
      <c r="BH17" s="2">
        <v>41520</v>
      </c>
      <c r="BI17" s="2">
        <v>44800</v>
      </c>
      <c r="BJ17">
        <v>491</v>
      </c>
      <c r="BK17">
        <v>495</v>
      </c>
      <c r="BL17">
        <v>488</v>
      </c>
      <c r="BM17">
        <v>498</v>
      </c>
      <c r="BN17">
        <v>496</v>
      </c>
      <c r="BO17">
        <v>495</v>
      </c>
      <c r="BP17">
        <v>494</v>
      </c>
      <c r="BQ17" s="1" t="s">
        <v>84</v>
      </c>
      <c r="BR17" s="1" t="s">
        <v>88</v>
      </c>
      <c r="BS17">
        <v>3</v>
      </c>
      <c r="BT17">
        <v>3</v>
      </c>
      <c r="BU17">
        <v>0</v>
      </c>
      <c r="BV17">
        <v>0</v>
      </c>
      <c r="BW17">
        <v>125</v>
      </c>
    </row>
    <row r="18" spans="1:75" x14ac:dyDescent="0.3">
      <c r="A18">
        <v>74877</v>
      </c>
      <c r="B18" s="1" t="s">
        <v>319</v>
      </c>
      <c r="C18">
        <v>20220913165705</v>
      </c>
      <c r="D18" s="2">
        <v>44818</v>
      </c>
      <c r="E18" s="1" t="s">
        <v>76</v>
      </c>
      <c r="F18" s="1" t="s">
        <v>320</v>
      </c>
      <c r="G18" s="1" t="s">
        <v>321</v>
      </c>
      <c r="H18" s="1" t="s">
        <v>322</v>
      </c>
      <c r="I18" s="1" t="s">
        <v>323</v>
      </c>
      <c r="J18">
        <v>407268426</v>
      </c>
      <c r="K18" s="1" t="s">
        <v>324</v>
      </c>
      <c r="L18" s="1" t="s">
        <v>325</v>
      </c>
      <c r="M18" s="2">
        <v>44362</v>
      </c>
      <c r="N18" s="1" t="s">
        <v>84</v>
      </c>
      <c r="O18" s="1" t="s">
        <v>84</v>
      </c>
      <c r="P18" s="1" t="s">
        <v>109</v>
      </c>
      <c r="Q18" s="1" t="s">
        <v>109</v>
      </c>
      <c r="R18" s="1" t="s">
        <v>109</v>
      </c>
      <c r="S18" s="1" t="s">
        <v>88</v>
      </c>
      <c r="T18" s="1" t="s">
        <v>326</v>
      </c>
      <c r="U18" s="1" t="s">
        <v>327</v>
      </c>
      <c r="V18" s="1" t="s">
        <v>84</v>
      </c>
      <c r="W18">
        <v>1</v>
      </c>
      <c r="X18">
        <v>1</v>
      </c>
      <c r="Y18" s="1" t="s">
        <v>91</v>
      </c>
      <c r="Z18" s="1" t="s">
        <v>92</v>
      </c>
      <c r="AA18" s="1" t="s">
        <v>88</v>
      </c>
      <c r="AB18" s="1" t="s">
        <v>128</v>
      </c>
      <c r="AC18" s="1" t="s">
        <v>328</v>
      </c>
      <c r="AD18" s="1" t="s">
        <v>84</v>
      </c>
      <c r="AE18">
        <v>5597785</v>
      </c>
      <c r="AF18">
        <v>-317872</v>
      </c>
      <c r="AG18" s="1" t="s">
        <v>202</v>
      </c>
      <c r="AH18" s="1" t="s">
        <v>96</v>
      </c>
      <c r="AI18">
        <v>6</v>
      </c>
      <c r="AJ18" s="1" t="s">
        <v>84</v>
      </c>
      <c r="AK18" s="1" t="s">
        <v>316</v>
      </c>
      <c r="AL18">
        <v>2</v>
      </c>
      <c r="AM18">
        <v>3</v>
      </c>
      <c r="AN18" s="1" t="s">
        <v>329</v>
      </c>
      <c r="AO18" s="1" t="s">
        <v>330</v>
      </c>
      <c r="AP18">
        <v>2</v>
      </c>
      <c r="AQ18">
        <v>1125</v>
      </c>
      <c r="AR18">
        <v>3</v>
      </c>
      <c r="AS18">
        <v>4</v>
      </c>
      <c r="AT18">
        <v>1125</v>
      </c>
      <c r="AU18">
        <v>1125</v>
      </c>
      <c r="AV18">
        <v>34</v>
      </c>
      <c r="AW18">
        <v>11250</v>
      </c>
      <c r="AX18" s="1" t="s">
        <v>84</v>
      </c>
      <c r="AY18" s="1" t="s">
        <v>92</v>
      </c>
      <c r="AZ18">
        <v>8</v>
      </c>
      <c r="BA18">
        <v>31</v>
      </c>
      <c r="BB18">
        <v>46</v>
      </c>
      <c r="BC18">
        <v>207</v>
      </c>
      <c r="BD18" s="2">
        <v>44818</v>
      </c>
      <c r="BE18">
        <v>138</v>
      </c>
      <c r="BF18">
        <v>30</v>
      </c>
      <c r="BG18">
        <v>3</v>
      </c>
      <c r="BH18" s="2">
        <v>40910</v>
      </c>
      <c r="BI18" s="2">
        <v>44802</v>
      </c>
      <c r="BJ18">
        <v>483</v>
      </c>
      <c r="BK18">
        <v>485</v>
      </c>
      <c r="BL18">
        <v>457</v>
      </c>
      <c r="BM18">
        <v>482</v>
      </c>
      <c r="BN18">
        <v>488</v>
      </c>
      <c r="BO18">
        <v>482</v>
      </c>
      <c r="BP18">
        <v>473</v>
      </c>
      <c r="BQ18" s="1" t="s">
        <v>84</v>
      </c>
      <c r="BR18" s="1" t="s">
        <v>88</v>
      </c>
      <c r="BS18">
        <v>1</v>
      </c>
      <c r="BT18">
        <v>1</v>
      </c>
      <c r="BU18">
        <v>0</v>
      </c>
      <c r="BV18">
        <v>0</v>
      </c>
      <c r="BW18">
        <v>106</v>
      </c>
    </row>
    <row r="19" spans="1:75" x14ac:dyDescent="0.3">
      <c r="A19">
        <v>85620</v>
      </c>
      <c r="B19" s="1" t="s">
        <v>331</v>
      </c>
      <c r="C19">
        <v>20220913165705</v>
      </c>
      <c r="D19" s="2">
        <v>44817</v>
      </c>
      <c r="E19" s="1" t="s">
        <v>76</v>
      </c>
      <c r="F19" s="1" t="s">
        <v>332</v>
      </c>
      <c r="G19" s="1" t="s">
        <v>333</v>
      </c>
      <c r="H19" s="1" t="s">
        <v>334</v>
      </c>
      <c r="I19" s="1" t="s">
        <v>335</v>
      </c>
      <c r="J19">
        <v>334208</v>
      </c>
      <c r="K19" s="1" t="s">
        <v>336</v>
      </c>
      <c r="L19" s="1" t="s">
        <v>337</v>
      </c>
      <c r="M19" s="2">
        <v>40546</v>
      </c>
      <c r="N19" s="1" t="s">
        <v>107</v>
      </c>
      <c r="O19" s="1" t="s">
        <v>338</v>
      </c>
      <c r="P19" s="1" t="s">
        <v>85</v>
      </c>
      <c r="Q19" s="1" t="s">
        <v>86</v>
      </c>
      <c r="R19" s="1" t="s">
        <v>86</v>
      </c>
      <c r="S19" s="1" t="s">
        <v>92</v>
      </c>
      <c r="T19" s="1" t="s">
        <v>339</v>
      </c>
      <c r="U19" s="1" t="s">
        <v>340</v>
      </c>
      <c r="V19" s="1" t="s">
        <v>84</v>
      </c>
      <c r="W19">
        <v>1</v>
      </c>
      <c r="X19">
        <v>2</v>
      </c>
      <c r="Y19" s="1" t="s">
        <v>113</v>
      </c>
      <c r="Z19" s="1" t="s">
        <v>92</v>
      </c>
      <c r="AA19" s="1" t="s">
        <v>92</v>
      </c>
      <c r="AB19" s="1" t="s">
        <v>128</v>
      </c>
      <c r="AC19" s="1" t="s">
        <v>341</v>
      </c>
      <c r="AD19" s="1" t="s">
        <v>84</v>
      </c>
      <c r="AE19">
        <v>5596252</v>
      </c>
      <c r="AF19">
        <v>-317595</v>
      </c>
      <c r="AG19" s="1" t="s">
        <v>114</v>
      </c>
      <c r="AH19" s="1" t="s">
        <v>96</v>
      </c>
      <c r="AI19">
        <v>2</v>
      </c>
      <c r="AJ19" s="1" t="s">
        <v>84</v>
      </c>
      <c r="AK19" s="1" t="s">
        <v>97</v>
      </c>
      <c r="AL19">
        <v>1</v>
      </c>
      <c r="AM19">
        <v>1</v>
      </c>
      <c r="AN19" s="1" t="s">
        <v>342</v>
      </c>
      <c r="AO19" s="1" t="s">
        <v>343</v>
      </c>
      <c r="AP19">
        <v>2</v>
      </c>
      <c r="AQ19">
        <v>1125</v>
      </c>
      <c r="AR19">
        <v>2</v>
      </c>
      <c r="AS19">
        <v>2</v>
      </c>
      <c r="AT19">
        <v>1125</v>
      </c>
      <c r="AU19">
        <v>1125</v>
      </c>
      <c r="AV19">
        <v>20</v>
      </c>
      <c r="AW19">
        <v>11250</v>
      </c>
      <c r="AX19" s="1" t="s">
        <v>84</v>
      </c>
      <c r="AY19" s="1" t="s">
        <v>92</v>
      </c>
      <c r="AZ19">
        <v>1</v>
      </c>
      <c r="BA19">
        <v>9</v>
      </c>
      <c r="BB19">
        <v>11</v>
      </c>
      <c r="BC19">
        <v>178</v>
      </c>
      <c r="BD19" s="2">
        <v>44817</v>
      </c>
      <c r="BE19">
        <v>600</v>
      </c>
      <c r="BF19">
        <v>92</v>
      </c>
      <c r="BG19">
        <v>10</v>
      </c>
      <c r="BH19" s="2">
        <v>40725</v>
      </c>
      <c r="BI19" s="2">
        <v>44814</v>
      </c>
      <c r="BJ19">
        <v>491</v>
      </c>
      <c r="BK19">
        <v>494</v>
      </c>
      <c r="BL19">
        <v>495</v>
      </c>
      <c r="BM19">
        <v>498</v>
      </c>
      <c r="BN19">
        <v>499</v>
      </c>
      <c r="BO19">
        <v>473</v>
      </c>
      <c r="BP19">
        <v>481</v>
      </c>
      <c r="BQ19" s="1" t="s">
        <v>84</v>
      </c>
      <c r="BR19" s="1" t="s">
        <v>92</v>
      </c>
      <c r="BS19">
        <v>1</v>
      </c>
      <c r="BT19">
        <v>1</v>
      </c>
      <c r="BU19">
        <v>0</v>
      </c>
      <c r="BV19">
        <v>0</v>
      </c>
      <c r="BW19">
        <v>440</v>
      </c>
    </row>
    <row r="20" spans="1:75" x14ac:dyDescent="0.3">
      <c r="A20">
        <v>93904</v>
      </c>
      <c r="B20" s="1" t="s">
        <v>344</v>
      </c>
      <c r="C20">
        <v>20220913165705</v>
      </c>
      <c r="D20" s="2">
        <v>44817</v>
      </c>
      <c r="E20" s="1" t="s">
        <v>76</v>
      </c>
      <c r="F20" s="1" t="s">
        <v>345</v>
      </c>
      <c r="G20" s="1" t="s">
        <v>346</v>
      </c>
      <c r="H20" s="1" t="s">
        <v>347</v>
      </c>
      <c r="I20" s="1" t="s">
        <v>348</v>
      </c>
      <c r="J20">
        <v>502783</v>
      </c>
      <c r="K20" s="1" t="s">
        <v>349</v>
      </c>
      <c r="L20" s="1" t="s">
        <v>350</v>
      </c>
      <c r="M20" s="2">
        <v>40645</v>
      </c>
      <c r="N20" s="1" t="s">
        <v>296</v>
      </c>
      <c r="O20" s="1" t="s">
        <v>351</v>
      </c>
      <c r="P20" s="1" t="s">
        <v>85</v>
      </c>
      <c r="Q20" s="1" t="s">
        <v>86</v>
      </c>
      <c r="R20" s="1" t="s">
        <v>352</v>
      </c>
      <c r="S20" s="1" t="s">
        <v>92</v>
      </c>
      <c r="T20" s="1" t="s">
        <v>353</v>
      </c>
      <c r="U20" s="1" t="s">
        <v>354</v>
      </c>
      <c r="V20" s="1" t="s">
        <v>355</v>
      </c>
      <c r="W20">
        <v>1</v>
      </c>
      <c r="X20">
        <v>1</v>
      </c>
      <c r="Y20" s="1" t="s">
        <v>91</v>
      </c>
      <c r="Z20" s="1" t="s">
        <v>92</v>
      </c>
      <c r="AA20" s="1" t="s">
        <v>92</v>
      </c>
      <c r="AB20" s="1" t="s">
        <v>107</v>
      </c>
      <c r="AC20" s="1" t="s">
        <v>356</v>
      </c>
      <c r="AD20" s="1" t="s">
        <v>84</v>
      </c>
      <c r="AE20">
        <v>5594571</v>
      </c>
      <c r="AF20">
        <v>-32189</v>
      </c>
      <c r="AG20" s="1" t="s">
        <v>130</v>
      </c>
      <c r="AH20" s="1" t="s">
        <v>131</v>
      </c>
      <c r="AI20">
        <v>2</v>
      </c>
      <c r="AJ20" s="1" t="s">
        <v>84</v>
      </c>
      <c r="AK20" s="1" t="s">
        <v>203</v>
      </c>
      <c r="AL20">
        <v>1</v>
      </c>
      <c r="AM20">
        <v>1</v>
      </c>
      <c r="AN20" s="1" t="s">
        <v>357</v>
      </c>
      <c r="AO20" s="1" t="s">
        <v>358</v>
      </c>
      <c r="AP20">
        <v>1</v>
      </c>
      <c r="AQ20">
        <v>31</v>
      </c>
      <c r="AR20">
        <v>1</v>
      </c>
      <c r="AS20">
        <v>1</v>
      </c>
      <c r="AT20">
        <v>31</v>
      </c>
      <c r="AU20">
        <v>31</v>
      </c>
      <c r="AV20">
        <v>10</v>
      </c>
      <c r="AW20">
        <v>310</v>
      </c>
      <c r="AX20" s="1" t="s">
        <v>84</v>
      </c>
      <c r="AY20" s="1" t="s">
        <v>92</v>
      </c>
      <c r="AZ20">
        <v>3</v>
      </c>
      <c r="BA20">
        <v>13</v>
      </c>
      <c r="BB20">
        <v>39</v>
      </c>
      <c r="BC20">
        <v>144</v>
      </c>
      <c r="BD20" s="2">
        <v>44817</v>
      </c>
      <c r="BE20">
        <v>562</v>
      </c>
      <c r="BF20">
        <v>75</v>
      </c>
      <c r="BG20">
        <v>4</v>
      </c>
      <c r="BH20" s="2">
        <v>40678</v>
      </c>
      <c r="BI20" s="2">
        <v>44815</v>
      </c>
      <c r="BJ20">
        <v>489</v>
      </c>
      <c r="BK20">
        <v>492</v>
      </c>
      <c r="BL20">
        <v>492</v>
      </c>
      <c r="BM20">
        <v>492</v>
      </c>
      <c r="BN20">
        <v>493</v>
      </c>
      <c r="BO20">
        <v>478</v>
      </c>
      <c r="BP20">
        <v>484</v>
      </c>
      <c r="BQ20" s="1" t="s">
        <v>84</v>
      </c>
      <c r="BR20" s="1" t="s">
        <v>88</v>
      </c>
      <c r="BS20">
        <v>1</v>
      </c>
      <c r="BT20">
        <v>0</v>
      </c>
      <c r="BU20">
        <v>1</v>
      </c>
      <c r="BV20">
        <v>0</v>
      </c>
      <c r="BW20">
        <v>407</v>
      </c>
    </row>
    <row r="21" spans="1:75" x14ac:dyDescent="0.3">
      <c r="A21">
        <v>97472</v>
      </c>
      <c r="B21" s="1" t="s">
        <v>359</v>
      </c>
      <c r="C21">
        <v>20220913165705</v>
      </c>
      <c r="D21" s="2">
        <v>44817</v>
      </c>
      <c r="E21" s="1" t="s">
        <v>76</v>
      </c>
      <c r="F21" s="1" t="s">
        <v>360</v>
      </c>
      <c r="G21" s="1" t="s">
        <v>361</v>
      </c>
      <c r="H21" s="1" t="s">
        <v>84</v>
      </c>
      <c r="I21" s="1" t="s">
        <v>362</v>
      </c>
      <c r="J21">
        <v>486859</v>
      </c>
      <c r="K21" s="1" t="s">
        <v>363</v>
      </c>
      <c r="L21" s="1" t="s">
        <v>364</v>
      </c>
      <c r="M21" s="2">
        <v>40638</v>
      </c>
      <c r="N21" s="1" t="s">
        <v>107</v>
      </c>
      <c r="O21" s="1" t="s">
        <v>365</v>
      </c>
      <c r="P21" s="1" t="s">
        <v>227</v>
      </c>
      <c r="Q21" s="1" t="s">
        <v>86</v>
      </c>
      <c r="R21" s="1" t="s">
        <v>109</v>
      </c>
      <c r="S21" s="1" t="s">
        <v>88</v>
      </c>
      <c r="T21" s="1" t="s">
        <v>366</v>
      </c>
      <c r="U21" s="1" t="s">
        <v>367</v>
      </c>
      <c r="V21" s="1" t="s">
        <v>84</v>
      </c>
      <c r="W21">
        <v>1</v>
      </c>
      <c r="X21">
        <v>1</v>
      </c>
      <c r="Y21" s="1" t="s">
        <v>91</v>
      </c>
      <c r="Z21" s="1" t="s">
        <v>92</v>
      </c>
      <c r="AA21" s="1" t="s">
        <v>92</v>
      </c>
      <c r="AB21" s="1" t="s">
        <v>84</v>
      </c>
      <c r="AC21" s="1" t="s">
        <v>368</v>
      </c>
      <c r="AD21" s="1" t="s">
        <v>84</v>
      </c>
      <c r="AE21">
        <v>5593</v>
      </c>
      <c r="AF21">
        <v>-320995</v>
      </c>
      <c r="AG21" s="1" t="s">
        <v>114</v>
      </c>
      <c r="AH21" s="1" t="s">
        <v>96</v>
      </c>
      <c r="AI21">
        <v>4</v>
      </c>
      <c r="AJ21" s="1" t="s">
        <v>84</v>
      </c>
      <c r="AK21" s="1" t="s">
        <v>97</v>
      </c>
      <c r="AL21">
        <v>2</v>
      </c>
      <c r="AM21">
        <v>2</v>
      </c>
      <c r="AN21" s="1" t="s">
        <v>369</v>
      </c>
      <c r="AO21" s="1" t="s">
        <v>358</v>
      </c>
      <c r="AP21">
        <v>300</v>
      </c>
      <c r="AQ21">
        <v>365</v>
      </c>
      <c r="AR21">
        <v>300</v>
      </c>
      <c r="AS21">
        <v>300</v>
      </c>
      <c r="AT21">
        <v>365</v>
      </c>
      <c r="AU21">
        <v>365</v>
      </c>
      <c r="AV21">
        <v>3000</v>
      </c>
      <c r="AW21">
        <v>3650</v>
      </c>
      <c r="AX21" s="1" t="s">
        <v>84</v>
      </c>
      <c r="AY21" s="1" t="s">
        <v>92</v>
      </c>
      <c r="AZ21">
        <v>0</v>
      </c>
      <c r="BA21">
        <v>0</v>
      </c>
      <c r="BB21">
        <v>0</v>
      </c>
      <c r="BC21">
        <v>12</v>
      </c>
      <c r="BD21" s="2">
        <v>44817</v>
      </c>
      <c r="BE21">
        <v>38</v>
      </c>
      <c r="BF21">
        <v>0</v>
      </c>
      <c r="BG21">
        <v>0</v>
      </c>
      <c r="BH21" s="2">
        <v>40758</v>
      </c>
      <c r="BI21" s="2">
        <v>44438</v>
      </c>
      <c r="BJ21">
        <v>45</v>
      </c>
      <c r="BK21">
        <v>436</v>
      </c>
      <c r="BL21">
        <v>464</v>
      </c>
      <c r="BM21">
        <v>489</v>
      </c>
      <c r="BN21">
        <v>483</v>
      </c>
      <c r="BO21">
        <v>475</v>
      </c>
      <c r="BP21">
        <v>456</v>
      </c>
      <c r="BQ21" s="1" t="s">
        <v>84</v>
      </c>
      <c r="BR21" s="1" t="s">
        <v>88</v>
      </c>
      <c r="BS21">
        <v>1</v>
      </c>
      <c r="BT21">
        <v>1</v>
      </c>
      <c r="BU21">
        <v>0</v>
      </c>
      <c r="BV21">
        <v>0</v>
      </c>
      <c r="BW21">
        <v>28</v>
      </c>
    </row>
    <row r="22" spans="1:75" x14ac:dyDescent="0.3">
      <c r="A22">
        <v>112625</v>
      </c>
      <c r="B22" s="1" t="s">
        <v>370</v>
      </c>
      <c r="C22">
        <v>20220913165705</v>
      </c>
      <c r="D22" s="2">
        <v>44817</v>
      </c>
      <c r="E22" s="1" t="s">
        <v>76</v>
      </c>
      <c r="F22" s="1" t="s">
        <v>371</v>
      </c>
      <c r="G22" s="1" t="s">
        <v>372</v>
      </c>
      <c r="H22" s="1" t="s">
        <v>373</v>
      </c>
      <c r="I22" s="1" t="s">
        <v>374</v>
      </c>
      <c r="J22">
        <v>574430</v>
      </c>
      <c r="K22" s="1" t="s">
        <v>375</v>
      </c>
      <c r="L22" s="1" t="s">
        <v>376</v>
      </c>
      <c r="M22" s="2">
        <v>40673</v>
      </c>
      <c r="N22" s="1" t="s">
        <v>296</v>
      </c>
      <c r="O22" s="1" t="s">
        <v>377</v>
      </c>
      <c r="P22" s="1" t="s">
        <v>85</v>
      </c>
      <c r="Q22" s="1" t="s">
        <v>86</v>
      </c>
      <c r="R22" s="1" t="s">
        <v>86</v>
      </c>
      <c r="S22" s="1" t="s">
        <v>92</v>
      </c>
      <c r="T22" s="1" t="s">
        <v>378</v>
      </c>
      <c r="U22" s="1" t="s">
        <v>379</v>
      </c>
      <c r="V22" s="1" t="s">
        <v>199</v>
      </c>
      <c r="W22">
        <v>1</v>
      </c>
      <c r="X22">
        <v>5</v>
      </c>
      <c r="Y22" s="1" t="s">
        <v>91</v>
      </c>
      <c r="Z22" s="1" t="s">
        <v>92</v>
      </c>
      <c r="AA22" s="1" t="s">
        <v>92</v>
      </c>
      <c r="AB22" s="1" t="s">
        <v>128</v>
      </c>
      <c r="AC22" s="1" t="s">
        <v>380</v>
      </c>
      <c r="AD22" s="1" t="s">
        <v>84</v>
      </c>
      <c r="AE22">
        <v>5593865</v>
      </c>
      <c r="AF22">
        <v>-31794</v>
      </c>
      <c r="AG22" s="1" t="s">
        <v>114</v>
      </c>
      <c r="AH22" s="1" t="s">
        <v>96</v>
      </c>
      <c r="AI22">
        <v>9</v>
      </c>
      <c r="AJ22" s="1" t="s">
        <v>84</v>
      </c>
      <c r="AK22" s="1" t="s">
        <v>203</v>
      </c>
      <c r="AL22">
        <v>4</v>
      </c>
      <c r="AM22">
        <v>5</v>
      </c>
      <c r="AN22" s="1" t="s">
        <v>381</v>
      </c>
      <c r="AO22" s="1" t="s">
        <v>382</v>
      </c>
      <c r="AP22">
        <v>2</v>
      </c>
      <c r="AQ22">
        <v>28</v>
      </c>
      <c r="AR22">
        <v>2</v>
      </c>
      <c r="AS22">
        <v>2</v>
      </c>
      <c r="AT22">
        <v>1125</v>
      </c>
      <c r="AU22">
        <v>1125</v>
      </c>
      <c r="AV22">
        <v>20</v>
      </c>
      <c r="AW22">
        <v>11250</v>
      </c>
      <c r="AX22" s="1" t="s">
        <v>84</v>
      </c>
      <c r="AY22" s="1" t="s">
        <v>92</v>
      </c>
      <c r="AZ22">
        <v>4</v>
      </c>
      <c r="BA22">
        <v>21</v>
      </c>
      <c r="BB22">
        <v>39</v>
      </c>
      <c r="BC22">
        <v>46</v>
      </c>
      <c r="BD22" s="2">
        <v>44817</v>
      </c>
      <c r="BE22">
        <v>127</v>
      </c>
      <c r="BF22">
        <v>13</v>
      </c>
      <c r="BG22">
        <v>0</v>
      </c>
      <c r="BH22" s="2">
        <v>40742</v>
      </c>
      <c r="BI22" s="2">
        <v>44780</v>
      </c>
      <c r="BJ22">
        <v>482</v>
      </c>
      <c r="BK22">
        <v>481</v>
      </c>
      <c r="BL22">
        <v>48</v>
      </c>
      <c r="BM22">
        <v>481</v>
      </c>
      <c r="BN22">
        <v>481</v>
      </c>
      <c r="BO22">
        <v>474</v>
      </c>
      <c r="BP22">
        <v>476</v>
      </c>
      <c r="BQ22" s="1" t="s">
        <v>84</v>
      </c>
      <c r="BR22" s="1" t="s">
        <v>92</v>
      </c>
      <c r="BS22">
        <v>1</v>
      </c>
      <c r="BT22">
        <v>1</v>
      </c>
      <c r="BU22">
        <v>0</v>
      </c>
      <c r="BV22">
        <v>0</v>
      </c>
      <c r="BW22">
        <v>93</v>
      </c>
    </row>
    <row r="23" spans="1:75" x14ac:dyDescent="0.3">
      <c r="A23">
        <v>118314</v>
      </c>
      <c r="B23" s="1" t="s">
        <v>383</v>
      </c>
      <c r="C23">
        <v>20220913165705</v>
      </c>
      <c r="D23" s="2">
        <v>44818</v>
      </c>
      <c r="E23" s="1" t="s">
        <v>76</v>
      </c>
      <c r="F23" s="1" t="s">
        <v>384</v>
      </c>
      <c r="G23" s="1" t="s">
        <v>385</v>
      </c>
      <c r="H23" s="1" t="s">
        <v>386</v>
      </c>
      <c r="I23" s="1" t="s">
        <v>387</v>
      </c>
      <c r="J23">
        <v>597415</v>
      </c>
      <c r="K23" s="1" t="s">
        <v>388</v>
      </c>
      <c r="L23" s="1" t="s">
        <v>389</v>
      </c>
      <c r="M23" s="2">
        <v>40680</v>
      </c>
      <c r="N23" s="1" t="s">
        <v>107</v>
      </c>
      <c r="O23" s="1" t="s">
        <v>390</v>
      </c>
      <c r="P23" s="1" t="s">
        <v>85</v>
      </c>
      <c r="Q23" s="1" t="s">
        <v>86</v>
      </c>
      <c r="R23" s="1" t="s">
        <v>86</v>
      </c>
      <c r="S23" s="1" t="s">
        <v>92</v>
      </c>
      <c r="T23" s="1" t="s">
        <v>391</v>
      </c>
      <c r="U23" s="1" t="s">
        <v>392</v>
      </c>
      <c r="V23" s="1" t="s">
        <v>127</v>
      </c>
      <c r="W23">
        <v>11</v>
      </c>
      <c r="X23">
        <v>11</v>
      </c>
      <c r="Y23" s="1" t="s">
        <v>91</v>
      </c>
      <c r="Z23" s="1" t="s">
        <v>92</v>
      </c>
      <c r="AA23" s="1" t="s">
        <v>92</v>
      </c>
      <c r="AB23" s="1" t="s">
        <v>128</v>
      </c>
      <c r="AC23" s="1" t="s">
        <v>393</v>
      </c>
      <c r="AD23" s="1" t="s">
        <v>84</v>
      </c>
      <c r="AE23">
        <v>5596814</v>
      </c>
      <c r="AF23">
        <v>-316032</v>
      </c>
      <c r="AG23" s="1" t="s">
        <v>114</v>
      </c>
      <c r="AH23" s="1" t="s">
        <v>96</v>
      </c>
      <c r="AI23">
        <v>5</v>
      </c>
      <c r="AJ23" s="1" t="s">
        <v>84</v>
      </c>
      <c r="AK23" s="1" t="s">
        <v>97</v>
      </c>
      <c r="AL23">
        <v>2</v>
      </c>
      <c r="AM23">
        <v>3</v>
      </c>
      <c r="AN23" s="1" t="s">
        <v>394</v>
      </c>
      <c r="AO23" s="1" t="s">
        <v>395</v>
      </c>
      <c r="AP23">
        <v>2</v>
      </c>
      <c r="AQ23">
        <v>27</v>
      </c>
      <c r="AR23">
        <v>1</v>
      </c>
      <c r="AS23">
        <v>4</v>
      </c>
      <c r="AT23">
        <v>27</v>
      </c>
      <c r="AU23">
        <v>27</v>
      </c>
      <c r="AV23">
        <v>21</v>
      </c>
      <c r="AW23">
        <v>270</v>
      </c>
      <c r="AX23" s="1" t="s">
        <v>84</v>
      </c>
      <c r="AY23" s="1" t="s">
        <v>92</v>
      </c>
      <c r="AZ23">
        <v>22</v>
      </c>
      <c r="BA23">
        <v>50</v>
      </c>
      <c r="BB23">
        <v>80</v>
      </c>
      <c r="BC23">
        <v>349</v>
      </c>
      <c r="BD23" s="2">
        <v>44818</v>
      </c>
      <c r="BE23">
        <v>209</v>
      </c>
      <c r="BF23">
        <v>20</v>
      </c>
      <c r="BG23">
        <v>1</v>
      </c>
      <c r="BH23" s="2">
        <v>40696</v>
      </c>
      <c r="BI23" s="2">
        <v>44800</v>
      </c>
      <c r="BJ23">
        <v>488</v>
      </c>
      <c r="BK23">
        <v>487</v>
      </c>
      <c r="BL23">
        <v>485</v>
      </c>
      <c r="BM23">
        <v>49</v>
      </c>
      <c r="BN23">
        <v>494</v>
      </c>
      <c r="BO23">
        <v>464</v>
      </c>
      <c r="BP23">
        <v>476</v>
      </c>
      <c r="BQ23" s="1" t="s">
        <v>84</v>
      </c>
      <c r="BR23" s="1" t="s">
        <v>92</v>
      </c>
      <c r="BS23">
        <v>10</v>
      </c>
      <c r="BT23">
        <v>10</v>
      </c>
      <c r="BU23">
        <v>0</v>
      </c>
      <c r="BV23">
        <v>0</v>
      </c>
      <c r="BW23">
        <v>152</v>
      </c>
    </row>
    <row r="24" spans="1:75" x14ac:dyDescent="0.3">
      <c r="A24">
        <v>122930</v>
      </c>
      <c r="B24" s="1" t="s">
        <v>396</v>
      </c>
      <c r="C24">
        <v>20220913165705</v>
      </c>
      <c r="D24" s="2">
        <v>44818</v>
      </c>
      <c r="E24" s="1" t="s">
        <v>76</v>
      </c>
      <c r="F24" s="1" t="s">
        <v>397</v>
      </c>
      <c r="G24" s="1" t="s">
        <v>398</v>
      </c>
      <c r="H24" s="1" t="s">
        <v>399</v>
      </c>
      <c r="I24" s="1" t="s">
        <v>400</v>
      </c>
      <c r="J24">
        <v>615381</v>
      </c>
      <c r="K24" s="1" t="s">
        <v>401</v>
      </c>
      <c r="L24" s="1" t="s">
        <v>402</v>
      </c>
      <c r="M24" s="2">
        <v>40686</v>
      </c>
      <c r="N24" s="1" t="s">
        <v>107</v>
      </c>
      <c r="O24" s="1" t="s">
        <v>403</v>
      </c>
      <c r="P24" s="1" t="s">
        <v>85</v>
      </c>
      <c r="Q24" s="1" t="s">
        <v>86</v>
      </c>
      <c r="R24" s="1" t="s">
        <v>86</v>
      </c>
      <c r="S24" s="1" t="s">
        <v>92</v>
      </c>
      <c r="T24" s="1" t="s">
        <v>404</v>
      </c>
      <c r="U24" s="1" t="s">
        <v>405</v>
      </c>
      <c r="V24" s="1" t="s">
        <v>84</v>
      </c>
      <c r="W24">
        <v>2</v>
      </c>
      <c r="X24">
        <v>4</v>
      </c>
      <c r="Y24" s="1" t="s">
        <v>113</v>
      </c>
      <c r="Z24" s="1" t="s">
        <v>92</v>
      </c>
      <c r="AA24" s="1" t="s">
        <v>92</v>
      </c>
      <c r="AB24" s="1" t="s">
        <v>107</v>
      </c>
      <c r="AC24" s="1" t="s">
        <v>406</v>
      </c>
      <c r="AD24" s="1" t="s">
        <v>84</v>
      </c>
      <c r="AE24">
        <v>5595851</v>
      </c>
      <c r="AF24">
        <v>-317078</v>
      </c>
      <c r="AG24" s="1" t="s">
        <v>114</v>
      </c>
      <c r="AH24" s="1" t="s">
        <v>96</v>
      </c>
      <c r="AI24">
        <v>2</v>
      </c>
      <c r="AJ24" s="1" t="s">
        <v>84</v>
      </c>
      <c r="AK24" s="1" t="s">
        <v>97</v>
      </c>
      <c r="AL24">
        <v>1</v>
      </c>
      <c r="AM24">
        <v>1</v>
      </c>
      <c r="AN24" s="1" t="s">
        <v>407</v>
      </c>
      <c r="AO24" s="1" t="s">
        <v>408</v>
      </c>
      <c r="AP24">
        <v>4</v>
      </c>
      <c r="AQ24">
        <v>30</v>
      </c>
      <c r="AR24">
        <v>4</v>
      </c>
      <c r="AS24">
        <v>4</v>
      </c>
      <c r="AT24">
        <v>30</v>
      </c>
      <c r="AU24">
        <v>30</v>
      </c>
      <c r="AV24">
        <v>40</v>
      </c>
      <c r="AW24">
        <v>300</v>
      </c>
      <c r="AX24" s="1" t="s">
        <v>84</v>
      </c>
      <c r="AY24" s="1" t="s">
        <v>92</v>
      </c>
      <c r="AZ24">
        <v>1</v>
      </c>
      <c r="BA24">
        <v>4</v>
      </c>
      <c r="BB24">
        <v>22</v>
      </c>
      <c r="BC24">
        <v>275</v>
      </c>
      <c r="BD24" s="2">
        <v>44818</v>
      </c>
      <c r="BE24">
        <v>760</v>
      </c>
      <c r="BF24">
        <v>59</v>
      </c>
      <c r="BG24">
        <v>3</v>
      </c>
      <c r="BH24" s="2">
        <v>40812</v>
      </c>
      <c r="BI24" s="2">
        <v>44812</v>
      </c>
      <c r="BJ24">
        <v>489</v>
      </c>
      <c r="BK24">
        <v>492</v>
      </c>
      <c r="BL24">
        <v>494</v>
      </c>
      <c r="BM24">
        <v>492</v>
      </c>
      <c r="BN24">
        <v>494</v>
      </c>
      <c r="BO24">
        <v>471</v>
      </c>
      <c r="BP24">
        <v>484</v>
      </c>
      <c r="BQ24" s="1" t="s">
        <v>84</v>
      </c>
      <c r="BR24" s="1" t="s">
        <v>88</v>
      </c>
      <c r="BS24">
        <v>2</v>
      </c>
      <c r="BT24">
        <v>2</v>
      </c>
      <c r="BU24">
        <v>0</v>
      </c>
      <c r="BV24">
        <v>0</v>
      </c>
      <c r="BW24">
        <v>569</v>
      </c>
    </row>
    <row r="25" spans="1:75" x14ac:dyDescent="0.3">
      <c r="A25">
        <v>142356</v>
      </c>
      <c r="B25" s="1" t="s">
        <v>409</v>
      </c>
      <c r="C25">
        <v>20220913165705</v>
      </c>
      <c r="D25" s="2">
        <v>44817</v>
      </c>
      <c r="E25" s="1" t="s">
        <v>76</v>
      </c>
      <c r="F25" s="1" t="s">
        <v>410</v>
      </c>
      <c r="G25" s="1" t="s">
        <v>411</v>
      </c>
      <c r="H25" s="1" t="s">
        <v>412</v>
      </c>
      <c r="I25" s="1" t="s">
        <v>413</v>
      </c>
      <c r="J25">
        <v>691610</v>
      </c>
      <c r="K25" s="1" t="s">
        <v>414</v>
      </c>
      <c r="L25" s="1" t="s">
        <v>415</v>
      </c>
      <c r="M25" s="2">
        <v>40706</v>
      </c>
      <c r="N25" s="1" t="s">
        <v>107</v>
      </c>
      <c r="O25" s="1" t="s">
        <v>416</v>
      </c>
      <c r="P25" s="1" t="s">
        <v>85</v>
      </c>
      <c r="Q25" s="1" t="s">
        <v>86</v>
      </c>
      <c r="R25" s="1" t="s">
        <v>86</v>
      </c>
      <c r="S25" s="1" t="s">
        <v>88</v>
      </c>
      <c r="T25" s="1" t="s">
        <v>417</v>
      </c>
      <c r="U25" s="1" t="s">
        <v>418</v>
      </c>
      <c r="V25" s="1" t="s">
        <v>271</v>
      </c>
      <c r="W25">
        <v>1</v>
      </c>
      <c r="X25">
        <v>2</v>
      </c>
      <c r="Y25" s="1" t="s">
        <v>91</v>
      </c>
      <c r="Z25" s="1" t="s">
        <v>92</v>
      </c>
      <c r="AA25" s="1" t="s">
        <v>92</v>
      </c>
      <c r="AB25" s="1" t="s">
        <v>419</v>
      </c>
      <c r="AC25" s="1" t="s">
        <v>272</v>
      </c>
      <c r="AD25" s="1" t="s">
        <v>84</v>
      </c>
      <c r="AE25">
        <v>5595743</v>
      </c>
      <c r="AF25">
        <v>-320036</v>
      </c>
      <c r="AG25" s="1" t="s">
        <v>114</v>
      </c>
      <c r="AH25" s="1" t="s">
        <v>96</v>
      </c>
      <c r="AI25">
        <v>2</v>
      </c>
      <c r="AJ25" s="1" t="s">
        <v>84</v>
      </c>
      <c r="AK25" s="1" t="s">
        <v>97</v>
      </c>
      <c r="AL25">
        <v>1</v>
      </c>
      <c r="AM25">
        <v>1</v>
      </c>
      <c r="AN25" s="1" t="s">
        <v>420</v>
      </c>
      <c r="AO25" s="1" t="s">
        <v>147</v>
      </c>
      <c r="AP25">
        <v>3</v>
      </c>
      <c r="AQ25">
        <v>730</v>
      </c>
      <c r="AR25">
        <v>2</v>
      </c>
      <c r="AS25">
        <v>3</v>
      </c>
      <c r="AT25">
        <v>730</v>
      </c>
      <c r="AU25">
        <v>730</v>
      </c>
      <c r="AV25">
        <v>21</v>
      </c>
      <c r="AW25">
        <v>7300</v>
      </c>
      <c r="AX25" s="1" t="s">
        <v>84</v>
      </c>
      <c r="AY25" s="1" t="s">
        <v>92</v>
      </c>
      <c r="AZ25">
        <v>0</v>
      </c>
      <c r="BA25">
        <v>1</v>
      </c>
      <c r="BB25">
        <v>19</v>
      </c>
      <c r="BC25">
        <v>19</v>
      </c>
      <c r="BD25" s="2">
        <v>44817</v>
      </c>
      <c r="BE25">
        <v>51</v>
      </c>
      <c r="BF25">
        <v>7</v>
      </c>
      <c r="BG25">
        <v>5</v>
      </c>
      <c r="BH25" s="2">
        <v>40743</v>
      </c>
      <c r="BI25" s="2">
        <v>44801</v>
      </c>
      <c r="BJ25">
        <v>453</v>
      </c>
      <c r="BK25">
        <v>45</v>
      </c>
      <c r="BL25">
        <v>452</v>
      </c>
      <c r="BM25">
        <v>498</v>
      </c>
      <c r="BN25">
        <v>492</v>
      </c>
      <c r="BO25">
        <v>478</v>
      </c>
      <c r="BP25">
        <v>444</v>
      </c>
      <c r="BQ25" s="1" t="s">
        <v>84</v>
      </c>
      <c r="BR25" s="1" t="s">
        <v>88</v>
      </c>
      <c r="BS25">
        <v>1</v>
      </c>
      <c r="BT25">
        <v>1</v>
      </c>
      <c r="BU25">
        <v>0</v>
      </c>
      <c r="BV25">
        <v>0</v>
      </c>
      <c r="BW25">
        <v>38</v>
      </c>
    </row>
    <row r="26" spans="1:75" x14ac:dyDescent="0.3">
      <c r="A26">
        <v>159769</v>
      </c>
      <c r="B26" s="1" t="s">
        <v>421</v>
      </c>
      <c r="C26">
        <v>20220913165705</v>
      </c>
      <c r="D26" s="2">
        <v>44817</v>
      </c>
      <c r="E26" s="1" t="s">
        <v>76</v>
      </c>
      <c r="F26" s="1" t="s">
        <v>422</v>
      </c>
      <c r="G26" s="1" t="s">
        <v>423</v>
      </c>
      <c r="H26" s="1" t="s">
        <v>424</v>
      </c>
      <c r="I26" s="1" t="s">
        <v>425</v>
      </c>
      <c r="J26">
        <v>273097</v>
      </c>
      <c r="K26" s="1" t="s">
        <v>426</v>
      </c>
      <c r="L26" s="1" t="s">
        <v>427</v>
      </c>
      <c r="M26" s="2">
        <v>40479</v>
      </c>
      <c r="N26" s="1" t="s">
        <v>107</v>
      </c>
      <c r="O26" s="1" t="s">
        <v>428</v>
      </c>
      <c r="P26" s="1" t="s">
        <v>85</v>
      </c>
      <c r="Q26" s="1" t="s">
        <v>86</v>
      </c>
      <c r="R26" s="1" t="s">
        <v>168</v>
      </c>
      <c r="S26" s="1" t="s">
        <v>92</v>
      </c>
      <c r="T26" s="1" t="s">
        <v>429</v>
      </c>
      <c r="U26" s="1" t="s">
        <v>430</v>
      </c>
      <c r="V26" s="1" t="s">
        <v>199</v>
      </c>
      <c r="W26">
        <v>2</v>
      </c>
      <c r="X26">
        <v>4</v>
      </c>
      <c r="Y26" s="1" t="s">
        <v>91</v>
      </c>
      <c r="Z26" s="1" t="s">
        <v>92</v>
      </c>
      <c r="AA26" s="1" t="s">
        <v>92</v>
      </c>
      <c r="AB26" s="1" t="s">
        <v>128</v>
      </c>
      <c r="AC26" s="1" t="s">
        <v>431</v>
      </c>
      <c r="AD26" s="1" t="s">
        <v>84</v>
      </c>
      <c r="AE26">
        <v>5593802</v>
      </c>
      <c r="AF26">
        <v>-317812</v>
      </c>
      <c r="AG26" s="1" t="s">
        <v>114</v>
      </c>
      <c r="AH26" s="1" t="s">
        <v>96</v>
      </c>
      <c r="AI26">
        <v>4</v>
      </c>
      <c r="AJ26" s="1" t="s">
        <v>84</v>
      </c>
      <c r="AK26" s="1" t="s">
        <v>432</v>
      </c>
      <c r="AL26">
        <v>2</v>
      </c>
      <c r="AM26">
        <v>2</v>
      </c>
      <c r="AN26" s="1" t="s">
        <v>433</v>
      </c>
      <c r="AO26" s="1" t="s">
        <v>434</v>
      </c>
      <c r="AP26">
        <v>7</v>
      </c>
      <c r="AQ26">
        <v>7</v>
      </c>
      <c r="AR26">
        <v>7</v>
      </c>
      <c r="AS26">
        <v>7</v>
      </c>
      <c r="AT26">
        <v>7</v>
      </c>
      <c r="AU26">
        <v>7</v>
      </c>
      <c r="AV26">
        <v>70</v>
      </c>
      <c r="AW26">
        <v>70</v>
      </c>
      <c r="AX26" s="1" t="s">
        <v>84</v>
      </c>
      <c r="AY26" s="1" t="s">
        <v>92</v>
      </c>
      <c r="AZ26">
        <v>12</v>
      </c>
      <c r="BA26">
        <v>42</v>
      </c>
      <c r="BB26">
        <v>72</v>
      </c>
      <c r="BC26">
        <v>347</v>
      </c>
      <c r="BD26" s="2">
        <v>44817</v>
      </c>
      <c r="BE26">
        <v>1</v>
      </c>
      <c r="BF26">
        <v>0</v>
      </c>
      <c r="BG26">
        <v>0</v>
      </c>
      <c r="BH26" s="2">
        <v>42738</v>
      </c>
      <c r="BI26" s="2">
        <v>42738</v>
      </c>
      <c r="BJ26">
        <v>50</v>
      </c>
      <c r="BK26">
        <v>50</v>
      </c>
      <c r="BL26">
        <v>30</v>
      </c>
      <c r="BM26">
        <v>50</v>
      </c>
      <c r="BN26">
        <v>50</v>
      </c>
      <c r="BO26">
        <v>50</v>
      </c>
      <c r="BP26">
        <v>50</v>
      </c>
      <c r="BQ26" s="1" t="s">
        <v>84</v>
      </c>
      <c r="BR26" s="1" t="s">
        <v>88</v>
      </c>
      <c r="BS26">
        <v>2</v>
      </c>
      <c r="BT26">
        <v>1</v>
      </c>
      <c r="BU26">
        <v>1</v>
      </c>
      <c r="BV26">
        <v>0</v>
      </c>
      <c r="BW26">
        <v>1</v>
      </c>
    </row>
    <row r="27" spans="1:75" x14ac:dyDescent="0.3">
      <c r="A27">
        <v>163870</v>
      </c>
      <c r="B27" s="1" t="s">
        <v>435</v>
      </c>
      <c r="C27">
        <v>20220913165705</v>
      </c>
      <c r="D27" s="2">
        <v>44818</v>
      </c>
      <c r="E27" s="1" t="s">
        <v>76</v>
      </c>
      <c r="F27" s="1" t="s">
        <v>436</v>
      </c>
      <c r="G27" s="1" t="s">
        <v>437</v>
      </c>
      <c r="H27" s="1" t="s">
        <v>438</v>
      </c>
      <c r="I27" s="1" t="s">
        <v>439</v>
      </c>
      <c r="J27">
        <v>129153119</v>
      </c>
      <c r="K27" s="1" t="s">
        <v>440</v>
      </c>
      <c r="L27" s="1" t="s">
        <v>441</v>
      </c>
      <c r="M27" s="2">
        <v>42861</v>
      </c>
      <c r="N27" s="1" t="s">
        <v>442</v>
      </c>
      <c r="O27" s="1" t="s">
        <v>84</v>
      </c>
      <c r="P27" s="1" t="s">
        <v>109</v>
      </c>
      <c r="Q27" s="1" t="s">
        <v>109</v>
      </c>
      <c r="R27" s="1" t="s">
        <v>109</v>
      </c>
      <c r="S27" s="1" t="s">
        <v>88</v>
      </c>
      <c r="T27" s="1" t="s">
        <v>443</v>
      </c>
      <c r="U27" s="1" t="s">
        <v>444</v>
      </c>
      <c r="V27" s="1" t="s">
        <v>84</v>
      </c>
      <c r="W27">
        <v>1</v>
      </c>
      <c r="X27">
        <v>1</v>
      </c>
      <c r="Y27" s="1" t="s">
        <v>91</v>
      </c>
      <c r="Z27" s="1" t="s">
        <v>92</v>
      </c>
      <c r="AA27" s="1" t="s">
        <v>92</v>
      </c>
      <c r="AB27" s="1" t="s">
        <v>107</v>
      </c>
      <c r="AC27" s="1" t="s">
        <v>445</v>
      </c>
      <c r="AD27" s="1" t="s">
        <v>84</v>
      </c>
      <c r="AE27">
        <v>5597511</v>
      </c>
      <c r="AF27">
        <v>-317058</v>
      </c>
      <c r="AG27" s="1" t="s">
        <v>114</v>
      </c>
      <c r="AH27" s="1" t="s">
        <v>96</v>
      </c>
      <c r="AI27">
        <v>4</v>
      </c>
      <c r="AJ27" s="1" t="s">
        <v>84</v>
      </c>
      <c r="AK27" s="1" t="s">
        <v>97</v>
      </c>
      <c r="AL27">
        <v>2</v>
      </c>
      <c r="AM27">
        <v>3</v>
      </c>
      <c r="AN27" s="1" t="s">
        <v>446</v>
      </c>
      <c r="AO27" s="1" t="s">
        <v>343</v>
      </c>
      <c r="AP27">
        <v>4</v>
      </c>
      <c r="AQ27">
        <v>90</v>
      </c>
      <c r="AR27">
        <v>4</v>
      </c>
      <c r="AS27">
        <v>4</v>
      </c>
      <c r="AT27">
        <v>90</v>
      </c>
      <c r="AU27">
        <v>90</v>
      </c>
      <c r="AV27">
        <v>40</v>
      </c>
      <c r="AW27">
        <v>900</v>
      </c>
      <c r="AX27" s="1" t="s">
        <v>84</v>
      </c>
      <c r="AY27" s="1" t="s">
        <v>92</v>
      </c>
      <c r="AZ27">
        <v>5</v>
      </c>
      <c r="BA27">
        <v>14</v>
      </c>
      <c r="BB27">
        <v>29</v>
      </c>
      <c r="BC27">
        <v>150</v>
      </c>
      <c r="BD27" s="2">
        <v>44818</v>
      </c>
      <c r="BE27">
        <v>202</v>
      </c>
      <c r="BF27">
        <v>54</v>
      </c>
      <c r="BG27">
        <v>2</v>
      </c>
      <c r="BH27" s="2">
        <v>40766</v>
      </c>
      <c r="BI27" s="2">
        <v>44815</v>
      </c>
      <c r="BJ27">
        <v>492</v>
      </c>
      <c r="BK27">
        <v>494</v>
      </c>
      <c r="BL27">
        <v>494</v>
      </c>
      <c r="BM27">
        <v>494</v>
      </c>
      <c r="BN27">
        <v>493</v>
      </c>
      <c r="BO27">
        <v>492</v>
      </c>
      <c r="BP27">
        <v>491</v>
      </c>
      <c r="BQ27" s="1" t="s">
        <v>84</v>
      </c>
      <c r="BR27" s="1" t="s">
        <v>88</v>
      </c>
      <c r="BS27">
        <v>1</v>
      </c>
      <c r="BT27">
        <v>1</v>
      </c>
      <c r="BU27">
        <v>0</v>
      </c>
      <c r="BV27">
        <v>0</v>
      </c>
      <c r="BW27">
        <v>150</v>
      </c>
    </row>
    <row r="28" spans="1:75" x14ac:dyDescent="0.3">
      <c r="A28">
        <v>170756</v>
      </c>
      <c r="B28" s="1" t="s">
        <v>447</v>
      </c>
      <c r="C28">
        <v>20220913165705</v>
      </c>
      <c r="D28" s="2">
        <v>44817</v>
      </c>
      <c r="E28" s="1" t="s">
        <v>76</v>
      </c>
      <c r="F28" s="1" t="s">
        <v>448</v>
      </c>
      <c r="G28" s="1" t="s">
        <v>449</v>
      </c>
      <c r="H28" s="1" t="s">
        <v>450</v>
      </c>
      <c r="I28" s="1" t="s">
        <v>451</v>
      </c>
      <c r="J28">
        <v>278168</v>
      </c>
      <c r="K28" s="1" t="s">
        <v>452</v>
      </c>
      <c r="L28" s="1" t="s">
        <v>453</v>
      </c>
      <c r="M28" s="2">
        <v>40486</v>
      </c>
      <c r="N28" s="1" t="s">
        <v>107</v>
      </c>
      <c r="O28" s="1" t="s">
        <v>454</v>
      </c>
      <c r="P28" s="1" t="s">
        <v>85</v>
      </c>
      <c r="Q28" s="1" t="s">
        <v>86</v>
      </c>
      <c r="R28" s="1" t="s">
        <v>86</v>
      </c>
      <c r="S28" s="1" t="s">
        <v>88</v>
      </c>
      <c r="T28" s="1" t="s">
        <v>455</v>
      </c>
      <c r="U28" s="1" t="s">
        <v>456</v>
      </c>
      <c r="V28" s="1" t="s">
        <v>285</v>
      </c>
      <c r="W28">
        <v>1</v>
      </c>
      <c r="X28">
        <v>6</v>
      </c>
      <c r="Y28" s="1" t="s">
        <v>91</v>
      </c>
      <c r="Z28" s="1" t="s">
        <v>92</v>
      </c>
      <c r="AA28" s="1" t="s">
        <v>92</v>
      </c>
      <c r="AB28" s="1" t="s">
        <v>128</v>
      </c>
      <c r="AC28" s="1" t="s">
        <v>457</v>
      </c>
      <c r="AD28" s="1" t="s">
        <v>84</v>
      </c>
      <c r="AE28">
        <v>5594385</v>
      </c>
      <c r="AF28">
        <v>-320925</v>
      </c>
      <c r="AG28" s="1" t="s">
        <v>458</v>
      </c>
      <c r="AH28" s="1" t="s">
        <v>131</v>
      </c>
      <c r="AI28">
        <v>2</v>
      </c>
      <c r="AJ28" s="1" t="s">
        <v>84</v>
      </c>
      <c r="AK28" s="1" t="s">
        <v>432</v>
      </c>
      <c r="AL28">
        <v>1</v>
      </c>
      <c r="AM28">
        <v>1</v>
      </c>
      <c r="AN28" s="1" t="s">
        <v>459</v>
      </c>
      <c r="AO28" s="1" t="s">
        <v>460</v>
      </c>
      <c r="AP28">
        <v>1</v>
      </c>
      <c r="AQ28">
        <v>180</v>
      </c>
      <c r="AR28">
        <v>1</v>
      </c>
      <c r="AS28">
        <v>1</v>
      </c>
      <c r="AT28">
        <v>1125</v>
      </c>
      <c r="AU28">
        <v>1125</v>
      </c>
      <c r="AV28">
        <v>10</v>
      </c>
      <c r="AW28">
        <v>11250</v>
      </c>
      <c r="AX28" s="1" t="s">
        <v>84</v>
      </c>
      <c r="AY28" s="1" t="s">
        <v>92</v>
      </c>
      <c r="AZ28">
        <v>6</v>
      </c>
      <c r="BA28">
        <v>22</v>
      </c>
      <c r="BB28">
        <v>38</v>
      </c>
      <c r="BC28">
        <v>38</v>
      </c>
      <c r="BD28" s="2">
        <v>44817</v>
      </c>
      <c r="BE28">
        <v>384</v>
      </c>
      <c r="BF28">
        <v>37</v>
      </c>
      <c r="BG28">
        <v>12</v>
      </c>
      <c r="BH28" s="2">
        <v>40802</v>
      </c>
      <c r="BI28" s="2">
        <v>44816</v>
      </c>
      <c r="BJ28">
        <v>485</v>
      </c>
      <c r="BK28">
        <v>489</v>
      </c>
      <c r="BL28">
        <v>489</v>
      </c>
      <c r="BM28">
        <v>493</v>
      </c>
      <c r="BN28">
        <v>495</v>
      </c>
      <c r="BO28">
        <v>486</v>
      </c>
      <c r="BP28">
        <v>479</v>
      </c>
      <c r="BQ28" s="1" t="s">
        <v>84</v>
      </c>
      <c r="BR28" s="1" t="s">
        <v>92</v>
      </c>
      <c r="BS28">
        <v>1</v>
      </c>
      <c r="BT28">
        <v>0</v>
      </c>
      <c r="BU28">
        <v>1</v>
      </c>
      <c r="BV28">
        <v>0</v>
      </c>
      <c r="BW28">
        <v>287</v>
      </c>
    </row>
    <row r="29" spans="1:75" x14ac:dyDescent="0.3">
      <c r="A29">
        <v>177944</v>
      </c>
      <c r="B29" s="1" t="s">
        <v>461</v>
      </c>
      <c r="C29">
        <v>20220913165705</v>
      </c>
      <c r="D29" s="2">
        <v>44818</v>
      </c>
      <c r="E29" s="1" t="s">
        <v>76</v>
      </c>
      <c r="F29" s="1" t="s">
        <v>462</v>
      </c>
      <c r="G29" s="1" t="s">
        <v>463</v>
      </c>
      <c r="H29" s="1" t="s">
        <v>84</v>
      </c>
      <c r="I29" s="1" t="s">
        <v>464</v>
      </c>
      <c r="J29">
        <v>851172</v>
      </c>
      <c r="K29" s="1" t="s">
        <v>465</v>
      </c>
      <c r="L29" s="1" t="s">
        <v>466</v>
      </c>
      <c r="M29" s="2">
        <v>40745</v>
      </c>
      <c r="N29" s="1" t="s">
        <v>107</v>
      </c>
      <c r="O29" s="1" t="s">
        <v>467</v>
      </c>
      <c r="P29" s="1" t="s">
        <v>85</v>
      </c>
      <c r="Q29" s="1" t="s">
        <v>468</v>
      </c>
      <c r="R29" s="1" t="s">
        <v>469</v>
      </c>
      <c r="S29" s="1" t="s">
        <v>88</v>
      </c>
      <c r="T29" s="1" t="s">
        <v>470</v>
      </c>
      <c r="U29" s="1" t="s">
        <v>471</v>
      </c>
      <c r="V29" s="1" t="s">
        <v>127</v>
      </c>
      <c r="W29">
        <v>17</v>
      </c>
      <c r="X29">
        <v>45</v>
      </c>
      <c r="Y29" s="1" t="s">
        <v>91</v>
      </c>
      <c r="Z29" s="1" t="s">
        <v>92</v>
      </c>
      <c r="AA29" s="1" t="s">
        <v>92</v>
      </c>
      <c r="AB29" s="1" t="s">
        <v>84</v>
      </c>
      <c r="AC29" s="1" t="s">
        <v>341</v>
      </c>
      <c r="AD29" s="1" t="s">
        <v>84</v>
      </c>
      <c r="AE29">
        <v>55961548</v>
      </c>
      <c r="AF29">
        <v>-3171129</v>
      </c>
      <c r="AG29" s="1" t="s">
        <v>246</v>
      </c>
      <c r="AH29" s="1" t="s">
        <v>131</v>
      </c>
      <c r="AI29">
        <v>2</v>
      </c>
      <c r="AJ29" s="1" t="s">
        <v>84</v>
      </c>
      <c r="AK29" s="1" t="s">
        <v>132</v>
      </c>
      <c r="AL29">
        <v>1</v>
      </c>
      <c r="AM29">
        <v>1</v>
      </c>
      <c r="AN29" s="1" t="s">
        <v>472</v>
      </c>
      <c r="AO29" s="1" t="s">
        <v>473</v>
      </c>
      <c r="AP29">
        <v>2</v>
      </c>
      <c r="AQ29">
        <v>730</v>
      </c>
      <c r="AR29">
        <v>2</v>
      </c>
      <c r="AS29">
        <v>2</v>
      </c>
      <c r="AT29">
        <v>730</v>
      </c>
      <c r="AU29">
        <v>730</v>
      </c>
      <c r="AV29">
        <v>20</v>
      </c>
      <c r="AW29">
        <v>7300</v>
      </c>
      <c r="AX29" s="1" t="s">
        <v>84</v>
      </c>
      <c r="AY29" s="1" t="s">
        <v>92</v>
      </c>
      <c r="AZ29">
        <v>24</v>
      </c>
      <c r="BA29">
        <v>52</v>
      </c>
      <c r="BB29">
        <v>82</v>
      </c>
      <c r="BC29">
        <v>357</v>
      </c>
      <c r="BD29" s="2">
        <v>44818</v>
      </c>
      <c r="BE29">
        <v>29</v>
      </c>
      <c r="BF29">
        <v>3</v>
      </c>
      <c r="BG29">
        <v>0</v>
      </c>
      <c r="BH29" s="2">
        <v>40756</v>
      </c>
      <c r="BI29" s="2">
        <v>44751</v>
      </c>
      <c r="BJ29">
        <v>464</v>
      </c>
      <c r="BK29">
        <v>441</v>
      </c>
      <c r="BL29">
        <v>426</v>
      </c>
      <c r="BM29">
        <v>478</v>
      </c>
      <c r="BN29">
        <v>481</v>
      </c>
      <c r="BO29">
        <v>459</v>
      </c>
      <c r="BP29">
        <v>422</v>
      </c>
      <c r="BQ29" s="1" t="s">
        <v>84</v>
      </c>
      <c r="BR29" s="1" t="s">
        <v>88</v>
      </c>
      <c r="BS29">
        <v>16</v>
      </c>
      <c r="BT29">
        <v>5</v>
      </c>
      <c r="BU29">
        <v>11</v>
      </c>
      <c r="BV29">
        <v>0</v>
      </c>
      <c r="BW29">
        <v>21</v>
      </c>
    </row>
    <row r="30" spans="1:75" x14ac:dyDescent="0.3">
      <c r="A30">
        <v>180429</v>
      </c>
      <c r="B30" s="1" t="s">
        <v>474</v>
      </c>
      <c r="C30">
        <v>20220913165705</v>
      </c>
      <c r="D30" s="2">
        <v>44818</v>
      </c>
      <c r="E30" s="1" t="s">
        <v>76</v>
      </c>
      <c r="F30" s="1" t="s">
        <v>475</v>
      </c>
      <c r="G30" s="1" t="s">
        <v>476</v>
      </c>
      <c r="H30" s="1" t="s">
        <v>84</v>
      </c>
      <c r="I30" s="1" t="s">
        <v>477</v>
      </c>
      <c r="J30">
        <v>851172</v>
      </c>
      <c r="K30" s="1" t="s">
        <v>465</v>
      </c>
      <c r="L30" s="1" t="s">
        <v>466</v>
      </c>
      <c r="M30" s="2">
        <v>40745</v>
      </c>
      <c r="N30" s="1" t="s">
        <v>107</v>
      </c>
      <c r="O30" s="1" t="s">
        <v>467</v>
      </c>
      <c r="P30" s="1" t="s">
        <v>85</v>
      </c>
      <c r="Q30" s="1" t="s">
        <v>468</v>
      </c>
      <c r="R30" s="1" t="s">
        <v>469</v>
      </c>
      <c r="S30" s="1" t="s">
        <v>88</v>
      </c>
      <c r="T30" s="1" t="s">
        <v>470</v>
      </c>
      <c r="U30" s="1" t="s">
        <v>471</v>
      </c>
      <c r="V30" s="1" t="s">
        <v>127</v>
      </c>
      <c r="W30">
        <v>17</v>
      </c>
      <c r="X30">
        <v>45</v>
      </c>
      <c r="Y30" s="1" t="s">
        <v>91</v>
      </c>
      <c r="Z30" s="1" t="s">
        <v>92</v>
      </c>
      <c r="AA30" s="1" t="s">
        <v>92</v>
      </c>
      <c r="AB30" s="1" t="s">
        <v>84</v>
      </c>
      <c r="AC30" s="1" t="s">
        <v>341</v>
      </c>
      <c r="AD30" s="1" t="s">
        <v>84</v>
      </c>
      <c r="AE30">
        <v>55961548</v>
      </c>
      <c r="AF30">
        <v>-3171129</v>
      </c>
      <c r="AG30" s="1" t="s">
        <v>246</v>
      </c>
      <c r="AH30" s="1" t="s">
        <v>131</v>
      </c>
      <c r="AI30">
        <v>2</v>
      </c>
      <c r="AJ30" s="1" t="s">
        <v>84</v>
      </c>
      <c r="AK30" s="1" t="s">
        <v>132</v>
      </c>
      <c r="AL30">
        <v>1</v>
      </c>
      <c r="AM30">
        <v>1</v>
      </c>
      <c r="AN30" s="1" t="s">
        <v>478</v>
      </c>
      <c r="AO30" s="1" t="s">
        <v>479</v>
      </c>
      <c r="AP30">
        <v>1</v>
      </c>
      <c r="AQ30">
        <v>1</v>
      </c>
      <c r="AR30">
        <v>1</v>
      </c>
      <c r="AS30">
        <v>1</v>
      </c>
      <c r="AT30">
        <v>1</v>
      </c>
      <c r="AU30">
        <v>1</v>
      </c>
      <c r="AV30">
        <v>10</v>
      </c>
      <c r="AW30">
        <v>10</v>
      </c>
      <c r="AX30" s="1" t="s">
        <v>84</v>
      </c>
      <c r="AY30" s="1" t="s">
        <v>92</v>
      </c>
      <c r="AZ30">
        <v>30</v>
      </c>
      <c r="BA30">
        <v>60</v>
      </c>
      <c r="BB30">
        <v>90</v>
      </c>
      <c r="BC30">
        <v>365</v>
      </c>
      <c r="BD30" s="2">
        <v>44818</v>
      </c>
      <c r="BE30">
        <v>70</v>
      </c>
      <c r="BF30">
        <v>16</v>
      </c>
      <c r="BG30">
        <v>0</v>
      </c>
      <c r="BH30" s="2">
        <v>40766</v>
      </c>
      <c r="BI30" s="2">
        <v>44780</v>
      </c>
      <c r="BJ30">
        <v>448</v>
      </c>
      <c r="BK30">
        <v>451</v>
      </c>
      <c r="BL30">
        <v>431</v>
      </c>
      <c r="BM30">
        <v>474</v>
      </c>
      <c r="BN30">
        <v>487</v>
      </c>
      <c r="BO30">
        <v>443</v>
      </c>
      <c r="BP30">
        <v>416</v>
      </c>
      <c r="BQ30" s="1" t="s">
        <v>84</v>
      </c>
      <c r="BR30" s="1" t="s">
        <v>88</v>
      </c>
      <c r="BS30">
        <v>16</v>
      </c>
      <c r="BT30">
        <v>5</v>
      </c>
      <c r="BU30">
        <v>11</v>
      </c>
      <c r="BV30">
        <v>0</v>
      </c>
      <c r="BW30">
        <v>52</v>
      </c>
    </row>
    <row r="31" spans="1:75" x14ac:dyDescent="0.3">
      <c r="A31">
        <v>197220</v>
      </c>
      <c r="B31" s="1" t="s">
        <v>480</v>
      </c>
      <c r="C31">
        <v>20220913165705</v>
      </c>
      <c r="D31" s="2">
        <v>44817</v>
      </c>
      <c r="E31" s="1" t="s">
        <v>481</v>
      </c>
      <c r="F31" s="1" t="s">
        <v>482</v>
      </c>
      <c r="G31" s="1" t="s">
        <v>483</v>
      </c>
      <c r="H31" s="1" t="s">
        <v>84</v>
      </c>
      <c r="I31" s="1" t="s">
        <v>484</v>
      </c>
      <c r="J31">
        <v>960760</v>
      </c>
      <c r="K31" s="1" t="s">
        <v>485</v>
      </c>
      <c r="L31" s="1" t="s">
        <v>486</v>
      </c>
      <c r="M31" s="2">
        <v>40767</v>
      </c>
      <c r="N31" s="1" t="s">
        <v>107</v>
      </c>
      <c r="O31" s="1" t="s">
        <v>487</v>
      </c>
      <c r="P31" s="1" t="s">
        <v>109</v>
      </c>
      <c r="Q31" s="1" t="s">
        <v>109</v>
      </c>
      <c r="R31" s="1" t="s">
        <v>109</v>
      </c>
      <c r="S31" s="1" t="s">
        <v>88</v>
      </c>
      <c r="T31" s="1" t="s">
        <v>488</v>
      </c>
      <c r="U31" s="1" t="s">
        <v>489</v>
      </c>
      <c r="V31" s="1" t="s">
        <v>84</v>
      </c>
      <c r="W31">
        <v>1</v>
      </c>
      <c r="X31">
        <v>1</v>
      </c>
      <c r="Y31" s="1" t="s">
        <v>91</v>
      </c>
      <c r="Z31" s="1" t="s">
        <v>92</v>
      </c>
      <c r="AA31" s="1" t="s">
        <v>92</v>
      </c>
      <c r="AB31" s="1" t="s">
        <v>84</v>
      </c>
      <c r="AC31" s="1" t="s">
        <v>490</v>
      </c>
      <c r="AD31" s="1" t="s">
        <v>84</v>
      </c>
      <c r="AE31">
        <v>5593757</v>
      </c>
      <c r="AF31">
        <v>-318762</v>
      </c>
      <c r="AG31" s="1" t="s">
        <v>130</v>
      </c>
      <c r="AH31" s="1" t="s">
        <v>131</v>
      </c>
      <c r="AI31">
        <v>2</v>
      </c>
      <c r="AJ31" s="1" t="s">
        <v>84</v>
      </c>
      <c r="AK31" s="1" t="s">
        <v>84</v>
      </c>
      <c r="AL31">
        <v>1</v>
      </c>
      <c r="AM31">
        <v>1</v>
      </c>
      <c r="AN31" s="1" t="s">
        <v>491</v>
      </c>
      <c r="AO31" s="1" t="s">
        <v>116</v>
      </c>
      <c r="AP31">
        <v>1</v>
      </c>
      <c r="AQ31">
        <v>365</v>
      </c>
      <c r="AR31">
        <v>1</v>
      </c>
      <c r="AS31">
        <v>1</v>
      </c>
      <c r="AT31">
        <v>365</v>
      </c>
      <c r="AU31">
        <v>365</v>
      </c>
      <c r="AV31">
        <v>10</v>
      </c>
      <c r="AW31">
        <v>3650</v>
      </c>
      <c r="AX31" s="1" t="s">
        <v>84</v>
      </c>
      <c r="AY31" s="1" t="s">
        <v>92</v>
      </c>
      <c r="AZ31">
        <v>0</v>
      </c>
      <c r="BA31">
        <v>0</v>
      </c>
      <c r="BB31">
        <v>0</v>
      </c>
      <c r="BC31">
        <v>0</v>
      </c>
      <c r="BD31" s="2">
        <v>44817</v>
      </c>
      <c r="BE31">
        <v>1</v>
      </c>
      <c r="BF31">
        <v>0</v>
      </c>
      <c r="BG31">
        <v>0</v>
      </c>
      <c r="BH31" s="2">
        <v>40911</v>
      </c>
      <c r="BI31" s="2">
        <v>40911</v>
      </c>
      <c r="BJ31">
        <v>50</v>
      </c>
      <c r="BK31">
        <v>50</v>
      </c>
      <c r="BL31">
        <v>50</v>
      </c>
      <c r="BM31">
        <v>50</v>
      </c>
      <c r="BN31">
        <v>50</v>
      </c>
      <c r="BO31">
        <v>50</v>
      </c>
      <c r="BP31">
        <v>40</v>
      </c>
      <c r="BQ31" s="1" t="s">
        <v>84</v>
      </c>
      <c r="BR31" s="1" t="s">
        <v>88</v>
      </c>
      <c r="BS31">
        <v>1</v>
      </c>
      <c r="BT31">
        <v>0</v>
      </c>
      <c r="BU31">
        <v>1</v>
      </c>
      <c r="BV31">
        <v>0</v>
      </c>
      <c r="BW31">
        <v>1</v>
      </c>
    </row>
    <row r="32" spans="1:75" x14ac:dyDescent="0.3">
      <c r="A32">
        <v>214571</v>
      </c>
      <c r="B32" s="1" t="s">
        <v>492</v>
      </c>
      <c r="C32">
        <v>20220913165705</v>
      </c>
      <c r="D32" s="2">
        <v>44817</v>
      </c>
      <c r="E32" s="1" t="s">
        <v>76</v>
      </c>
      <c r="F32" s="1" t="s">
        <v>493</v>
      </c>
      <c r="G32" s="1" t="s">
        <v>494</v>
      </c>
      <c r="H32" s="1" t="s">
        <v>84</v>
      </c>
      <c r="I32" s="1" t="s">
        <v>495</v>
      </c>
      <c r="J32">
        <v>1107698</v>
      </c>
      <c r="K32" s="1" t="s">
        <v>496</v>
      </c>
      <c r="L32" s="1" t="s">
        <v>497</v>
      </c>
      <c r="M32" s="2">
        <v>40790</v>
      </c>
      <c r="N32" s="1" t="s">
        <v>107</v>
      </c>
      <c r="O32" s="1" t="s">
        <v>498</v>
      </c>
      <c r="P32" s="1" t="s">
        <v>227</v>
      </c>
      <c r="Q32" s="1" t="s">
        <v>155</v>
      </c>
      <c r="R32" s="1" t="s">
        <v>499</v>
      </c>
      <c r="S32" s="1" t="s">
        <v>88</v>
      </c>
      <c r="T32" s="1" t="s">
        <v>500</v>
      </c>
      <c r="U32" s="1" t="s">
        <v>501</v>
      </c>
      <c r="V32" s="1" t="s">
        <v>259</v>
      </c>
      <c r="W32">
        <v>1</v>
      </c>
      <c r="X32">
        <v>1</v>
      </c>
      <c r="Y32" s="1" t="s">
        <v>91</v>
      </c>
      <c r="Z32" s="1" t="s">
        <v>92</v>
      </c>
      <c r="AA32" s="1" t="s">
        <v>92</v>
      </c>
      <c r="AB32" s="1" t="s">
        <v>84</v>
      </c>
      <c r="AC32" s="1" t="s">
        <v>186</v>
      </c>
      <c r="AD32" s="1" t="s">
        <v>84</v>
      </c>
      <c r="AE32">
        <v>5594909</v>
      </c>
      <c r="AF32">
        <v>-319033</v>
      </c>
      <c r="AG32" s="1" t="s">
        <v>114</v>
      </c>
      <c r="AH32" s="1" t="s">
        <v>96</v>
      </c>
      <c r="AI32">
        <v>7</v>
      </c>
      <c r="AJ32" s="1" t="s">
        <v>84</v>
      </c>
      <c r="AK32" s="1" t="s">
        <v>316</v>
      </c>
      <c r="AL32">
        <v>3</v>
      </c>
      <c r="AM32">
        <v>4</v>
      </c>
      <c r="AN32" s="1" t="s">
        <v>502</v>
      </c>
      <c r="AO32" s="1" t="s">
        <v>503</v>
      </c>
      <c r="AP32">
        <v>2</v>
      </c>
      <c r="AQ32">
        <v>365</v>
      </c>
      <c r="AR32">
        <v>1</v>
      </c>
      <c r="AS32">
        <v>2</v>
      </c>
      <c r="AT32">
        <v>365</v>
      </c>
      <c r="AU32">
        <v>365</v>
      </c>
      <c r="AV32">
        <v>20</v>
      </c>
      <c r="AW32">
        <v>3650</v>
      </c>
      <c r="AX32" s="1" t="s">
        <v>84</v>
      </c>
      <c r="AY32" s="1" t="s">
        <v>92</v>
      </c>
      <c r="AZ32">
        <v>6</v>
      </c>
      <c r="BA32">
        <v>19</v>
      </c>
      <c r="BB32">
        <v>31</v>
      </c>
      <c r="BC32">
        <v>221</v>
      </c>
      <c r="BD32" s="2">
        <v>44817</v>
      </c>
      <c r="BE32">
        <v>272</v>
      </c>
      <c r="BF32">
        <v>40</v>
      </c>
      <c r="BG32">
        <v>5</v>
      </c>
      <c r="BH32" s="2">
        <v>40897</v>
      </c>
      <c r="BI32" s="2">
        <v>44801</v>
      </c>
      <c r="BJ32">
        <v>46</v>
      </c>
      <c r="BK32">
        <v>472</v>
      </c>
      <c r="BL32">
        <v>465</v>
      </c>
      <c r="BM32">
        <v>48</v>
      </c>
      <c r="BN32">
        <v>473</v>
      </c>
      <c r="BO32">
        <v>497</v>
      </c>
      <c r="BP32">
        <v>462</v>
      </c>
      <c r="BQ32" s="1" t="s">
        <v>84</v>
      </c>
      <c r="BR32" s="1" t="s">
        <v>88</v>
      </c>
      <c r="BS32">
        <v>1</v>
      </c>
      <c r="BT32">
        <v>1</v>
      </c>
      <c r="BU32">
        <v>0</v>
      </c>
      <c r="BV32">
        <v>0</v>
      </c>
      <c r="BW32">
        <v>208</v>
      </c>
    </row>
    <row r="33" spans="1:75" x14ac:dyDescent="0.3">
      <c r="A33">
        <v>216245</v>
      </c>
      <c r="B33" s="1" t="s">
        <v>504</v>
      </c>
      <c r="C33">
        <v>20220913165705</v>
      </c>
      <c r="D33" s="2">
        <v>44817</v>
      </c>
      <c r="E33" s="1" t="s">
        <v>76</v>
      </c>
      <c r="F33" s="1" t="s">
        <v>505</v>
      </c>
      <c r="G33" s="1" t="s">
        <v>506</v>
      </c>
      <c r="H33" s="1" t="s">
        <v>84</v>
      </c>
      <c r="I33" s="1" t="s">
        <v>507</v>
      </c>
      <c r="J33">
        <v>173941</v>
      </c>
      <c r="K33" s="1" t="s">
        <v>508</v>
      </c>
      <c r="L33" s="1" t="s">
        <v>509</v>
      </c>
      <c r="M33" s="2">
        <v>40378</v>
      </c>
      <c r="N33" s="1" t="s">
        <v>107</v>
      </c>
      <c r="O33" s="1" t="s">
        <v>510</v>
      </c>
      <c r="P33" s="1" t="s">
        <v>85</v>
      </c>
      <c r="Q33" s="1" t="s">
        <v>86</v>
      </c>
      <c r="R33" s="1" t="s">
        <v>86</v>
      </c>
      <c r="S33" s="1" t="s">
        <v>88</v>
      </c>
      <c r="T33" s="1" t="s">
        <v>511</v>
      </c>
      <c r="U33" s="1" t="s">
        <v>512</v>
      </c>
      <c r="V33" s="1" t="s">
        <v>285</v>
      </c>
      <c r="W33">
        <v>5</v>
      </c>
      <c r="X33">
        <v>8</v>
      </c>
      <c r="Y33" s="1" t="s">
        <v>91</v>
      </c>
      <c r="Z33" s="1" t="s">
        <v>92</v>
      </c>
      <c r="AA33" s="1" t="s">
        <v>92</v>
      </c>
      <c r="AB33" s="1" t="s">
        <v>84</v>
      </c>
      <c r="AC33" s="1" t="s">
        <v>286</v>
      </c>
      <c r="AD33" s="1" t="s">
        <v>84</v>
      </c>
      <c r="AE33">
        <v>5594392</v>
      </c>
      <c r="AF33">
        <v>-322007</v>
      </c>
      <c r="AG33" s="1" t="s">
        <v>114</v>
      </c>
      <c r="AH33" s="1" t="s">
        <v>96</v>
      </c>
      <c r="AI33">
        <v>6</v>
      </c>
      <c r="AJ33" s="1" t="s">
        <v>84</v>
      </c>
      <c r="AK33" s="1" t="s">
        <v>316</v>
      </c>
      <c r="AL33">
        <v>2</v>
      </c>
      <c r="AM33">
        <v>5</v>
      </c>
      <c r="AN33" s="1" t="s">
        <v>513</v>
      </c>
      <c r="AO33" s="1" t="s">
        <v>514</v>
      </c>
      <c r="AP33">
        <v>2</v>
      </c>
      <c r="AQ33">
        <v>365</v>
      </c>
      <c r="AR33">
        <v>2</v>
      </c>
      <c r="AS33">
        <v>4</v>
      </c>
      <c r="AT33">
        <v>365</v>
      </c>
      <c r="AU33">
        <v>365</v>
      </c>
      <c r="AV33">
        <v>20</v>
      </c>
      <c r="AW33">
        <v>3650</v>
      </c>
      <c r="AX33" s="1" t="s">
        <v>84</v>
      </c>
      <c r="AY33" s="1" t="s">
        <v>92</v>
      </c>
      <c r="AZ33">
        <v>6</v>
      </c>
      <c r="BA33">
        <v>6</v>
      </c>
      <c r="BB33">
        <v>6</v>
      </c>
      <c r="BC33">
        <v>107</v>
      </c>
      <c r="BD33" s="2">
        <v>44817</v>
      </c>
      <c r="BE33">
        <v>33</v>
      </c>
      <c r="BF33">
        <v>4</v>
      </c>
      <c r="BG33">
        <v>2</v>
      </c>
      <c r="BH33" s="2">
        <v>41048</v>
      </c>
      <c r="BI33" s="2">
        <v>44808</v>
      </c>
      <c r="BJ33">
        <v>445</v>
      </c>
      <c r="BK33">
        <v>452</v>
      </c>
      <c r="BL33">
        <v>473</v>
      </c>
      <c r="BM33">
        <v>463</v>
      </c>
      <c r="BN33">
        <v>47</v>
      </c>
      <c r="BO33">
        <v>444</v>
      </c>
      <c r="BP33">
        <v>456</v>
      </c>
      <c r="BQ33" s="1" t="s">
        <v>84</v>
      </c>
      <c r="BR33" s="1" t="s">
        <v>92</v>
      </c>
      <c r="BS33">
        <v>5</v>
      </c>
      <c r="BT33">
        <v>5</v>
      </c>
      <c r="BU33">
        <v>0</v>
      </c>
      <c r="BV33">
        <v>0</v>
      </c>
      <c r="BW33">
        <v>26</v>
      </c>
    </row>
    <row r="34" spans="1:75" x14ac:dyDescent="0.3">
      <c r="A34">
        <v>229494</v>
      </c>
      <c r="B34" s="1" t="s">
        <v>515</v>
      </c>
      <c r="C34">
        <v>20220913165705</v>
      </c>
      <c r="D34" s="2">
        <v>44817</v>
      </c>
      <c r="E34" s="1" t="s">
        <v>76</v>
      </c>
      <c r="F34" s="1" t="s">
        <v>516</v>
      </c>
      <c r="G34" s="1" t="s">
        <v>517</v>
      </c>
      <c r="H34" s="1" t="s">
        <v>518</v>
      </c>
      <c r="I34" s="1" t="s">
        <v>519</v>
      </c>
      <c r="J34">
        <v>1198626</v>
      </c>
      <c r="K34" s="1" t="s">
        <v>520</v>
      </c>
      <c r="L34" s="1" t="s">
        <v>521</v>
      </c>
      <c r="M34" s="2">
        <v>40809</v>
      </c>
      <c r="N34" s="1" t="s">
        <v>107</v>
      </c>
      <c r="O34" s="1" t="s">
        <v>522</v>
      </c>
      <c r="P34" s="1" t="s">
        <v>227</v>
      </c>
      <c r="Q34" s="1" t="s">
        <v>86</v>
      </c>
      <c r="R34" s="1" t="s">
        <v>523</v>
      </c>
      <c r="S34" s="1" t="s">
        <v>88</v>
      </c>
      <c r="T34" s="1" t="s">
        <v>524</v>
      </c>
      <c r="U34" s="1" t="s">
        <v>525</v>
      </c>
      <c r="V34" s="1" t="s">
        <v>199</v>
      </c>
      <c r="W34">
        <v>1</v>
      </c>
      <c r="X34">
        <v>3</v>
      </c>
      <c r="Y34" s="1" t="s">
        <v>91</v>
      </c>
      <c r="Z34" s="1" t="s">
        <v>92</v>
      </c>
      <c r="AA34" s="1" t="s">
        <v>92</v>
      </c>
      <c r="AB34" s="1" t="s">
        <v>128</v>
      </c>
      <c r="AC34" s="1" t="s">
        <v>431</v>
      </c>
      <c r="AD34" s="1" t="s">
        <v>84</v>
      </c>
      <c r="AE34">
        <v>5594232</v>
      </c>
      <c r="AF34">
        <v>-317771</v>
      </c>
      <c r="AG34" s="1" t="s">
        <v>246</v>
      </c>
      <c r="AH34" s="1" t="s">
        <v>131</v>
      </c>
      <c r="AI34">
        <v>2</v>
      </c>
      <c r="AJ34" s="1" t="s">
        <v>84</v>
      </c>
      <c r="AK34" s="1" t="s">
        <v>132</v>
      </c>
      <c r="AL34">
        <v>1</v>
      </c>
      <c r="AM34">
        <v>2</v>
      </c>
      <c r="AN34" s="1" t="s">
        <v>526</v>
      </c>
      <c r="AO34" s="1" t="s">
        <v>527</v>
      </c>
      <c r="AP34">
        <v>2</v>
      </c>
      <c r="AQ34">
        <v>21</v>
      </c>
      <c r="AR34">
        <v>2</v>
      </c>
      <c r="AS34">
        <v>5</v>
      </c>
      <c r="AT34">
        <v>21</v>
      </c>
      <c r="AU34">
        <v>21</v>
      </c>
      <c r="AV34">
        <v>21</v>
      </c>
      <c r="AW34">
        <v>210</v>
      </c>
      <c r="AX34" s="1" t="s">
        <v>84</v>
      </c>
      <c r="AY34" s="1" t="s">
        <v>92</v>
      </c>
      <c r="AZ34">
        <v>3</v>
      </c>
      <c r="BA34">
        <v>23</v>
      </c>
      <c r="BB34">
        <v>45</v>
      </c>
      <c r="BC34">
        <v>320</v>
      </c>
      <c r="BD34" s="2">
        <v>44817</v>
      </c>
      <c r="BE34">
        <v>566</v>
      </c>
      <c r="BF34">
        <v>40</v>
      </c>
      <c r="BG34">
        <v>3</v>
      </c>
      <c r="BH34" s="2">
        <v>40826</v>
      </c>
      <c r="BI34" s="2">
        <v>44801</v>
      </c>
      <c r="BJ34">
        <v>484</v>
      </c>
      <c r="BK34">
        <v>484</v>
      </c>
      <c r="BL34">
        <v>475</v>
      </c>
      <c r="BM34">
        <v>49</v>
      </c>
      <c r="BN34">
        <v>491</v>
      </c>
      <c r="BO34">
        <v>486</v>
      </c>
      <c r="BP34">
        <v>482</v>
      </c>
      <c r="BQ34" s="1" t="s">
        <v>84</v>
      </c>
      <c r="BR34" s="1" t="s">
        <v>88</v>
      </c>
      <c r="BS34">
        <v>1</v>
      </c>
      <c r="BT34">
        <v>0</v>
      </c>
      <c r="BU34">
        <v>1</v>
      </c>
      <c r="BV34">
        <v>0</v>
      </c>
      <c r="BW34">
        <v>425</v>
      </c>
    </row>
    <row r="35" spans="1:75" x14ac:dyDescent="0.3">
      <c r="A35">
        <v>233839</v>
      </c>
      <c r="B35" s="1" t="s">
        <v>528</v>
      </c>
      <c r="C35">
        <v>20220913165705</v>
      </c>
      <c r="D35" s="2">
        <v>44817</v>
      </c>
      <c r="E35" s="1" t="s">
        <v>76</v>
      </c>
      <c r="F35" s="1" t="s">
        <v>529</v>
      </c>
      <c r="G35" s="1" t="s">
        <v>530</v>
      </c>
      <c r="H35" s="1" t="s">
        <v>531</v>
      </c>
      <c r="I35" s="1" t="s">
        <v>532</v>
      </c>
      <c r="J35">
        <v>992589</v>
      </c>
      <c r="K35" s="1" t="s">
        <v>533</v>
      </c>
      <c r="L35" s="1" t="s">
        <v>534</v>
      </c>
      <c r="M35" s="2">
        <v>40774</v>
      </c>
      <c r="N35" s="1" t="s">
        <v>107</v>
      </c>
      <c r="O35" s="1" t="s">
        <v>535</v>
      </c>
      <c r="P35" s="1" t="s">
        <v>227</v>
      </c>
      <c r="Q35" s="1" t="s">
        <v>536</v>
      </c>
      <c r="R35" s="1" t="s">
        <v>537</v>
      </c>
      <c r="S35" s="1" t="s">
        <v>88</v>
      </c>
      <c r="T35" s="1" t="s">
        <v>538</v>
      </c>
      <c r="U35" s="1" t="s">
        <v>539</v>
      </c>
      <c r="V35" s="1" t="s">
        <v>84</v>
      </c>
      <c r="W35">
        <v>6</v>
      </c>
      <c r="X35">
        <v>15</v>
      </c>
      <c r="Y35" s="1" t="s">
        <v>91</v>
      </c>
      <c r="Z35" s="1" t="s">
        <v>92</v>
      </c>
      <c r="AA35" s="1" t="s">
        <v>92</v>
      </c>
      <c r="AB35" s="1" t="s">
        <v>540</v>
      </c>
      <c r="AC35" s="1" t="s">
        <v>541</v>
      </c>
      <c r="AD35" s="1" t="s">
        <v>84</v>
      </c>
      <c r="AE35">
        <v>559637</v>
      </c>
      <c r="AF35">
        <v>-324809</v>
      </c>
      <c r="AG35" s="1" t="s">
        <v>158</v>
      </c>
      <c r="AH35" s="1" t="s">
        <v>131</v>
      </c>
      <c r="AI35">
        <v>2</v>
      </c>
      <c r="AJ35" s="1" t="s">
        <v>84</v>
      </c>
      <c r="AK35" s="1" t="s">
        <v>97</v>
      </c>
      <c r="AL35">
        <v>1</v>
      </c>
      <c r="AM35">
        <v>1</v>
      </c>
      <c r="AN35" s="1" t="s">
        <v>542</v>
      </c>
      <c r="AO35" s="1" t="s">
        <v>543</v>
      </c>
      <c r="AP35">
        <v>2</v>
      </c>
      <c r="AQ35">
        <v>365</v>
      </c>
      <c r="AR35">
        <v>2</v>
      </c>
      <c r="AS35">
        <v>2</v>
      </c>
      <c r="AT35">
        <v>365</v>
      </c>
      <c r="AU35">
        <v>365</v>
      </c>
      <c r="AV35">
        <v>20</v>
      </c>
      <c r="AW35">
        <v>3650</v>
      </c>
      <c r="AX35" s="1" t="s">
        <v>84</v>
      </c>
      <c r="AY35" s="1" t="s">
        <v>92</v>
      </c>
      <c r="AZ35">
        <v>3</v>
      </c>
      <c r="BA35">
        <v>7</v>
      </c>
      <c r="BB35">
        <v>17</v>
      </c>
      <c r="BC35">
        <v>259</v>
      </c>
      <c r="BD35" s="2">
        <v>44817</v>
      </c>
      <c r="BE35">
        <v>331</v>
      </c>
      <c r="BF35">
        <v>17</v>
      </c>
      <c r="BG35">
        <v>0</v>
      </c>
      <c r="BH35" s="2">
        <v>41204</v>
      </c>
      <c r="BI35" s="2">
        <v>44773</v>
      </c>
      <c r="BJ35">
        <v>473</v>
      </c>
      <c r="BK35">
        <v>481</v>
      </c>
      <c r="BL35">
        <v>493</v>
      </c>
      <c r="BM35">
        <v>479</v>
      </c>
      <c r="BN35">
        <v>476</v>
      </c>
      <c r="BO35">
        <v>454</v>
      </c>
      <c r="BP35">
        <v>477</v>
      </c>
      <c r="BQ35" s="1" t="s">
        <v>84</v>
      </c>
      <c r="BR35" s="1" t="s">
        <v>88</v>
      </c>
      <c r="BS35">
        <v>1</v>
      </c>
      <c r="BT35">
        <v>0</v>
      </c>
      <c r="BU35">
        <v>1</v>
      </c>
      <c r="BV35">
        <v>0</v>
      </c>
      <c r="BW35">
        <v>275</v>
      </c>
    </row>
    <row r="36" spans="1:75" x14ac:dyDescent="0.3">
      <c r="A36">
        <v>241511</v>
      </c>
      <c r="B36" s="1" t="s">
        <v>544</v>
      </c>
      <c r="C36">
        <v>20220913165705</v>
      </c>
      <c r="D36" s="2">
        <v>44817</v>
      </c>
      <c r="E36" s="1" t="s">
        <v>481</v>
      </c>
      <c r="F36" s="1" t="s">
        <v>545</v>
      </c>
      <c r="G36" s="1" t="s">
        <v>546</v>
      </c>
      <c r="H36" s="1" t="s">
        <v>547</v>
      </c>
      <c r="I36" s="1" t="s">
        <v>548</v>
      </c>
      <c r="J36">
        <v>1267059</v>
      </c>
      <c r="K36" s="1" t="s">
        <v>549</v>
      </c>
      <c r="L36" s="1" t="s">
        <v>550</v>
      </c>
      <c r="M36" s="2">
        <v>40825</v>
      </c>
      <c r="N36" s="1" t="s">
        <v>107</v>
      </c>
      <c r="O36" s="1" t="s">
        <v>551</v>
      </c>
      <c r="P36" s="1" t="s">
        <v>109</v>
      </c>
      <c r="Q36" s="1" t="s">
        <v>109</v>
      </c>
      <c r="R36" s="1" t="s">
        <v>109</v>
      </c>
      <c r="S36" s="1" t="s">
        <v>88</v>
      </c>
      <c r="T36" s="1" t="s">
        <v>552</v>
      </c>
      <c r="U36" s="1" t="s">
        <v>553</v>
      </c>
      <c r="V36" s="1" t="s">
        <v>554</v>
      </c>
      <c r="W36">
        <v>1</v>
      </c>
      <c r="X36">
        <v>1</v>
      </c>
      <c r="Y36" s="1" t="s">
        <v>91</v>
      </c>
      <c r="Z36" s="1" t="s">
        <v>92</v>
      </c>
      <c r="AA36" s="1" t="s">
        <v>92</v>
      </c>
      <c r="AB36" s="1" t="s">
        <v>128</v>
      </c>
      <c r="AC36" s="1" t="s">
        <v>555</v>
      </c>
      <c r="AD36" s="1" t="s">
        <v>84</v>
      </c>
      <c r="AE36">
        <v>5596497</v>
      </c>
      <c r="AF36">
        <v>-318745</v>
      </c>
      <c r="AG36" s="1" t="s">
        <v>130</v>
      </c>
      <c r="AH36" s="1" t="s">
        <v>131</v>
      </c>
      <c r="AI36">
        <v>4</v>
      </c>
      <c r="AJ36" s="1" t="s">
        <v>84</v>
      </c>
      <c r="AK36" s="1" t="s">
        <v>132</v>
      </c>
      <c r="AL36">
        <v>1</v>
      </c>
      <c r="AM36">
        <v>2</v>
      </c>
      <c r="AN36" s="1" t="s">
        <v>556</v>
      </c>
      <c r="AO36" s="1" t="s">
        <v>557</v>
      </c>
      <c r="AP36">
        <v>1</v>
      </c>
      <c r="AQ36">
        <v>5</v>
      </c>
      <c r="AR36">
        <v>1</v>
      </c>
      <c r="AS36">
        <v>1</v>
      </c>
      <c r="AT36">
        <v>5</v>
      </c>
      <c r="AU36">
        <v>5</v>
      </c>
      <c r="AV36">
        <v>10</v>
      </c>
      <c r="AW36">
        <v>50</v>
      </c>
      <c r="AX36" s="1" t="s">
        <v>84</v>
      </c>
      <c r="AY36" s="1" t="s">
        <v>92</v>
      </c>
      <c r="AZ36">
        <v>0</v>
      </c>
      <c r="BA36">
        <v>0</v>
      </c>
      <c r="BB36">
        <v>0</v>
      </c>
      <c r="BC36">
        <v>0</v>
      </c>
      <c r="BD36" s="2">
        <v>44817</v>
      </c>
      <c r="BE36">
        <v>194</v>
      </c>
      <c r="BF36">
        <v>0</v>
      </c>
      <c r="BG36">
        <v>0</v>
      </c>
      <c r="BH36" s="2">
        <v>40909</v>
      </c>
      <c r="BI36" s="2">
        <v>43898</v>
      </c>
      <c r="BJ36">
        <v>473</v>
      </c>
      <c r="BK36">
        <v>471</v>
      </c>
      <c r="BL36">
        <v>467</v>
      </c>
      <c r="BM36">
        <v>494</v>
      </c>
      <c r="BN36">
        <v>495</v>
      </c>
      <c r="BO36">
        <v>465</v>
      </c>
      <c r="BP36">
        <v>472</v>
      </c>
      <c r="BQ36" s="1" t="s">
        <v>84</v>
      </c>
      <c r="BR36" s="1" t="s">
        <v>88</v>
      </c>
      <c r="BS36">
        <v>1</v>
      </c>
      <c r="BT36">
        <v>0</v>
      </c>
      <c r="BU36">
        <v>1</v>
      </c>
      <c r="BV36">
        <v>0</v>
      </c>
      <c r="BW36">
        <v>149</v>
      </c>
    </row>
    <row r="37" spans="1:75" x14ac:dyDescent="0.3">
      <c r="A37">
        <v>243941</v>
      </c>
      <c r="B37" s="1" t="s">
        <v>558</v>
      </c>
      <c r="C37">
        <v>20220913165705</v>
      </c>
      <c r="D37" s="2">
        <v>44817</v>
      </c>
      <c r="E37" s="1" t="s">
        <v>76</v>
      </c>
      <c r="F37" s="1" t="s">
        <v>559</v>
      </c>
      <c r="G37" s="1" t="s">
        <v>560</v>
      </c>
      <c r="H37" s="1" t="s">
        <v>561</v>
      </c>
      <c r="I37" s="1" t="s">
        <v>562</v>
      </c>
      <c r="J37">
        <v>1280035</v>
      </c>
      <c r="K37" s="1" t="s">
        <v>563</v>
      </c>
      <c r="L37" s="1" t="s">
        <v>564</v>
      </c>
      <c r="M37" s="2">
        <v>40828</v>
      </c>
      <c r="N37" s="1" t="s">
        <v>107</v>
      </c>
      <c r="O37" s="1" t="s">
        <v>565</v>
      </c>
      <c r="P37" s="1" t="s">
        <v>85</v>
      </c>
      <c r="Q37" s="1" t="s">
        <v>86</v>
      </c>
      <c r="R37" s="1" t="s">
        <v>86</v>
      </c>
      <c r="S37" s="1" t="s">
        <v>88</v>
      </c>
      <c r="T37" s="1" t="s">
        <v>566</v>
      </c>
      <c r="U37" s="1" t="s">
        <v>567</v>
      </c>
      <c r="V37" s="1" t="s">
        <v>127</v>
      </c>
      <c r="W37">
        <v>2</v>
      </c>
      <c r="X37">
        <v>2</v>
      </c>
      <c r="Y37" s="1" t="s">
        <v>91</v>
      </c>
      <c r="Z37" s="1" t="s">
        <v>92</v>
      </c>
      <c r="AA37" s="1" t="s">
        <v>92</v>
      </c>
      <c r="AB37" s="1" t="s">
        <v>128</v>
      </c>
      <c r="AC37" s="1" t="s">
        <v>568</v>
      </c>
      <c r="AD37" s="1" t="s">
        <v>84</v>
      </c>
      <c r="AE37">
        <v>5597313</v>
      </c>
      <c r="AF37">
        <v>-318573</v>
      </c>
      <c r="AG37" s="1" t="s">
        <v>569</v>
      </c>
      <c r="AH37" s="1" t="s">
        <v>96</v>
      </c>
      <c r="AI37">
        <v>8</v>
      </c>
      <c r="AJ37" s="1" t="s">
        <v>84</v>
      </c>
      <c r="AK37" s="1" t="s">
        <v>316</v>
      </c>
      <c r="AL37">
        <v>3</v>
      </c>
      <c r="AM37">
        <v>7</v>
      </c>
      <c r="AN37" s="1" t="s">
        <v>570</v>
      </c>
      <c r="AO37" s="1" t="s">
        <v>571</v>
      </c>
      <c r="AP37">
        <v>2</v>
      </c>
      <c r="AQ37">
        <v>28</v>
      </c>
      <c r="AR37">
        <v>2</v>
      </c>
      <c r="AS37">
        <v>4</v>
      </c>
      <c r="AT37">
        <v>1125</v>
      </c>
      <c r="AU37">
        <v>1125</v>
      </c>
      <c r="AV37">
        <v>31</v>
      </c>
      <c r="AW37">
        <v>11250</v>
      </c>
      <c r="AX37" s="1" t="s">
        <v>84</v>
      </c>
      <c r="AY37" s="1" t="s">
        <v>92</v>
      </c>
      <c r="AZ37">
        <v>11</v>
      </c>
      <c r="BA37">
        <v>37</v>
      </c>
      <c r="BB37">
        <v>59</v>
      </c>
      <c r="BC37">
        <v>304</v>
      </c>
      <c r="BD37" s="2">
        <v>44817</v>
      </c>
      <c r="BE37">
        <v>110</v>
      </c>
      <c r="BF37">
        <v>18</v>
      </c>
      <c r="BG37">
        <v>2</v>
      </c>
      <c r="BH37" s="2">
        <v>41232</v>
      </c>
      <c r="BI37" s="2">
        <v>44808</v>
      </c>
      <c r="BJ37">
        <v>475</v>
      </c>
      <c r="BK37">
        <v>476</v>
      </c>
      <c r="BL37">
        <v>484</v>
      </c>
      <c r="BM37">
        <v>483</v>
      </c>
      <c r="BN37">
        <v>491</v>
      </c>
      <c r="BO37">
        <v>446</v>
      </c>
      <c r="BP37">
        <v>471</v>
      </c>
      <c r="BQ37" s="1" t="s">
        <v>84</v>
      </c>
      <c r="BR37" s="1" t="s">
        <v>92</v>
      </c>
      <c r="BS37">
        <v>2</v>
      </c>
      <c r="BT37">
        <v>2</v>
      </c>
      <c r="BU37">
        <v>0</v>
      </c>
      <c r="BV37">
        <v>0</v>
      </c>
      <c r="BW37">
        <v>92</v>
      </c>
    </row>
    <row r="38" spans="1:75" x14ac:dyDescent="0.3">
      <c r="A38">
        <v>256783</v>
      </c>
      <c r="B38" s="1" t="s">
        <v>572</v>
      </c>
      <c r="C38">
        <v>20220913165705</v>
      </c>
      <c r="D38" s="2">
        <v>44817</v>
      </c>
      <c r="E38" s="1" t="s">
        <v>76</v>
      </c>
      <c r="F38" s="1" t="s">
        <v>573</v>
      </c>
      <c r="G38" s="1" t="s">
        <v>574</v>
      </c>
      <c r="H38" s="1" t="s">
        <v>575</v>
      </c>
      <c r="I38" s="1" t="s">
        <v>576</v>
      </c>
      <c r="J38">
        <v>273097</v>
      </c>
      <c r="K38" s="1" t="s">
        <v>426</v>
      </c>
      <c r="L38" s="1" t="s">
        <v>427</v>
      </c>
      <c r="M38" s="2">
        <v>40479</v>
      </c>
      <c r="N38" s="1" t="s">
        <v>107</v>
      </c>
      <c r="O38" s="1" t="s">
        <v>428</v>
      </c>
      <c r="P38" s="1" t="s">
        <v>85</v>
      </c>
      <c r="Q38" s="1" t="s">
        <v>86</v>
      </c>
      <c r="R38" s="1" t="s">
        <v>168</v>
      </c>
      <c r="S38" s="1" t="s">
        <v>92</v>
      </c>
      <c r="T38" s="1" t="s">
        <v>429</v>
      </c>
      <c r="U38" s="1" t="s">
        <v>430</v>
      </c>
      <c r="V38" s="1" t="s">
        <v>199</v>
      </c>
      <c r="W38">
        <v>2</v>
      </c>
      <c r="X38">
        <v>4</v>
      </c>
      <c r="Y38" s="1" t="s">
        <v>91</v>
      </c>
      <c r="Z38" s="1" t="s">
        <v>92</v>
      </c>
      <c r="AA38" s="1" t="s">
        <v>92</v>
      </c>
      <c r="AB38" s="1" t="s">
        <v>128</v>
      </c>
      <c r="AC38" s="1" t="s">
        <v>431</v>
      </c>
      <c r="AD38" s="1" t="s">
        <v>84</v>
      </c>
      <c r="AE38">
        <v>5593966</v>
      </c>
      <c r="AF38">
        <v>-31769</v>
      </c>
      <c r="AG38" s="1" t="s">
        <v>130</v>
      </c>
      <c r="AH38" s="1" t="s">
        <v>131</v>
      </c>
      <c r="AI38">
        <v>2</v>
      </c>
      <c r="AJ38" s="1" t="s">
        <v>84</v>
      </c>
      <c r="AK38" s="1" t="s">
        <v>132</v>
      </c>
      <c r="AL38">
        <v>1</v>
      </c>
      <c r="AM38">
        <v>1</v>
      </c>
      <c r="AN38" s="1" t="s">
        <v>577</v>
      </c>
      <c r="AO38" s="1" t="s">
        <v>578</v>
      </c>
      <c r="AP38">
        <v>2</v>
      </c>
      <c r="AQ38">
        <v>30</v>
      </c>
      <c r="AR38">
        <v>2</v>
      </c>
      <c r="AS38">
        <v>2</v>
      </c>
      <c r="AT38">
        <v>1125</v>
      </c>
      <c r="AU38">
        <v>1125</v>
      </c>
      <c r="AV38">
        <v>20</v>
      </c>
      <c r="AW38">
        <v>11250</v>
      </c>
      <c r="AX38" s="1" t="s">
        <v>84</v>
      </c>
      <c r="AY38" s="1" t="s">
        <v>92</v>
      </c>
      <c r="AZ38">
        <v>9</v>
      </c>
      <c r="BA38">
        <v>21</v>
      </c>
      <c r="BB38">
        <v>40</v>
      </c>
      <c r="BC38">
        <v>234</v>
      </c>
      <c r="BD38" s="2">
        <v>44817</v>
      </c>
      <c r="BE38">
        <v>326</v>
      </c>
      <c r="BF38">
        <v>30</v>
      </c>
      <c r="BG38">
        <v>5</v>
      </c>
      <c r="BH38" s="2">
        <v>40854</v>
      </c>
      <c r="BI38" s="2">
        <v>44815</v>
      </c>
      <c r="BJ38">
        <v>48</v>
      </c>
      <c r="BK38">
        <v>484</v>
      </c>
      <c r="BL38">
        <v>487</v>
      </c>
      <c r="BM38">
        <v>492</v>
      </c>
      <c r="BN38">
        <v>492</v>
      </c>
      <c r="BO38">
        <v>48</v>
      </c>
      <c r="BP38">
        <v>479</v>
      </c>
      <c r="BQ38" s="1" t="s">
        <v>84</v>
      </c>
      <c r="BR38" s="1" t="s">
        <v>88</v>
      </c>
      <c r="BS38">
        <v>2</v>
      </c>
      <c r="BT38">
        <v>1</v>
      </c>
      <c r="BU38">
        <v>1</v>
      </c>
      <c r="BV38">
        <v>0</v>
      </c>
      <c r="BW38">
        <v>247</v>
      </c>
    </row>
    <row r="39" spans="1:75" x14ac:dyDescent="0.3">
      <c r="A39">
        <v>286315</v>
      </c>
      <c r="B39" s="1" t="s">
        <v>579</v>
      </c>
      <c r="C39">
        <v>20220913165705</v>
      </c>
      <c r="D39" s="2">
        <v>44817</v>
      </c>
      <c r="E39" s="1" t="s">
        <v>76</v>
      </c>
      <c r="F39" s="1" t="s">
        <v>580</v>
      </c>
      <c r="G39" s="1" t="s">
        <v>581</v>
      </c>
      <c r="H39" s="1" t="s">
        <v>84</v>
      </c>
      <c r="I39" s="1" t="s">
        <v>582</v>
      </c>
      <c r="J39">
        <v>1490036</v>
      </c>
      <c r="K39" s="1" t="s">
        <v>583</v>
      </c>
      <c r="L39" s="1" t="s">
        <v>584</v>
      </c>
      <c r="M39" s="2">
        <v>40887</v>
      </c>
      <c r="N39" s="1" t="s">
        <v>107</v>
      </c>
      <c r="O39" s="1" t="s">
        <v>585</v>
      </c>
      <c r="P39" s="1" t="s">
        <v>181</v>
      </c>
      <c r="Q39" s="1" t="s">
        <v>86</v>
      </c>
      <c r="R39" s="1" t="s">
        <v>110</v>
      </c>
      <c r="S39" s="1" t="s">
        <v>88</v>
      </c>
      <c r="T39" s="1" t="s">
        <v>586</v>
      </c>
      <c r="U39" s="1" t="s">
        <v>587</v>
      </c>
      <c r="V39" s="1" t="s">
        <v>588</v>
      </c>
      <c r="W39">
        <v>1</v>
      </c>
      <c r="X39">
        <v>1</v>
      </c>
      <c r="Y39" s="1" t="s">
        <v>91</v>
      </c>
      <c r="Z39" s="1" t="s">
        <v>92</v>
      </c>
      <c r="AA39" s="1" t="s">
        <v>92</v>
      </c>
      <c r="AB39" s="1" t="s">
        <v>84</v>
      </c>
      <c r="AC39" s="1" t="s">
        <v>231</v>
      </c>
      <c r="AD39" s="1" t="s">
        <v>84</v>
      </c>
      <c r="AE39">
        <v>5593816</v>
      </c>
      <c r="AF39">
        <v>-319573</v>
      </c>
      <c r="AG39" s="1" t="s">
        <v>130</v>
      </c>
      <c r="AH39" s="1" t="s">
        <v>131</v>
      </c>
      <c r="AI39">
        <v>3</v>
      </c>
      <c r="AJ39" s="1" t="s">
        <v>84</v>
      </c>
      <c r="AK39" s="1" t="s">
        <v>97</v>
      </c>
      <c r="AL39">
        <v>2</v>
      </c>
      <c r="AM39">
        <v>3</v>
      </c>
      <c r="AN39" s="1" t="s">
        <v>589</v>
      </c>
      <c r="AO39" s="1" t="s">
        <v>172</v>
      </c>
      <c r="AP39">
        <v>2</v>
      </c>
      <c r="AQ39">
        <v>242</v>
      </c>
      <c r="AR39">
        <v>2</v>
      </c>
      <c r="AS39">
        <v>2</v>
      </c>
      <c r="AT39">
        <v>242</v>
      </c>
      <c r="AU39">
        <v>242</v>
      </c>
      <c r="AV39">
        <v>20</v>
      </c>
      <c r="AW39">
        <v>2420</v>
      </c>
      <c r="AX39" s="1" t="s">
        <v>84</v>
      </c>
      <c r="AY39" s="1" t="s">
        <v>92</v>
      </c>
      <c r="AZ39">
        <v>0</v>
      </c>
      <c r="BA39">
        <v>0</v>
      </c>
      <c r="BB39">
        <v>0</v>
      </c>
      <c r="BC39">
        <v>175</v>
      </c>
      <c r="BD39" s="2">
        <v>44817</v>
      </c>
      <c r="BE39">
        <v>26</v>
      </c>
      <c r="BF39">
        <v>0</v>
      </c>
      <c r="BG39">
        <v>0</v>
      </c>
      <c r="BH39" s="2">
        <v>40912</v>
      </c>
      <c r="BI39" s="2">
        <v>43900</v>
      </c>
      <c r="BJ39">
        <v>488</v>
      </c>
      <c r="BK39">
        <v>484</v>
      </c>
      <c r="BL39">
        <v>484</v>
      </c>
      <c r="BM39">
        <v>50</v>
      </c>
      <c r="BN39">
        <v>492</v>
      </c>
      <c r="BO39">
        <v>496</v>
      </c>
      <c r="BP39">
        <v>476</v>
      </c>
      <c r="BQ39" s="1" t="s">
        <v>84</v>
      </c>
      <c r="BR39" s="1" t="s">
        <v>88</v>
      </c>
      <c r="BS39">
        <v>1</v>
      </c>
      <c r="BT39">
        <v>0</v>
      </c>
      <c r="BU39">
        <v>1</v>
      </c>
      <c r="BV39">
        <v>0</v>
      </c>
      <c r="BW39">
        <v>20</v>
      </c>
    </row>
    <row r="40" spans="1:75" x14ac:dyDescent="0.3">
      <c r="A40">
        <v>303689</v>
      </c>
      <c r="B40" s="1" t="s">
        <v>590</v>
      </c>
      <c r="C40">
        <v>20220913165705</v>
      </c>
      <c r="D40" s="2">
        <v>44818</v>
      </c>
      <c r="E40" s="1" t="s">
        <v>76</v>
      </c>
      <c r="F40" s="1" t="s">
        <v>591</v>
      </c>
      <c r="G40" s="1" t="s">
        <v>592</v>
      </c>
      <c r="H40" s="1" t="s">
        <v>593</v>
      </c>
      <c r="I40" s="1" t="s">
        <v>594</v>
      </c>
      <c r="J40">
        <v>1563155</v>
      </c>
      <c r="K40" s="1" t="s">
        <v>595</v>
      </c>
      <c r="L40" s="1" t="s">
        <v>596</v>
      </c>
      <c r="M40" s="2">
        <v>40911</v>
      </c>
      <c r="N40" s="1" t="s">
        <v>107</v>
      </c>
      <c r="O40" s="1" t="s">
        <v>597</v>
      </c>
      <c r="P40" s="1" t="s">
        <v>227</v>
      </c>
      <c r="Q40" s="1" t="s">
        <v>86</v>
      </c>
      <c r="R40" s="1" t="s">
        <v>86</v>
      </c>
      <c r="S40" s="1" t="s">
        <v>88</v>
      </c>
      <c r="T40" s="1" t="s">
        <v>598</v>
      </c>
      <c r="U40" s="1" t="s">
        <v>599</v>
      </c>
      <c r="V40" s="1" t="s">
        <v>84</v>
      </c>
      <c r="W40">
        <v>1</v>
      </c>
      <c r="X40">
        <v>1</v>
      </c>
      <c r="Y40" s="1" t="s">
        <v>91</v>
      </c>
      <c r="Z40" s="1" t="s">
        <v>92</v>
      </c>
      <c r="AA40" s="1" t="s">
        <v>88</v>
      </c>
      <c r="AB40" s="1" t="s">
        <v>107</v>
      </c>
      <c r="AC40" s="1" t="s">
        <v>600</v>
      </c>
      <c r="AD40" s="1" t="s">
        <v>84</v>
      </c>
      <c r="AE40">
        <v>5590737</v>
      </c>
      <c r="AF40">
        <v>-322198</v>
      </c>
      <c r="AG40" s="1" t="s">
        <v>158</v>
      </c>
      <c r="AH40" s="1" t="s">
        <v>131</v>
      </c>
      <c r="AI40">
        <v>1</v>
      </c>
      <c r="AJ40" s="1" t="s">
        <v>84</v>
      </c>
      <c r="AK40" s="1" t="s">
        <v>601</v>
      </c>
      <c r="AL40">
        <v>1</v>
      </c>
      <c r="AM40">
        <v>1</v>
      </c>
      <c r="AN40" s="1" t="s">
        <v>602</v>
      </c>
      <c r="AO40" s="1" t="s">
        <v>603</v>
      </c>
      <c r="AP40">
        <v>1</v>
      </c>
      <c r="AQ40">
        <v>300</v>
      </c>
      <c r="AR40">
        <v>1</v>
      </c>
      <c r="AS40">
        <v>1</v>
      </c>
      <c r="AT40">
        <v>300</v>
      </c>
      <c r="AU40">
        <v>300</v>
      </c>
      <c r="AV40">
        <v>10</v>
      </c>
      <c r="AW40">
        <v>3000</v>
      </c>
      <c r="AX40" s="1" t="s">
        <v>84</v>
      </c>
      <c r="AY40" s="1" t="s">
        <v>92</v>
      </c>
      <c r="AZ40">
        <v>29</v>
      </c>
      <c r="BA40">
        <v>59</v>
      </c>
      <c r="BB40">
        <v>89</v>
      </c>
      <c r="BC40">
        <v>364</v>
      </c>
      <c r="BD40" s="2">
        <v>44818</v>
      </c>
      <c r="BE40">
        <v>15</v>
      </c>
      <c r="BF40">
        <v>2</v>
      </c>
      <c r="BG40">
        <v>0</v>
      </c>
      <c r="BH40" s="2">
        <v>41001</v>
      </c>
      <c r="BI40" s="2">
        <v>44758</v>
      </c>
      <c r="BJ40">
        <v>471</v>
      </c>
      <c r="BK40">
        <v>493</v>
      </c>
      <c r="BL40">
        <v>493</v>
      </c>
      <c r="BM40">
        <v>50</v>
      </c>
      <c r="BN40">
        <v>50</v>
      </c>
      <c r="BO40">
        <v>45</v>
      </c>
      <c r="BP40">
        <v>479</v>
      </c>
      <c r="BQ40" s="1" t="s">
        <v>84</v>
      </c>
      <c r="BR40" s="1" t="s">
        <v>88</v>
      </c>
      <c r="BS40">
        <v>1</v>
      </c>
      <c r="BT40">
        <v>0</v>
      </c>
      <c r="BU40">
        <v>1</v>
      </c>
      <c r="BV40">
        <v>0</v>
      </c>
      <c r="BW40">
        <v>12</v>
      </c>
    </row>
    <row r="41" spans="1:75" x14ac:dyDescent="0.3">
      <c r="A41">
        <v>307715</v>
      </c>
      <c r="B41" s="1" t="s">
        <v>604</v>
      </c>
      <c r="C41">
        <v>20220913165705</v>
      </c>
      <c r="D41" s="2">
        <v>44818</v>
      </c>
      <c r="E41" s="1" t="s">
        <v>76</v>
      </c>
      <c r="F41" s="1" t="s">
        <v>605</v>
      </c>
      <c r="G41" s="1" t="s">
        <v>606</v>
      </c>
      <c r="H41" s="1" t="s">
        <v>84</v>
      </c>
      <c r="I41" s="1" t="s">
        <v>607</v>
      </c>
      <c r="J41">
        <v>1583173</v>
      </c>
      <c r="K41" s="1" t="s">
        <v>608</v>
      </c>
      <c r="L41" s="1" t="s">
        <v>609</v>
      </c>
      <c r="M41" s="2">
        <v>40916</v>
      </c>
      <c r="N41" s="1" t="s">
        <v>83</v>
      </c>
      <c r="O41" s="1" t="s">
        <v>610</v>
      </c>
      <c r="P41" s="1" t="s">
        <v>85</v>
      </c>
      <c r="Q41" s="1" t="s">
        <v>86</v>
      </c>
      <c r="R41" s="1" t="s">
        <v>86</v>
      </c>
      <c r="S41" s="1" t="s">
        <v>92</v>
      </c>
      <c r="T41" s="1" t="s">
        <v>611</v>
      </c>
      <c r="U41" s="1" t="s">
        <v>612</v>
      </c>
      <c r="V41" s="1" t="s">
        <v>259</v>
      </c>
      <c r="W41">
        <v>1</v>
      </c>
      <c r="X41">
        <v>3</v>
      </c>
      <c r="Y41" s="1" t="s">
        <v>91</v>
      </c>
      <c r="Z41" s="1" t="s">
        <v>92</v>
      </c>
      <c r="AA41" s="1" t="s">
        <v>92</v>
      </c>
      <c r="AB41" s="1" t="s">
        <v>84</v>
      </c>
      <c r="AC41" s="1" t="s">
        <v>186</v>
      </c>
      <c r="AD41" s="1" t="s">
        <v>84</v>
      </c>
      <c r="AE41">
        <v>5594877</v>
      </c>
      <c r="AF41">
        <v>-319564</v>
      </c>
      <c r="AG41" s="1" t="s">
        <v>114</v>
      </c>
      <c r="AH41" s="1" t="s">
        <v>96</v>
      </c>
      <c r="AI41">
        <v>2</v>
      </c>
      <c r="AJ41" s="1" t="s">
        <v>84</v>
      </c>
      <c r="AK41" s="1" t="s">
        <v>97</v>
      </c>
      <c r="AL41">
        <v>1</v>
      </c>
      <c r="AM41">
        <v>1</v>
      </c>
      <c r="AN41" s="1" t="s">
        <v>613</v>
      </c>
      <c r="AO41" s="1" t="s">
        <v>614</v>
      </c>
      <c r="AP41">
        <v>3</v>
      </c>
      <c r="AQ41">
        <v>30</v>
      </c>
      <c r="AR41">
        <v>3</v>
      </c>
      <c r="AS41">
        <v>3</v>
      </c>
      <c r="AT41">
        <v>1125</v>
      </c>
      <c r="AU41">
        <v>1125</v>
      </c>
      <c r="AV41">
        <v>30</v>
      </c>
      <c r="AW41">
        <v>11250</v>
      </c>
      <c r="AX41" s="1" t="s">
        <v>84</v>
      </c>
      <c r="AY41" s="1" t="s">
        <v>92</v>
      </c>
      <c r="AZ41">
        <v>11</v>
      </c>
      <c r="BA41">
        <v>28</v>
      </c>
      <c r="BB41">
        <v>58</v>
      </c>
      <c r="BC41">
        <v>219</v>
      </c>
      <c r="BD41" s="2">
        <v>44818</v>
      </c>
      <c r="BE41">
        <v>194</v>
      </c>
      <c r="BF41">
        <v>15</v>
      </c>
      <c r="BG41">
        <v>0</v>
      </c>
      <c r="BH41" s="2">
        <v>40967</v>
      </c>
      <c r="BI41" s="2">
        <v>44774</v>
      </c>
      <c r="BJ41">
        <v>475</v>
      </c>
      <c r="BK41">
        <v>49</v>
      </c>
      <c r="BL41">
        <v>471</v>
      </c>
      <c r="BM41">
        <v>484</v>
      </c>
      <c r="BN41">
        <v>485</v>
      </c>
      <c r="BO41">
        <v>496</v>
      </c>
      <c r="BP41">
        <v>475</v>
      </c>
      <c r="BQ41" s="1" t="s">
        <v>84</v>
      </c>
      <c r="BR41" s="1" t="s">
        <v>88</v>
      </c>
      <c r="BS41">
        <v>1</v>
      </c>
      <c r="BT41">
        <v>1</v>
      </c>
      <c r="BU41">
        <v>0</v>
      </c>
      <c r="BV41">
        <v>0</v>
      </c>
      <c r="BW41">
        <v>151</v>
      </c>
    </row>
    <row r="42" spans="1:75" x14ac:dyDescent="0.3">
      <c r="A42">
        <v>315724</v>
      </c>
      <c r="B42" s="1" t="s">
        <v>615</v>
      </c>
      <c r="C42">
        <v>20220913165705</v>
      </c>
      <c r="D42" s="2">
        <v>44818</v>
      </c>
      <c r="E42" s="1" t="s">
        <v>76</v>
      </c>
      <c r="F42" s="1" t="s">
        <v>616</v>
      </c>
      <c r="G42" s="1" t="s">
        <v>617</v>
      </c>
      <c r="H42" s="1" t="s">
        <v>84</v>
      </c>
      <c r="I42" s="1" t="s">
        <v>618</v>
      </c>
      <c r="J42">
        <v>1621514</v>
      </c>
      <c r="K42" s="1" t="s">
        <v>619</v>
      </c>
      <c r="L42" s="1" t="s">
        <v>620</v>
      </c>
      <c r="M42" s="2">
        <v>40926</v>
      </c>
      <c r="N42" s="1" t="s">
        <v>107</v>
      </c>
      <c r="O42" s="1" t="s">
        <v>621</v>
      </c>
      <c r="P42" s="1" t="s">
        <v>227</v>
      </c>
      <c r="Q42" s="1" t="s">
        <v>86</v>
      </c>
      <c r="R42" s="1" t="s">
        <v>110</v>
      </c>
      <c r="S42" s="1" t="s">
        <v>88</v>
      </c>
      <c r="T42" s="1" t="s">
        <v>622</v>
      </c>
      <c r="U42" s="1" t="s">
        <v>623</v>
      </c>
      <c r="V42" s="1" t="s">
        <v>624</v>
      </c>
      <c r="W42">
        <v>5</v>
      </c>
      <c r="X42">
        <v>6</v>
      </c>
      <c r="Y42" s="1" t="s">
        <v>113</v>
      </c>
      <c r="Z42" s="1" t="s">
        <v>92</v>
      </c>
      <c r="AA42" s="1" t="s">
        <v>88</v>
      </c>
      <c r="AB42" s="1" t="s">
        <v>84</v>
      </c>
      <c r="AC42" s="1" t="s">
        <v>431</v>
      </c>
      <c r="AD42" s="1" t="s">
        <v>84</v>
      </c>
      <c r="AE42">
        <v>559358</v>
      </c>
      <c r="AF42">
        <v>-317037</v>
      </c>
      <c r="AG42" s="1" t="s">
        <v>625</v>
      </c>
      <c r="AH42" s="1" t="s">
        <v>131</v>
      </c>
      <c r="AI42">
        <v>2</v>
      </c>
      <c r="AJ42" s="1" t="s">
        <v>84</v>
      </c>
      <c r="AK42" s="1" t="s">
        <v>145</v>
      </c>
      <c r="AL42">
        <v>1</v>
      </c>
      <c r="AN42" s="1" t="s">
        <v>626</v>
      </c>
      <c r="AO42" s="1" t="s">
        <v>627</v>
      </c>
      <c r="AP42">
        <v>1</v>
      </c>
      <c r="AQ42">
        <v>28</v>
      </c>
      <c r="AR42">
        <v>1</v>
      </c>
      <c r="AS42">
        <v>1</v>
      </c>
      <c r="AT42">
        <v>28</v>
      </c>
      <c r="AU42">
        <v>28</v>
      </c>
      <c r="AV42">
        <v>10</v>
      </c>
      <c r="AW42">
        <v>280</v>
      </c>
      <c r="AX42" s="1" t="s">
        <v>84</v>
      </c>
      <c r="AY42" s="1" t="s">
        <v>92</v>
      </c>
      <c r="AZ42">
        <v>0</v>
      </c>
      <c r="BA42">
        <v>0</v>
      </c>
      <c r="BB42">
        <v>0</v>
      </c>
      <c r="BC42">
        <v>227</v>
      </c>
      <c r="BD42" s="2">
        <v>44818</v>
      </c>
      <c r="BE42">
        <v>1</v>
      </c>
      <c r="BF42">
        <v>0</v>
      </c>
      <c r="BG42">
        <v>0</v>
      </c>
      <c r="BH42" s="2">
        <v>44073</v>
      </c>
      <c r="BI42" s="2">
        <v>44073</v>
      </c>
      <c r="BJ42">
        <v>50</v>
      </c>
      <c r="BK42">
        <v>50</v>
      </c>
      <c r="BL42">
        <v>50</v>
      </c>
      <c r="BM42">
        <v>50</v>
      </c>
      <c r="BN42">
        <v>50</v>
      </c>
      <c r="BO42">
        <v>50</v>
      </c>
      <c r="BP42">
        <v>50</v>
      </c>
      <c r="BQ42" s="1" t="s">
        <v>84</v>
      </c>
      <c r="BR42" s="1" t="s">
        <v>92</v>
      </c>
      <c r="BS42">
        <v>5</v>
      </c>
      <c r="BT42">
        <v>0</v>
      </c>
      <c r="BU42">
        <v>5</v>
      </c>
      <c r="BV42">
        <v>0</v>
      </c>
      <c r="BW42">
        <v>4</v>
      </c>
    </row>
    <row r="43" spans="1:75" x14ac:dyDescent="0.3">
      <c r="A43">
        <v>315725</v>
      </c>
      <c r="B43" s="1" t="s">
        <v>628</v>
      </c>
      <c r="C43">
        <v>20220913165705</v>
      </c>
      <c r="D43" s="2">
        <v>44818</v>
      </c>
      <c r="E43" s="1" t="s">
        <v>76</v>
      </c>
      <c r="F43" s="1" t="s">
        <v>629</v>
      </c>
      <c r="G43" s="1" t="s">
        <v>630</v>
      </c>
      <c r="H43" s="1" t="s">
        <v>84</v>
      </c>
      <c r="I43" s="1" t="s">
        <v>631</v>
      </c>
      <c r="J43">
        <v>1621514</v>
      </c>
      <c r="K43" s="1" t="s">
        <v>619</v>
      </c>
      <c r="L43" s="1" t="s">
        <v>620</v>
      </c>
      <c r="M43" s="2">
        <v>40926</v>
      </c>
      <c r="N43" s="1" t="s">
        <v>107</v>
      </c>
      <c r="O43" s="1" t="s">
        <v>621</v>
      </c>
      <c r="P43" s="1" t="s">
        <v>227</v>
      </c>
      <c r="Q43" s="1" t="s">
        <v>86</v>
      </c>
      <c r="R43" s="1" t="s">
        <v>110</v>
      </c>
      <c r="S43" s="1" t="s">
        <v>88</v>
      </c>
      <c r="T43" s="1" t="s">
        <v>622</v>
      </c>
      <c r="U43" s="1" t="s">
        <v>623</v>
      </c>
      <c r="V43" s="1" t="s">
        <v>624</v>
      </c>
      <c r="W43">
        <v>5</v>
      </c>
      <c r="X43">
        <v>6</v>
      </c>
      <c r="Y43" s="1" t="s">
        <v>113</v>
      </c>
      <c r="Z43" s="1" t="s">
        <v>92</v>
      </c>
      <c r="AA43" s="1" t="s">
        <v>88</v>
      </c>
      <c r="AB43" s="1" t="s">
        <v>84</v>
      </c>
      <c r="AC43" s="1" t="s">
        <v>431</v>
      </c>
      <c r="AD43" s="1" t="s">
        <v>84</v>
      </c>
      <c r="AE43">
        <v>559358</v>
      </c>
      <c r="AF43">
        <v>-317037</v>
      </c>
      <c r="AG43" s="1" t="s">
        <v>458</v>
      </c>
      <c r="AH43" s="1" t="s">
        <v>131</v>
      </c>
      <c r="AI43">
        <v>2</v>
      </c>
      <c r="AJ43" s="1" t="s">
        <v>84</v>
      </c>
      <c r="AK43" s="1" t="s">
        <v>203</v>
      </c>
      <c r="AL43">
        <v>2</v>
      </c>
      <c r="AM43">
        <v>4</v>
      </c>
      <c r="AN43" s="1" t="s">
        <v>632</v>
      </c>
      <c r="AO43" s="1" t="s">
        <v>627</v>
      </c>
      <c r="AP43">
        <v>1</v>
      </c>
      <c r="AQ43">
        <v>1125</v>
      </c>
      <c r="AR43">
        <v>1</v>
      </c>
      <c r="AS43">
        <v>1</v>
      </c>
      <c r="AT43">
        <v>1125</v>
      </c>
      <c r="AU43">
        <v>1125</v>
      </c>
      <c r="AV43">
        <v>10</v>
      </c>
      <c r="AW43">
        <v>11250</v>
      </c>
      <c r="AX43" s="1" t="s">
        <v>84</v>
      </c>
      <c r="AY43" s="1" t="s">
        <v>92</v>
      </c>
      <c r="AZ43">
        <v>0</v>
      </c>
      <c r="BA43">
        <v>0</v>
      </c>
      <c r="BB43">
        <v>0</v>
      </c>
      <c r="BC43">
        <v>75</v>
      </c>
      <c r="BD43" s="2">
        <v>44818</v>
      </c>
      <c r="BE43">
        <v>0</v>
      </c>
      <c r="BF43">
        <v>0</v>
      </c>
      <c r="BG43">
        <v>0</v>
      </c>
      <c r="BH43" s="2"/>
      <c r="BI43" s="2"/>
      <c r="BQ43" s="1" t="s">
        <v>84</v>
      </c>
      <c r="BR43" s="1" t="s">
        <v>88</v>
      </c>
      <c r="BS43">
        <v>5</v>
      </c>
      <c r="BT43">
        <v>0</v>
      </c>
      <c r="BU43">
        <v>5</v>
      </c>
      <c r="BV43">
        <v>0</v>
      </c>
    </row>
    <row r="44" spans="1:75" x14ac:dyDescent="0.3">
      <c r="A44">
        <v>315726</v>
      </c>
      <c r="B44" s="1" t="s">
        <v>633</v>
      </c>
      <c r="C44">
        <v>20220913165705</v>
      </c>
      <c r="D44" s="2">
        <v>44818</v>
      </c>
      <c r="E44" s="1" t="s">
        <v>76</v>
      </c>
      <c r="F44" s="1" t="s">
        <v>634</v>
      </c>
      <c r="G44" s="1" t="s">
        <v>635</v>
      </c>
      <c r="H44" s="1" t="s">
        <v>84</v>
      </c>
      <c r="I44" s="1" t="s">
        <v>636</v>
      </c>
      <c r="J44">
        <v>1621514</v>
      </c>
      <c r="K44" s="1" t="s">
        <v>619</v>
      </c>
      <c r="L44" s="1" t="s">
        <v>620</v>
      </c>
      <c r="M44" s="2">
        <v>40926</v>
      </c>
      <c r="N44" s="1" t="s">
        <v>107</v>
      </c>
      <c r="O44" s="1" t="s">
        <v>621</v>
      </c>
      <c r="P44" s="1" t="s">
        <v>227</v>
      </c>
      <c r="Q44" s="1" t="s">
        <v>86</v>
      </c>
      <c r="R44" s="1" t="s">
        <v>110</v>
      </c>
      <c r="S44" s="1" t="s">
        <v>88</v>
      </c>
      <c r="T44" s="1" t="s">
        <v>622</v>
      </c>
      <c r="U44" s="1" t="s">
        <v>623</v>
      </c>
      <c r="V44" s="1" t="s">
        <v>624</v>
      </c>
      <c r="W44">
        <v>5</v>
      </c>
      <c r="X44">
        <v>6</v>
      </c>
      <c r="Y44" s="1" t="s">
        <v>113</v>
      </c>
      <c r="Z44" s="1" t="s">
        <v>92</v>
      </c>
      <c r="AA44" s="1" t="s">
        <v>88</v>
      </c>
      <c r="AB44" s="1" t="s">
        <v>84</v>
      </c>
      <c r="AC44" s="1" t="s">
        <v>431</v>
      </c>
      <c r="AD44" s="1" t="s">
        <v>84</v>
      </c>
      <c r="AE44">
        <v>5593636</v>
      </c>
      <c r="AF44">
        <v>-317135</v>
      </c>
      <c r="AG44" s="1" t="s">
        <v>458</v>
      </c>
      <c r="AH44" s="1" t="s">
        <v>131</v>
      </c>
      <c r="AI44">
        <v>4</v>
      </c>
      <c r="AJ44" s="1" t="s">
        <v>84</v>
      </c>
      <c r="AK44" s="1" t="s">
        <v>145</v>
      </c>
      <c r="AL44">
        <v>1</v>
      </c>
      <c r="AM44">
        <v>4</v>
      </c>
      <c r="AN44" s="1" t="s">
        <v>637</v>
      </c>
      <c r="AO44" s="1" t="s">
        <v>638</v>
      </c>
      <c r="AP44">
        <v>1</v>
      </c>
      <c r="AQ44">
        <v>28</v>
      </c>
      <c r="AR44">
        <v>1</v>
      </c>
      <c r="AS44">
        <v>1</v>
      </c>
      <c r="AT44">
        <v>28</v>
      </c>
      <c r="AU44">
        <v>28</v>
      </c>
      <c r="AV44">
        <v>10</v>
      </c>
      <c r="AW44">
        <v>280</v>
      </c>
      <c r="AX44" s="1" t="s">
        <v>84</v>
      </c>
      <c r="AY44" s="1" t="s">
        <v>92</v>
      </c>
      <c r="AZ44">
        <v>0</v>
      </c>
      <c r="BA44">
        <v>0</v>
      </c>
      <c r="BB44">
        <v>0</v>
      </c>
      <c r="BC44">
        <v>227</v>
      </c>
      <c r="BD44" s="2">
        <v>44818</v>
      </c>
      <c r="BE44">
        <v>0</v>
      </c>
      <c r="BF44">
        <v>0</v>
      </c>
      <c r="BG44">
        <v>0</v>
      </c>
      <c r="BH44" s="2"/>
      <c r="BI44" s="2"/>
      <c r="BQ44" s="1" t="s">
        <v>84</v>
      </c>
      <c r="BR44" s="1" t="s">
        <v>92</v>
      </c>
      <c r="BS44">
        <v>5</v>
      </c>
      <c r="BT44">
        <v>0</v>
      </c>
      <c r="BU44">
        <v>5</v>
      </c>
      <c r="BV44">
        <v>0</v>
      </c>
    </row>
    <row r="45" spans="1:75" x14ac:dyDescent="0.3">
      <c r="A45">
        <v>327159</v>
      </c>
      <c r="B45" s="1" t="s">
        <v>639</v>
      </c>
      <c r="C45">
        <v>20220913165705</v>
      </c>
      <c r="D45" s="2">
        <v>44817</v>
      </c>
      <c r="E45" s="1" t="s">
        <v>76</v>
      </c>
      <c r="F45" s="1" t="s">
        <v>640</v>
      </c>
      <c r="G45" s="1" t="s">
        <v>641</v>
      </c>
      <c r="H45" s="1" t="s">
        <v>642</v>
      </c>
      <c r="I45" s="1" t="s">
        <v>643</v>
      </c>
      <c r="J45">
        <v>1672688</v>
      </c>
      <c r="K45" s="1" t="s">
        <v>644</v>
      </c>
      <c r="L45" s="1" t="s">
        <v>645</v>
      </c>
      <c r="M45" s="2">
        <v>40938</v>
      </c>
      <c r="N45" s="1" t="s">
        <v>107</v>
      </c>
      <c r="O45" s="1" t="s">
        <v>646</v>
      </c>
      <c r="P45" s="1" t="s">
        <v>85</v>
      </c>
      <c r="Q45" s="1" t="s">
        <v>86</v>
      </c>
      <c r="R45" s="1" t="s">
        <v>124</v>
      </c>
      <c r="S45" s="1" t="s">
        <v>88</v>
      </c>
      <c r="T45" s="1" t="s">
        <v>647</v>
      </c>
      <c r="U45" s="1" t="s">
        <v>648</v>
      </c>
      <c r="V45" s="1" t="s">
        <v>259</v>
      </c>
      <c r="W45">
        <v>8</v>
      </c>
      <c r="X45">
        <v>10</v>
      </c>
      <c r="Y45" s="1" t="s">
        <v>113</v>
      </c>
      <c r="Z45" s="1" t="s">
        <v>92</v>
      </c>
      <c r="AA45" s="1" t="s">
        <v>92</v>
      </c>
      <c r="AB45" s="1" t="s">
        <v>107</v>
      </c>
      <c r="AC45" s="1" t="s">
        <v>186</v>
      </c>
      <c r="AD45" s="1" t="s">
        <v>84</v>
      </c>
      <c r="AE45">
        <v>5594688</v>
      </c>
      <c r="AF45">
        <v>-319712</v>
      </c>
      <c r="AG45" s="1" t="s">
        <v>114</v>
      </c>
      <c r="AH45" s="1" t="s">
        <v>96</v>
      </c>
      <c r="AI45">
        <v>2</v>
      </c>
      <c r="AJ45" s="1" t="s">
        <v>84</v>
      </c>
      <c r="AK45" s="1" t="s">
        <v>97</v>
      </c>
      <c r="AL45">
        <v>1</v>
      </c>
      <c r="AM45">
        <v>1</v>
      </c>
      <c r="AN45" s="1" t="s">
        <v>649</v>
      </c>
      <c r="AO45" s="1" t="s">
        <v>614</v>
      </c>
      <c r="AP45">
        <v>1</v>
      </c>
      <c r="AQ45">
        <v>46</v>
      </c>
      <c r="AR45">
        <v>1</v>
      </c>
      <c r="AS45">
        <v>1</v>
      </c>
      <c r="AT45">
        <v>1</v>
      </c>
      <c r="AU45">
        <v>46</v>
      </c>
      <c r="AV45">
        <v>10</v>
      </c>
      <c r="AW45">
        <v>427</v>
      </c>
      <c r="AX45" s="1" t="s">
        <v>84</v>
      </c>
      <c r="AY45" s="1" t="s">
        <v>92</v>
      </c>
      <c r="AZ45">
        <v>30</v>
      </c>
      <c r="BA45">
        <v>60</v>
      </c>
      <c r="BB45">
        <v>90</v>
      </c>
      <c r="BC45">
        <v>365</v>
      </c>
      <c r="BD45" s="2">
        <v>44817</v>
      </c>
      <c r="BE45">
        <v>75</v>
      </c>
      <c r="BF45">
        <v>0</v>
      </c>
      <c r="BG45">
        <v>0</v>
      </c>
      <c r="BH45" s="2">
        <v>41014</v>
      </c>
      <c r="BI45" s="2">
        <v>43606</v>
      </c>
      <c r="BJ45">
        <v>481</v>
      </c>
      <c r="BK45">
        <v>473</v>
      </c>
      <c r="BL45">
        <v>479</v>
      </c>
      <c r="BM45">
        <v>478</v>
      </c>
      <c r="BN45">
        <v>484</v>
      </c>
      <c r="BO45">
        <v>488</v>
      </c>
      <c r="BP45">
        <v>465</v>
      </c>
      <c r="BQ45" s="1" t="s">
        <v>84</v>
      </c>
      <c r="BR45" s="1" t="s">
        <v>92</v>
      </c>
      <c r="BS45">
        <v>2</v>
      </c>
      <c r="BT45">
        <v>2</v>
      </c>
      <c r="BU45">
        <v>0</v>
      </c>
      <c r="BV45">
        <v>0</v>
      </c>
      <c r="BW45">
        <v>59</v>
      </c>
    </row>
    <row r="46" spans="1:75" x14ac:dyDescent="0.3">
      <c r="A46">
        <v>327161</v>
      </c>
      <c r="B46" s="1" t="s">
        <v>650</v>
      </c>
      <c r="C46">
        <v>20220913165705</v>
      </c>
      <c r="D46" s="2">
        <v>44817</v>
      </c>
      <c r="E46" s="1" t="s">
        <v>76</v>
      </c>
      <c r="F46" s="1" t="s">
        <v>651</v>
      </c>
      <c r="G46" s="1" t="s">
        <v>652</v>
      </c>
      <c r="H46" s="1" t="s">
        <v>653</v>
      </c>
      <c r="I46" s="1" t="s">
        <v>654</v>
      </c>
      <c r="J46">
        <v>1672688</v>
      </c>
      <c r="K46" s="1" t="s">
        <v>644</v>
      </c>
      <c r="L46" s="1" t="s">
        <v>645</v>
      </c>
      <c r="M46" s="2">
        <v>40938</v>
      </c>
      <c r="N46" s="1" t="s">
        <v>107</v>
      </c>
      <c r="O46" s="1" t="s">
        <v>646</v>
      </c>
      <c r="P46" s="1" t="s">
        <v>85</v>
      </c>
      <c r="Q46" s="1" t="s">
        <v>86</v>
      </c>
      <c r="R46" s="1" t="s">
        <v>124</v>
      </c>
      <c r="S46" s="1" t="s">
        <v>88</v>
      </c>
      <c r="T46" s="1" t="s">
        <v>647</v>
      </c>
      <c r="U46" s="1" t="s">
        <v>648</v>
      </c>
      <c r="V46" s="1" t="s">
        <v>259</v>
      </c>
      <c r="W46">
        <v>8</v>
      </c>
      <c r="X46">
        <v>10</v>
      </c>
      <c r="Y46" s="1" t="s">
        <v>113</v>
      </c>
      <c r="Z46" s="1" t="s">
        <v>92</v>
      </c>
      <c r="AA46" s="1" t="s">
        <v>92</v>
      </c>
      <c r="AB46" s="1" t="s">
        <v>107</v>
      </c>
      <c r="AC46" s="1" t="s">
        <v>186</v>
      </c>
      <c r="AD46" s="1" t="s">
        <v>84</v>
      </c>
      <c r="AE46">
        <v>5594771</v>
      </c>
      <c r="AF46">
        <v>-318458</v>
      </c>
      <c r="AG46" s="1" t="s">
        <v>569</v>
      </c>
      <c r="AH46" s="1" t="s">
        <v>96</v>
      </c>
      <c r="AI46">
        <v>6</v>
      </c>
      <c r="AJ46" s="1" t="s">
        <v>84</v>
      </c>
      <c r="AK46" s="1" t="s">
        <v>316</v>
      </c>
      <c r="AL46">
        <v>3</v>
      </c>
      <c r="AM46">
        <v>5</v>
      </c>
      <c r="AN46" s="1" t="s">
        <v>655</v>
      </c>
      <c r="AO46" s="1" t="s">
        <v>656</v>
      </c>
      <c r="AP46">
        <v>1</v>
      </c>
      <c r="AQ46">
        <v>28</v>
      </c>
      <c r="AR46">
        <v>1</v>
      </c>
      <c r="AS46">
        <v>7</v>
      </c>
      <c r="AT46">
        <v>2</v>
      </c>
      <c r="AU46">
        <v>28</v>
      </c>
      <c r="AV46">
        <v>39</v>
      </c>
      <c r="AW46">
        <v>229</v>
      </c>
      <c r="AX46" s="1" t="s">
        <v>84</v>
      </c>
      <c r="AY46" s="1" t="s">
        <v>92</v>
      </c>
      <c r="AZ46">
        <v>21</v>
      </c>
      <c r="BA46">
        <v>51</v>
      </c>
      <c r="BB46">
        <v>81</v>
      </c>
      <c r="BC46">
        <v>356</v>
      </c>
      <c r="BD46" s="2">
        <v>44817</v>
      </c>
      <c r="BE46">
        <v>74</v>
      </c>
      <c r="BF46">
        <v>12</v>
      </c>
      <c r="BG46">
        <v>0</v>
      </c>
      <c r="BH46" s="2">
        <v>41247</v>
      </c>
      <c r="BI46" s="2">
        <v>44786</v>
      </c>
      <c r="BJ46">
        <v>449</v>
      </c>
      <c r="BK46">
        <v>441</v>
      </c>
      <c r="BL46">
        <v>461</v>
      </c>
      <c r="BM46">
        <v>466</v>
      </c>
      <c r="BN46">
        <v>469</v>
      </c>
      <c r="BO46">
        <v>481</v>
      </c>
      <c r="BP46">
        <v>443</v>
      </c>
      <c r="BQ46" s="1" t="s">
        <v>84</v>
      </c>
      <c r="BR46" s="1" t="s">
        <v>92</v>
      </c>
      <c r="BS46">
        <v>2</v>
      </c>
      <c r="BT46">
        <v>2</v>
      </c>
      <c r="BU46">
        <v>0</v>
      </c>
      <c r="BV46">
        <v>0</v>
      </c>
      <c r="BW46">
        <v>62</v>
      </c>
    </row>
    <row r="47" spans="1:75" x14ac:dyDescent="0.3">
      <c r="A47">
        <v>340452</v>
      </c>
      <c r="B47" s="1" t="s">
        <v>657</v>
      </c>
      <c r="C47">
        <v>20220913165705</v>
      </c>
      <c r="D47" s="2">
        <v>44818</v>
      </c>
      <c r="E47" s="1" t="s">
        <v>76</v>
      </c>
      <c r="F47" s="1" t="s">
        <v>658</v>
      </c>
      <c r="G47" s="1" t="s">
        <v>659</v>
      </c>
      <c r="H47" s="1" t="s">
        <v>660</v>
      </c>
      <c r="I47" s="1" t="s">
        <v>661</v>
      </c>
      <c r="J47">
        <v>1727489</v>
      </c>
      <c r="K47" s="1" t="s">
        <v>662</v>
      </c>
      <c r="L47" s="1" t="s">
        <v>663</v>
      </c>
      <c r="M47" s="2">
        <v>40948</v>
      </c>
      <c r="N47" s="1" t="s">
        <v>107</v>
      </c>
      <c r="O47" s="1" t="s">
        <v>664</v>
      </c>
      <c r="P47" s="1" t="s">
        <v>85</v>
      </c>
      <c r="Q47" s="1" t="s">
        <v>86</v>
      </c>
      <c r="R47" s="1" t="s">
        <v>124</v>
      </c>
      <c r="S47" s="1" t="s">
        <v>92</v>
      </c>
      <c r="T47" s="1" t="s">
        <v>665</v>
      </c>
      <c r="U47" s="1" t="s">
        <v>666</v>
      </c>
      <c r="V47" s="1" t="s">
        <v>127</v>
      </c>
      <c r="W47">
        <v>1</v>
      </c>
      <c r="X47">
        <v>1</v>
      </c>
      <c r="Y47" s="1" t="s">
        <v>113</v>
      </c>
      <c r="Z47" s="1" t="s">
        <v>92</v>
      </c>
      <c r="AA47" s="1" t="s">
        <v>92</v>
      </c>
      <c r="AB47" s="1" t="s">
        <v>107</v>
      </c>
      <c r="AC47" s="1" t="s">
        <v>302</v>
      </c>
      <c r="AD47" s="1" t="s">
        <v>84</v>
      </c>
      <c r="AE47">
        <v>5595956</v>
      </c>
      <c r="AF47">
        <v>-318015</v>
      </c>
      <c r="AG47" s="1" t="s">
        <v>114</v>
      </c>
      <c r="AH47" s="1" t="s">
        <v>96</v>
      </c>
      <c r="AI47">
        <v>2</v>
      </c>
      <c r="AJ47" s="1" t="s">
        <v>84</v>
      </c>
      <c r="AK47" s="1" t="s">
        <v>97</v>
      </c>
      <c r="AL47">
        <v>1</v>
      </c>
      <c r="AM47">
        <v>1</v>
      </c>
      <c r="AN47" s="1" t="s">
        <v>667</v>
      </c>
      <c r="AO47" s="1" t="s">
        <v>668</v>
      </c>
      <c r="AP47">
        <v>2</v>
      </c>
      <c r="AQ47">
        <v>10</v>
      </c>
      <c r="AR47">
        <v>2</v>
      </c>
      <c r="AS47">
        <v>2</v>
      </c>
      <c r="AT47">
        <v>10</v>
      </c>
      <c r="AU47">
        <v>10</v>
      </c>
      <c r="AV47">
        <v>20</v>
      </c>
      <c r="AW47">
        <v>100</v>
      </c>
      <c r="AX47" s="1" t="s">
        <v>84</v>
      </c>
      <c r="AY47" s="1" t="s">
        <v>92</v>
      </c>
      <c r="AZ47">
        <v>2</v>
      </c>
      <c r="BA47">
        <v>9</v>
      </c>
      <c r="BB47">
        <v>13</v>
      </c>
      <c r="BC47">
        <v>172</v>
      </c>
      <c r="BD47" s="2">
        <v>44818</v>
      </c>
      <c r="BE47">
        <v>642</v>
      </c>
      <c r="BF47">
        <v>87</v>
      </c>
      <c r="BG47">
        <v>5</v>
      </c>
      <c r="BH47" s="2">
        <v>40980</v>
      </c>
      <c r="BI47" s="2">
        <v>44800</v>
      </c>
      <c r="BJ47">
        <v>494</v>
      </c>
      <c r="BK47">
        <v>494</v>
      </c>
      <c r="BL47">
        <v>497</v>
      </c>
      <c r="BM47">
        <v>495</v>
      </c>
      <c r="BN47">
        <v>496</v>
      </c>
      <c r="BO47">
        <v>492</v>
      </c>
      <c r="BP47">
        <v>488</v>
      </c>
      <c r="BQ47" s="1" t="s">
        <v>84</v>
      </c>
      <c r="BR47" s="1" t="s">
        <v>88</v>
      </c>
      <c r="BS47">
        <v>1</v>
      </c>
      <c r="BT47">
        <v>1</v>
      </c>
      <c r="BU47">
        <v>0</v>
      </c>
      <c r="BV47">
        <v>0</v>
      </c>
      <c r="BW47">
        <v>502</v>
      </c>
    </row>
    <row r="48" spans="1:75" x14ac:dyDescent="0.3">
      <c r="A48">
        <v>350267</v>
      </c>
      <c r="B48" s="1" t="s">
        <v>669</v>
      </c>
      <c r="C48">
        <v>20220913165705</v>
      </c>
      <c r="D48" s="2">
        <v>44817</v>
      </c>
      <c r="E48" s="1" t="s">
        <v>481</v>
      </c>
      <c r="F48" s="1" t="s">
        <v>670</v>
      </c>
      <c r="G48" s="1" t="s">
        <v>671</v>
      </c>
      <c r="H48" s="1" t="s">
        <v>84</v>
      </c>
      <c r="I48" s="1" t="s">
        <v>672</v>
      </c>
      <c r="J48">
        <v>1775021</v>
      </c>
      <c r="K48" s="1" t="s">
        <v>673</v>
      </c>
      <c r="L48" s="1" t="s">
        <v>674</v>
      </c>
      <c r="M48" s="2">
        <v>40958</v>
      </c>
      <c r="N48" s="1" t="s">
        <v>675</v>
      </c>
      <c r="O48" s="1" t="s">
        <v>676</v>
      </c>
      <c r="P48" s="1" t="s">
        <v>85</v>
      </c>
      <c r="Q48" s="1" t="s">
        <v>86</v>
      </c>
      <c r="R48" s="1" t="s">
        <v>86</v>
      </c>
      <c r="S48" s="1" t="s">
        <v>88</v>
      </c>
      <c r="T48" s="1" t="s">
        <v>677</v>
      </c>
      <c r="U48" s="1" t="s">
        <v>678</v>
      </c>
      <c r="V48" s="1" t="s">
        <v>554</v>
      </c>
      <c r="W48">
        <v>6</v>
      </c>
      <c r="X48">
        <v>7</v>
      </c>
      <c r="Y48" s="1" t="s">
        <v>91</v>
      </c>
      <c r="Z48" s="1" t="s">
        <v>92</v>
      </c>
      <c r="AA48" s="1" t="s">
        <v>92</v>
      </c>
      <c r="AB48" s="1" t="s">
        <v>84</v>
      </c>
      <c r="AC48" s="1" t="s">
        <v>679</v>
      </c>
      <c r="AD48" s="1" t="s">
        <v>84</v>
      </c>
      <c r="AE48">
        <v>5596331</v>
      </c>
      <c r="AF48">
        <v>-319121</v>
      </c>
      <c r="AG48" s="1" t="s">
        <v>680</v>
      </c>
      <c r="AH48" s="1" t="s">
        <v>96</v>
      </c>
      <c r="AI48">
        <v>6</v>
      </c>
      <c r="AJ48" s="1" t="s">
        <v>84</v>
      </c>
      <c r="AK48" s="1" t="s">
        <v>97</v>
      </c>
      <c r="AL48">
        <v>2</v>
      </c>
      <c r="AM48">
        <v>3</v>
      </c>
      <c r="AN48" s="1" t="s">
        <v>681</v>
      </c>
      <c r="AO48" s="1" t="s">
        <v>682</v>
      </c>
      <c r="AP48">
        <v>2</v>
      </c>
      <c r="AQ48">
        <v>50</v>
      </c>
      <c r="AR48">
        <v>2</v>
      </c>
      <c r="AS48">
        <v>2</v>
      </c>
      <c r="AT48">
        <v>50</v>
      </c>
      <c r="AU48">
        <v>50</v>
      </c>
      <c r="AV48">
        <v>20</v>
      </c>
      <c r="AW48">
        <v>500</v>
      </c>
      <c r="AX48" s="1" t="s">
        <v>84</v>
      </c>
      <c r="AY48" s="1" t="s">
        <v>92</v>
      </c>
      <c r="AZ48">
        <v>0</v>
      </c>
      <c r="BA48">
        <v>0</v>
      </c>
      <c r="BB48">
        <v>0</v>
      </c>
      <c r="BC48">
        <v>0</v>
      </c>
      <c r="BD48" s="2">
        <v>44817</v>
      </c>
      <c r="BE48">
        <v>95</v>
      </c>
      <c r="BF48">
        <v>0</v>
      </c>
      <c r="BG48">
        <v>0</v>
      </c>
      <c r="BH48" s="2">
        <v>41011</v>
      </c>
      <c r="BI48" s="2">
        <v>43339</v>
      </c>
      <c r="BJ48">
        <v>456</v>
      </c>
      <c r="BK48">
        <v>468</v>
      </c>
      <c r="BL48">
        <v>483</v>
      </c>
      <c r="BM48">
        <v>482</v>
      </c>
      <c r="BN48">
        <v>471</v>
      </c>
      <c r="BO48">
        <v>448</v>
      </c>
      <c r="BP48">
        <v>458</v>
      </c>
      <c r="BQ48" s="1" t="s">
        <v>84</v>
      </c>
      <c r="BR48" s="1" t="s">
        <v>88</v>
      </c>
      <c r="BS48">
        <v>4</v>
      </c>
      <c r="BT48">
        <v>3</v>
      </c>
      <c r="BU48">
        <v>1</v>
      </c>
      <c r="BV48">
        <v>0</v>
      </c>
      <c r="BW48">
        <v>75</v>
      </c>
    </row>
    <row r="49" spans="1:75" x14ac:dyDescent="0.3">
      <c r="A49">
        <v>352432</v>
      </c>
      <c r="B49" s="1" t="s">
        <v>683</v>
      </c>
      <c r="C49">
        <v>20220913165705</v>
      </c>
      <c r="D49" s="2">
        <v>44817</v>
      </c>
      <c r="E49" s="1" t="s">
        <v>76</v>
      </c>
      <c r="F49" s="1" t="s">
        <v>684</v>
      </c>
      <c r="G49" s="1" t="s">
        <v>685</v>
      </c>
      <c r="H49" s="1" t="s">
        <v>84</v>
      </c>
      <c r="I49" s="1" t="s">
        <v>686</v>
      </c>
      <c r="J49">
        <v>1784753</v>
      </c>
      <c r="K49" s="1" t="s">
        <v>687</v>
      </c>
      <c r="L49" s="1" t="s">
        <v>688</v>
      </c>
      <c r="M49" s="2">
        <v>40960</v>
      </c>
      <c r="N49" s="1" t="s">
        <v>107</v>
      </c>
      <c r="O49" s="1" t="s">
        <v>689</v>
      </c>
      <c r="P49" s="1" t="s">
        <v>181</v>
      </c>
      <c r="Q49" s="1" t="s">
        <v>86</v>
      </c>
      <c r="R49" s="1" t="s">
        <v>690</v>
      </c>
      <c r="S49" s="1" t="s">
        <v>92</v>
      </c>
      <c r="T49" s="1" t="s">
        <v>691</v>
      </c>
      <c r="U49" s="1" t="s">
        <v>692</v>
      </c>
      <c r="V49" s="1" t="s">
        <v>285</v>
      </c>
      <c r="W49">
        <v>1</v>
      </c>
      <c r="X49">
        <v>2</v>
      </c>
      <c r="Y49" s="1" t="s">
        <v>91</v>
      </c>
      <c r="Z49" s="1" t="s">
        <v>92</v>
      </c>
      <c r="AA49" s="1" t="s">
        <v>92</v>
      </c>
      <c r="AB49" s="1" t="s">
        <v>84</v>
      </c>
      <c r="AC49" s="1" t="s">
        <v>356</v>
      </c>
      <c r="AD49" s="1" t="s">
        <v>84</v>
      </c>
      <c r="AE49">
        <v>5594837</v>
      </c>
      <c r="AF49">
        <v>-322108</v>
      </c>
      <c r="AG49" s="1" t="s">
        <v>114</v>
      </c>
      <c r="AH49" s="1" t="s">
        <v>96</v>
      </c>
      <c r="AI49">
        <v>6</v>
      </c>
      <c r="AJ49" s="1" t="s">
        <v>84</v>
      </c>
      <c r="AK49" s="1" t="s">
        <v>316</v>
      </c>
      <c r="AL49">
        <v>3</v>
      </c>
      <c r="AM49">
        <v>7</v>
      </c>
      <c r="AN49" s="1" t="s">
        <v>693</v>
      </c>
      <c r="AO49" s="1" t="s">
        <v>694</v>
      </c>
      <c r="AP49">
        <v>3</v>
      </c>
      <c r="AQ49">
        <v>270</v>
      </c>
      <c r="AR49">
        <v>3</v>
      </c>
      <c r="AS49">
        <v>3</v>
      </c>
      <c r="AT49">
        <v>270</v>
      </c>
      <c r="AU49">
        <v>270</v>
      </c>
      <c r="AV49">
        <v>30</v>
      </c>
      <c r="AW49">
        <v>2700</v>
      </c>
      <c r="AX49" s="1" t="s">
        <v>84</v>
      </c>
      <c r="AY49" s="1" t="s">
        <v>92</v>
      </c>
      <c r="AZ49">
        <v>3</v>
      </c>
      <c r="BA49">
        <v>6</v>
      </c>
      <c r="BB49">
        <v>6</v>
      </c>
      <c r="BC49">
        <v>18</v>
      </c>
      <c r="BD49" s="2">
        <v>44817</v>
      </c>
      <c r="BE49">
        <v>107</v>
      </c>
      <c r="BF49">
        <v>21</v>
      </c>
      <c r="BG49">
        <v>2</v>
      </c>
      <c r="BH49" s="2">
        <v>41125</v>
      </c>
      <c r="BI49" s="2">
        <v>44812</v>
      </c>
      <c r="BJ49">
        <v>466</v>
      </c>
      <c r="BK49">
        <v>483</v>
      </c>
      <c r="BL49">
        <v>442</v>
      </c>
      <c r="BM49">
        <v>471</v>
      </c>
      <c r="BN49">
        <v>463</v>
      </c>
      <c r="BO49">
        <v>489</v>
      </c>
      <c r="BP49">
        <v>462</v>
      </c>
      <c r="BQ49" s="1" t="s">
        <v>84</v>
      </c>
      <c r="BR49" s="1" t="s">
        <v>88</v>
      </c>
      <c r="BS49">
        <v>1</v>
      </c>
      <c r="BT49">
        <v>1</v>
      </c>
      <c r="BU49">
        <v>0</v>
      </c>
      <c r="BV49">
        <v>0</v>
      </c>
      <c r="BW49">
        <v>87</v>
      </c>
    </row>
    <row r="50" spans="1:75" x14ac:dyDescent="0.3">
      <c r="A50">
        <v>355938</v>
      </c>
      <c r="B50" s="1" t="s">
        <v>695</v>
      </c>
      <c r="C50">
        <v>20220913165705</v>
      </c>
      <c r="D50" s="2">
        <v>44817</v>
      </c>
      <c r="E50" s="1" t="s">
        <v>76</v>
      </c>
      <c r="F50" s="1" t="s">
        <v>696</v>
      </c>
      <c r="G50" s="1" t="s">
        <v>697</v>
      </c>
      <c r="H50" s="1" t="s">
        <v>84</v>
      </c>
      <c r="I50" s="1" t="s">
        <v>698</v>
      </c>
      <c r="J50">
        <v>1801836</v>
      </c>
      <c r="K50" s="1" t="s">
        <v>699</v>
      </c>
      <c r="L50" s="1" t="s">
        <v>700</v>
      </c>
      <c r="M50" s="2">
        <v>40963</v>
      </c>
      <c r="N50" s="1" t="s">
        <v>83</v>
      </c>
      <c r="O50" s="1" t="s">
        <v>701</v>
      </c>
      <c r="P50" s="1" t="s">
        <v>85</v>
      </c>
      <c r="Q50" s="1" t="s">
        <v>86</v>
      </c>
      <c r="R50" s="1" t="s">
        <v>124</v>
      </c>
      <c r="S50" s="1" t="s">
        <v>92</v>
      </c>
      <c r="T50" s="1" t="s">
        <v>702</v>
      </c>
      <c r="U50" s="1" t="s">
        <v>703</v>
      </c>
      <c r="V50" s="1" t="s">
        <v>259</v>
      </c>
      <c r="W50">
        <v>4</v>
      </c>
      <c r="X50">
        <v>4</v>
      </c>
      <c r="Y50" s="1" t="s">
        <v>91</v>
      </c>
      <c r="Z50" s="1" t="s">
        <v>92</v>
      </c>
      <c r="AA50" s="1" t="s">
        <v>92</v>
      </c>
      <c r="AB50" s="1" t="s">
        <v>84</v>
      </c>
      <c r="AC50" s="1" t="s">
        <v>186</v>
      </c>
      <c r="AD50" s="1" t="s">
        <v>84</v>
      </c>
      <c r="AE50">
        <v>5594929</v>
      </c>
      <c r="AF50">
        <v>-318991</v>
      </c>
      <c r="AG50" s="1" t="s">
        <v>114</v>
      </c>
      <c r="AH50" s="1" t="s">
        <v>96</v>
      </c>
      <c r="AI50">
        <v>5</v>
      </c>
      <c r="AJ50" s="1" t="s">
        <v>84</v>
      </c>
      <c r="AK50" s="1" t="s">
        <v>97</v>
      </c>
      <c r="AL50">
        <v>2</v>
      </c>
      <c r="AM50">
        <v>3</v>
      </c>
      <c r="AN50" s="1" t="s">
        <v>704</v>
      </c>
      <c r="AO50" s="1" t="s">
        <v>705</v>
      </c>
      <c r="AP50">
        <v>2</v>
      </c>
      <c r="AQ50">
        <v>180</v>
      </c>
      <c r="AR50">
        <v>1</v>
      </c>
      <c r="AS50">
        <v>3</v>
      </c>
      <c r="AT50">
        <v>180</v>
      </c>
      <c r="AU50">
        <v>180</v>
      </c>
      <c r="AV50">
        <v>20</v>
      </c>
      <c r="AW50">
        <v>1800</v>
      </c>
      <c r="AX50" s="1" t="s">
        <v>84</v>
      </c>
      <c r="AY50" s="1" t="s">
        <v>92</v>
      </c>
      <c r="AZ50">
        <v>8</v>
      </c>
      <c r="BA50">
        <v>17</v>
      </c>
      <c r="BB50">
        <v>33</v>
      </c>
      <c r="BC50">
        <v>238</v>
      </c>
      <c r="BD50" s="2">
        <v>44817</v>
      </c>
      <c r="BE50">
        <v>134</v>
      </c>
      <c r="BF50">
        <v>12</v>
      </c>
      <c r="BG50">
        <v>0</v>
      </c>
      <c r="BH50" s="2">
        <v>41051</v>
      </c>
      <c r="BI50" s="2">
        <v>44767</v>
      </c>
      <c r="BJ50">
        <v>48</v>
      </c>
      <c r="BK50">
        <v>492</v>
      </c>
      <c r="BL50">
        <v>477</v>
      </c>
      <c r="BM50">
        <v>482</v>
      </c>
      <c r="BN50">
        <v>491</v>
      </c>
      <c r="BO50">
        <v>498</v>
      </c>
      <c r="BP50">
        <v>479</v>
      </c>
      <c r="BQ50" s="1" t="s">
        <v>84</v>
      </c>
      <c r="BR50" s="1" t="s">
        <v>88</v>
      </c>
      <c r="BS50">
        <v>4</v>
      </c>
      <c r="BT50">
        <v>4</v>
      </c>
      <c r="BU50">
        <v>0</v>
      </c>
      <c r="BV50">
        <v>0</v>
      </c>
      <c r="BW50">
        <v>107</v>
      </c>
    </row>
    <row r="51" spans="1:75" x14ac:dyDescent="0.3">
      <c r="A51">
        <v>356028</v>
      </c>
      <c r="B51" s="1" t="s">
        <v>706</v>
      </c>
      <c r="C51">
        <v>20220913165705</v>
      </c>
      <c r="D51" s="2">
        <v>44817</v>
      </c>
      <c r="E51" s="1" t="s">
        <v>76</v>
      </c>
      <c r="F51" s="1" t="s">
        <v>707</v>
      </c>
      <c r="G51" s="1" t="s">
        <v>708</v>
      </c>
      <c r="H51" s="1" t="s">
        <v>709</v>
      </c>
      <c r="I51" s="1" t="s">
        <v>710</v>
      </c>
      <c r="J51">
        <v>1802110</v>
      </c>
      <c r="K51" s="1" t="s">
        <v>711</v>
      </c>
      <c r="L51" s="1" t="s">
        <v>712</v>
      </c>
      <c r="M51" s="2">
        <v>40963</v>
      </c>
      <c r="N51" s="1" t="s">
        <v>107</v>
      </c>
      <c r="O51" s="1" t="s">
        <v>713</v>
      </c>
      <c r="P51" s="1" t="s">
        <v>85</v>
      </c>
      <c r="Q51" s="1" t="s">
        <v>86</v>
      </c>
      <c r="R51" s="1" t="s">
        <v>537</v>
      </c>
      <c r="S51" s="1" t="s">
        <v>88</v>
      </c>
      <c r="T51" s="1" t="s">
        <v>714</v>
      </c>
      <c r="U51" s="1" t="s">
        <v>715</v>
      </c>
      <c r="V51" s="1" t="s">
        <v>127</v>
      </c>
      <c r="W51">
        <v>2</v>
      </c>
      <c r="X51">
        <v>3</v>
      </c>
      <c r="Y51" s="1" t="s">
        <v>91</v>
      </c>
      <c r="Z51" s="1" t="s">
        <v>92</v>
      </c>
      <c r="AA51" s="1" t="s">
        <v>92</v>
      </c>
      <c r="AB51" s="1" t="s">
        <v>419</v>
      </c>
      <c r="AC51" s="1" t="s">
        <v>568</v>
      </c>
      <c r="AD51" s="1" t="s">
        <v>84</v>
      </c>
      <c r="AE51">
        <v>5597228</v>
      </c>
      <c r="AF51">
        <v>-318869</v>
      </c>
      <c r="AG51" s="1" t="s">
        <v>114</v>
      </c>
      <c r="AH51" s="1" t="s">
        <v>96</v>
      </c>
      <c r="AI51">
        <v>2</v>
      </c>
      <c r="AJ51" s="1" t="s">
        <v>84</v>
      </c>
      <c r="AK51" s="1" t="s">
        <v>97</v>
      </c>
      <c r="AL51">
        <v>1</v>
      </c>
      <c r="AM51">
        <v>1</v>
      </c>
      <c r="AN51" s="1" t="s">
        <v>716</v>
      </c>
      <c r="AO51" s="1" t="s">
        <v>717</v>
      </c>
      <c r="AP51">
        <v>5</v>
      </c>
      <c r="AQ51">
        <v>14</v>
      </c>
      <c r="AR51">
        <v>5</v>
      </c>
      <c r="AS51">
        <v>5</v>
      </c>
      <c r="AT51">
        <v>1125</v>
      </c>
      <c r="AU51">
        <v>1125</v>
      </c>
      <c r="AV51">
        <v>50</v>
      </c>
      <c r="AW51">
        <v>11250</v>
      </c>
      <c r="AX51" s="1" t="s">
        <v>84</v>
      </c>
      <c r="AY51" s="1" t="s">
        <v>92</v>
      </c>
      <c r="AZ51">
        <v>0</v>
      </c>
      <c r="BA51">
        <v>0</v>
      </c>
      <c r="BB51">
        <v>0</v>
      </c>
      <c r="BC51">
        <v>8</v>
      </c>
      <c r="BD51" s="2">
        <v>44817</v>
      </c>
      <c r="BE51">
        <v>33</v>
      </c>
      <c r="BF51">
        <v>2</v>
      </c>
      <c r="BG51">
        <v>0</v>
      </c>
      <c r="BH51" s="2">
        <v>41140</v>
      </c>
      <c r="BI51" s="2">
        <v>44781</v>
      </c>
      <c r="BJ51">
        <v>488</v>
      </c>
      <c r="BK51">
        <v>491</v>
      </c>
      <c r="BL51">
        <v>491</v>
      </c>
      <c r="BM51">
        <v>494</v>
      </c>
      <c r="BN51">
        <v>494</v>
      </c>
      <c r="BO51">
        <v>455</v>
      </c>
      <c r="BP51">
        <v>479</v>
      </c>
      <c r="BQ51" s="1" t="s">
        <v>84</v>
      </c>
      <c r="BR51" s="1" t="s">
        <v>88</v>
      </c>
      <c r="BS51">
        <v>1</v>
      </c>
      <c r="BT51">
        <v>1</v>
      </c>
      <c r="BU51">
        <v>0</v>
      </c>
      <c r="BV51">
        <v>0</v>
      </c>
      <c r="BW51">
        <v>27</v>
      </c>
    </row>
    <row r="52" spans="1:75" x14ac:dyDescent="0.3">
      <c r="A52">
        <v>356052</v>
      </c>
      <c r="B52" s="1" t="s">
        <v>718</v>
      </c>
      <c r="C52">
        <v>20220913165705</v>
      </c>
      <c r="D52" s="2">
        <v>44817</v>
      </c>
      <c r="E52" s="1" t="s">
        <v>481</v>
      </c>
      <c r="F52" s="1" t="s">
        <v>719</v>
      </c>
      <c r="G52" s="1" t="s">
        <v>720</v>
      </c>
      <c r="H52" s="1" t="s">
        <v>84</v>
      </c>
      <c r="I52" s="1" t="s">
        <v>721</v>
      </c>
      <c r="J52">
        <v>1775021</v>
      </c>
      <c r="K52" s="1" t="s">
        <v>673</v>
      </c>
      <c r="L52" s="1" t="s">
        <v>674</v>
      </c>
      <c r="M52" s="2">
        <v>40958</v>
      </c>
      <c r="N52" s="1" t="s">
        <v>675</v>
      </c>
      <c r="O52" s="1" t="s">
        <v>676</v>
      </c>
      <c r="P52" s="1" t="s">
        <v>85</v>
      </c>
      <c r="Q52" s="1" t="s">
        <v>86</v>
      </c>
      <c r="R52" s="1" t="s">
        <v>86</v>
      </c>
      <c r="S52" s="1" t="s">
        <v>88</v>
      </c>
      <c r="T52" s="1" t="s">
        <v>677</v>
      </c>
      <c r="U52" s="1" t="s">
        <v>678</v>
      </c>
      <c r="V52" s="1" t="s">
        <v>554</v>
      </c>
      <c r="W52">
        <v>6</v>
      </c>
      <c r="X52">
        <v>7</v>
      </c>
      <c r="Y52" s="1" t="s">
        <v>91</v>
      </c>
      <c r="Z52" s="1" t="s">
        <v>92</v>
      </c>
      <c r="AA52" s="1" t="s">
        <v>92</v>
      </c>
      <c r="AB52" s="1" t="s">
        <v>84</v>
      </c>
      <c r="AC52" s="1" t="s">
        <v>555</v>
      </c>
      <c r="AD52" s="1" t="s">
        <v>84</v>
      </c>
      <c r="AE52">
        <v>5596346</v>
      </c>
      <c r="AF52">
        <v>-318639</v>
      </c>
      <c r="AG52" s="1" t="s">
        <v>114</v>
      </c>
      <c r="AH52" s="1" t="s">
        <v>96</v>
      </c>
      <c r="AI52">
        <v>6</v>
      </c>
      <c r="AJ52" s="1" t="s">
        <v>84</v>
      </c>
      <c r="AK52" s="1" t="s">
        <v>316</v>
      </c>
      <c r="AL52">
        <v>2</v>
      </c>
      <c r="AM52">
        <v>1</v>
      </c>
      <c r="AN52" s="1" t="s">
        <v>722</v>
      </c>
      <c r="AO52" s="1" t="s">
        <v>116</v>
      </c>
      <c r="AP52">
        <v>2</v>
      </c>
      <c r="AQ52">
        <v>30</v>
      </c>
      <c r="AR52">
        <v>2</v>
      </c>
      <c r="AS52">
        <v>2</v>
      </c>
      <c r="AT52">
        <v>30</v>
      </c>
      <c r="AU52">
        <v>30</v>
      </c>
      <c r="AV52">
        <v>20</v>
      </c>
      <c r="AW52">
        <v>300</v>
      </c>
      <c r="AX52" s="1" t="s">
        <v>84</v>
      </c>
      <c r="AY52" s="1" t="s">
        <v>92</v>
      </c>
      <c r="AZ52">
        <v>0</v>
      </c>
      <c r="BA52">
        <v>0</v>
      </c>
      <c r="BB52">
        <v>0</v>
      </c>
      <c r="BC52">
        <v>0</v>
      </c>
      <c r="BD52" s="2">
        <v>44817</v>
      </c>
      <c r="BE52">
        <v>22</v>
      </c>
      <c r="BF52">
        <v>0</v>
      </c>
      <c r="BG52">
        <v>0</v>
      </c>
      <c r="BH52" s="2">
        <v>41110</v>
      </c>
      <c r="BI52" s="2">
        <v>42612</v>
      </c>
      <c r="BJ52">
        <v>445</v>
      </c>
      <c r="BK52">
        <v>475</v>
      </c>
      <c r="BL52">
        <v>485</v>
      </c>
      <c r="BM52">
        <v>435</v>
      </c>
      <c r="BN52">
        <v>45</v>
      </c>
      <c r="BO52">
        <v>44</v>
      </c>
      <c r="BP52">
        <v>44</v>
      </c>
      <c r="BQ52" s="1" t="s">
        <v>84</v>
      </c>
      <c r="BR52" s="1" t="s">
        <v>88</v>
      </c>
      <c r="BS52">
        <v>4</v>
      </c>
      <c r="BT52">
        <v>3</v>
      </c>
      <c r="BU52">
        <v>1</v>
      </c>
      <c r="BV52">
        <v>0</v>
      </c>
      <c r="BW52">
        <v>18</v>
      </c>
    </row>
    <row r="53" spans="1:75" x14ac:dyDescent="0.3">
      <c r="A53">
        <v>361050</v>
      </c>
      <c r="B53" s="1" t="s">
        <v>723</v>
      </c>
      <c r="C53">
        <v>20220913165705</v>
      </c>
      <c r="D53" s="2">
        <v>44817</v>
      </c>
      <c r="E53" s="1" t="s">
        <v>76</v>
      </c>
      <c r="F53" s="1" t="s">
        <v>724</v>
      </c>
      <c r="G53" s="1" t="s">
        <v>725</v>
      </c>
      <c r="H53" s="1" t="s">
        <v>726</v>
      </c>
      <c r="I53" s="1" t="s">
        <v>727</v>
      </c>
      <c r="J53">
        <v>1825119</v>
      </c>
      <c r="K53" s="1" t="s">
        <v>728</v>
      </c>
      <c r="L53" s="1" t="s">
        <v>441</v>
      </c>
      <c r="M53" s="2">
        <v>40967</v>
      </c>
      <c r="N53" s="1" t="s">
        <v>107</v>
      </c>
      <c r="O53" s="1" t="s">
        <v>729</v>
      </c>
      <c r="P53" s="1" t="s">
        <v>227</v>
      </c>
      <c r="Q53" s="1" t="s">
        <v>86</v>
      </c>
      <c r="R53" s="1" t="s">
        <v>730</v>
      </c>
      <c r="S53" s="1" t="s">
        <v>92</v>
      </c>
      <c r="T53" s="1" t="s">
        <v>731</v>
      </c>
      <c r="U53" s="1" t="s">
        <v>732</v>
      </c>
      <c r="V53" s="1" t="s">
        <v>84</v>
      </c>
      <c r="W53">
        <v>1</v>
      </c>
      <c r="X53">
        <v>2</v>
      </c>
      <c r="Y53" s="1" t="s">
        <v>91</v>
      </c>
      <c r="Z53" s="1" t="s">
        <v>92</v>
      </c>
      <c r="AA53" s="1" t="s">
        <v>92</v>
      </c>
      <c r="AB53" s="1" t="s">
        <v>107</v>
      </c>
      <c r="AC53" s="1" t="s">
        <v>733</v>
      </c>
      <c r="AD53" s="1" t="s">
        <v>84</v>
      </c>
      <c r="AE53">
        <v>5593995</v>
      </c>
      <c r="AF53">
        <v>-320736</v>
      </c>
      <c r="AG53" s="1" t="s">
        <v>246</v>
      </c>
      <c r="AH53" s="1" t="s">
        <v>131</v>
      </c>
      <c r="AI53">
        <v>2</v>
      </c>
      <c r="AJ53" s="1" t="s">
        <v>84</v>
      </c>
      <c r="AK53" s="1" t="s">
        <v>734</v>
      </c>
      <c r="AL53">
        <v>1</v>
      </c>
      <c r="AM53">
        <v>2</v>
      </c>
      <c r="AN53" s="1" t="s">
        <v>735</v>
      </c>
      <c r="AO53" s="1" t="s">
        <v>736</v>
      </c>
      <c r="AP53">
        <v>3</v>
      </c>
      <c r="AQ53">
        <v>40</v>
      </c>
      <c r="AR53">
        <v>3</v>
      </c>
      <c r="AS53">
        <v>3</v>
      </c>
      <c r="AT53">
        <v>40</v>
      </c>
      <c r="AU53">
        <v>40</v>
      </c>
      <c r="AV53">
        <v>30</v>
      </c>
      <c r="AW53">
        <v>400</v>
      </c>
      <c r="AX53" s="1" t="s">
        <v>84</v>
      </c>
      <c r="AY53" s="1" t="s">
        <v>92</v>
      </c>
      <c r="AZ53">
        <v>0</v>
      </c>
      <c r="BA53">
        <v>1</v>
      </c>
      <c r="BB53">
        <v>13</v>
      </c>
      <c r="BC53">
        <v>169</v>
      </c>
      <c r="BD53" s="2">
        <v>44817</v>
      </c>
      <c r="BE53">
        <v>76</v>
      </c>
      <c r="BF53">
        <v>18</v>
      </c>
      <c r="BG53">
        <v>2</v>
      </c>
      <c r="BH53" s="2">
        <v>41048</v>
      </c>
      <c r="BI53" s="2">
        <v>44814</v>
      </c>
      <c r="BJ53">
        <v>494</v>
      </c>
      <c r="BK53">
        <v>497</v>
      </c>
      <c r="BL53">
        <v>484</v>
      </c>
      <c r="BM53">
        <v>50</v>
      </c>
      <c r="BN53">
        <v>499</v>
      </c>
      <c r="BO53">
        <v>493</v>
      </c>
      <c r="BP53">
        <v>489</v>
      </c>
      <c r="BQ53" s="1" t="s">
        <v>84</v>
      </c>
      <c r="BR53" s="1" t="s">
        <v>88</v>
      </c>
      <c r="BS53">
        <v>1</v>
      </c>
      <c r="BT53">
        <v>0</v>
      </c>
      <c r="BU53">
        <v>1</v>
      </c>
      <c r="BV53">
        <v>0</v>
      </c>
      <c r="BW53">
        <v>60</v>
      </c>
    </row>
    <row r="54" spans="1:75" x14ac:dyDescent="0.3">
      <c r="A54">
        <v>362653</v>
      </c>
      <c r="B54" s="1" t="s">
        <v>737</v>
      </c>
      <c r="C54">
        <v>20220913165705</v>
      </c>
      <c r="D54" s="2">
        <v>44817</v>
      </c>
      <c r="E54" s="1" t="s">
        <v>481</v>
      </c>
      <c r="F54" s="1" t="s">
        <v>738</v>
      </c>
      <c r="G54" s="1" t="s">
        <v>739</v>
      </c>
      <c r="H54" s="1" t="s">
        <v>84</v>
      </c>
      <c r="I54" s="1" t="s">
        <v>740</v>
      </c>
      <c r="J54">
        <v>1775021</v>
      </c>
      <c r="K54" s="1" t="s">
        <v>673</v>
      </c>
      <c r="L54" s="1" t="s">
        <v>674</v>
      </c>
      <c r="M54" s="2">
        <v>40958</v>
      </c>
      <c r="N54" s="1" t="s">
        <v>675</v>
      </c>
      <c r="O54" s="1" t="s">
        <v>676</v>
      </c>
      <c r="P54" s="1" t="s">
        <v>85</v>
      </c>
      <c r="Q54" s="1" t="s">
        <v>86</v>
      </c>
      <c r="R54" s="1" t="s">
        <v>86</v>
      </c>
      <c r="S54" s="1" t="s">
        <v>88</v>
      </c>
      <c r="T54" s="1" t="s">
        <v>677</v>
      </c>
      <c r="U54" s="1" t="s">
        <v>678</v>
      </c>
      <c r="V54" s="1" t="s">
        <v>554</v>
      </c>
      <c r="W54">
        <v>6</v>
      </c>
      <c r="X54">
        <v>7</v>
      </c>
      <c r="Y54" s="1" t="s">
        <v>91</v>
      </c>
      <c r="Z54" s="1" t="s">
        <v>92</v>
      </c>
      <c r="AA54" s="1" t="s">
        <v>92</v>
      </c>
      <c r="AB54" s="1" t="s">
        <v>84</v>
      </c>
      <c r="AC54" s="1" t="s">
        <v>555</v>
      </c>
      <c r="AD54" s="1" t="s">
        <v>84</v>
      </c>
      <c r="AE54">
        <v>5596398</v>
      </c>
      <c r="AF54">
        <v>-318636</v>
      </c>
      <c r="AG54" s="1" t="s">
        <v>130</v>
      </c>
      <c r="AH54" s="1" t="s">
        <v>131</v>
      </c>
      <c r="AI54">
        <v>2</v>
      </c>
      <c r="AJ54" s="1" t="s">
        <v>84</v>
      </c>
      <c r="AK54" s="1" t="s">
        <v>145</v>
      </c>
      <c r="AL54">
        <v>1</v>
      </c>
      <c r="AM54">
        <v>4</v>
      </c>
      <c r="AN54" s="1" t="s">
        <v>741</v>
      </c>
      <c r="AO54" s="1" t="s">
        <v>717</v>
      </c>
      <c r="AP54">
        <v>2</v>
      </c>
      <c r="AQ54">
        <v>7</v>
      </c>
      <c r="AR54">
        <v>2</v>
      </c>
      <c r="AS54">
        <v>2</v>
      </c>
      <c r="AT54">
        <v>7</v>
      </c>
      <c r="AU54">
        <v>7</v>
      </c>
      <c r="AV54">
        <v>20</v>
      </c>
      <c r="AW54">
        <v>70</v>
      </c>
      <c r="AX54" s="1" t="s">
        <v>84</v>
      </c>
      <c r="AY54" s="1" t="s">
        <v>92</v>
      </c>
      <c r="AZ54">
        <v>0</v>
      </c>
      <c r="BA54">
        <v>0</v>
      </c>
      <c r="BB54">
        <v>0</v>
      </c>
      <c r="BC54">
        <v>0</v>
      </c>
      <c r="BD54" s="2">
        <v>44817</v>
      </c>
      <c r="BE54">
        <v>41</v>
      </c>
      <c r="BF54">
        <v>0</v>
      </c>
      <c r="BG54">
        <v>0</v>
      </c>
      <c r="BH54" s="2">
        <v>41204</v>
      </c>
      <c r="BI54" s="2">
        <v>42882</v>
      </c>
      <c r="BJ54">
        <v>463</v>
      </c>
      <c r="BK54">
        <v>482</v>
      </c>
      <c r="BL54">
        <v>492</v>
      </c>
      <c r="BM54">
        <v>474</v>
      </c>
      <c r="BN54">
        <v>477</v>
      </c>
      <c r="BO54">
        <v>451</v>
      </c>
      <c r="BP54">
        <v>459</v>
      </c>
      <c r="BQ54" s="1" t="s">
        <v>84</v>
      </c>
      <c r="BR54" s="1" t="s">
        <v>88</v>
      </c>
      <c r="BS54">
        <v>4</v>
      </c>
      <c r="BT54">
        <v>3</v>
      </c>
      <c r="BU54">
        <v>1</v>
      </c>
      <c r="BV54">
        <v>0</v>
      </c>
      <c r="BW54">
        <v>34</v>
      </c>
    </row>
    <row r="55" spans="1:75" x14ac:dyDescent="0.3">
      <c r="A55">
        <v>363642</v>
      </c>
      <c r="B55" s="1" t="s">
        <v>742</v>
      </c>
      <c r="C55">
        <v>20220913165705</v>
      </c>
      <c r="D55" s="2">
        <v>44818</v>
      </c>
      <c r="E55" s="1" t="s">
        <v>76</v>
      </c>
      <c r="F55" s="1" t="s">
        <v>743</v>
      </c>
      <c r="G55" s="1" t="s">
        <v>744</v>
      </c>
      <c r="H55" s="1" t="s">
        <v>745</v>
      </c>
      <c r="I55" s="1" t="s">
        <v>746</v>
      </c>
      <c r="J55">
        <v>1837147</v>
      </c>
      <c r="K55" s="1" t="s">
        <v>747</v>
      </c>
      <c r="L55" s="1" t="s">
        <v>748</v>
      </c>
      <c r="M55" s="2">
        <v>40969</v>
      </c>
      <c r="N55" s="1" t="s">
        <v>107</v>
      </c>
      <c r="O55" s="1" t="s">
        <v>749</v>
      </c>
      <c r="P55" s="1" t="s">
        <v>227</v>
      </c>
      <c r="Q55" s="1" t="s">
        <v>86</v>
      </c>
      <c r="R55" s="1" t="s">
        <v>750</v>
      </c>
      <c r="S55" s="1" t="s">
        <v>88</v>
      </c>
      <c r="T55" s="1" t="s">
        <v>751</v>
      </c>
      <c r="U55" s="1" t="s">
        <v>752</v>
      </c>
      <c r="V55" s="1" t="s">
        <v>84</v>
      </c>
      <c r="W55">
        <v>1</v>
      </c>
      <c r="X55">
        <v>2</v>
      </c>
      <c r="Y55" s="1" t="s">
        <v>91</v>
      </c>
      <c r="Z55" s="1" t="s">
        <v>92</v>
      </c>
      <c r="AA55" s="1" t="s">
        <v>92</v>
      </c>
      <c r="AB55" s="1" t="s">
        <v>107</v>
      </c>
      <c r="AC55" s="1" t="s">
        <v>753</v>
      </c>
      <c r="AD55" s="1" t="s">
        <v>84</v>
      </c>
      <c r="AE55">
        <v>5590923</v>
      </c>
      <c r="AF55">
        <v>-321368</v>
      </c>
      <c r="AG55" s="1" t="s">
        <v>158</v>
      </c>
      <c r="AH55" s="1" t="s">
        <v>131</v>
      </c>
      <c r="AI55">
        <v>2</v>
      </c>
      <c r="AJ55" s="1" t="s">
        <v>84</v>
      </c>
      <c r="AK55" s="1" t="s">
        <v>232</v>
      </c>
      <c r="AL55">
        <v>1</v>
      </c>
      <c r="AM55">
        <v>1</v>
      </c>
      <c r="AN55" s="1" t="s">
        <v>754</v>
      </c>
      <c r="AO55" s="1" t="s">
        <v>755</v>
      </c>
      <c r="AP55">
        <v>2</v>
      </c>
      <c r="AQ55">
        <v>31</v>
      </c>
      <c r="AR55">
        <v>2</v>
      </c>
      <c r="AS55">
        <v>2</v>
      </c>
      <c r="AT55">
        <v>31</v>
      </c>
      <c r="AU55">
        <v>31</v>
      </c>
      <c r="AV55">
        <v>20</v>
      </c>
      <c r="AW55">
        <v>310</v>
      </c>
      <c r="AX55" s="1" t="s">
        <v>84</v>
      </c>
      <c r="AY55" s="1" t="s">
        <v>92</v>
      </c>
      <c r="AZ55">
        <v>0</v>
      </c>
      <c r="BA55">
        <v>1</v>
      </c>
      <c r="BB55">
        <v>1</v>
      </c>
      <c r="BC55">
        <v>260</v>
      </c>
      <c r="BD55" s="2">
        <v>44818</v>
      </c>
      <c r="BE55">
        <v>68</v>
      </c>
      <c r="BF55">
        <v>0</v>
      </c>
      <c r="BG55">
        <v>0</v>
      </c>
      <c r="BH55" s="2">
        <v>41141</v>
      </c>
      <c r="BI55" s="2">
        <v>43775</v>
      </c>
      <c r="BJ55">
        <v>486</v>
      </c>
      <c r="BK55">
        <v>485</v>
      </c>
      <c r="BL55">
        <v>488</v>
      </c>
      <c r="BM55">
        <v>492</v>
      </c>
      <c r="BN55">
        <v>492</v>
      </c>
      <c r="BO55">
        <v>462</v>
      </c>
      <c r="BP55">
        <v>474</v>
      </c>
      <c r="BQ55" s="1" t="s">
        <v>84</v>
      </c>
      <c r="BR55" s="1" t="s">
        <v>88</v>
      </c>
      <c r="BS55">
        <v>1</v>
      </c>
      <c r="BT55">
        <v>0</v>
      </c>
      <c r="BU55">
        <v>1</v>
      </c>
      <c r="BV55">
        <v>0</v>
      </c>
      <c r="BW55">
        <v>55</v>
      </c>
    </row>
    <row r="56" spans="1:75" x14ac:dyDescent="0.3">
      <c r="A56">
        <v>364717</v>
      </c>
      <c r="B56" s="1" t="s">
        <v>756</v>
      </c>
      <c r="C56">
        <v>20220913165705</v>
      </c>
      <c r="D56" s="2">
        <v>44818</v>
      </c>
      <c r="E56" s="1" t="s">
        <v>76</v>
      </c>
      <c r="F56" s="1" t="s">
        <v>757</v>
      </c>
      <c r="G56" s="1" t="s">
        <v>635</v>
      </c>
      <c r="H56" s="1" t="s">
        <v>84</v>
      </c>
      <c r="I56" s="1" t="s">
        <v>758</v>
      </c>
      <c r="J56">
        <v>1621514</v>
      </c>
      <c r="K56" s="1" t="s">
        <v>619</v>
      </c>
      <c r="L56" s="1" t="s">
        <v>620</v>
      </c>
      <c r="M56" s="2">
        <v>40926</v>
      </c>
      <c r="N56" s="1" t="s">
        <v>107</v>
      </c>
      <c r="O56" s="1" t="s">
        <v>621</v>
      </c>
      <c r="P56" s="1" t="s">
        <v>227</v>
      </c>
      <c r="Q56" s="1" t="s">
        <v>86</v>
      </c>
      <c r="R56" s="1" t="s">
        <v>110</v>
      </c>
      <c r="S56" s="1" t="s">
        <v>88</v>
      </c>
      <c r="T56" s="1" t="s">
        <v>622</v>
      </c>
      <c r="U56" s="1" t="s">
        <v>623</v>
      </c>
      <c r="V56" s="1" t="s">
        <v>624</v>
      </c>
      <c r="W56">
        <v>5</v>
      </c>
      <c r="X56">
        <v>6</v>
      </c>
      <c r="Y56" s="1" t="s">
        <v>113</v>
      </c>
      <c r="Z56" s="1" t="s">
        <v>92</v>
      </c>
      <c r="AA56" s="1" t="s">
        <v>88</v>
      </c>
      <c r="AB56" s="1" t="s">
        <v>84</v>
      </c>
      <c r="AC56" s="1" t="s">
        <v>431</v>
      </c>
      <c r="AD56" s="1" t="s">
        <v>84</v>
      </c>
      <c r="AE56">
        <v>5593628</v>
      </c>
      <c r="AF56">
        <v>-316941</v>
      </c>
      <c r="AG56" s="1" t="s">
        <v>130</v>
      </c>
      <c r="AH56" s="1" t="s">
        <v>131</v>
      </c>
      <c r="AI56">
        <v>1</v>
      </c>
      <c r="AJ56" s="1" t="s">
        <v>84</v>
      </c>
      <c r="AK56" s="1" t="s">
        <v>132</v>
      </c>
      <c r="AL56">
        <v>1</v>
      </c>
      <c r="AM56">
        <v>1</v>
      </c>
      <c r="AN56" s="1" t="s">
        <v>759</v>
      </c>
      <c r="AO56" s="1" t="s">
        <v>682</v>
      </c>
      <c r="AP56">
        <v>1</v>
      </c>
      <c r="AQ56">
        <v>28</v>
      </c>
      <c r="AR56">
        <v>1</v>
      </c>
      <c r="AS56">
        <v>1</v>
      </c>
      <c r="AT56">
        <v>28</v>
      </c>
      <c r="AU56">
        <v>28</v>
      </c>
      <c r="AV56">
        <v>10</v>
      </c>
      <c r="AW56">
        <v>280</v>
      </c>
      <c r="AX56" s="1" t="s">
        <v>84</v>
      </c>
      <c r="AY56" s="1" t="s">
        <v>92</v>
      </c>
      <c r="AZ56">
        <v>0</v>
      </c>
      <c r="BA56">
        <v>0</v>
      </c>
      <c r="BB56">
        <v>0</v>
      </c>
      <c r="BC56">
        <v>227</v>
      </c>
      <c r="BD56" s="2">
        <v>44818</v>
      </c>
      <c r="BE56">
        <v>0</v>
      </c>
      <c r="BF56">
        <v>0</v>
      </c>
      <c r="BG56">
        <v>0</v>
      </c>
      <c r="BH56" s="2"/>
      <c r="BI56" s="2"/>
      <c r="BQ56" s="1" t="s">
        <v>84</v>
      </c>
      <c r="BR56" s="1" t="s">
        <v>92</v>
      </c>
      <c r="BS56">
        <v>5</v>
      </c>
      <c r="BT56">
        <v>0</v>
      </c>
      <c r="BU56">
        <v>5</v>
      </c>
      <c r="BV56">
        <v>0</v>
      </c>
    </row>
    <row r="57" spans="1:75" x14ac:dyDescent="0.3">
      <c r="A57">
        <v>376937</v>
      </c>
      <c r="B57" s="1" t="s">
        <v>760</v>
      </c>
      <c r="C57">
        <v>20220913165705</v>
      </c>
      <c r="D57" s="2">
        <v>44817</v>
      </c>
      <c r="E57" s="1" t="s">
        <v>481</v>
      </c>
      <c r="F57" s="1" t="s">
        <v>761</v>
      </c>
      <c r="G57" s="1" t="s">
        <v>762</v>
      </c>
      <c r="H57" s="1" t="s">
        <v>84</v>
      </c>
      <c r="I57" s="1" t="s">
        <v>763</v>
      </c>
      <c r="J57">
        <v>1775021</v>
      </c>
      <c r="K57" s="1" t="s">
        <v>673</v>
      </c>
      <c r="L57" s="1" t="s">
        <v>674</v>
      </c>
      <c r="M57" s="2">
        <v>40958</v>
      </c>
      <c r="N57" s="1" t="s">
        <v>675</v>
      </c>
      <c r="O57" s="1" t="s">
        <v>676</v>
      </c>
      <c r="P57" s="1" t="s">
        <v>85</v>
      </c>
      <c r="Q57" s="1" t="s">
        <v>86</v>
      </c>
      <c r="R57" s="1" t="s">
        <v>86</v>
      </c>
      <c r="S57" s="1" t="s">
        <v>88</v>
      </c>
      <c r="T57" s="1" t="s">
        <v>677</v>
      </c>
      <c r="U57" s="1" t="s">
        <v>678</v>
      </c>
      <c r="V57" s="1" t="s">
        <v>554</v>
      </c>
      <c r="W57">
        <v>6</v>
      </c>
      <c r="X57">
        <v>7</v>
      </c>
      <c r="Y57" s="1" t="s">
        <v>91</v>
      </c>
      <c r="Z57" s="1" t="s">
        <v>92</v>
      </c>
      <c r="AA57" s="1" t="s">
        <v>92</v>
      </c>
      <c r="AB57" s="1" t="s">
        <v>84</v>
      </c>
      <c r="AC57" s="1" t="s">
        <v>555</v>
      </c>
      <c r="AD57" s="1" t="s">
        <v>84</v>
      </c>
      <c r="AE57">
        <v>5596389</v>
      </c>
      <c r="AF57">
        <v>-318585</v>
      </c>
      <c r="AG57" s="1" t="s">
        <v>569</v>
      </c>
      <c r="AH57" s="1" t="s">
        <v>96</v>
      </c>
      <c r="AI57">
        <v>6</v>
      </c>
      <c r="AJ57" s="1" t="s">
        <v>84</v>
      </c>
      <c r="AK57" s="1" t="s">
        <v>316</v>
      </c>
      <c r="AL57">
        <v>2</v>
      </c>
      <c r="AM57">
        <v>3</v>
      </c>
      <c r="AN57" s="1" t="s">
        <v>764</v>
      </c>
      <c r="AO57" s="1" t="s">
        <v>116</v>
      </c>
      <c r="AP57">
        <v>2</v>
      </c>
      <c r="AQ57">
        <v>40</v>
      </c>
      <c r="AR57">
        <v>2</v>
      </c>
      <c r="AS57">
        <v>2</v>
      </c>
      <c r="AT57">
        <v>40</v>
      </c>
      <c r="AU57">
        <v>40</v>
      </c>
      <c r="AV57">
        <v>20</v>
      </c>
      <c r="AW57">
        <v>400</v>
      </c>
      <c r="AX57" s="1" t="s">
        <v>84</v>
      </c>
      <c r="AY57" s="1" t="s">
        <v>92</v>
      </c>
      <c r="AZ57">
        <v>0</v>
      </c>
      <c r="BA57">
        <v>0</v>
      </c>
      <c r="BB57">
        <v>0</v>
      </c>
      <c r="BC57">
        <v>0</v>
      </c>
      <c r="BD57" s="2">
        <v>44817</v>
      </c>
      <c r="BE57">
        <v>74</v>
      </c>
      <c r="BF57">
        <v>0</v>
      </c>
      <c r="BG57">
        <v>0</v>
      </c>
      <c r="BH57" s="2">
        <v>41389</v>
      </c>
      <c r="BI57" s="2">
        <v>43712</v>
      </c>
      <c r="BJ57">
        <v>456</v>
      </c>
      <c r="BK57">
        <v>482</v>
      </c>
      <c r="BL57">
        <v>478</v>
      </c>
      <c r="BM57">
        <v>478</v>
      </c>
      <c r="BN57">
        <v>481</v>
      </c>
      <c r="BO57">
        <v>462</v>
      </c>
      <c r="BP57">
        <v>458</v>
      </c>
      <c r="BQ57" s="1" t="s">
        <v>84</v>
      </c>
      <c r="BR57" s="1" t="s">
        <v>88</v>
      </c>
      <c r="BS57">
        <v>4</v>
      </c>
      <c r="BT57">
        <v>3</v>
      </c>
      <c r="BU57">
        <v>1</v>
      </c>
      <c r="BV57">
        <v>0</v>
      </c>
      <c r="BW57">
        <v>65</v>
      </c>
    </row>
    <row r="58" spans="1:75" x14ac:dyDescent="0.3">
      <c r="A58">
        <v>388297</v>
      </c>
      <c r="B58" s="1" t="s">
        <v>765</v>
      </c>
      <c r="C58">
        <v>20220913165705</v>
      </c>
      <c r="D58" s="2">
        <v>44818</v>
      </c>
      <c r="E58" s="1" t="s">
        <v>76</v>
      </c>
      <c r="F58" s="1" t="s">
        <v>766</v>
      </c>
      <c r="G58" s="1" t="s">
        <v>767</v>
      </c>
      <c r="H58" s="1" t="s">
        <v>84</v>
      </c>
      <c r="I58" s="1" t="s">
        <v>768</v>
      </c>
      <c r="J58">
        <v>1942840</v>
      </c>
      <c r="K58" s="1" t="s">
        <v>769</v>
      </c>
      <c r="L58" s="1" t="s">
        <v>609</v>
      </c>
      <c r="M58" s="2">
        <v>40985</v>
      </c>
      <c r="N58" s="1" t="s">
        <v>107</v>
      </c>
      <c r="O58" s="1" t="s">
        <v>770</v>
      </c>
      <c r="P58" s="1" t="s">
        <v>85</v>
      </c>
      <c r="Q58" s="1" t="s">
        <v>86</v>
      </c>
      <c r="R58" s="1" t="s">
        <v>168</v>
      </c>
      <c r="S58" s="1" t="s">
        <v>88</v>
      </c>
      <c r="T58" s="1" t="s">
        <v>771</v>
      </c>
      <c r="U58" s="1" t="s">
        <v>772</v>
      </c>
      <c r="V58" s="1" t="s">
        <v>127</v>
      </c>
      <c r="W58">
        <v>3</v>
      </c>
      <c r="X58">
        <v>4</v>
      </c>
      <c r="Y58" s="1" t="s">
        <v>91</v>
      </c>
      <c r="Z58" s="1" t="s">
        <v>92</v>
      </c>
      <c r="AA58" s="1" t="s">
        <v>92</v>
      </c>
      <c r="AB58" s="1" t="s">
        <v>84</v>
      </c>
      <c r="AC58" s="1" t="s">
        <v>773</v>
      </c>
      <c r="AD58" s="1" t="s">
        <v>84</v>
      </c>
      <c r="AE58">
        <v>5595281</v>
      </c>
      <c r="AF58">
        <v>-314962</v>
      </c>
      <c r="AG58" s="1" t="s">
        <v>774</v>
      </c>
      <c r="AH58" s="1" t="s">
        <v>96</v>
      </c>
      <c r="AI58">
        <v>6</v>
      </c>
      <c r="AJ58" s="1" t="s">
        <v>84</v>
      </c>
      <c r="AK58" s="1" t="s">
        <v>316</v>
      </c>
      <c r="AL58">
        <v>2</v>
      </c>
      <c r="AM58">
        <v>3</v>
      </c>
      <c r="AN58" s="1" t="s">
        <v>775</v>
      </c>
      <c r="AO58" s="1" t="s">
        <v>776</v>
      </c>
      <c r="AP58">
        <v>4</v>
      </c>
      <c r="AQ58">
        <v>31</v>
      </c>
      <c r="AR58">
        <v>4</v>
      </c>
      <c r="AS58">
        <v>7</v>
      </c>
      <c r="AT58">
        <v>31</v>
      </c>
      <c r="AU58">
        <v>31</v>
      </c>
      <c r="AV58">
        <v>41</v>
      </c>
      <c r="AW58">
        <v>310</v>
      </c>
      <c r="AX58" s="1" t="s">
        <v>84</v>
      </c>
      <c r="AY58" s="1" t="s">
        <v>92</v>
      </c>
      <c r="AZ58">
        <v>23</v>
      </c>
      <c r="BA58">
        <v>44</v>
      </c>
      <c r="BB58">
        <v>69</v>
      </c>
      <c r="BC58">
        <v>249</v>
      </c>
      <c r="BD58" s="2">
        <v>44818</v>
      </c>
      <c r="BE58">
        <v>88</v>
      </c>
      <c r="BF58">
        <v>1</v>
      </c>
      <c r="BG58">
        <v>0</v>
      </c>
      <c r="BH58" s="2">
        <v>41127</v>
      </c>
      <c r="BI58" s="2">
        <v>44710</v>
      </c>
      <c r="BJ58">
        <v>474</v>
      </c>
      <c r="BK58">
        <v>482</v>
      </c>
      <c r="BL58">
        <v>487</v>
      </c>
      <c r="BM58">
        <v>492</v>
      </c>
      <c r="BN58">
        <v>49</v>
      </c>
      <c r="BO58">
        <v>465</v>
      </c>
      <c r="BP58">
        <v>476</v>
      </c>
      <c r="BQ58" s="1" t="s">
        <v>84</v>
      </c>
      <c r="BR58" s="1" t="s">
        <v>88</v>
      </c>
      <c r="BS58">
        <v>3</v>
      </c>
      <c r="BT58">
        <v>3</v>
      </c>
      <c r="BU58">
        <v>0</v>
      </c>
      <c r="BV58">
        <v>0</v>
      </c>
      <c r="BW58">
        <v>72</v>
      </c>
    </row>
    <row r="59" spans="1:75" x14ac:dyDescent="0.3">
      <c r="A59">
        <v>389318</v>
      </c>
      <c r="B59" s="1" t="s">
        <v>777</v>
      </c>
      <c r="C59">
        <v>20220913165705</v>
      </c>
      <c r="D59" s="2">
        <v>44817</v>
      </c>
      <c r="E59" s="1" t="s">
        <v>76</v>
      </c>
      <c r="F59" s="1" t="s">
        <v>778</v>
      </c>
      <c r="G59" s="1" t="s">
        <v>779</v>
      </c>
      <c r="H59" s="1" t="s">
        <v>780</v>
      </c>
      <c r="I59" s="1" t="s">
        <v>781</v>
      </c>
      <c r="J59">
        <v>1947854</v>
      </c>
      <c r="K59" s="1" t="s">
        <v>782</v>
      </c>
      <c r="L59" s="1" t="s">
        <v>311</v>
      </c>
      <c r="M59" s="2">
        <v>40986</v>
      </c>
      <c r="N59" s="1" t="s">
        <v>107</v>
      </c>
      <c r="O59" s="1" t="s">
        <v>783</v>
      </c>
      <c r="P59" s="1" t="s">
        <v>109</v>
      </c>
      <c r="Q59" s="1" t="s">
        <v>109</v>
      </c>
      <c r="R59" s="1" t="s">
        <v>110</v>
      </c>
      <c r="S59" s="1" t="s">
        <v>88</v>
      </c>
      <c r="T59" s="1" t="s">
        <v>784</v>
      </c>
      <c r="U59" s="1" t="s">
        <v>785</v>
      </c>
      <c r="V59" s="1" t="s">
        <v>199</v>
      </c>
      <c r="W59">
        <v>1</v>
      </c>
      <c r="X59">
        <v>1</v>
      </c>
      <c r="Y59" s="1" t="s">
        <v>91</v>
      </c>
      <c r="Z59" s="1" t="s">
        <v>92</v>
      </c>
      <c r="AA59" s="1" t="s">
        <v>92</v>
      </c>
      <c r="AB59" s="1" t="s">
        <v>419</v>
      </c>
      <c r="AC59" s="1" t="s">
        <v>380</v>
      </c>
      <c r="AD59" s="1" t="s">
        <v>84</v>
      </c>
      <c r="AE59">
        <v>5594313</v>
      </c>
      <c r="AF59">
        <v>-31808</v>
      </c>
      <c r="AG59" s="1" t="s">
        <v>786</v>
      </c>
      <c r="AH59" s="1" t="s">
        <v>131</v>
      </c>
      <c r="AI59">
        <v>2</v>
      </c>
      <c r="AJ59" s="1" t="s">
        <v>84</v>
      </c>
      <c r="AK59" s="1" t="s">
        <v>145</v>
      </c>
      <c r="AL59">
        <v>1</v>
      </c>
      <c r="AM59">
        <v>1</v>
      </c>
      <c r="AN59" s="1" t="s">
        <v>787</v>
      </c>
      <c r="AO59" s="1" t="s">
        <v>788</v>
      </c>
      <c r="AP59">
        <v>2</v>
      </c>
      <c r="AQ59">
        <v>5</v>
      </c>
      <c r="AR59">
        <v>2</v>
      </c>
      <c r="AS59">
        <v>2</v>
      </c>
      <c r="AT59">
        <v>5</v>
      </c>
      <c r="AU59">
        <v>5</v>
      </c>
      <c r="AV59">
        <v>20</v>
      </c>
      <c r="AW59">
        <v>50</v>
      </c>
      <c r="AX59" s="1" t="s">
        <v>84</v>
      </c>
      <c r="AY59" s="1" t="s">
        <v>92</v>
      </c>
      <c r="AZ59">
        <v>0</v>
      </c>
      <c r="BA59">
        <v>0</v>
      </c>
      <c r="BB59">
        <v>0</v>
      </c>
      <c r="BC59">
        <v>0</v>
      </c>
      <c r="BD59" s="2">
        <v>44817</v>
      </c>
      <c r="BE59">
        <v>395</v>
      </c>
      <c r="BF59">
        <v>0</v>
      </c>
      <c r="BG59">
        <v>0</v>
      </c>
      <c r="BH59" s="2">
        <v>40995</v>
      </c>
      <c r="BI59" s="2">
        <v>44074</v>
      </c>
      <c r="BJ59">
        <v>486</v>
      </c>
      <c r="BK59">
        <v>484</v>
      </c>
      <c r="BL59">
        <v>492</v>
      </c>
      <c r="BM59">
        <v>495</v>
      </c>
      <c r="BN59">
        <v>496</v>
      </c>
      <c r="BO59">
        <v>489</v>
      </c>
      <c r="BP59">
        <v>482</v>
      </c>
      <c r="BQ59" s="1" t="s">
        <v>84</v>
      </c>
      <c r="BR59" s="1" t="s">
        <v>88</v>
      </c>
      <c r="BS59">
        <v>1</v>
      </c>
      <c r="BT59">
        <v>0</v>
      </c>
      <c r="BU59">
        <v>1</v>
      </c>
      <c r="BV59">
        <v>0</v>
      </c>
      <c r="BW59">
        <v>310</v>
      </c>
    </row>
    <row r="60" spans="1:75" x14ac:dyDescent="0.3">
      <c r="A60">
        <v>391558</v>
      </c>
      <c r="B60" s="1" t="s">
        <v>789</v>
      </c>
      <c r="C60">
        <v>20220913165705</v>
      </c>
      <c r="D60" s="2">
        <v>44817</v>
      </c>
      <c r="E60" s="1" t="s">
        <v>76</v>
      </c>
      <c r="F60" s="1" t="s">
        <v>790</v>
      </c>
      <c r="G60" s="1" t="s">
        <v>791</v>
      </c>
      <c r="H60" s="1" t="s">
        <v>84</v>
      </c>
      <c r="I60" s="1" t="s">
        <v>792</v>
      </c>
      <c r="J60">
        <v>1958301</v>
      </c>
      <c r="K60" s="1" t="s">
        <v>793</v>
      </c>
      <c r="L60" s="1" t="s">
        <v>794</v>
      </c>
      <c r="M60" s="2">
        <v>40986</v>
      </c>
      <c r="N60" s="1" t="s">
        <v>107</v>
      </c>
      <c r="O60" s="1" t="s">
        <v>795</v>
      </c>
      <c r="P60" s="1" t="s">
        <v>227</v>
      </c>
      <c r="Q60" s="1" t="s">
        <v>86</v>
      </c>
      <c r="R60" s="1" t="s">
        <v>796</v>
      </c>
      <c r="S60" s="1" t="s">
        <v>92</v>
      </c>
      <c r="T60" s="1" t="s">
        <v>797</v>
      </c>
      <c r="U60" s="1" t="s">
        <v>798</v>
      </c>
      <c r="V60" s="1" t="s">
        <v>271</v>
      </c>
      <c r="W60">
        <v>3</v>
      </c>
      <c r="X60">
        <v>5</v>
      </c>
      <c r="Y60" s="1" t="s">
        <v>91</v>
      </c>
      <c r="Z60" s="1" t="s">
        <v>92</v>
      </c>
      <c r="AA60" s="1" t="s">
        <v>92</v>
      </c>
      <c r="AB60" s="1" t="s">
        <v>84</v>
      </c>
      <c r="AC60" s="1" t="s">
        <v>186</v>
      </c>
      <c r="AD60" s="1" t="s">
        <v>84</v>
      </c>
      <c r="AE60">
        <v>559577</v>
      </c>
      <c r="AF60">
        <v>-318784</v>
      </c>
      <c r="AG60" s="1" t="s">
        <v>114</v>
      </c>
      <c r="AH60" s="1" t="s">
        <v>96</v>
      </c>
      <c r="AI60">
        <v>2</v>
      </c>
      <c r="AJ60" s="1" t="s">
        <v>84</v>
      </c>
      <c r="AK60" s="1" t="s">
        <v>97</v>
      </c>
      <c r="AL60">
        <v>1</v>
      </c>
      <c r="AM60">
        <v>1</v>
      </c>
      <c r="AN60" s="1" t="s">
        <v>799</v>
      </c>
      <c r="AO60" s="1" t="s">
        <v>800</v>
      </c>
      <c r="AP60">
        <v>4</v>
      </c>
      <c r="AQ60">
        <v>27</v>
      </c>
      <c r="AR60">
        <v>4</v>
      </c>
      <c r="AS60">
        <v>4</v>
      </c>
      <c r="AT60">
        <v>27</v>
      </c>
      <c r="AU60">
        <v>27</v>
      </c>
      <c r="AV60">
        <v>40</v>
      </c>
      <c r="AW60">
        <v>270</v>
      </c>
      <c r="AX60" s="1" t="s">
        <v>84</v>
      </c>
      <c r="AY60" s="1" t="s">
        <v>92</v>
      </c>
      <c r="AZ60">
        <v>13</v>
      </c>
      <c r="BA60">
        <v>37</v>
      </c>
      <c r="BB60">
        <v>67</v>
      </c>
      <c r="BC60">
        <v>157</v>
      </c>
      <c r="BD60" s="2">
        <v>44817</v>
      </c>
      <c r="BE60">
        <v>55</v>
      </c>
      <c r="BF60">
        <v>23</v>
      </c>
      <c r="BG60">
        <v>3</v>
      </c>
      <c r="BH60" s="2">
        <v>41142</v>
      </c>
      <c r="BI60" s="2">
        <v>44800</v>
      </c>
      <c r="BJ60">
        <v>494</v>
      </c>
      <c r="BK60">
        <v>496</v>
      </c>
      <c r="BL60">
        <v>498</v>
      </c>
      <c r="BM60">
        <v>496</v>
      </c>
      <c r="BN60">
        <v>495</v>
      </c>
      <c r="BO60">
        <v>50</v>
      </c>
      <c r="BP60">
        <v>484</v>
      </c>
      <c r="BQ60" s="1" t="s">
        <v>84</v>
      </c>
      <c r="BR60" s="1" t="s">
        <v>88</v>
      </c>
      <c r="BS60">
        <v>1</v>
      </c>
      <c r="BT60">
        <v>1</v>
      </c>
      <c r="BU60">
        <v>0</v>
      </c>
      <c r="BV60">
        <v>0</v>
      </c>
      <c r="BW60">
        <v>45</v>
      </c>
    </row>
    <row r="61" spans="1:75" x14ac:dyDescent="0.3">
      <c r="A61">
        <v>391610</v>
      </c>
      <c r="B61" s="1" t="s">
        <v>801</v>
      </c>
      <c r="C61">
        <v>20220913165705</v>
      </c>
      <c r="D61" s="2">
        <v>44818</v>
      </c>
      <c r="E61" s="1" t="s">
        <v>76</v>
      </c>
      <c r="F61" s="1" t="s">
        <v>802</v>
      </c>
      <c r="G61" s="1" t="s">
        <v>803</v>
      </c>
      <c r="H61" s="1" t="s">
        <v>804</v>
      </c>
      <c r="I61" s="1" t="s">
        <v>805</v>
      </c>
      <c r="J61">
        <v>1958560</v>
      </c>
      <c r="K61" s="1" t="s">
        <v>806</v>
      </c>
      <c r="L61" s="1" t="s">
        <v>807</v>
      </c>
      <c r="M61" s="2">
        <v>40986</v>
      </c>
      <c r="N61" s="1" t="s">
        <v>107</v>
      </c>
      <c r="O61" s="1" t="s">
        <v>808</v>
      </c>
      <c r="P61" s="1" t="s">
        <v>85</v>
      </c>
      <c r="Q61" s="1" t="s">
        <v>86</v>
      </c>
      <c r="R61" s="1" t="s">
        <v>124</v>
      </c>
      <c r="S61" s="1" t="s">
        <v>92</v>
      </c>
      <c r="T61" s="1" t="s">
        <v>809</v>
      </c>
      <c r="U61" s="1" t="s">
        <v>810</v>
      </c>
      <c r="V61" s="1" t="s">
        <v>84</v>
      </c>
      <c r="W61">
        <v>2</v>
      </c>
      <c r="X61">
        <v>3</v>
      </c>
      <c r="Y61" s="1" t="s">
        <v>91</v>
      </c>
      <c r="Z61" s="1" t="s">
        <v>92</v>
      </c>
      <c r="AA61" s="1" t="s">
        <v>92</v>
      </c>
      <c r="AB61" s="1" t="s">
        <v>107</v>
      </c>
      <c r="AC61" s="1" t="s">
        <v>811</v>
      </c>
      <c r="AD61" s="1" t="s">
        <v>84</v>
      </c>
      <c r="AE61">
        <v>5593106</v>
      </c>
      <c r="AF61">
        <v>-323188</v>
      </c>
      <c r="AG61" s="1" t="s">
        <v>246</v>
      </c>
      <c r="AH61" s="1" t="s">
        <v>131</v>
      </c>
      <c r="AI61">
        <v>2</v>
      </c>
      <c r="AJ61" s="1" t="s">
        <v>84</v>
      </c>
      <c r="AK61" s="1" t="s">
        <v>145</v>
      </c>
      <c r="AL61">
        <v>1</v>
      </c>
      <c r="AM61">
        <v>1</v>
      </c>
      <c r="AN61" s="1" t="s">
        <v>812</v>
      </c>
      <c r="AO61" s="1" t="s">
        <v>160</v>
      </c>
      <c r="AP61">
        <v>3</v>
      </c>
      <c r="AQ61">
        <v>4</v>
      </c>
      <c r="AR61">
        <v>2</v>
      </c>
      <c r="AS61">
        <v>3</v>
      </c>
      <c r="AT61">
        <v>3</v>
      </c>
      <c r="AU61">
        <v>4</v>
      </c>
      <c r="AV61">
        <v>29</v>
      </c>
      <c r="AW61">
        <v>40</v>
      </c>
      <c r="AX61" s="1" t="s">
        <v>84</v>
      </c>
      <c r="AY61" s="1" t="s">
        <v>92</v>
      </c>
      <c r="AZ61">
        <v>6</v>
      </c>
      <c r="BA61">
        <v>15</v>
      </c>
      <c r="BB61">
        <v>28</v>
      </c>
      <c r="BC61">
        <v>32</v>
      </c>
      <c r="BD61" s="2">
        <v>44818</v>
      </c>
      <c r="BE61">
        <v>484</v>
      </c>
      <c r="BF61">
        <v>45</v>
      </c>
      <c r="BG61">
        <v>6</v>
      </c>
      <c r="BH61" s="2">
        <v>40994</v>
      </c>
      <c r="BI61" s="2">
        <v>44809</v>
      </c>
      <c r="BJ61">
        <v>492</v>
      </c>
      <c r="BK61">
        <v>494</v>
      </c>
      <c r="BL61">
        <v>494</v>
      </c>
      <c r="BM61">
        <v>496</v>
      </c>
      <c r="BN61">
        <v>494</v>
      </c>
      <c r="BO61">
        <v>47</v>
      </c>
      <c r="BP61">
        <v>487</v>
      </c>
      <c r="BQ61" s="1" t="s">
        <v>84</v>
      </c>
      <c r="BR61" s="1" t="s">
        <v>88</v>
      </c>
      <c r="BS61">
        <v>1</v>
      </c>
      <c r="BT61">
        <v>0</v>
      </c>
      <c r="BU61">
        <v>1</v>
      </c>
      <c r="BV61">
        <v>0</v>
      </c>
      <c r="BW61">
        <v>380</v>
      </c>
    </row>
    <row r="62" spans="1:75" x14ac:dyDescent="0.3">
      <c r="A62">
        <v>404888</v>
      </c>
      <c r="B62" s="1" t="s">
        <v>813</v>
      </c>
      <c r="C62">
        <v>20220913165705</v>
      </c>
      <c r="D62" s="2">
        <v>44817</v>
      </c>
      <c r="E62" s="1" t="s">
        <v>76</v>
      </c>
      <c r="F62" s="1" t="s">
        <v>814</v>
      </c>
      <c r="G62" s="1" t="s">
        <v>815</v>
      </c>
      <c r="H62" s="1" t="s">
        <v>84</v>
      </c>
      <c r="I62" s="1" t="s">
        <v>816</v>
      </c>
      <c r="J62">
        <v>1699475</v>
      </c>
      <c r="K62" s="1" t="s">
        <v>817</v>
      </c>
      <c r="L62" s="1" t="s">
        <v>818</v>
      </c>
      <c r="M62" s="2">
        <v>40943</v>
      </c>
      <c r="N62" s="1" t="s">
        <v>107</v>
      </c>
      <c r="O62" s="1" t="s">
        <v>819</v>
      </c>
      <c r="P62" s="1" t="s">
        <v>85</v>
      </c>
      <c r="Q62" s="1" t="s">
        <v>86</v>
      </c>
      <c r="R62" s="1" t="s">
        <v>86</v>
      </c>
      <c r="S62" s="1" t="s">
        <v>88</v>
      </c>
      <c r="T62" s="1" t="s">
        <v>820</v>
      </c>
      <c r="U62" s="1" t="s">
        <v>821</v>
      </c>
      <c r="V62" s="1" t="s">
        <v>84</v>
      </c>
      <c r="W62">
        <v>1</v>
      </c>
      <c r="X62">
        <v>1</v>
      </c>
      <c r="Y62" s="1" t="s">
        <v>91</v>
      </c>
      <c r="Z62" s="1" t="s">
        <v>92</v>
      </c>
      <c r="AA62" s="1" t="s">
        <v>88</v>
      </c>
      <c r="AB62" s="1" t="s">
        <v>84</v>
      </c>
      <c r="AC62" s="1" t="s">
        <v>822</v>
      </c>
      <c r="AD62" s="1" t="s">
        <v>84</v>
      </c>
      <c r="AE62">
        <v>5595426</v>
      </c>
      <c r="AF62">
        <v>-316724</v>
      </c>
      <c r="AG62" s="1" t="s">
        <v>114</v>
      </c>
      <c r="AH62" s="1" t="s">
        <v>96</v>
      </c>
      <c r="AI62">
        <v>2</v>
      </c>
      <c r="AJ62" s="1" t="s">
        <v>84</v>
      </c>
      <c r="AK62" s="1" t="s">
        <v>97</v>
      </c>
      <c r="AL62">
        <v>1</v>
      </c>
      <c r="AM62">
        <v>1</v>
      </c>
      <c r="AN62" s="1" t="s">
        <v>823</v>
      </c>
      <c r="AO62" s="1" t="s">
        <v>682</v>
      </c>
      <c r="AP62">
        <v>3</v>
      </c>
      <c r="AQ62">
        <v>8</v>
      </c>
      <c r="AR62">
        <v>3</v>
      </c>
      <c r="AS62">
        <v>3</v>
      </c>
      <c r="AT62">
        <v>8</v>
      </c>
      <c r="AU62">
        <v>8</v>
      </c>
      <c r="AV62">
        <v>30</v>
      </c>
      <c r="AW62">
        <v>80</v>
      </c>
      <c r="AX62" s="1" t="s">
        <v>84</v>
      </c>
      <c r="AY62" s="1" t="s">
        <v>92</v>
      </c>
      <c r="AZ62">
        <v>0</v>
      </c>
      <c r="BA62">
        <v>0</v>
      </c>
      <c r="BB62">
        <v>0</v>
      </c>
      <c r="BC62">
        <v>14</v>
      </c>
      <c r="BD62" s="2">
        <v>44817</v>
      </c>
      <c r="BE62">
        <v>25</v>
      </c>
      <c r="BF62">
        <v>5</v>
      </c>
      <c r="BG62">
        <v>3</v>
      </c>
      <c r="BH62" s="2">
        <v>41139</v>
      </c>
      <c r="BI62" s="2">
        <v>44803</v>
      </c>
      <c r="BJ62">
        <v>476</v>
      </c>
      <c r="BK62">
        <v>479</v>
      </c>
      <c r="BL62">
        <v>425</v>
      </c>
      <c r="BM62">
        <v>50</v>
      </c>
      <c r="BN62">
        <v>491</v>
      </c>
      <c r="BO62">
        <v>483</v>
      </c>
      <c r="BP62">
        <v>47</v>
      </c>
      <c r="BQ62" s="1" t="s">
        <v>84</v>
      </c>
      <c r="BR62" s="1" t="s">
        <v>88</v>
      </c>
      <c r="BS62">
        <v>1</v>
      </c>
      <c r="BT62">
        <v>1</v>
      </c>
      <c r="BU62">
        <v>0</v>
      </c>
      <c r="BV62">
        <v>0</v>
      </c>
      <c r="BW62">
        <v>20</v>
      </c>
    </row>
    <row r="63" spans="1:75" x14ac:dyDescent="0.3">
      <c r="A63">
        <v>405790</v>
      </c>
      <c r="B63" s="1" t="s">
        <v>824</v>
      </c>
      <c r="C63">
        <v>20220913165705</v>
      </c>
      <c r="D63" s="2">
        <v>44817</v>
      </c>
      <c r="E63" s="1" t="s">
        <v>76</v>
      </c>
      <c r="F63" s="1" t="s">
        <v>825</v>
      </c>
      <c r="G63" s="1" t="s">
        <v>826</v>
      </c>
      <c r="H63" s="1" t="s">
        <v>827</v>
      </c>
      <c r="I63" s="1" t="s">
        <v>828</v>
      </c>
      <c r="J63">
        <v>1947266</v>
      </c>
      <c r="K63" s="1" t="s">
        <v>829</v>
      </c>
      <c r="L63" s="1" t="s">
        <v>830</v>
      </c>
      <c r="M63" s="2">
        <v>40985</v>
      </c>
      <c r="N63" s="1" t="s">
        <v>831</v>
      </c>
      <c r="O63" s="1" t="s">
        <v>832</v>
      </c>
      <c r="P63" s="1" t="s">
        <v>85</v>
      </c>
      <c r="Q63" s="1" t="s">
        <v>86</v>
      </c>
      <c r="R63" s="1" t="s">
        <v>86</v>
      </c>
      <c r="S63" s="1" t="s">
        <v>92</v>
      </c>
      <c r="T63" s="1" t="s">
        <v>833</v>
      </c>
      <c r="U63" s="1" t="s">
        <v>834</v>
      </c>
      <c r="V63" s="1" t="s">
        <v>271</v>
      </c>
      <c r="W63">
        <v>7</v>
      </c>
      <c r="X63">
        <v>22</v>
      </c>
      <c r="Y63" s="1" t="s">
        <v>113</v>
      </c>
      <c r="Z63" s="1" t="s">
        <v>92</v>
      </c>
      <c r="AA63" s="1" t="s">
        <v>92</v>
      </c>
      <c r="AB63" s="1" t="s">
        <v>107</v>
      </c>
      <c r="AC63" s="1" t="s">
        <v>186</v>
      </c>
      <c r="AD63" s="1" t="s">
        <v>84</v>
      </c>
      <c r="AE63">
        <v>5595006</v>
      </c>
      <c r="AF63">
        <v>-319234</v>
      </c>
      <c r="AG63" s="1" t="s">
        <v>114</v>
      </c>
      <c r="AH63" s="1" t="s">
        <v>96</v>
      </c>
      <c r="AI63">
        <v>4</v>
      </c>
      <c r="AJ63" s="1" t="s">
        <v>84</v>
      </c>
      <c r="AK63" s="1" t="s">
        <v>97</v>
      </c>
      <c r="AL63">
        <v>2</v>
      </c>
      <c r="AM63">
        <v>3</v>
      </c>
      <c r="AN63" s="1" t="s">
        <v>835</v>
      </c>
      <c r="AO63" s="1" t="s">
        <v>836</v>
      </c>
      <c r="AP63">
        <v>3</v>
      </c>
      <c r="AQ63">
        <v>1125</v>
      </c>
      <c r="AR63">
        <v>1</v>
      </c>
      <c r="AS63">
        <v>4</v>
      </c>
      <c r="AT63">
        <v>1125</v>
      </c>
      <c r="AU63">
        <v>1125</v>
      </c>
      <c r="AV63">
        <v>36</v>
      </c>
      <c r="AW63">
        <v>11250</v>
      </c>
      <c r="AX63" s="1" t="s">
        <v>84</v>
      </c>
      <c r="AY63" s="1" t="s">
        <v>92</v>
      </c>
      <c r="AZ63">
        <v>5</v>
      </c>
      <c r="BA63">
        <v>15</v>
      </c>
      <c r="BB63">
        <v>31</v>
      </c>
      <c r="BC63">
        <v>74</v>
      </c>
      <c r="BD63" s="2">
        <v>44817</v>
      </c>
      <c r="BE63">
        <v>106</v>
      </c>
      <c r="BF63">
        <v>9</v>
      </c>
      <c r="BG63">
        <v>0</v>
      </c>
      <c r="BH63" s="2">
        <v>41318</v>
      </c>
      <c r="BI63" s="2">
        <v>44784</v>
      </c>
      <c r="BJ63">
        <v>456</v>
      </c>
      <c r="BK63">
        <v>465</v>
      </c>
      <c r="BL63">
        <v>471</v>
      </c>
      <c r="BM63">
        <v>477</v>
      </c>
      <c r="BN63">
        <v>48</v>
      </c>
      <c r="BO63">
        <v>485</v>
      </c>
      <c r="BP63">
        <v>465</v>
      </c>
      <c r="BQ63" s="1" t="s">
        <v>84</v>
      </c>
      <c r="BR63" s="1" t="s">
        <v>92</v>
      </c>
      <c r="BS63">
        <v>1</v>
      </c>
      <c r="BT63">
        <v>1</v>
      </c>
      <c r="BU63">
        <v>0</v>
      </c>
      <c r="BV63">
        <v>0</v>
      </c>
      <c r="BW63">
        <v>91</v>
      </c>
    </row>
    <row r="64" spans="1:75" x14ac:dyDescent="0.3">
      <c r="A64">
        <v>408831</v>
      </c>
      <c r="B64" s="1" t="s">
        <v>837</v>
      </c>
      <c r="C64">
        <v>20220913165705</v>
      </c>
      <c r="D64" s="2">
        <v>44817</v>
      </c>
      <c r="E64" s="1" t="s">
        <v>481</v>
      </c>
      <c r="F64" s="1" t="s">
        <v>838</v>
      </c>
      <c r="G64" s="1" t="s">
        <v>839</v>
      </c>
      <c r="H64" s="1" t="s">
        <v>840</v>
      </c>
      <c r="I64" s="1" t="s">
        <v>841</v>
      </c>
      <c r="J64">
        <v>2035652</v>
      </c>
      <c r="K64" s="1" t="s">
        <v>842</v>
      </c>
      <c r="L64" s="1" t="s">
        <v>843</v>
      </c>
      <c r="M64" s="2">
        <v>40998</v>
      </c>
      <c r="N64" s="1" t="s">
        <v>107</v>
      </c>
      <c r="O64" s="1" t="s">
        <v>844</v>
      </c>
      <c r="P64" s="1" t="s">
        <v>85</v>
      </c>
      <c r="Q64" s="1" t="s">
        <v>86</v>
      </c>
      <c r="R64" s="1" t="s">
        <v>845</v>
      </c>
      <c r="S64" s="1" t="s">
        <v>88</v>
      </c>
      <c r="T64" s="1" t="s">
        <v>846</v>
      </c>
      <c r="U64" s="1" t="s">
        <v>847</v>
      </c>
      <c r="V64" s="1" t="s">
        <v>84</v>
      </c>
      <c r="W64">
        <v>2</v>
      </c>
      <c r="X64">
        <v>2</v>
      </c>
      <c r="Y64" s="1" t="s">
        <v>91</v>
      </c>
      <c r="Z64" s="1" t="s">
        <v>92</v>
      </c>
      <c r="AA64" s="1" t="s">
        <v>92</v>
      </c>
      <c r="AB64" s="1" t="s">
        <v>107</v>
      </c>
      <c r="AC64" s="1" t="s">
        <v>753</v>
      </c>
      <c r="AD64" s="1" t="s">
        <v>84</v>
      </c>
      <c r="AE64">
        <v>5590072</v>
      </c>
      <c r="AF64">
        <v>-322044</v>
      </c>
      <c r="AG64" s="1" t="s">
        <v>158</v>
      </c>
      <c r="AH64" s="1" t="s">
        <v>131</v>
      </c>
      <c r="AI64">
        <v>1</v>
      </c>
      <c r="AJ64" s="1" t="s">
        <v>84</v>
      </c>
      <c r="AK64" s="1" t="s">
        <v>145</v>
      </c>
      <c r="AL64">
        <v>1</v>
      </c>
      <c r="AM64">
        <v>1</v>
      </c>
      <c r="AN64" s="1" t="s">
        <v>848</v>
      </c>
      <c r="AO64" s="1" t="s">
        <v>218</v>
      </c>
      <c r="AP64">
        <v>3</v>
      </c>
      <c r="AQ64">
        <v>1125</v>
      </c>
      <c r="AR64">
        <v>3</v>
      </c>
      <c r="AS64">
        <v>3</v>
      </c>
      <c r="AT64">
        <v>1125</v>
      </c>
      <c r="AU64">
        <v>1125</v>
      </c>
      <c r="AV64">
        <v>30</v>
      </c>
      <c r="AW64">
        <v>11250</v>
      </c>
      <c r="AX64" s="1" t="s">
        <v>84</v>
      </c>
      <c r="AY64" s="1" t="s">
        <v>92</v>
      </c>
      <c r="AZ64">
        <v>0</v>
      </c>
      <c r="BA64">
        <v>0</v>
      </c>
      <c r="BB64">
        <v>0</v>
      </c>
      <c r="BC64">
        <v>0</v>
      </c>
      <c r="BD64" s="2">
        <v>44817</v>
      </c>
      <c r="BE64">
        <v>85</v>
      </c>
      <c r="BF64">
        <v>9</v>
      </c>
      <c r="BG64">
        <v>4</v>
      </c>
      <c r="BH64" s="2">
        <v>41151</v>
      </c>
      <c r="BI64" s="2">
        <v>44813</v>
      </c>
      <c r="BJ64">
        <v>489</v>
      </c>
      <c r="BK64">
        <v>493</v>
      </c>
      <c r="BL64">
        <v>493</v>
      </c>
      <c r="BM64">
        <v>495</v>
      </c>
      <c r="BN64">
        <v>493</v>
      </c>
      <c r="BO64">
        <v>467</v>
      </c>
      <c r="BP64">
        <v>483</v>
      </c>
      <c r="BQ64" s="1" t="s">
        <v>84</v>
      </c>
      <c r="BR64" s="1" t="s">
        <v>88</v>
      </c>
      <c r="BS64">
        <v>2</v>
      </c>
      <c r="BT64">
        <v>0</v>
      </c>
      <c r="BU64">
        <v>2</v>
      </c>
      <c r="BV64">
        <v>0</v>
      </c>
      <c r="BW64">
        <v>70</v>
      </c>
    </row>
    <row r="65" spans="1:75" x14ac:dyDescent="0.3">
      <c r="A65">
        <v>419487</v>
      </c>
      <c r="B65" s="1" t="s">
        <v>849</v>
      </c>
      <c r="C65">
        <v>20220913165705</v>
      </c>
      <c r="D65" s="2">
        <v>44817</v>
      </c>
      <c r="E65" s="1" t="s">
        <v>76</v>
      </c>
      <c r="F65" s="1" t="s">
        <v>850</v>
      </c>
      <c r="G65" s="1" t="s">
        <v>851</v>
      </c>
      <c r="H65" s="1" t="s">
        <v>84</v>
      </c>
      <c r="I65" s="1" t="s">
        <v>852</v>
      </c>
      <c r="J65">
        <v>2084557</v>
      </c>
      <c r="K65" s="1" t="s">
        <v>853</v>
      </c>
      <c r="L65" s="1" t="s">
        <v>854</v>
      </c>
      <c r="M65" s="2">
        <v>41005</v>
      </c>
      <c r="N65" s="1" t="s">
        <v>107</v>
      </c>
      <c r="O65" s="1" t="s">
        <v>855</v>
      </c>
      <c r="P65" s="1" t="s">
        <v>85</v>
      </c>
      <c r="Q65" s="1" t="s">
        <v>86</v>
      </c>
      <c r="R65" s="1" t="s">
        <v>86</v>
      </c>
      <c r="S65" s="1" t="s">
        <v>92</v>
      </c>
      <c r="T65" s="1" t="s">
        <v>856</v>
      </c>
      <c r="U65" s="1" t="s">
        <v>857</v>
      </c>
      <c r="V65" s="1" t="s">
        <v>84</v>
      </c>
      <c r="W65">
        <v>1</v>
      </c>
      <c r="X65">
        <v>1</v>
      </c>
      <c r="Y65" s="1" t="s">
        <v>91</v>
      </c>
      <c r="Z65" s="1" t="s">
        <v>92</v>
      </c>
      <c r="AA65" s="1" t="s">
        <v>92</v>
      </c>
      <c r="AB65" s="1" t="s">
        <v>84</v>
      </c>
      <c r="AC65" s="1" t="s">
        <v>186</v>
      </c>
      <c r="AD65" s="1" t="s">
        <v>84</v>
      </c>
      <c r="AE65">
        <v>5595044</v>
      </c>
      <c r="AF65">
        <v>-319512</v>
      </c>
      <c r="AG65" s="1" t="s">
        <v>114</v>
      </c>
      <c r="AH65" s="1" t="s">
        <v>96</v>
      </c>
      <c r="AI65">
        <v>2</v>
      </c>
      <c r="AJ65" s="1" t="s">
        <v>84</v>
      </c>
      <c r="AK65" s="1" t="s">
        <v>97</v>
      </c>
      <c r="AM65">
        <v>1</v>
      </c>
      <c r="AN65" s="1" t="s">
        <v>858</v>
      </c>
      <c r="AO65" s="1" t="s">
        <v>800</v>
      </c>
      <c r="AP65">
        <v>4</v>
      </c>
      <c r="AQ65">
        <v>30</v>
      </c>
      <c r="AR65">
        <v>4</v>
      </c>
      <c r="AS65">
        <v>4</v>
      </c>
      <c r="AT65">
        <v>1125</v>
      </c>
      <c r="AU65">
        <v>1125</v>
      </c>
      <c r="AV65">
        <v>40</v>
      </c>
      <c r="AW65">
        <v>11250</v>
      </c>
      <c r="AX65" s="1" t="s">
        <v>84</v>
      </c>
      <c r="AY65" s="1" t="s">
        <v>92</v>
      </c>
      <c r="AZ65">
        <v>4</v>
      </c>
      <c r="BA65">
        <v>23</v>
      </c>
      <c r="BB65">
        <v>49</v>
      </c>
      <c r="BC65">
        <v>155</v>
      </c>
      <c r="BD65" s="2">
        <v>44817</v>
      </c>
      <c r="BE65">
        <v>151</v>
      </c>
      <c r="BF65">
        <v>29</v>
      </c>
      <c r="BG65">
        <v>2</v>
      </c>
      <c r="BH65" s="2">
        <v>41789</v>
      </c>
      <c r="BI65" s="2">
        <v>44811</v>
      </c>
      <c r="BJ65">
        <v>477</v>
      </c>
      <c r="BK65">
        <v>486</v>
      </c>
      <c r="BL65">
        <v>477</v>
      </c>
      <c r="BM65">
        <v>474</v>
      </c>
      <c r="BN65">
        <v>484</v>
      </c>
      <c r="BO65">
        <v>496</v>
      </c>
      <c r="BP65">
        <v>469</v>
      </c>
      <c r="BQ65" s="1" t="s">
        <v>84</v>
      </c>
      <c r="BR65" s="1" t="s">
        <v>88</v>
      </c>
      <c r="BS65">
        <v>1</v>
      </c>
      <c r="BT65">
        <v>1</v>
      </c>
      <c r="BU65">
        <v>0</v>
      </c>
      <c r="BV65">
        <v>0</v>
      </c>
      <c r="BW65">
        <v>150</v>
      </c>
    </row>
    <row r="66" spans="1:75" x14ac:dyDescent="0.3">
      <c r="A66">
        <v>426766</v>
      </c>
      <c r="B66" s="1" t="s">
        <v>859</v>
      </c>
      <c r="C66">
        <v>20220913165705</v>
      </c>
      <c r="D66" s="2">
        <v>44818</v>
      </c>
      <c r="E66" s="1" t="s">
        <v>76</v>
      </c>
      <c r="F66" s="1" t="s">
        <v>860</v>
      </c>
      <c r="G66" s="1" t="s">
        <v>861</v>
      </c>
      <c r="H66" s="1" t="s">
        <v>84</v>
      </c>
      <c r="I66" s="1" t="s">
        <v>862</v>
      </c>
      <c r="J66">
        <v>1961072</v>
      </c>
      <c r="K66" s="1" t="s">
        <v>863</v>
      </c>
      <c r="L66" s="1" t="s">
        <v>864</v>
      </c>
      <c r="M66" s="2">
        <v>40986</v>
      </c>
      <c r="N66" s="1" t="s">
        <v>107</v>
      </c>
      <c r="O66" s="1" t="s">
        <v>865</v>
      </c>
      <c r="P66" s="1" t="s">
        <v>85</v>
      </c>
      <c r="Q66" s="1" t="s">
        <v>86</v>
      </c>
      <c r="R66" s="1" t="s">
        <v>182</v>
      </c>
      <c r="S66" s="1" t="s">
        <v>88</v>
      </c>
      <c r="T66" s="1" t="s">
        <v>866</v>
      </c>
      <c r="U66" s="1" t="s">
        <v>867</v>
      </c>
      <c r="V66" s="1" t="s">
        <v>84</v>
      </c>
      <c r="W66">
        <v>2</v>
      </c>
      <c r="X66">
        <v>3</v>
      </c>
      <c r="Y66" s="1" t="s">
        <v>91</v>
      </c>
      <c r="Z66" s="1" t="s">
        <v>92</v>
      </c>
      <c r="AA66" s="1" t="s">
        <v>92</v>
      </c>
      <c r="AB66" s="1" t="s">
        <v>84</v>
      </c>
      <c r="AC66" s="1" t="s">
        <v>868</v>
      </c>
      <c r="AD66" s="1" t="s">
        <v>84</v>
      </c>
      <c r="AE66">
        <v>5592897</v>
      </c>
      <c r="AF66">
        <v>-31552</v>
      </c>
      <c r="AG66" s="1" t="s">
        <v>158</v>
      </c>
      <c r="AH66" s="1" t="s">
        <v>131</v>
      </c>
      <c r="AI66">
        <v>2</v>
      </c>
      <c r="AJ66" s="1" t="s">
        <v>84</v>
      </c>
      <c r="AK66" s="1" t="s">
        <v>97</v>
      </c>
      <c r="AL66">
        <v>1</v>
      </c>
      <c r="AM66">
        <v>1</v>
      </c>
      <c r="AN66" s="1" t="s">
        <v>869</v>
      </c>
      <c r="AO66" s="1" t="s">
        <v>870</v>
      </c>
      <c r="AP66">
        <v>1</v>
      </c>
      <c r="AQ66">
        <v>1125</v>
      </c>
      <c r="AR66">
        <v>1</v>
      </c>
      <c r="AS66">
        <v>1</v>
      </c>
      <c r="AT66">
        <v>1125</v>
      </c>
      <c r="AU66">
        <v>1125</v>
      </c>
      <c r="AV66">
        <v>10</v>
      </c>
      <c r="AW66">
        <v>11250</v>
      </c>
      <c r="AX66" s="1" t="s">
        <v>84</v>
      </c>
      <c r="AY66" s="1" t="s">
        <v>92</v>
      </c>
      <c r="AZ66">
        <v>9</v>
      </c>
      <c r="BA66">
        <v>36</v>
      </c>
      <c r="BB66">
        <v>66</v>
      </c>
      <c r="BC66">
        <v>339</v>
      </c>
      <c r="BD66" s="2">
        <v>44818</v>
      </c>
      <c r="BE66">
        <v>121</v>
      </c>
      <c r="BF66">
        <v>37</v>
      </c>
      <c r="BG66">
        <v>3</v>
      </c>
      <c r="BH66" s="2">
        <v>41022</v>
      </c>
      <c r="BI66" s="2">
        <v>44808</v>
      </c>
      <c r="BJ66">
        <v>474</v>
      </c>
      <c r="BK66">
        <v>478</v>
      </c>
      <c r="BL66">
        <v>487</v>
      </c>
      <c r="BM66">
        <v>492</v>
      </c>
      <c r="BN66">
        <v>489</v>
      </c>
      <c r="BO66">
        <v>458</v>
      </c>
      <c r="BP66">
        <v>462</v>
      </c>
      <c r="BQ66" s="1" t="s">
        <v>84</v>
      </c>
      <c r="BR66" s="1" t="s">
        <v>88</v>
      </c>
      <c r="BS66">
        <v>2</v>
      </c>
      <c r="BT66">
        <v>0</v>
      </c>
      <c r="BU66">
        <v>2</v>
      </c>
      <c r="BV66">
        <v>0</v>
      </c>
      <c r="BW66">
        <v>96</v>
      </c>
    </row>
    <row r="67" spans="1:75" x14ac:dyDescent="0.3">
      <c r="A67">
        <v>426770</v>
      </c>
      <c r="B67" s="1" t="s">
        <v>871</v>
      </c>
      <c r="C67">
        <v>20220913165705</v>
      </c>
      <c r="D67" s="2">
        <v>44817</v>
      </c>
      <c r="E67" s="1" t="s">
        <v>76</v>
      </c>
      <c r="F67" s="1" t="s">
        <v>872</v>
      </c>
      <c r="G67" s="1" t="s">
        <v>873</v>
      </c>
      <c r="H67" s="1" t="s">
        <v>84</v>
      </c>
      <c r="I67" s="1" t="s">
        <v>874</v>
      </c>
      <c r="J67">
        <v>1961072</v>
      </c>
      <c r="K67" s="1" t="s">
        <v>863</v>
      </c>
      <c r="L67" s="1" t="s">
        <v>864</v>
      </c>
      <c r="M67" s="2">
        <v>40986</v>
      </c>
      <c r="N67" s="1" t="s">
        <v>107</v>
      </c>
      <c r="O67" s="1" t="s">
        <v>865</v>
      </c>
      <c r="P67" s="1" t="s">
        <v>85</v>
      </c>
      <c r="Q67" s="1" t="s">
        <v>86</v>
      </c>
      <c r="R67" s="1" t="s">
        <v>182</v>
      </c>
      <c r="S67" s="1" t="s">
        <v>88</v>
      </c>
      <c r="T67" s="1" t="s">
        <v>866</v>
      </c>
      <c r="U67" s="1" t="s">
        <v>867</v>
      </c>
      <c r="V67" s="1" t="s">
        <v>84</v>
      </c>
      <c r="W67">
        <v>2</v>
      </c>
      <c r="X67">
        <v>3</v>
      </c>
      <c r="Y67" s="1" t="s">
        <v>91</v>
      </c>
      <c r="Z67" s="1" t="s">
        <v>92</v>
      </c>
      <c r="AA67" s="1" t="s">
        <v>92</v>
      </c>
      <c r="AB67" s="1" t="s">
        <v>84</v>
      </c>
      <c r="AC67" s="1" t="s">
        <v>868</v>
      </c>
      <c r="AD67" s="1" t="s">
        <v>84</v>
      </c>
      <c r="AE67">
        <v>5592925</v>
      </c>
      <c r="AF67">
        <v>-315734</v>
      </c>
      <c r="AG67" s="1" t="s">
        <v>158</v>
      </c>
      <c r="AH67" s="1" t="s">
        <v>131</v>
      </c>
      <c r="AI67">
        <v>1</v>
      </c>
      <c r="AJ67" s="1" t="s">
        <v>84</v>
      </c>
      <c r="AK67" s="1" t="s">
        <v>97</v>
      </c>
      <c r="AL67">
        <v>1</v>
      </c>
      <c r="AM67">
        <v>1</v>
      </c>
      <c r="AN67" s="1" t="s">
        <v>875</v>
      </c>
      <c r="AO67" s="1" t="s">
        <v>876</v>
      </c>
      <c r="AP67">
        <v>1</v>
      </c>
      <c r="AQ67">
        <v>1125</v>
      </c>
      <c r="AR67">
        <v>1</v>
      </c>
      <c r="AS67">
        <v>1</v>
      </c>
      <c r="AT67">
        <v>1125</v>
      </c>
      <c r="AU67">
        <v>1125</v>
      </c>
      <c r="AV67">
        <v>10</v>
      </c>
      <c r="AW67">
        <v>11250</v>
      </c>
      <c r="AX67" s="1" t="s">
        <v>84</v>
      </c>
      <c r="AY67" s="1" t="s">
        <v>92</v>
      </c>
      <c r="AZ67">
        <v>6</v>
      </c>
      <c r="BA67">
        <v>32</v>
      </c>
      <c r="BB67">
        <v>62</v>
      </c>
      <c r="BC67">
        <v>337</v>
      </c>
      <c r="BD67" s="2">
        <v>44817</v>
      </c>
      <c r="BE67">
        <v>88</v>
      </c>
      <c r="BF67">
        <v>35</v>
      </c>
      <c r="BG67">
        <v>4</v>
      </c>
      <c r="BH67" s="2">
        <v>41065</v>
      </c>
      <c r="BI67" s="2">
        <v>44815</v>
      </c>
      <c r="BJ67">
        <v>493</v>
      </c>
      <c r="BK67">
        <v>495</v>
      </c>
      <c r="BL67">
        <v>495</v>
      </c>
      <c r="BM67">
        <v>498</v>
      </c>
      <c r="BN67">
        <v>495</v>
      </c>
      <c r="BO67">
        <v>476</v>
      </c>
      <c r="BP67">
        <v>484</v>
      </c>
      <c r="BQ67" s="1" t="s">
        <v>84</v>
      </c>
      <c r="BR67" s="1" t="s">
        <v>88</v>
      </c>
      <c r="BS67">
        <v>2</v>
      </c>
      <c r="BT67">
        <v>0</v>
      </c>
      <c r="BU67">
        <v>2</v>
      </c>
      <c r="BV67">
        <v>0</v>
      </c>
      <c r="BW67">
        <v>70</v>
      </c>
    </row>
    <row r="68" spans="1:75" x14ac:dyDescent="0.3">
      <c r="A68">
        <v>428822</v>
      </c>
      <c r="B68" s="1" t="s">
        <v>877</v>
      </c>
      <c r="C68">
        <v>20220913165705</v>
      </c>
      <c r="D68" s="2">
        <v>44817</v>
      </c>
      <c r="E68" s="1" t="s">
        <v>481</v>
      </c>
      <c r="F68" s="1" t="s">
        <v>878</v>
      </c>
      <c r="G68" s="1" t="s">
        <v>879</v>
      </c>
      <c r="H68" s="1" t="s">
        <v>880</v>
      </c>
      <c r="I68" s="1" t="s">
        <v>881</v>
      </c>
      <c r="J68">
        <v>2131536</v>
      </c>
      <c r="K68" s="1" t="s">
        <v>882</v>
      </c>
      <c r="L68" s="1" t="s">
        <v>883</v>
      </c>
      <c r="M68" s="2">
        <v>41012</v>
      </c>
      <c r="N68" s="1" t="s">
        <v>107</v>
      </c>
      <c r="O68" s="1" t="s">
        <v>884</v>
      </c>
      <c r="P68" s="1" t="s">
        <v>109</v>
      </c>
      <c r="Q68" s="1" t="s">
        <v>109</v>
      </c>
      <c r="R68" s="1" t="s">
        <v>109</v>
      </c>
      <c r="S68" s="1" t="s">
        <v>88</v>
      </c>
      <c r="T68" s="1" t="s">
        <v>885</v>
      </c>
      <c r="U68" s="1" t="s">
        <v>886</v>
      </c>
      <c r="V68" s="1" t="s">
        <v>84</v>
      </c>
      <c r="W68">
        <v>1</v>
      </c>
      <c r="X68">
        <v>1</v>
      </c>
      <c r="Y68" s="1" t="s">
        <v>91</v>
      </c>
      <c r="Z68" s="1" t="s">
        <v>92</v>
      </c>
      <c r="AA68" s="1" t="s">
        <v>92</v>
      </c>
      <c r="AB68" s="1" t="s">
        <v>128</v>
      </c>
      <c r="AC68" s="1" t="s">
        <v>887</v>
      </c>
      <c r="AD68" s="1" t="s">
        <v>84</v>
      </c>
      <c r="AE68">
        <v>5596202</v>
      </c>
      <c r="AF68">
        <v>-33119</v>
      </c>
      <c r="AG68" s="1" t="s">
        <v>888</v>
      </c>
      <c r="AH68" s="1" t="s">
        <v>131</v>
      </c>
      <c r="AI68">
        <v>4</v>
      </c>
      <c r="AJ68" s="1" t="s">
        <v>84</v>
      </c>
      <c r="AK68" s="1" t="s">
        <v>145</v>
      </c>
      <c r="AL68">
        <v>2</v>
      </c>
      <c r="AM68">
        <v>3</v>
      </c>
      <c r="AN68" s="1" t="s">
        <v>889</v>
      </c>
      <c r="AO68" s="1" t="s">
        <v>682</v>
      </c>
      <c r="AP68">
        <v>3</v>
      </c>
      <c r="AQ68">
        <v>180</v>
      </c>
      <c r="AR68">
        <v>3</v>
      </c>
      <c r="AS68">
        <v>3</v>
      </c>
      <c r="AT68">
        <v>180</v>
      </c>
      <c r="AU68">
        <v>180</v>
      </c>
      <c r="AV68">
        <v>30</v>
      </c>
      <c r="AW68">
        <v>1800</v>
      </c>
      <c r="AX68" s="1" t="s">
        <v>84</v>
      </c>
      <c r="AY68" s="1" t="s">
        <v>92</v>
      </c>
      <c r="AZ68">
        <v>0</v>
      </c>
      <c r="BA68">
        <v>0</v>
      </c>
      <c r="BB68">
        <v>0</v>
      </c>
      <c r="BC68">
        <v>0</v>
      </c>
      <c r="BD68" s="2">
        <v>44817</v>
      </c>
      <c r="BE68">
        <v>237</v>
      </c>
      <c r="BF68">
        <v>0</v>
      </c>
      <c r="BG68">
        <v>0</v>
      </c>
      <c r="BH68" s="2">
        <v>42584</v>
      </c>
      <c r="BI68" s="2">
        <v>43832</v>
      </c>
      <c r="BJ68">
        <v>493</v>
      </c>
      <c r="BK68">
        <v>496</v>
      </c>
      <c r="BL68">
        <v>498</v>
      </c>
      <c r="BM68">
        <v>497</v>
      </c>
      <c r="BN68">
        <v>499</v>
      </c>
      <c r="BO68">
        <v>478</v>
      </c>
      <c r="BP68">
        <v>488</v>
      </c>
      <c r="BQ68" s="1" t="s">
        <v>84</v>
      </c>
      <c r="BR68" s="1" t="s">
        <v>88</v>
      </c>
      <c r="BS68">
        <v>1</v>
      </c>
      <c r="BT68">
        <v>0</v>
      </c>
      <c r="BU68">
        <v>1</v>
      </c>
      <c r="BV68">
        <v>0</v>
      </c>
      <c r="BW68">
        <v>318</v>
      </c>
    </row>
    <row r="69" spans="1:75" x14ac:dyDescent="0.3">
      <c r="A69">
        <v>442465</v>
      </c>
      <c r="B69" s="1" t="s">
        <v>890</v>
      </c>
      <c r="C69">
        <v>20220913165705</v>
      </c>
      <c r="D69" s="2">
        <v>44818</v>
      </c>
      <c r="E69" s="1" t="s">
        <v>76</v>
      </c>
      <c r="F69" s="1" t="s">
        <v>891</v>
      </c>
      <c r="G69" s="1" t="s">
        <v>892</v>
      </c>
      <c r="H69" s="1" t="s">
        <v>84</v>
      </c>
      <c r="I69" s="1" t="s">
        <v>893</v>
      </c>
      <c r="J69">
        <v>851172</v>
      </c>
      <c r="K69" s="1" t="s">
        <v>465</v>
      </c>
      <c r="L69" s="1" t="s">
        <v>466</v>
      </c>
      <c r="M69" s="2">
        <v>40745</v>
      </c>
      <c r="N69" s="1" t="s">
        <v>107</v>
      </c>
      <c r="O69" s="1" t="s">
        <v>467</v>
      </c>
      <c r="P69" s="1" t="s">
        <v>85</v>
      </c>
      <c r="Q69" s="1" t="s">
        <v>468</v>
      </c>
      <c r="R69" s="1" t="s">
        <v>469</v>
      </c>
      <c r="S69" s="1" t="s">
        <v>88</v>
      </c>
      <c r="T69" s="1" t="s">
        <v>470</v>
      </c>
      <c r="U69" s="1" t="s">
        <v>471</v>
      </c>
      <c r="V69" s="1" t="s">
        <v>127</v>
      </c>
      <c r="W69">
        <v>17</v>
      </c>
      <c r="X69">
        <v>45</v>
      </c>
      <c r="Y69" s="1" t="s">
        <v>91</v>
      </c>
      <c r="Z69" s="1" t="s">
        <v>92</v>
      </c>
      <c r="AA69" s="1" t="s">
        <v>92</v>
      </c>
      <c r="AB69" s="1" t="s">
        <v>84</v>
      </c>
      <c r="AC69" s="1" t="s">
        <v>894</v>
      </c>
      <c r="AD69" s="1" t="s">
        <v>84</v>
      </c>
      <c r="AE69">
        <v>5596074</v>
      </c>
      <c r="AF69">
        <v>-317009</v>
      </c>
      <c r="AG69" s="1" t="s">
        <v>130</v>
      </c>
      <c r="AH69" s="1" t="s">
        <v>131</v>
      </c>
      <c r="AI69">
        <v>2</v>
      </c>
      <c r="AJ69" s="1" t="s">
        <v>84</v>
      </c>
      <c r="AK69" s="1" t="s">
        <v>84</v>
      </c>
      <c r="AL69">
        <v>1</v>
      </c>
      <c r="AM69">
        <v>1</v>
      </c>
      <c r="AN69" s="1" t="s">
        <v>895</v>
      </c>
      <c r="AO69" s="1" t="s">
        <v>896</v>
      </c>
      <c r="AP69">
        <v>2</v>
      </c>
      <c r="AQ69">
        <v>1125</v>
      </c>
      <c r="AR69">
        <v>2</v>
      </c>
      <c r="AS69">
        <v>2</v>
      </c>
      <c r="AT69">
        <v>1125</v>
      </c>
      <c r="AU69">
        <v>1125</v>
      </c>
      <c r="AV69">
        <v>20</v>
      </c>
      <c r="AW69">
        <v>11250</v>
      </c>
      <c r="AX69" s="1" t="s">
        <v>84</v>
      </c>
      <c r="AY69" s="1" t="s">
        <v>92</v>
      </c>
      <c r="AZ69">
        <v>0</v>
      </c>
      <c r="BA69">
        <v>0</v>
      </c>
      <c r="BB69">
        <v>0</v>
      </c>
      <c r="BC69">
        <v>0</v>
      </c>
      <c r="BD69" s="2">
        <v>44818</v>
      </c>
      <c r="BE69">
        <v>6</v>
      </c>
      <c r="BF69">
        <v>1</v>
      </c>
      <c r="BG69">
        <v>0</v>
      </c>
      <c r="BH69" s="2">
        <v>41151</v>
      </c>
      <c r="BI69" s="2">
        <v>44535</v>
      </c>
      <c r="BJ69">
        <v>48</v>
      </c>
      <c r="BK69">
        <v>467</v>
      </c>
      <c r="BL69">
        <v>467</v>
      </c>
      <c r="BM69">
        <v>50</v>
      </c>
      <c r="BN69">
        <v>483</v>
      </c>
      <c r="BO69">
        <v>433</v>
      </c>
      <c r="BP69">
        <v>417</v>
      </c>
      <c r="BQ69" s="1" t="s">
        <v>84</v>
      </c>
      <c r="BR69" s="1" t="s">
        <v>88</v>
      </c>
      <c r="BS69">
        <v>16</v>
      </c>
      <c r="BT69">
        <v>5</v>
      </c>
      <c r="BU69">
        <v>11</v>
      </c>
      <c r="BV69">
        <v>0</v>
      </c>
      <c r="BW69">
        <v>5</v>
      </c>
    </row>
    <row r="70" spans="1:75" x14ac:dyDescent="0.3">
      <c r="A70">
        <v>447206</v>
      </c>
      <c r="B70" s="1" t="s">
        <v>897</v>
      </c>
      <c r="C70">
        <v>20220913165705</v>
      </c>
      <c r="D70" s="2">
        <v>44818</v>
      </c>
      <c r="E70" s="1" t="s">
        <v>76</v>
      </c>
      <c r="F70" s="1" t="s">
        <v>898</v>
      </c>
      <c r="G70" s="1" t="s">
        <v>899</v>
      </c>
      <c r="H70" s="1" t="s">
        <v>900</v>
      </c>
      <c r="I70" s="1" t="s">
        <v>901</v>
      </c>
      <c r="J70">
        <v>2220775</v>
      </c>
      <c r="K70" s="1" t="s">
        <v>902</v>
      </c>
      <c r="L70" s="1" t="s">
        <v>903</v>
      </c>
      <c r="M70" s="2">
        <v>41024</v>
      </c>
      <c r="N70" s="1" t="s">
        <v>107</v>
      </c>
      <c r="O70" s="1" t="s">
        <v>904</v>
      </c>
      <c r="P70" s="1" t="s">
        <v>181</v>
      </c>
      <c r="Q70" s="1" t="s">
        <v>86</v>
      </c>
      <c r="R70" s="1" t="s">
        <v>468</v>
      </c>
      <c r="S70" s="1" t="s">
        <v>92</v>
      </c>
      <c r="T70" s="1" t="s">
        <v>905</v>
      </c>
      <c r="U70" s="1" t="s">
        <v>906</v>
      </c>
      <c r="V70" s="1" t="s">
        <v>127</v>
      </c>
      <c r="W70">
        <v>4</v>
      </c>
      <c r="X70">
        <v>9</v>
      </c>
      <c r="Y70" s="1" t="s">
        <v>113</v>
      </c>
      <c r="Z70" s="1" t="s">
        <v>92</v>
      </c>
      <c r="AA70" s="1" t="s">
        <v>92</v>
      </c>
      <c r="AB70" s="1" t="s">
        <v>128</v>
      </c>
      <c r="AC70" s="1" t="s">
        <v>822</v>
      </c>
      <c r="AD70" s="1" t="s">
        <v>84</v>
      </c>
      <c r="AE70">
        <v>5595561</v>
      </c>
      <c r="AF70">
        <v>-316749</v>
      </c>
      <c r="AG70" s="1" t="s">
        <v>130</v>
      </c>
      <c r="AH70" s="1" t="s">
        <v>131</v>
      </c>
      <c r="AI70">
        <v>2</v>
      </c>
      <c r="AJ70" s="1" t="s">
        <v>84</v>
      </c>
      <c r="AK70" s="1" t="s">
        <v>97</v>
      </c>
      <c r="AL70">
        <v>1</v>
      </c>
      <c r="AM70">
        <v>1</v>
      </c>
      <c r="AN70" s="1" t="s">
        <v>907</v>
      </c>
      <c r="AO70" s="1" t="s">
        <v>908</v>
      </c>
      <c r="AP70">
        <v>2</v>
      </c>
      <c r="AQ70">
        <v>21</v>
      </c>
      <c r="AR70">
        <v>2</v>
      </c>
      <c r="AS70">
        <v>3</v>
      </c>
      <c r="AT70">
        <v>8</v>
      </c>
      <c r="AU70">
        <v>21</v>
      </c>
      <c r="AV70">
        <v>22</v>
      </c>
      <c r="AW70">
        <v>187</v>
      </c>
      <c r="AX70" s="1" t="s">
        <v>84</v>
      </c>
      <c r="AY70" s="1" t="s">
        <v>92</v>
      </c>
      <c r="AZ70">
        <v>1</v>
      </c>
      <c r="BA70">
        <v>8</v>
      </c>
      <c r="BB70">
        <v>27</v>
      </c>
      <c r="BC70">
        <v>275</v>
      </c>
      <c r="BD70" s="2">
        <v>44818</v>
      </c>
      <c r="BE70">
        <v>730</v>
      </c>
      <c r="BF70">
        <v>66</v>
      </c>
      <c r="BG70">
        <v>5</v>
      </c>
      <c r="BH70" s="2">
        <v>41033</v>
      </c>
      <c r="BI70" s="2">
        <v>44811</v>
      </c>
      <c r="BJ70">
        <v>475</v>
      </c>
      <c r="BK70">
        <v>487</v>
      </c>
      <c r="BL70">
        <v>49</v>
      </c>
      <c r="BM70">
        <v>488</v>
      </c>
      <c r="BN70">
        <v>487</v>
      </c>
      <c r="BO70">
        <v>463</v>
      </c>
      <c r="BP70">
        <v>474</v>
      </c>
      <c r="BQ70" s="1" t="s">
        <v>84</v>
      </c>
      <c r="BR70" s="1" t="s">
        <v>88</v>
      </c>
      <c r="BS70">
        <v>4</v>
      </c>
      <c r="BT70">
        <v>2</v>
      </c>
      <c r="BU70">
        <v>2</v>
      </c>
      <c r="BV70">
        <v>0</v>
      </c>
      <c r="BW70">
        <v>578</v>
      </c>
    </row>
    <row r="71" spans="1:75" x14ac:dyDescent="0.3">
      <c r="A71">
        <v>450745</v>
      </c>
      <c r="B71" s="1" t="s">
        <v>909</v>
      </c>
      <c r="C71">
        <v>20220913165705</v>
      </c>
      <c r="D71" s="2">
        <v>44818</v>
      </c>
      <c r="E71" s="1" t="s">
        <v>76</v>
      </c>
      <c r="F71" s="1" t="s">
        <v>910</v>
      </c>
      <c r="G71" s="1" t="s">
        <v>911</v>
      </c>
      <c r="H71" s="1" t="s">
        <v>912</v>
      </c>
      <c r="I71" s="1" t="s">
        <v>913</v>
      </c>
      <c r="J71">
        <v>2238338</v>
      </c>
      <c r="K71" s="1" t="s">
        <v>914</v>
      </c>
      <c r="L71" s="1" t="s">
        <v>915</v>
      </c>
      <c r="M71" s="2">
        <v>41026</v>
      </c>
      <c r="N71" s="1" t="s">
        <v>107</v>
      </c>
      <c r="O71" s="1" t="s">
        <v>916</v>
      </c>
      <c r="P71" s="1" t="s">
        <v>85</v>
      </c>
      <c r="Q71" s="1" t="s">
        <v>86</v>
      </c>
      <c r="R71" s="1" t="s">
        <v>86</v>
      </c>
      <c r="S71" s="1" t="s">
        <v>92</v>
      </c>
      <c r="T71" s="1" t="s">
        <v>917</v>
      </c>
      <c r="U71" s="1" t="s">
        <v>918</v>
      </c>
      <c r="V71" s="1" t="s">
        <v>199</v>
      </c>
      <c r="W71">
        <v>1</v>
      </c>
      <c r="X71">
        <v>2</v>
      </c>
      <c r="Y71" s="1" t="s">
        <v>91</v>
      </c>
      <c r="Z71" s="1" t="s">
        <v>92</v>
      </c>
      <c r="AA71" s="1" t="s">
        <v>92</v>
      </c>
      <c r="AB71" s="1" t="s">
        <v>128</v>
      </c>
      <c r="AC71" s="1" t="s">
        <v>201</v>
      </c>
      <c r="AD71" s="1" t="s">
        <v>84</v>
      </c>
      <c r="AE71">
        <v>55943081</v>
      </c>
      <c r="AF71">
        <v>-3178438</v>
      </c>
      <c r="AG71" s="1" t="s">
        <v>114</v>
      </c>
      <c r="AH71" s="1" t="s">
        <v>96</v>
      </c>
      <c r="AI71">
        <v>4</v>
      </c>
      <c r="AJ71" s="1" t="s">
        <v>84</v>
      </c>
      <c r="AK71" s="1" t="s">
        <v>97</v>
      </c>
      <c r="AL71">
        <v>2</v>
      </c>
      <c r="AM71">
        <v>2</v>
      </c>
      <c r="AN71" s="1" t="s">
        <v>919</v>
      </c>
      <c r="AO71" s="1" t="s">
        <v>920</v>
      </c>
      <c r="AP71">
        <v>2</v>
      </c>
      <c r="AQ71">
        <v>28</v>
      </c>
      <c r="AR71">
        <v>2</v>
      </c>
      <c r="AS71">
        <v>4</v>
      </c>
      <c r="AT71">
        <v>1125</v>
      </c>
      <c r="AU71">
        <v>1125</v>
      </c>
      <c r="AV71">
        <v>21</v>
      </c>
      <c r="AW71">
        <v>11250</v>
      </c>
      <c r="AX71" s="1" t="s">
        <v>84</v>
      </c>
      <c r="AY71" s="1" t="s">
        <v>92</v>
      </c>
      <c r="AZ71">
        <v>24</v>
      </c>
      <c r="BA71">
        <v>54</v>
      </c>
      <c r="BB71">
        <v>82</v>
      </c>
      <c r="BC71">
        <v>106</v>
      </c>
      <c r="BD71" s="2">
        <v>44818</v>
      </c>
      <c r="BE71">
        <v>169</v>
      </c>
      <c r="BF71">
        <v>40</v>
      </c>
      <c r="BG71">
        <v>6</v>
      </c>
      <c r="BH71" s="2">
        <v>42842</v>
      </c>
      <c r="BI71" s="2">
        <v>44807</v>
      </c>
      <c r="BJ71">
        <v>495</v>
      </c>
      <c r="BK71">
        <v>494</v>
      </c>
      <c r="BL71">
        <v>495</v>
      </c>
      <c r="BM71">
        <v>494</v>
      </c>
      <c r="BN71">
        <v>494</v>
      </c>
      <c r="BO71">
        <v>482</v>
      </c>
      <c r="BP71">
        <v>483</v>
      </c>
      <c r="BQ71" s="1" t="s">
        <v>84</v>
      </c>
      <c r="BR71" s="1" t="s">
        <v>92</v>
      </c>
      <c r="BS71">
        <v>1</v>
      </c>
      <c r="BT71">
        <v>1</v>
      </c>
      <c r="BU71">
        <v>0</v>
      </c>
      <c r="BV71">
        <v>0</v>
      </c>
      <c r="BW71">
        <v>256</v>
      </c>
    </row>
    <row r="72" spans="1:75" x14ac:dyDescent="0.3">
      <c r="A72">
        <v>458510</v>
      </c>
      <c r="B72" s="1" t="s">
        <v>921</v>
      </c>
      <c r="C72">
        <v>20220913165705</v>
      </c>
      <c r="D72" s="2">
        <v>44817</v>
      </c>
      <c r="E72" s="1" t="s">
        <v>76</v>
      </c>
      <c r="F72" s="1" t="s">
        <v>922</v>
      </c>
      <c r="G72" s="1" t="s">
        <v>923</v>
      </c>
      <c r="H72" s="1" t="s">
        <v>84</v>
      </c>
      <c r="I72" s="1" t="s">
        <v>924</v>
      </c>
      <c r="J72">
        <v>2280137</v>
      </c>
      <c r="K72" s="1" t="s">
        <v>925</v>
      </c>
      <c r="L72" s="1" t="s">
        <v>926</v>
      </c>
      <c r="M72" s="2">
        <v>41032</v>
      </c>
      <c r="N72" s="1" t="s">
        <v>107</v>
      </c>
      <c r="O72" s="1" t="s">
        <v>927</v>
      </c>
      <c r="P72" s="1" t="s">
        <v>85</v>
      </c>
      <c r="Q72" s="1" t="s">
        <v>86</v>
      </c>
      <c r="R72" s="1" t="s">
        <v>86</v>
      </c>
      <c r="S72" s="1" t="s">
        <v>92</v>
      </c>
      <c r="T72" s="1" t="s">
        <v>928</v>
      </c>
      <c r="U72" s="1" t="s">
        <v>929</v>
      </c>
      <c r="V72" s="1" t="s">
        <v>271</v>
      </c>
      <c r="W72">
        <v>12</v>
      </c>
      <c r="X72">
        <v>14</v>
      </c>
      <c r="Y72" s="1" t="s">
        <v>91</v>
      </c>
      <c r="Z72" s="1" t="s">
        <v>92</v>
      </c>
      <c r="AA72" s="1" t="s">
        <v>92</v>
      </c>
      <c r="AB72" s="1" t="s">
        <v>84</v>
      </c>
      <c r="AC72" s="1" t="s">
        <v>356</v>
      </c>
      <c r="AD72" s="1" t="s">
        <v>84</v>
      </c>
      <c r="AE72">
        <v>5595296</v>
      </c>
      <c r="AF72">
        <v>-320537</v>
      </c>
      <c r="AG72" s="1" t="s">
        <v>114</v>
      </c>
      <c r="AH72" s="1" t="s">
        <v>96</v>
      </c>
      <c r="AI72">
        <v>2</v>
      </c>
      <c r="AJ72" s="1" t="s">
        <v>84</v>
      </c>
      <c r="AK72" s="1" t="s">
        <v>97</v>
      </c>
      <c r="AL72">
        <v>1</v>
      </c>
      <c r="AM72">
        <v>1</v>
      </c>
      <c r="AN72" s="1" t="s">
        <v>930</v>
      </c>
      <c r="AO72" s="1" t="s">
        <v>682</v>
      </c>
      <c r="AP72">
        <v>4</v>
      </c>
      <c r="AQ72">
        <v>125</v>
      </c>
      <c r="AR72">
        <v>3</v>
      </c>
      <c r="AS72">
        <v>4</v>
      </c>
      <c r="AT72">
        <v>125</v>
      </c>
      <c r="AU72">
        <v>125</v>
      </c>
      <c r="AV72">
        <v>40</v>
      </c>
      <c r="AW72">
        <v>1250</v>
      </c>
      <c r="AX72" s="1" t="s">
        <v>84</v>
      </c>
      <c r="AY72" s="1" t="s">
        <v>92</v>
      </c>
      <c r="AZ72">
        <v>2</v>
      </c>
      <c r="BA72">
        <v>9</v>
      </c>
      <c r="BB72">
        <v>27</v>
      </c>
      <c r="BC72">
        <v>64</v>
      </c>
      <c r="BD72" s="2">
        <v>44817</v>
      </c>
      <c r="BE72">
        <v>240</v>
      </c>
      <c r="BF72">
        <v>40</v>
      </c>
      <c r="BG72">
        <v>0</v>
      </c>
      <c r="BH72" s="2">
        <v>41057</v>
      </c>
      <c r="BI72" s="2">
        <v>44775</v>
      </c>
      <c r="BJ72">
        <v>487</v>
      </c>
      <c r="BK72">
        <v>491</v>
      </c>
      <c r="BL72">
        <v>487</v>
      </c>
      <c r="BM72">
        <v>492</v>
      </c>
      <c r="BN72">
        <v>493</v>
      </c>
      <c r="BO72">
        <v>496</v>
      </c>
      <c r="BP72">
        <v>481</v>
      </c>
      <c r="BQ72" s="1" t="s">
        <v>84</v>
      </c>
      <c r="BR72" s="1" t="s">
        <v>92</v>
      </c>
      <c r="BS72">
        <v>10</v>
      </c>
      <c r="BT72">
        <v>10</v>
      </c>
      <c r="BU72">
        <v>0</v>
      </c>
      <c r="BV72">
        <v>0</v>
      </c>
      <c r="BW72">
        <v>191</v>
      </c>
    </row>
    <row r="73" spans="1:75" x14ac:dyDescent="0.3">
      <c r="A73">
        <v>480324</v>
      </c>
      <c r="B73" s="1" t="s">
        <v>931</v>
      </c>
      <c r="C73">
        <v>20220913165705</v>
      </c>
      <c r="D73" s="2">
        <v>44817</v>
      </c>
      <c r="E73" s="1" t="s">
        <v>76</v>
      </c>
      <c r="F73" s="1" t="s">
        <v>932</v>
      </c>
      <c r="G73" s="1" t="s">
        <v>933</v>
      </c>
      <c r="H73" s="1" t="s">
        <v>84</v>
      </c>
      <c r="I73" s="1" t="s">
        <v>934</v>
      </c>
      <c r="J73">
        <v>2378566</v>
      </c>
      <c r="K73" s="1" t="s">
        <v>935</v>
      </c>
      <c r="L73" s="1" t="s">
        <v>936</v>
      </c>
      <c r="M73" s="2">
        <v>41044</v>
      </c>
      <c r="N73" s="1" t="s">
        <v>296</v>
      </c>
      <c r="O73" s="1" t="s">
        <v>937</v>
      </c>
      <c r="P73" s="1" t="s">
        <v>85</v>
      </c>
      <c r="Q73" s="1" t="s">
        <v>86</v>
      </c>
      <c r="R73" s="1" t="s">
        <v>469</v>
      </c>
      <c r="S73" s="1" t="s">
        <v>92</v>
      </c>
      <c r="T73" s="1" t="s">
        <v>938</v>
      </c>
      <c r="U73" s="1" t="s">
        <v>939</v>
      </c>
      <c r="V73" s="1" t="s">
        <v>127</v>
      </c>
      <c r="W73">
        <v>2</v>
      </c>
      <c r="X73">
        <v>2</v>
      </c>
      <c r="Y73" s="1" t="s">
        <v>91</v>
      </c>
      <c r="Z73" s="1" t="s">
        <v>92</v>
      </c>
      <c r="AA73" s="1" t="s">
        <v>92</v>
      </c>
      <c r="AB73" s="1" t="s">
        <v>84</v>
      </c>
      <c r="AC73" s="1" t="s">
        <v>328</v>
      </c>
      <c r="AD73" s="1" t="s">
        <v>84</v>
      </c>
      <c r="AE73">
        <v>5597637</v>
      </c>
      <c r="AF73">
        <v>-317675</v>
      </c>
      <c r="AG73" s="1" t="s">
        <v>114</v>
      </c>
      <c r="AH73" s="1" t="s">
        <v>96</v>
      </c>
      <c r="AI73">
        <v>6</v>
      </c>
      <c r="AJ73" s="1" t="s">
        <v>84</v>
      </c>
      <c r="AK73" s="1" t="s">
        <v>432</v>
      </c>
      <c r="AL73">
        <v>3</v>
      </c>
      <c r="AM73">
        <v>5</v>
      </c>
      <c r="AN73" s="1" t="s">
        <v>940</v>
      </c>
      <c r="AO73" s="1" t="s">
        <v>800</v>
      </c>
      <c r="AP73">
        <v>3</v>
      </c>
      <c r="AQ73">
        <v>90</v>
      </c>
      <c r="AR73">
        <v>1</v>
      </c>
      <c r="AS73">
        <v>4</v>
      </c>
      <c r="AT73">
        <v>90</v>
      </c>
      <c r="AU73">
        <v>90</v>
      </c>
      <c r="AV73">
        <v>37</v>
      </c>
      <c r="AW73">
        <v>900</v>
      </c>
      <c r="AX73" s="1" t="s">
        <v>84</v>
      </c>
      <c r="AY73" s="1" t="s">
        <v>92</v>
      </c>
      <c r="AZ73">
        <v>3</v>
      </c>
      <c r="BA73">
        <v>21</v>
      </c>
      <c r="BB73">
        <v>51</v>
      </c>
      <c r="BC73">
        <v>253</v>
      </c>
      <c r="BD73" s="2">
        <v>44817</v>
      </c>
      <c r="BE73">
        <v>69</v>
      </c>
      <c r="BF73">
        <v>10</v>
      </c>
      <c r="BG73">
        <v>0</v>
      </c>
      <c r="BH73" s="2">
        <v>41935</v>
      </c>
      <c r="BI73" s="2">
        <v>44785</v>
      </c>
      <c r="BJ73">
        <v>486</v>
      </c>
      <c r="BK73">
        <v>476</v>
      </c>
      <c r="BL73">
        <v>478</v>
      </c>
      <c r="BM73">
        <v>473</v>
      </c>
      <c r="BN73">
        <v>48</v>
      </c>
      <c r="BO73">
        <v>482</v>
      </c>
      <c r="BP73">
        <v>485</v>
      </c>
      <c r="BQ73" s="1" t="s">
        <v>84</v>
      </c>
      <c r="BR73" s="1" t="s">
        <v>88</v>
      </c>
      <c r="BS73">
        <v>2</v>
      </c>
      <c r="BT73">
        <v>2</v>
      </c>
      <c r="BU73">
        <v>0</v>
      </c>
      <c r="BV73">
        <v>0</v>
      </c>
      <c r="BW73">
        <v>72</v>
      </c>
    </row>
    <row r="74" spans="1:75" x14ac:dyDescent="0.3">
      <c r="A74">
        <v>481841</v>
      </c>
      <c r="B74" s="1" t="s">
        <v>941</v>
      </c>
      <c r="C74">
        <v>20220913165705</v>
      </c>
      <c r="D74" s="2">
        <v>44817</v>
      </c>
      <c r="E74" s="1" t="s">
        <v>76</v>
      </c>
      <c r="F74" s="1" t="s">
        <v>942</v>
      </c>
      <c r="G74" s="1" t="s">
        <v>943</v>
      </c>
      <c r="H74" s="1" t="s">
        <v>944</v>
      </c>
      <c r="I74" s="1" t="s">
        <v>945</v>
      </c>
      <c r="J74">
        <v>1940604</v>
      </c>
      <c r="K74" s="1" t="s">
        <v>946</v>
      </c>
      <c r="L74" s="1" t="s">
        <v>402</v>
      </c>
      <c r="M74" s="2">
        <v>40985</v>
      </c>
      <c r="N74" s="1" t="s">
        <v>107</v>
      </c>
      <c r="O74" s="1" t="s">
        <v>947</v>
      </c>
      <c r="P74" s="1" t="s">
        <v>85</v>
      </c>
      <c r="Q74" s="1" t="s">
        <v>86</v>
      </c>
      <c r="R74" s="1" t="s">
        <v>86</v>
      </c>
      <c r="S74" s="1" t="s">
        <v>88</v>
      </c>
      <c r="T74" s="1" t="s">
        <v>948</v>
      </c>
      <c r="U74" s="1" t="s">
        <v>949</v>
      </c>
      <c r="V74" s="1" t="s">
        <v>84</v>
      </c>
      <c r="W74">
        <v>1</v>
      </c>
      <c r="X74">
        <v>1</v>
      </c>
      <c r="Y74" s="1" t="s">
        <v>113</v>
      </c>
      <c r="Z74" s="1" t="s">
        <v>92</v>
      </c>
      <c r="AA74" s="1" t="s">
        <v>92</v>
      </c>
      <c r="AB74" s="1" t="s">
        <v>107</v>
      </c>
      <c r="AC74" s="1" t="s">
        <v>950</v>
      </c>
      <c r="AD74" s="1" t="s">
        <v>84</v>
      </c>
      <c r="AE74">
        <v>5595943</v>
      </c>
      <c r="AF74">
        <v>-321418</v>
      </c>
      <c r="AG74" s="1" t="s">
        <v>114</v>
      </c>
      <c r="AH74" s="1" t="s">
        <v>96</v>
      </c>
      <c r="AI74">
        <v>4</v>
      </c>
      <c r="AJ74" s="1" t="s">
        <v>84</v>
      </c>
      <c r="AK74" s="1" t="s">
        <v>97</v>
      </c>
      <c r="AL74">
        <v>2</v>
      </c>
      <c r="AM74">
        <v>2</v>
      </c>
      <c r="AN74" s="1" t="s">
        <v>951</v>
      </c>
      <c r="AO74" s="1" t="s">
        <v>952</v>
      </c>
      <c r="AP74">
        <v>2</v>
      </c>
      <c r="AQ74">
        <v>1125</v>
      </c>
      <c r="AR74">
        <v>2</v>
      </c>
      <c r="AS74">
        <v>2</v>
      </c>
      <c r="AT74">
        <v>1125</v>
      </c>
      <c r="AU74">
        <v>1125</v>
      </c>
      <c r="AV74">
        <v>20</v>
      </c>
      <c r="AW74">
        <v>11250</v>
      </c>
      <c r="AX74" s="1" t="s">
        <v>84</v>
      </c>
      <c r="AY74" s="1" t="s">
        <v>92</v>
      </c>
      <c r="AZ74">
        <v>24</v>
      </c>
      <c r="BA74">
        <v>40</v>
      </c>
      <c r="BB74">
        <v>58</v>
      </c>
      <c r="BC74">
        <v>326</v>
      </c>
      <c r="BD74" s="2">
        <v>44817</v>
      </c>
      <c r="BE74">
        <v>45</v>
      </c>
      <c r="BF74">
        <v>20</v>
      </c>
      <c r="BG74">
        <v>2</v>
      </c>
      <c r="BH74" s="2">
        <v>41457</v>
      </c>
      <c r="BI74" s="2">
        <v>44797</v>
      </c>
      <c r="BJ74">
        <v>471</v>
      </c>
      <c r="BK74">
        <v>473</v>
      </c>
      <c r="BL74">
        <v>498</v>
      </c>
      <c r="BM74">
        <v>491</v>
      </c>
      <c r="BN74">
        <v>476</v>
      </c>
      <c r="BO74">
        <v>489</v>
      </c>
      <c r="BP74">
        <v>458</v>
      </c>
      <c r="BQ74" s="1" t="s">
        <v>84</v>
      </c>
      <c r="BR74" s="1" t="s">
        <v>92</v>
      </c>
      <c r="BS74">
        <v>1</v>
      </c>
      <c r="BT74">
        <v>1</v>
      </c>
      <c r="BU74">
        <v>0</v>
      </c>
      <c r="BV74">
        <v>0</v>
      </c>
      <c r="BW74">
        <v>40</v>
      </c>
    </row>
    <row r="75" spans="1:75" x14ac:dyDescent="0.3">
      <c r="A75">
        <v>485856</v>
      </c>
      <c r="B75" s="1" t="s">
        <v>953</v>
      </c>
      <c r="C75">
        <v>20220913165705</v>
      </c>
      <c r="D75" s="2">
        <v>44817</v>
      </c>
      <c r="E75" s="1" t="s">
        <v>76</v>
      </c>
      <c r="F75" s="1" t="s">
        <v>954</v>
      </c>
      <c r="G75" s="1" t="s">
        <v>955</v>
      </c>
      <c r="H75" s="1" t="s">
        <v>956</v>
      </c>
      <c r="I75" s="1" t="s">
        <v>957</v>
      </c>
      <c r="J75">
        <v>2404912</v>
      </c>
      <c r="K75" s="1" t="s">
        <v>958</v>
      </c>
      <c r="L75" s="1" t="s">
        <v>959</v>
      </c>
      <c r="M75" s="2">
        <v>41047</v>
      </c>
      <c r="N75" s="1" t="s">
        <v>960</v>
      </c>
      <c r="O75" s="1" t="s">
        <v>961</v>
      </c>
      <c r="P75" s="1" t="s">
        <v>85</v>
      </c>
      <c r="Q75" s="1" t="s">
        <v>86</v>
      </c>
      <c r="R75" s="1" t="s">
        <v>124</v>
      </c>
      <c r="S75" s="1" t="s">
        <v>92</v>
      </c>
      <c r="T75" s="1" t="s">
        <v>962</v>
      </c>
      <c r="U75" s="1" t="s">
        <v>963</v>
      </c>
      <c r="V75" s="1" t="s">
        <v>259</v>
      </c>
      <c r="W75">
        <v>3</v>
      </c>
      <c r="X75">
        <v>3</v>
      </c>
      <c r="Y75" s="1" t="s">
        <v>91</v>
      </c>
      <c r="Z75" s="1" t="s">
        <v>92</v>
      </c>
      <c r="AA75" s="1" t="s">
        <v>92</v>
      </c>
      <c r="AB75" s="1" t="s">
        <v>128</v>
      </c>
      <c r="AC75" s="1" t="s">
        <v>201</v>
      </c>
      <c r="AD75" s="1" t="s">
        <v>84</v>
      </c>
      <c r="AE75">
        <v>5595078</v>
      </c>
      <c r="AF75">
        <v>-3183</v>
      </c>
      <c r="AG75" s="1" t="s">
        <v>114</v>
      </c>
      <c r="AH75" s="1" t="s">
        <v>96</v>
      </c>
      <c r="AI75">
        <v>6</v>
      </c>
      <c r="AJ75" s="1" t="s">
        <v>84</v>
      </c>
      <c r="AK75" s="1" t="s">
        <v>97</v>
      </c>
      <c r="AL75">
        <v>2</v>
      </c>
      <c r="AM75">
        <v>4</v>
      </c>
      <c r="AN75" s="1" t="s">
        <v>964</v>
      </c>
      <c r="AO75" s="1" t="s">
        <v>965</v>
      </c>
      <c r="AP75">
        <v>2</v>
      </c>
      <c r="AQ75">
        <v>31</v>
      </c>
      <c r="AR75">
        <v>2</v>
      </c>
      <c r="AS75">
        <v>3</v>
      </c>
      <c r="AT75">
        <v>1125</v>
      </c>
      <c r="AU75">
        <v>1125</v>
      </c>
      <c r="AV75">
        <v>20</v>
      </c>
      <c r="AW75">
        <v>11250</v>
      </c>
      <c r="AX75" s="1" t="s">
        <v>84</v>
      </c>
      <c r="AY75" s="1" t="s">
        <v>92</v>
      </c>
      <c r="AZ75">
        <v>0</v>
      </c>
      <c r="BA75">
        <v>1</v>
      </c>
      <c r="BB75">
        <v>14</v>
      </c>
      <c r="BC75">
        <v>135</v>
      </c>
      <c r="BD75" s="2">
        <v>44817</v>
      </c>
      <c r="BE75">
        <v>437</v>
      </c>
      <c r="BF75">
        <v>74</v>
      </c>
      <c r="BG75">
        <v>6</v>
      </c>
      <c r="BH75" s="2">
        <v>41115</v>
      </c>
      <c r="BI75" s="2">
        <v>44816</v>
      </c>
      <c r="BJ75">
        <v>474</v>
      </c>
      <c r="BK75">
        <v>488</v>
      </c>
      <c r="BL75">
        <v>483</v>
      </c>
      <c r="BM75">
        <v>483</v>
      </c>
      <c r="BN75">
        <v>489</v>
      </c>
      <c r="BO75">
        <v>493</v>
      </c>
      <c r="BP75">
        <v>476</v>
      </c>
      <c r="BQ75" s="1" t="s">
        <v>84</v>
      </c>
      <c r="BR75" s="1" t="s">
        <v>88</v>
      </c>
      <c r="BS75">
        <v>3</v>
      </c>
      <c r="BT75">
        <v>3</v>
      </c>
      <c r="BU75">
        <v>0</v>
      </c>
      <c r="BV75">
        <v>0</v>
      </c>
      <c r="BW75">
        <v>354</v>
      </c>
    </row>
    <row r="76" spans="1:75" x14ac:dyDescent="0.3">
      <c r="A76">
        <v>497140</v>
      </c>
      <c r="B76" s="1" t="s">
        <v>966</v>
      </c>
      <c r="C76">
        <v>20220913165705</v>
      </c>
      <c r="D76" s="2">
        <v>44817</v>
      </c>
      <c r="E76" s="1" t="s">
        <v>76</v>
      </c>
      <c r="F76" s="1" t="s">
        <v>967</v>
      </c>
      <c r="G76" s="1" t="s">
        <v>968</v>
      </c>
      <c r="H76" s="1" t="s">
        <v>969</v>
      </c>
      <c r="I76" s="1" t="s">
        <v>970</v>
      </c>
      <c r="J76">
        <v>2452990</v>
      </c>
      <c r="K76" s="1" t="s">
        <v>971</v>
      </c>
      <c r="L76" s="1" t="s">
        <v>972</v>
      </c>
      <c r="M76" s="2">
        <v>41053</v>
      </c>
      <c r="N76" s="1" t="s">
        <v>107</v>
      </c>
      <c r="O76" s="1" t="s">
        <v>973</v>
      </c>
      <c r="P76" s="1" t="s">
        <v>181</v>
      </c>
      <c r="Q76" s="1" t="s">
        <v>86</v>
      </c>
      <c r="R76" s="1" t="s">
        <v>298</v>
      </c>
      <c r="S76" s="1" t="s">
        <v>88</v>
      </c>
      <c r="T76" s="1" t="s">
        <v>974</v>
      </c>
      <c r="U76" s="1" t="s">
        <v>975</v>
      </c>
      <c r="V76" s="1" t="s">
        <v>84</v>
      </c>
      <c r="W76">
        <v>1</v>
      </c>
      <c r="X76">
        <v>1</v>
      </c>
      <c r="Y76" s="1" t="s">
        <v>91</v>
      </c>
      <c r="Z76" s="1" t="s">
        <v>92</v>
      </c>
      <c r="AA76" s="1" t="s">
        <v>92</v>
      </c>
      <c r="AB76" s="1" t="s">
        <v>128</v>
      </c>
      <c r="AC76" s="1" t="s">
        <v>976</v>
      </c>
      <c r="AD76" s="1" t="s">
        <v>84</v>
      </c>
      <c r="AE76">
        <v>5593864</v>
      </c>
      <c r="AF76">
        <v>-323089</v>
      </c>
      <c r="AG76" s="1" t="s">
        <v>114</v>
      </c>
      <c r="AH76" s="1" t="s">
        <v>96</v>
      </c>
      <c r="AI76">
        <v>4</v>
      </c>
      <c r="AJ76" s="1" t="s">
        <v>84</v>
      </c>
      <c r="AK76" s="1" t="s">
        <v>97</v>
      </c>
      <c r="AL76">
        <v>1</v>
      </c>
      <c r="AM76">
        <v>2</v>
      </c>
      <c r="AN76" s="1" t="s">
        <v>977</v>
      </c>
      <c r="AO76" s="1" t="s">
        <v>978</v>
      </c>
      <c r="AP76">
        <v>5</v>
      </c>
      <c r="AQ76">
        <v>90</v>
      </c>
      <c r="AR76">
        <v>5</v>
      </c>
      <c r="AS76">
        <v>5</v>
      </c>
      <c r="AT76">
        <v>90</v>
      </c>
      <c r="AU76">
        <v>90</v>
      </c>
      <c r="AV76">
        <v>50</v>
      </c>
      <c r="AW76">
        <v>900</v>
      </c>
      <c r="AX76" s="1" t="s">
        <v>84</v>
      </c>
      <c r="AY76" s="1" t="s">
        <v>92</v>
      </c>
      <c r="AZ76">
        <v>0</v>
      </c>
      <c r="BA76">
        <v>1</v>
      </c>
      <c r="BB76">
        <v>1</v>
      </c>
      <c r="BC76">
        <v>65</v>
      </c>
      <c r="BD76" s="2">
        <v>44817</v>
      </c>
      <c r="BE76">
        <v>62</v>
      </c>
      <c r="BF76">
        <v>4</v>
      </c>
      <c r="BG76">
        <v>0</v>
      </c>
      <c r="BH76" s="2">
        <v>41089</v>
      </c>
      <c r="BI76" s="2">
        <v>44782</v>
      </c>
      <c r="BJ76">
        <v>469</v>
      </c>
      <c r="BK76">
        <v>467</v>
      </c>
      <c r="BL76">
        <v>476</v>
      </c>
      <c r="BM76">
        <v>491</v>
      </c>
      <c r="BN76">
        <v>497</v>
      </c>
      <c r="BO76">
        <v>428</v>
      </c>
      <c r="BP76">
        <v>467</v>
      </c>
      <c r="BQ76" s="1" t="s">
        <v>84</v>
      </c>
      <c r="BR76" s="1" t="s">
        <v>88</v>
      </c>
      <c r="BS76">
        <v>1</v>
      </c>
      <c r="BT76">
        <v>1</v>
      </c>
      <c r="BU76">
        <v>0</v>
      </c>
      <c r="BV76">
        <v>0</v>
      </c>
      <c r="BW76">
        <v>50</v>
      </c>
    </row>
    <row r="77" spans="1:75" x14ac:dyDescent="0.3">
      <c r="A77">
        <v>500696</v>
      </c>
      <c r="B77" s="1" t="s">
        <v>979</v>
      </c>
      <c r="C77">
        <v>20220913165705</v>
      </c>
      <c r="D77" s="2">
        <v>44817</v>
      </c>
      <c r="E77" s="1" t="s">
        <v>76</v>
      </c>
      <c r="F77" s="1" t="s">
        <v>980</v>
      </c>
      <c r="G77" s="1" t="s">
        <v>981</v>
      </c>
      <c r="H77" s="1" t="s">
        <v>982</v>
      </c>
      <c r="I77" s="1" t="s">
        <v>983</v>
      </c>
      <c r="J77">
        <v>224444157</v>
      </c>
      <c r="K77" s="1" t="s">
        <v>984</v>
      </c>
      <c r="L77" s="1" t="s">
        <v>985</v>
      </c>
      <c r="M77" s="2">
        <v>43410</v>
      </c>
      <c r="N77" s="1" t="s">
        <v>107</v>
      </c>
      <c r="O77" s="1" t="s">
        <v>986</v>
      </c>
      <c r="P77" s="1" t="s">
        <v>227</v>
      </c>
      <c r="Q77" s="1" t="s">
        <v>86</v>
      </c>
      <c r="R77" s="1" t="s">
        <v>168</v>
      </c>
      <c r="S77" s="1" t="s">
        <v>92</v>
      </c>
      <c r="T77" s="1" t="s">
        <v>987</v>
      </c>
      <c r="U77" s="1" t="s">
        <v>988</v>
      </c>
      <c r="V77" s="1" t="s">
        <v>84</v>
      </c>
      <c r="W77">
        <v>26</v>
      </c>
      <c r="X77">
        <v>26</v>
      </c>
      <c r="Y77" s="1" t="s">
        <v>91</v>
      </c>
      <c r="Z77" s="1" t="s">
        <v>92</v>
      </c>
      <c r="AA77" s="1" t="s">
        <v>92</v>
      </c>
      <c r="AB77" s="1" t="s">
        <v>128</v>
      </c>
      <c r="AC77" s="1" t="s">
        <v>457</v>
      </c>
      <c r="AD77" s="1" t="s">
        <v>84</v>
      </c>
      <c r="AE77">
        <v>5594451</v>
      </c>
      <c r="AF77">
        <v>-32036</v>
      </c>
      <c r="AG77" s="1" t="s">
        <v>114</v>
      </c>
      <c r="AH77" s="1" t="s">
        <v>96</v>
      </c>
      <c r="AI77">
        <v>2</v>
      </c>
      <c r="AJ77" s="1" t="s">
        <v>84</v>
      </c>
      <c r="AK77" s="1" t="s">
        <v>97</v>
      </c>
      <c r="AL77">
        <v>1</v>
      </c>
      <c r="AM77">
        <v>1</v>
      </c>
      <c r="AN77" s="1" t="s">
        <v>989</v>
      </c>
      <c r="AO77" s="1" t="s">
        <v>990</v>
      </c>
      <c r="AP77">
        <v>3</v>
      </c>
      <c r="AQ77">
        <v>28</v>
      </c>
      <c r="AR77">
        <v>2</v>
      </c>
      <c r="AS77">
        <v>4</v>
      </c>
      <c r="AT77">
        <v>14</v>
      </c>
      <c r="AU77">
        <v>1125</v>
      </c>
      <c r="AV77">
        <v>27</v>
      </c>
      <c r="AW77">
        <v>10751</v>
      </c>
      <c r="AX77" s="1" t="s">
        <v>84</v>
      </c>
      <c r="AY77" s="1" t="s">
        <v>92</v>
      </c>
      <c r="AZ77">
        <v>0</v>
      </c>
      <c r="BA77">
        <v>5</v>
      </c>
      <c r="BB77">
        <v>24</v>
      </c>
      <c r="BC77">
        <v>38</v>
      </c>
      <c r="BD77" s="2">
        <v>44817</v>
      </c>
      <c r="BE77">
        <v>290</v>
      </c>
      <c r="BF77">
        <v>58</v>
      </c>
      <c r="BG77">
        <v>2</v>
      </c>
      <c r="BH77" s="2">
        <v>41065</v>
      </c>
      <c r="BI77" s="2">
        <v>44809</v>
      </c>
      <c r="BJ77">
        <v>471</v>
      </c>
      <c r="BK77">
        <v>474</v>
      </c>
      <c r="BL77">
        <v>482</v>
      </c>
      <c r="BM77">
        <v>487</v>
      </c>
      <c r="BN77">
        <v>491</v>
      </c>
      <c r="BO77">
        <v>479</v>
      </c>
      <c r="BP77">
        <v>46</v>
      </c>
      <c r="BQ77" s="1" t="s">
        <v>84</v>
      </c>
      <c r="BR77" s="1" t="s">
        <v>88</v>
      </c>
      <c r="BS77">
        <v>26</v>
      </c>
      <c r="BT77">
        <v>26</v>
      </c>
      <c r="BU77">
        <v>0</v>
      </c>
      <c r="BV77">
        <v>0</v>
      </c>
      <c r="BW77">
        <v>232</v>
      </c>
    </row>
    <row r="78" spans="1:75" x14ac:dyDescent="0.3">
      <c r="A78">
        <v>509191</v>
      </c>
      <c r="B78" s="1" t="s">
        <v>991</v>
      </c>
      <c r="C78">
        <v>20220913165705</v>
      </c>
      <c r="D78" s="2">
        <v>44818</v>
      </c>
      <c r="E78" s="1" t="s">
        <v>76</v>
      </c>
      <c r="F78" s="1" t="s">
        <v>992</v>
      </c>
      <c r="G78" s="1" t="s">
        <v>84</v>
      </c>
      <c r="H78" s="1" t="s">
        <v>84</v>
      </c>
      <c r="I78" s="1" t="s">
        <v>993</v>
      </c>
      <c r="J78">
        <v>851172</v>
      </c>
      <c r="K78" s="1" t="s">
        <v>465</v>
      </c>
      <c r="L78" s="1" t="s">
        <v>466</v>
      </c>
      <c r="M78" s="2">
        <v>40745</v>
      </c>
      <c r="N78" s="1" t="s">
        <v>107</v>
      </c>
      <c r="O78" s="1" t="s">
        <v>467</v>
      </c>
      <c r="P78" s="1" t="s">
        <v>85</v>
      </c>
      <c r="Q78" s="1" t="s">
        <v>468</v>
      </c>
      <c r="R78" s="1" t="s">
        <v>469</v>
      </c>
      <c r="S78" s="1" t="s">
        <v>88</v>
      </c>
      <c r="T78" s="1" t="s">
        <v>470</v>
      </c>
      <c r="U78" s="1" t="s">
        <v>471</v>
      </c>
      <c r="V78" s="1" t="s">
        <v>127</v>
      </c>
      <c r="W78">
        <v>17</v>
      </c>
      <c r="X78">
        <v>45</v>
      </c>
      <c r="Y78" s="1" t="s">
        <v>91</v>
      </c>
      <c r="Z78" s="1" t="s">
        <v>92</v>
      </c>
      <c r="AA78" s="1" t="s">
        <v>92</v>
      </c>
      <c r="AB78" s="1" t="s">
        <v>84</v>
      </c>
      <c r="AC78" s="1" t="s">
        <v>894</v>
      </c>
      <c r="AD78" s="1" t="s">
        <v>84</v>
      </c>
      <c r="AE78">
        <v>55961281</v>
      </c>
      <c r="AF78">
        <v>-3171197</v>
      </c>
      <c r="AG78" s="1" t="s">
        <v>246</v>
      </c>
      <c r="AH78" s="1" t="s">
        <v>131</v>
      </c>
      <c r="AI78">
        <v>1</v>
      </c>
      <c r="AJ78" s="1" t="s">
        <v>84</v>
      </c>
      <c r="AK78" s="1" t="s">
        <v>132</v>
      </c>
      <c r="AL78">
        <v>1</v>
      </c>
      <c r="AM78">
        <v>1</v>
      </c>
      <c r="AN78" s="1" t="s">
        <v>994</v>
      </c>
      <c r="AO78" s="1" t="s">
        <v>995</v>
      </c>
      <c r="AP78">
        <v>1</v>
      </c>
      <c r="AQ78">
        <v>45</v>
      </c>
      <c r="AR78">
        <v>1</v>
      </c>
      <c r="AS78">
        <v>1</v>
      </c>
      <c r="AT78">
        <v>45</v>
      </c>
      <c r="AU78">
        <v>45</v>
      </c>
      <c r="AV78">
        <v>10</v>
      </c>
      <c r="AW78">
        <v>450</v>
      </c>
      <c r="AX78" s="1" t="s">
        <v>84</v>
      </c>
      <c r="AY78" s="1" t="s">
        <v>92</v>
      </c>
      <c r="AZ78">
        <v>0</v>
      </c>
      <c r="BA78">
        <v>29</v>
      </c>
      <c r="BB78">
        <v>59</v>
      </c>
      <c r="BC78">
        <v>334</v>
      </c>
      <c r="BD78" s="2">
        <v>44818</v>
      </c>
      <c r="BE78">
        <v>21</v>
      </c>
      <c r="BF78">
        <v>12</v>
      </c>
      <c r="BG78">
        <v>0</v>
      </c>
      <c r="BH78" s="2">
        <v>41159</v>
      </c>
      <c r="BI78" s="2">
        <v>44765</v>
      </c>
      <c r="BJ78">
        <v>465</v>
      </c>
      <c r="BK78">
        <v>471</v>
      </c>
      <c r="BL78">
        <v>443</v>
      </c>
      <c r="BM78">
        <v>495</v>
      </c>
      <c r="BN78">
        <v>486</v>
      </c>
      <c r="BO78">
        <v>462</v>
      </c>
      <c r="BP78">
        <v>471</v>
      </c>
      <c r="BQ78" s="1" t="s">
        <v>84</v>
      </c>
      <c r="BR78" s="1" t="s">
        <v>88</v>
      </c>
      <c r="BS78">
        <v>16</v>
      </c>
      <c r="BT78">
        <v>5</v>
      </c>
      <c r="BU78">
        <v>11</v>
      </c>
      <c r="BV78">
        <v>0</v>
      </c>
      <c r="BW78">
        <v>17</v>
      </c>
    </row>
    <row r="79" spans="1:75" x14ac:dyDescent="0.3">
      <c r="A79">
        <v>513895</v>
      </c>
      <c r="B79" s="1" t="s">
        <v>996</v>
      </c>
      <c r="C79">
        <v>20220913165705</v>
      </c>
      <c r="D79" s="2">
        <v>44817</v>
      </c>
      <c r="E79" s="1" t="s">
        <v>481</v>
      </c>
      <c r="F79" s="1" t="s">
        <v>997</v>
      </c>
      <c r="G79" s="1" t="s">
        <v>998</v>
      </c>
      <c r="H79" s="1" t="s">
        <v>999</v>
      </c>
      <c r="I79" s="1" t="s">
        <v>1000</v>
      </c>
      <c r="J79">
        <v>2531629</v>
      </c>
      <c r="K79" s="1" t="s">
        <v>1001</v>
      </c>
      <c r="L79" s="1" t="s">
        <v>1002</v>
      </c>
      <c r="M79" s="2">
        <v>41063</v>
      </c>
      <c r="N79" s="1" t="s">
        <v>107</v>
      </c>
      <c r="O79" s="1" t="s">
        <v>1003</v>
      </c>
      <c r="P79" s="1" t="s">
        <v>85</v>
      </c>
      <c r="Q79" s="1" t="s">
        <v>86</v>
      </c>
      <c r="R79" s="1" t="s">
        <v>182</v>
      </c>
      <c r="S79" s="1" t="s">
        <v>92</v>
      </c>
      <c r="T79" s="1" t="s">
        <v>1004</v>
      </c>
      <c r="U79" s="1" t="s">
        <v>1005</v>
      </c>
      <c r="V79" s="1" t="s">
        <v>285</v>
      </c>
      <c r="W79">
        <v>2</v>
      </c>
      <c r="X79">
        <v>3</v>
      </c>
      <c r="Y79" s="1" t="s">
        <v>91</v>
      </c>
      <c r="Z79" s="1" t="s">
        <v>92</v>
      </c>
      <c r="AA79" s="1" t="s">
        <v>92</v>
      </c>
      <c r="AB79" s="1" t="s">
        <v>540</v>
      </c>
      <c r="AC79" s="1" t="s">
        <v>356</v>
      </c>
      <c r="AD79" s="1" t="s">
        <v>84</v>
      </c>
      <c r="AE79">
        <v>5595005</v>
      </c>
      <c r="AF79">
        <v>-321074</v>
      </c>
      <c r="AG79" s="1" t="s">
        <v>114</v>
      </c>
      <c r="AH79" s="1" t="s">
        <v>96</v>
      </c>
      <c r="AI79">
        <v>4</v>
      </c>
      <c r="AJ79" s="1" t="s">
        <v>84</v>
      </c>
      <c r="AK79" s="1" t="s">
        <v>203</v>
      </c>
      <c r="AL79">
        <v>2</v>
      </c>
      <c r="AM79">
        <v>2</v>
      </c>
      <c r="AN79" s="1" t="s">
        <v>1006</v>
      </c>
      <c r="AO79" s="1" t="s">
        <v>1007</v>
      </c>
      <c r="AP79">
        <v>1</v>
      </c>
      <c r="AQ79">
        <v>90</v>
      </c>
      <c r="AR79">
        <v>1</v>
      </c>
      <c r="AS79">
        <v>1</v>
      </c>
      <c r="AT79">
        <v>1125</v>
      </c>
      <c r="AU79">
        <v>1125</v>
      </c>
      <c r="AV79">
        <v>10</v>
      </c>
      <c r="AW79">
        <v>11250</v>
      </c>
      <c r="AX79" s="1" t="s">
        <v>84</v>
      </c>
      <c r="AY79" s="1" t="s">
        <v>92</v>
      </c>
      <c r="AZ79">
        <v>0</v>
      </c>
      <c r="BA79">
        <v>0</v>
      </c>
      <c r="BB79">
        <v>0</v>
      </c>
      <c r="BC79">
        <v>0</v>
      </c>
      <c r="BD79" s="2">
        <v>44817</v>
      </c>
      <c r="BE79">
        <v>122</v>
      </c>
      <c r="BF79">
        <v>30</v>
      </c>
      <c r="BG79">
        <v>0</v>
      </c>
      <c r="BH79" s="2">
        <v>42206</v>
      </c>
      <c r="BI79" s="2">
        <v>44778</v>
      </c>
      <c r="BJ79">
        <v>491</v>
      </c>
      <c r="BK79">
        <v>495</v>
      </c>
      <c r="BL79">
        <v>496</v>
      </c>
      <c r="BM79">
        <v>499</v>
      </c>
      <c r="BN79">
        <v>49</v>
      </c>
      <c r="BO79">
        <v>498</v>
      </c>
      <c r="BP79">
        <v>475</v>
      </c>
      <c r="BQ79" s="1" t="s">
        <v>84</v>
      </c>
      <c r="BR79" s="1" t="s">
        <v>88</v>
      </c>
      <c r="BS79">
        <v>1</v>
      </c>
      <c r="BT79">
        <v>1</v>
      </c>
      <c r="BU79">
        <v>0</v>
      </c>
      <c r="BV79">
        <v>0</v>
      </c>
      <c r="BW79">
        <v>140</v>
      </c>
    </row>
    <row r="80" spans="1:75" x14ac:dyDescent="0.3">
      <c r="A80">
        <v>516445</v>
      </c>
      <c r="B80" s="1" t="s">
        <v>1008</v>
      </c>
      <c r="C80">
        <v>20220913165705</v>
      </c>
      <c r="D80" s="2">
        <v>44817</v>
      </c>
      <c r="E80" s="1" t="s">
        <v>76</v>
      </c>
      <c r="F80" s="1" t="s">
        <v>1009</v>
      </c>
      <c r="G80" s="1" t="s">
        <v>1010</v>
      </c>
      <c r="H80" s="1" t="s">
        <v>84</v>
      </c>
      <c r="I80" s="1" t="s">
        <v>1011</v>
      </c>
      <c r="J80">
        <v>1801836</v>
      </c>
      <c r="K80" s="1" t="s">
        <v>699</v>
      </c>
      <c r="L80" s="1" t="s">
        <v>700</v>
      </c>
      <c r="M80" s="2">
        <v>40963</v>
      </c>
      <c r="N80" s="1" t="s">
        <v>83</v>
      </c>
      <c r="O80" s="1" t="s">
        <v>701</v>
      </c>
      <c r="P80" s="1" t="s">
        <v>85</v>
      </c>
      <c r="Q80" s="1" t="s">
        <v>86</v>
      </c>
      <c r="R80" s="1" t="s">
        <v>124</v>
      </c>
      <c r="S80" s="1" t="s">
        <v>92</v>
      </c>
      <c r="T80" s="1" t="s">
        <v>702</v>
      </c>
      <c r="U80" s="1" t="s">
        <v>703</v>
      </c>
      <c r="V80" s="1" t="s">
        <v>259</v>
      </c>
      <c r="W80">
        <v>4</v>
      </c>
      <c r="X80">
        <v>4</v>
      </c>
      <c r="Y80" s="1" t="s">
        <v>91</v>
      </c>
      <c r="Z80" s="1" t="s">
        <v>92</v>
      </c>
      <c r="AA80" s="1" t="s">
        <v>92</v>
      </c>
      <c r="AB80" s="1" t="s">
        <v>84</v>
      </c>
      <c r="AC80" s="1" t="s">
        <v>201</v>
      </c>
      <c r="AD80" s="1" t="s">
        <v>84</v>
      </c>
      <c r="AE80">
        <v>5595101</v>
      </c>
      <c r="AF80">
        <v>-317653</v>
      </c>
      <c r="AG80" s="1" t="s">
        <v>569</v>
      </c>
      <c r="AH80" s="1" t="s">
        <v>96</v>
      </c>
      <c r="AI80">
        <v>4</v>
      </c>
      <c r="AJ80" s="1" t="s">
        <v>84</v>
      </c>
      <c r="AK80" s="1" t="s">
        <v>316</v>
      </c>
      <c r="AL80">
        <v>2</v>
      </c>
      <c r="AM80">
        <v>3</v>
      </c>
      <c r="AN80" s="1" t="s">
        <v>1012</v>
      </c>
      <c r="AO80" s="1" t="s">
        <v>1013</v>
      </c>
      <c r="AP80">
        <v>2</v>
      </c>
      <c r="AQ80">
        <v>180</v>
      </c>
      <c r="AR80">
        <v>2</v>
      </c>
      <c r="AS80">
        <v>3</v>
      </c>
      <c r="AT80">
        <v>180</v>
      </c>
      <c r="AU80">
        <v>180</v>
      </c>
      <c r="AV80">
        <v>20</v>
      </c>
      <c r="AW80">
        <v>1800</v>
      </c>
      <c r="AX80" s="1" t="s">
        <v>84</v>
      </c>
      <c r="AY80" s="1" t="s">
        <v>92</v>
      </c>
      <c r="AZ80">
        <v>14</v>
      </c>
      <c r="BA80">
        <v>36</v>
      </c>
      <c r="BB80">
        <v>62</v>
      </c>
      <c r="BC80">
        <v>305</v>
      </c>
      <c r="BD80" s="2">
        <v>44817</v>
      </c>
      <c r="BE80">
        <v>181</v>
      </c>
      <c r="BF80">
        <v>7</v>
      </c>
      <c r="BG80">
        <v>0</v>
      </c>
      <c r="BH80" s="2">
        <v>41142</v>
      </c>
      <c r="BI80" s="2">
        <v>44738</v>
      </c>
      <c r="BJ80">
        <v>472</v>
      </c>
      <c r="BK80">
        <v>49</v>
      </c>
      <c r="BL80">
        <v>48</v>
      </c>
      <c r="BM80">
        <v>484</v>
      </c>
      <c r="BN80">
        <v>489</v>
      </c>
      <c r="BO80">
        <v>492</v>
      </c>
      <c r="BP80">
        <v>47</v>
      </c>
      <c r="BQ80" s="1" t="s">
        <v>84</v>
      </c>
      <c r="BR80" s="1" t="s">
        <v>88</v>
      </c>
      <c r="BS80">
        <v>4</v>
      </c>
      <c r="BT80">
        <v>4</v>
      </c>
      <c r="BU80">
        <v>0</v>
      </c>
      <c r="BV80">
        <v>0</v>
      </c>
      <c r="BW80">
        <v>148</v>
      </c>
    </row>
    <row r="81" spans="1:75" x14ac:dyDescent="0.3">
      <c r="A81">
        <v>520802</v>
      </c>
      <c r="B81" s="1" t="s">
        <v>1014</v>
      </c>
      <c r="C81">
        <v>20220913165705</v>
      </c>
      <c r="D81" s="2">
        <v>44817</v>
      </c>
      <c r="E81" s="1" t="s">
        <v>76</v>
      </c>
      <c r="F81" s="1" t="s">
        <v>1015</v>
      </c>
      <c r="G81" s="1" t="s">
        <v>1016</v>
      </c>
      <c r="H81" s="1" t="s">
        <v>1017</v>
      </c>
      <c r="I81" s="1" t="s">
        <v>1018</v>
      </c>
      <c r="J81">
        <v>2562187</v>
      </c>
      <c r="K81" s="1" t="s">
        <v>1019</v>
      </c>
      <c r="L81" s="1" t="s">
        <v>1020</v>
      </c>
      <c r="M81" s="2">
        <v>41066</v>
      </c>
      <c r="N81" s="1" t="s">
        <v>107</v>
      </c>
      <c r="O81" s="1" t="s">
        <v>1021</v>
      </c>
      <c r="P81" s="1" t="s">
        <v>85</v>
      </c>
      <c r="Q81" s="1" t="s">
        <v>86</v>
      </c>
      <c r="R81" s="1" t="s">
        <v>87</v>
      </c>
      <c r="S81" s="1" t="s">
        <v>92</v>
      </c>
      <c r="T81" s="1" t="s">
        <v>1022</v>
      </c>
      <c r="U81" s="1" t="s">
        <v>1023</v>
      </c>
      <c r="V81" s="1" t="s">
        <v>84</v>
      </c>
      <c r="W81">
        <v>1</v>
      </c>
      <c r="X81">
        <v>1</v>
      </c>
      <c r="Y81" s="1" t="s">
        <v>91</v>
      </c>
      <c r="Z81" s="1" t="s">
        <v>92</v>
      </c>
      <c r="AA81" s="1" t="s">
        <v>92</v>
      </c>
      <c r="AB81" s="1" t="s">
        <v>107</v>
      </c>
      <c r="AC81" s="1" t="s">
        <v>822</v>
      </c>
      <c r="AD81" s="1" t="s">
        <v>84</v>
      </c>
      <c r="AE81">
        <v>5595397</v>
      </c>
      <c r="AF81">
        <v>-316811</v>
      </c>
      <c r="AG81" s="1" t="s">
        <v>569</v>
      </c>
      <c r="AH81" s="1" t="s">
        <v>96</v>
      </c>
      <c r="AI81">
        <v>6</v>
      </c>
      <c r="AJ81" s="1" t="s">
        <v>84</v>
      </c>
      <c r="AK81" s="1" t="s">
        <v>316</v>
      </c>
      <c r="AL81">
        <v>3</v>
      </c>
      <c r="AM81">
        <v>4</v>
      </c>
      <c r="AN81" s="1" t="s">
        <v>1024</v>
      </c>
      <c r="AO81" s="1" t="s">
        <v>1025</v>
      </c>
      <c r="AP81">
        <v>2</v>
      </c>
      <c r="AQ81">
        <v>1125</v>
      </c>
      <c r="AR81">
        <v>2</v>
      </c>
      <c r="AS81">
        <v>2</v>
      </c>
      <c r="AT81">
        <v>1125</v>
      </c>
      <c r="AU81">
        <v>1125</v>
      </c>
      <c r="AV81">
        <v>20</v>
      </c>
      <c r="AW81">
        <v>11250</v>
      </c>
      <c r="AX81" s="1" t="s">
        <v>84</v>
      </c>
      <c r="AY81" s="1" t="s">
        <v>92</v>
      </c>
      <c r="AZ81">
        <v>8</v>
      </c>
      <c r="BA81">
        <v>20</v>
      </c>
      <c r="BB81">
        <v>40</v>
      </c>
      <c r="BC81">
        <v>196</v>
      </c>
      <c r="BD81" s="2">
        <v>44817</v>
      </c>
      <c r="BE81">
        <v>122</v>
      </c>
      <c r="BF81">
        <v>54</v>
      </c>
      <c r="BG81">
        <v>7</v>
      </c>
      <c r="BH81" s="2">
        <v>41110</v>
      </c>
      <c r="BI81" s="2">
        <v>44814</v>
      </c>
      <c r="BJ81">
        <v>498</v>
      </c>
      <c r="BK81">
        <v>498</v>
      </c>
      <c r="BL81">
        <v>50</v>
      </c>
      <c r="BM81">
        <v>498</v>
      </c>
      <c r="BN81">
        <v>499</v>
      </c>
      <c r="BO81">
        <v>49</v>
      </c>
      <c r="BP81">
        <v>489</v>
      </c>
      <c r="BQ81" s="1" t="s">
        <v>84</v>
      </c>
      <c r="BR81" s="1" t="s">
        <v>88</v>
      </c>
      <c r="BS81">
        <v>1</v>
      </c>
      <c r="BT81">
        <v>1</v>
      </c>
      <c r="BU81">
        <v>0</v>
      </c>
      <c r="BV81">
        <v>0</v>
      </c>
      <c r="BW81">
        <v>99</v>
      </c>
    </row>
    <row r="82" spans="1:75" x14ac:dyDescent="0.3">
      <c r="A82">
        <v>521385</v>
      </c>
      <c r="B82" s="1" t="s">
        <v>1026</v>
      </c>
      <c r="C82">
        <v>20220913165705</v>
      </c>
      <c r="D82" s="2">
        <v>44817</v>
      </c>
      <c r="E82" s="1" t="s">
        <v>76</v>
      </c>
      <c r="F82" s="1" t="s">
        <v>1027</v>
      </c>
      <c r="G82" s="1" t="s">
        <v>1028</v>
      </c>
      <c r="H82" s="1" t="s">
        <v>1029</v>
      </c>
      <c r="I82" s="1" t="s">
        <v>1030</v>
      </c>
      <c r="J82">
        <v>2564448</v>
      </c>
      <c r="K82" s="1" t="s">
        <v>1031</v>
      </c>
      <c r="L82" s="1" t="s">
        <v>818</v>
      </c>
      <c r="M82" s="2">
        <v>41066</v>
      </c>
      <c r="N82" s="1" t="s">
        <v>107</v>
      </c>
      <c r="O82" s="1" t="s">
        <v>1032</v>
      </c>
      <c r="P82" s="1" t="s">
        <v>85</v>
      </c>
      <c r="Q82" s="1" t="s">
        <v>86</v>
      </c>
      <c r="R82" s="1" t="s">
        <v>86</v>
      </c>
      <c r="S82" s="1" t="s">
        <v>92</v>
      </c>
      <c r="T82" s="1" t="s">
        <v>1033</v>
      </c>
      <c r="U82" s="1" t="s">
        <v>1034</v>
      </c>
      <c r="V82" s="1" t="s">
        <v>259</v>
      </c>
      <c r="W82">
        <v>2</v>
      </c>
      <c r="X82">
        <v>4</v>
      </c>
      <c r="Y82" s="1" t="s">
        <v>91</v>
      </c>
      <c r="Z82" s="1" t="s">
        <v>92</v>
      </c>
      <c r="AA82" s="1" t="s">
        <v>92</v>
      </c>
      <c r="AB82" s="1" t="s">
        <v>107</v>
      </c>
      <c r="AC82" s="1" t="s">
        <v>186</v>
      </c>
      <c r="AD82" s="1" t="s">
        <v>84</v>
      </c>
      <c r="AE82">
        <v>5594694</v>
      </c>
      <c r="AF82">
        <v>-319443</v>
      </c>
      <c r="AG82" s="1" t="s">
        <v>114</v>
      </c>
      <c r="AH82" s="1" t="s">
        <v>96</v>
      </c>
      <c r="AI82">
        <v>4</v>
      </c>
      <c r="AJ82" s="1" t="s">
        <v>84</v>
      </c>
      <c r="AK82" s="1" t="s">
        <v>97</v>
      </c>
      <c r="AL82">
        <v>1</v>
      </c>
      <c r="AM82">
        <v>2</v>
      </c>
      <c r="AN82" s="1" t="s">
        <v>1035</v>
      </c>
      <c r="AO82" s="1" t="s">
        <v>1036</v>
      </c>
      <c r="AP82">
        <v>3</v>
      </c>
      <c r="AQ82">
        <v>1125</v>
      </c>
      <c r="AR82">
        <v>3</v>
      </c>
      <c r="AS82">
        <v>5</v>
      </c>
      <c r="AT82">
        <v>1125</v>
      </c>
      <c r="AU82">
        <v>1125</v>
      </c>
      <c r="AV82">
        <v>30</v>
      </c>
      <c r="AW82">
        <v>11250</v>
      </c>
      <c r="AX82" s="1" t="s">
        <v>84</v>
      </c>
      <c r="AY82" s="1" t="s">
        <v>92</v>
      </c>
      <c r="AZ82">
        <v>3</v>
      </c>
      <c r="BA82">
        <v>12</v>
      </c>
      <c r="BB82">
        <v>23</v>
      </c>
      <c r="BC82">
        <v>253</v>
      </c>
      <c r="BD82" s="2">
        <v>44817</v>
      </c>
      <c r="BE82">
        <v>281</v>
      </c>
      <c r="BF82">
        <v>35</v>
      </c>
      <c r="BG82">
        <v>2</v>
      </c>
      <c r="BH82" s="2">
        <v>41082</v>
      </c>
      <c r="BI82" s="2">
        <v>44797</v>
      </c>
      <c r="BJ82">
        <v>495</v>
      </c>
      <c r="BK82">
        <v>497</v>
      </c>
      <c r="BL82">
        <v>498</v>
      </c>
      <c r="BM82">
        <v>496</v>
      </c>
      <c r="BN82">
        <v>497</v>
      </c>
      <c r="BO82">
        <v>496</v>
      </c>
      <c r="BP82">
        <v>482</v>
      </c>
      <c r="BQ82" s="1" t="s">
        <v>84</v>
      </c>
      <c r="BR82" s="1" t="s">
        <v>92</v>
      </c>
      <c r="BS82">
        <v>2</v>
      </c>
      <c r="BT82">
        <v>2</v>
      </c>
      <c r="BU82">
        <v>0</v>
      </c>
      <c r="BV82">
        <v>0</v>
      </c>
      <c r="BW82">
        <v>226</v>
      </c>
    </row>
    <row r="83" spans="1:75" x14ac:dyDescent="0.3">
      <c r="A83">
        <v>522765</v>
      </c>
      <c r="B83" s="1" t="s">
        <v>1037</v>
      </c>
      <c r="C83">
        <v>20220913165705</v>
      </c>
      <c r="D83" s="2">
        <v>44818</v>
      </c>
      <c r="E83" s="1" t="s">
        <v>76</v>
      </c>
      <c r="F83" s="1" t="s">
        <v>1038</v>
      </c>
      <c r="G83" s="1" t="s">
        <v>1039</v>
      </c>
      <c r="H83" s="1" t="s">
        <v>1040</v>
      </c>
      <c r="I83" s="1" t="s">
        <v>1041</v>
      </c>
      <c r="J83">
        <v>402191311</v>
      </c>
      <c r="K83" s="1" t="s">
        <v>1042</v>
      </c>
      <c r="L83" s="1" t="s">
        <v>1043</v>
      </c>
      <c r="M83" s="2">
        <v>44334</v>
      </c>
      <c r="N83" s="1" t="s">
        <v>84</v>
      </c>
      <c r="O83" s="1" t="s">
        <v>1044</v>
      </c>
      <c r="P83" s="1" t="s">
        <v>109</v>
      </c>
      <c r="Q83" s="1" t="s">
        <v>109</v>
      </c>
      <c r="R83" s="1" t="s">
        <v>109</v>
      </c>
      <c r="S83" s="1" t="s">
        <v>88</v>
      </c>
      <c r="T83" s="1" t="s">
        <v>1045</v>
      </c>
      <c r="U83" s="1" t="s">
        <v>1046</v>
      </c>
      <c r="V83" s="1" t="s">
        <v>1047</v>
      </c>
      <c r="W83">
        <v>948</v>
      </c>
      <c r="X83">
        <v>1833</v>
      </c>
      <c r="Y83" s="1" t="s">
        <v>91</v>
      </c>
      <c r="Z83" s="1" t="s">
        <v>92</v>
      </c>
      <c r="AA83" s="1" t="s">
        <v>88</v>
      </c>
      <c r="AB83" s="1" t="s">
        <v>107</v>
      </c>
      <c r="AC83" s="1" t="s">
        <v>555</v>
      </c>
      <c r="AD83" s="1" t="s">
        <v>84</v>
      </c>
      <c r="AE83">
        <v>5596207</v>
      </c>
      <c r="AF83">
        <v>-31815</v>
      </c>
      <c r="AG83" s="1" t="s">
        <v>114</v>
      </c>
      <c r="AH83" s="1" t="s">
        <v>96</v>
      </c>
      <c r="AI83">
        <v>2</v>
      </c>
      <c r="AJ83" s="1" t="s">
        <v>84</v>
      </c>
      <c r="AK83" s="1" t="s">
        <v>316</v>
      </c>
      <c r="AL83">
        <v>1</v>
      </c>
      <c r="AM83">
        <v>1</v>
      </c>
      <c r="AN83" s="1" t="s">
        <v>1048</v>
      </c>
      <c r="AO83" s="1" t="s">
        <v>1049</v>
      </c>
      <c r="AP83">
        <v>2</v>
      </c>
      <c r="AQ83">
        <v>1125</v>
      </c>
      <c r="AR83">
        <v>2</v>
      </c>
      <c r="AS83">
        <v>31</v>
      </c>
      <c r="AT83">
        <v>4</v>
      </c>
      <c r="AU83">
        <v>1125</v>
      </c>
      <c r="AV83">
        <v>36</v>
      </c>
      <c r="AW83">
        <v>1783</v>
      </c>
      <c r="AX83" s="1" t="s">
        <v>84</v>
      </c>
      <c r="AY83" s="1" t="s">
        <v>92</v>
      </c>
      <c r="AZ83">
        <v>13</v>
      </c>
      <c r="BA83">
        <v>13</v>
      </c>
      <c r="BB83">
        <v>13</v>
      </c>
      <c r="BC83">
        <v>96</v>
      </c>
      <c r="BD83" s="2">
        <v>44818</v>
      </c>
      <c r="BE83">
        <v>36</v>
      </c>
      <c r="BF83">
        <v>21</v>
      </c>
      <c r="BG83">
        <v>0</v>
      </c>
      <c r="BH83" s="2">
        <v>41130</v>
      </c>
      <c r="BI83" s="2">
        <v>44770</v>
      </c>
      <c r="BJ83">
        <v>431</v>
      </c>
      <c r="BK83">
        <v>446</v>
      </c>
      <c r="BL83">
        <v>443</v>
      </c>
      <c r="BM83">
        <v>466</v>
      </c>
      <c r="BN83">
        <v>44</v>
      </c>
      <c r="BO83">
        <v>471</v>
      </c>
      <c r="BP83">
        <v>409</v>
      </c>
      <c r="BQ83" s="1" t="s">
        <v>84</v>
      </c>
      <c r="BR83" s="1" t="s">
        <v>88</v>
      </c>
      <c r="BS83">
        <v>25</v>
      </c>
      <c r="BT83">
        <v>25</v>
      </c>
      <c r="BU83">
        <v>0</v>
      </c>
      <c r="BV83">
        <v>0</v>
      </c>
      <c r="BW83">
        <v>29</v>
      </c>
    </row>
    <row r="84" spans="1:75" x14ac:dyDescent="0.3">
      <c r="A84">
        <v>530628</v>
      </c>
      <c r="B84" s="1" t="s">
        <v>1050</v>
      </c>
      <c r="C84">
        <v>20220913165705</v>
      </c>
      <c r="D84" s="2">
        <v>44817</v>
      </c>
      <c r="E84" s="1" t="s">
        <v>76</v>
      </c>
      <c r="F84" s="1" t="s">
        <v>1051</v>
      </c>
      <c r="G84" s="1" t="s">
        <v>1052</v>
      </c>
      <c r="H84" s="1" t="s">
        <v>84</v>
      </c>
      <c r="I84" s="1" t="s">
        <v>1053</v>
      </c>
      <c r="J84">
        <v>2605039</v>
      </c>
      <c r="K84" s="1" t="s">
        <v>1054</v>
      </c>
      <c r="L84" s="1" t="s">
        <v>830</v>
      </c>
      <c r="M84" s="2">
        <v>41071</v>
      </c>
      <c r="N84" s="1" t="s">
        <v>107</v>
      </c>
      <c r="O84" s="1" t="s">
        <v>1055</v>
      </c>
      <c r="P84" s="1" t="s">
        <v>85</v>
      </c>
      <c r="Q84" s="1" t="s">
        <v>536</v>
      </c>
      <c r="R84" s="1" t="s">
        <v>523</v>
      </c>
      <c r="S84" s="1" t="s">
        <v>88</v>
      </c>
      <c r="T84" s="1" t="s">
        <v>1056</v>
      </c>
      <c r="U84" s="1" t="s">
        <v>1057</v>
      </c>
      <c r="V84" s="1" t="s">
        <v>285</v>
      </c>
      <c r="W84">
        <v>4</v>
      </c>
      <c r="X84">
        <v>6</v>
      </c>
      <c r="Y84" s="1" t="s">
        <v>91</v>
      </c>
      <c r="Z84" s="1" t="s">
        <v>92</v>
      </c>
      <c r="AA84" s="1" t="s">
        <v>92</v>
      </c>
      <c r="AB84" s="1" t="s">
        <v>84</v>
      </c>
      <c r="AC84" s="1" t="s">
        <v>356</v>
      </c>
      <c r="AD84" s="1" t="s">
        <v>84</v>
      </c>
      <c r="AE84">
        <v>5594924</v>
      </c>
      <c r="AF84">
        <v>-321623</v>
      </c>
      <c r="AG84" s="1" t="s">
        <v>95</v>
      </c>
      <c r="AH84" s="1" t="s">
        <v>96</v>
      </c>
      <c r="AI84">
        <v>16</v>
      </c>
      <c r="AJ84" s="1" t="s">
        <v>84</v>
      </c>
      <c r="AK84" s="1" t="s">
        <v>1058</v>
      </c>
      <c r="AL84">
        <v>5</v>
      </c>
      <c r="AM84">
        <v>15</v>
      </c>
      <c r="AN84" s="1" t="s">
        <v>1059</v>
      </c>
      <c r="AO84" s="1" t="s">
        <v>1013</v>
      </c>
      <c r="AP84">
        <v>1</v>
      </c>
      <c r="AQ84">
        <v>30</v>
      </c>
      <c r="AR84">
        <v>1</v>
      </c>
      <c r="AS84">
        <v>1</v>
      </c>
      <c r="AT84">
        <v>30</v>
      </c>
      <c r="AU84">
        <v>30</v>
      </c>
      <c r="AV84">
        <v>10</v>
      </c>
      <c r="AW84">
        <v>300</v>
      </c>
      <c r="AX84" s="1" t="s">
        <v>84</v>
      </c>
      <c r="AY84" s="1" t="s">
        <v>92</v>
      </c>
      <c r="AZ84">
        <v>4</v>
      </c>
      <c r="BA84">
        <v>13</v>
      </c>
      <c r="BB84">
        <v>30</v>
      </c>
      <c r="BC84">
        <v>258</v>
      </c>
      <c r="BD84" s="2">
        <v>44817</v>
      </c>
      <c r="BE84">
        <v>180</v>
      </c>
      <c r="BF84">
        <v>52</v>
      </c>
      <c r="BG84">
        <v>2</v>
      </c>
      <c r="BH84" s="2">
        <v>41101</v>
      </c>
      <c r="BI84" s="2">
        <v>44812</v>
      </c>
      <c r="BJ84">
        <v>448</v>
      </c>
      <c r="BK84">
        <v>452</v>
      </c>
      <c r="BL84">
        <v>432</v>
      </c>
      <c r="BM84">
        <v>465</v>
      </c>
      <c r="BN84">
        <v>466</v>
      </c>
      <c r="BO84">
        <v>486</v>
      </c>
      <c r="BP84">
        <v>453</v>
      </c>
      <c r="BQ84" s="1" t="s">
        <v>84</v>
      </c>
      <c r="BR84" s="1" t="s">
        <v>88</v>
      </c>
      <c r="BS84">
        <v>2</v>
      </c>
      <c r="BT84">
        <v>2</v>
      </c>
      <c r="BU84">
        <v>0</v>
      </c>
      <c r="BV84">
        <v>0</v>
      </c>
      <c r="BW84">
        <v>145</v>
      </c>
    </row>
    <row r="85" spans="1:75" x14ac:dyDescent="0.3">
      <c r="A85">
        <v>531292</v>
      </c>
      <c r="B85" s="1" t="s">
        <v>1060</v>
      </c>
      <c r="C85">
        <v>20220913165705</v>
      </c>
      <c r="D85" s="2">
        <v>44817</v>
      </c>
      <c r="E85" s="1" t="s">
        <v>76</v>
      </c>
      <c r="F85" s="1" t="s">
        <v>1061</v>
      </c>
      <c r="G85" s="1" t="s">
        <v>1062</v>
      </c>
      <c r="H85" s="1" t="s">
        <v>1063</v>
      </c>
      <c r="I85" s="1" t="s">
        <v>1064</v>
      </c>
      <c r="J85">
        <v>2609833</v>
      </c>
      <c r="K85" s="1" t="s">
        <v>1065</v>
      </c>
      <c r="L85" s="1" t="s">
        <v>1066</v>
      </c>
      <c r="M85" s="2">
        <v>41071</v>
      </c>
      <c r="N85" s="1" t="s">
        <v>107</v>
      </c>
      <c r="O85" s="1" t="s">
        <v>1067</v>
      </c>
      <c r="P85" s="1" t="s">
        <v>85</v>
      </c>
      <c r="Q85" s="1" t="s">
        <v>86</v>
      </c>
      <c r="R85" s="1" t="s">
        <v>87</v>
      </c>
      <c r="S85" s="1" t="s">
        <v>88</v>
      </c>
      <c r="T85" s="1" t="s">
        <v>1068</v>
      </c>
      <c r="U85" s="1" t="s">
        <v>1069</v>
      </c>
      <c r="V85" s="1" t="s">
        <v>84</v>
      </c>
      <c r="W85">
        <v>1</v>
      </c>
      <c r="X85">
        <v>2</v>
      </c>
      <c r="Y85" s="1" t="s">
        <v>91</v>
      </c>
      <c r="Z85" s="1" t="s">
        <v>92</v>
      </c>
      <c r="AA85" s="1" t="s">
        <v>92</v>
      </c>
      <c r="AB85" s="1" t="s">
        <v>107</v>
      </c>
      <c r="AC85" s="1" t="s">
        <v>186</v>
      </c>
      <c r="AD85" s="1" t="s">
        <v>84</v>
      </c>
      <c r="AE85">
        <v>5595067</v>
      </c>
      <c r="AF85">
        <v>-318424</v>
      </c>
      <c r="AG85" s="1" t="s">
        <v>569</v>
      </c>
      <c r="AH85" s="1" t="s">
        <v>96</v>
      </c>
      <c r="AI85">
        <v>4</v>
      </c>
      <c r="AJ85" s="1" t="s">
        <v>84</v>
      </c>
      <c r="AK85" s="1" t="s">
        <v>97</v>
      </c>
      <c r="AL85">
        <v>2</v>
      </c>
      <c r="AM85">
        <v>2</v>
      </c>
      <c r="AN85" s="1" t="s">
        <v>1070</v>
      </c>
      <c r="AO85" s="1" t="s">
        <v>990</v>
      </c>
      <c r="AP85">
        <v>2</v>
      </c>
      <c r="AQ85">
        <v>365</v>
      </c>
      <c r="AR85">
        <v>2</v>
      </c>
      <c r="AS85">
        <v>2</v>
      </c>
      <c r="AT85">
        <v>365</v>
      </c>
      <c r="AU85">
        <v>365</v>
      </c>
      <c r="AV85">
        <v>20</v>
      </c>
      <c r="AW85">
        <v>3650</v>
      </c>
      <c r="AX85" s="1" t="s">
        <v>84</v>
      </c>
      <c r="AY85" s="1" t="s">
        <v>92</v>
      </c>
      <c r="AZ85">
        <v>1</v>
      </c>
      <c r="BA85">
        <v>3</v>
      </c>
      <c r="BB85">
        <v>9</v>
      </c>
      <c r="BC85">
        <v>138</v>
      </c>
      <c r="BD85" s="2">
        <v>44817</v>
      </c>
      <c r="BE85">
        <v>513</v>
      </c>
      <c r="BF85">
        <v>70</v>
      </c>
      <c r="BG85">
        <v>5</v>
      </c>
      <c r="BH85" s="2">
        <v>41214</v>
      </c>
      <c r="BI85" s="2">
        <v>44809</v>
      </c>
      <c r="BJ85">
        <v>484</v>
      </c>
      <c r="BK85">
        <v>491</v>
      </c>
      <c r="BL85">
        <v>474</v>
      </c>
      <c r="BM85">
        <v>496</v>
      </c>
      <c r="BN85">
        <v>495</v>
      </c>
      <c r="BO85">
        <v>497</v>
      </c>
      <c r="BP85">
        <v>487</v>
      </c>
      <c r="BQ85" s="1" t="s">
        <v>84</v>
      </c>
      <c r="BR85" s="1" t="s">
        <v>88</v>
      </c>
      <c r="BS85">
        <v>1</v>
      </c>
      <c r="BT85">
        <v>1</v>
      </c>
      <c r="BU85">
        <v>0</v>
      </c>
      <c r="BV85">
        <v>0</v>
      </c>
      <c r="BW85">
        <v>427</v>
      </c>
    </row>
    <row r="86" spans="1:75" x14ac:dyDescent="0.3">
      <c r="A86">
        <v>545821</v>
      </c>
      <c r="B86" s="1" t="s">
        <v>1071</v>
      </c>
      <c r="C86">
        <v>20220913165705</v>
      </c>
      <c r="D86" s="2">
        <v>44817</v>
      </c>
      <c r="E86" s="1" t="s">
        <v>76</v>
      </c>
      <c r="F86" s="1" t="s">
        <v>1072</v>
      </c>
      <c r="G86" s="1" t="s">
        <v>1073</v>
      </c>
      <c r="H86" s="1" t="s">
        <v>1074</v>
      </c>
      <c r="I86" s="1" t="s">
        <v>1075</v>
      </c>
      <c r="J86">
        <v>2683229</v>
      </c>
      <c r="K86" s="1" t="s">
        <v>1076</v>
      </c>
      <c r="L86" s="1" t="s">
        <v>1077</v>
      </c>
      <c r="M86" s="2">
        <v>41079</v>
      </c>
      <c r="N86" s="1" t="s">
        <v>107</v>
      </c>
      <c r="O86" s="1" t="s">
        <v>1078</v>
      </c>
      <c r="P86" s="1" t="s">
        <v>85</v>
      </c>
      <c r="Q86" s="1" t="s">
        <v>86</v>
      </c>
      <c r="R86" s="1" t="s">
        <v>352</v>
      </c>
      <c r="S86" s="1" t="s">
        <v>92</v>
      </c>
      <c r="T86" s="1" t="s">
        <v>1079</v>
      </c>
      <c r="U86" s="1" t="s">
        <v>1080</v>
      </c>
      <c r="V86" s="1" t="s">
        <v>84</v>
      </c>
      <c r="W86">
        <v>1</v>
      </c>
      <c r="X86">
        <v>1</v>
      </c>
      <c r="Y86" s="1" t="s">
        <v>91</v>
      </c>
      <c r="Z86" s="1" t="s">
        <v>92</v>
      </c>
      <c r="AA86" s="1" t="s">
        <v>92</v>
      </c>
      <c r="AB86" s="1" t="s">
        <v>107</v>
      </c>
      <c r="AC86" s="1" t="s">
        <v>1081</v>
      </c>
      <c r="AD86" s="1" t="s">
        <v>84</v>
      </c>
      <c r="AE86">
        <v>5590962</v>
      </c>
      <c r="AF86">
        <v>-328787</v>
      </c>
      <c r="AG86" s="1" t="s">
        <v>158</v>
      </c>
      <c r="AH86" s="1" t="s">
        <v>131</v>
      </c>
      <c r="AI86">
        <v>4</v>
      </c>
      <c r="AJ86" s="1" t="s">
        <v>84</v>
      </c>
      <c r="AK86" s="1" t="s">
        <v>132</v>
      </c>
      <c r="AL86">
        <v>2</v>
      </c>
      <c r="AM86">
        <v>3</v>
      </c>
      <c r="AN86" s="1" t="s">
        <v>1082</v>
      </c>
      <c r="AO86" s="1" t="s">
        <v>1083</v>
      </c>
      <c r="AP86">
        <v>1</v>
      </c>
      <c r="AQ86">
        <v>5</v>
      </c>
      <c r="AR86">
        <v>1</v>
      </c>
      <c r="AS86">
        <v>2</v>
      </c>
      <c r="AT86">
        <v>1125</v>
      </c>
      <c r="AU86">
        <v>1125</v>
      </c>
      <c r="AV86">
        <v>11</v>
      </c>
      <c r="AW86">
        <v>11250</v>
      </c>
      <c r="AX86" s="1" t="s">
        <v>84</v>
      </c>
      <c r="AY86" s="1" t="s">
        <v>92</v>
      </c>
      <c r="AZ86">
        <v>8</v>
      </c>
      <c r="BA86">
        <v>8</v>
      </c>
      <c r="BB86">
        <v>8</v>
      </c>
      <c r="BC86">
        <v>8</v>
      </c>
      <c r="BD86" s="2">
        <v>44817</v>
      </c>
      <c r="BE86">
        <v>351</v>
      </c>
      <c r="BF86">
        <v>50</v>
      </c>
      <c r="BG86">
        <v>7</v>
      </c>
      <c r="BH86" s="2">
        <v>41127</v>
      </c>
      <c r="BI86" s="2">
        <v>44815</v>
      </c>
      <c r="BJ86">
        <v>493</v>
      </c>
      <c r="BK86">
        <v>495</v>
      </c>
      <c r="BL86">
        <v>497</v>
      </c>
      <c r="BM86">
        <v>496</v>
      </c>
      <c r="BN86">
        <v>499</v>
      </c>
      <c r="BO86">
        <v>464</v>
      </c>
      <c r="BP86">
        <v>487</v>
      </c>
      <c r="BQ86" s="1" t="s">
        <v>84</v>
      </c>
      <c r="BR86" s="1" t="s">
        <v>88</v>
      </c>
      <c r="BS86">
        <v>1</v>
      </c>
      <c r="BT86">
        <v>0</v>
      </c>
      <c r="BU86">
        <v>1</v>
      </c>
      <c r="BV86">
        <v>0</v>
      </c>
      <c r="BW86">
        <v>285</v>
      </c>
    </row>
    <row r="87" spans="1:75" x14ac:dyDescent="0.3">
      <c r="A87">
        <v>551652</v>
      </c>
      <c r="B87" s="1" t="s">
        <v>1084</v>
      </c>
      <c r="C87">
        <v>20220913165705</v>
      </c>
      <c r="D87" s="2">
        <v>44817</v>
      </c>
      <c r="E87" s="1" t="s">
        <v>481</v>
      </c>
      <c r="F87" s="1" t="s">
        <v>1085</v>
      </c>
      <c r="G87" s="1" t="s">
        <v>1086</v>
      </c>
      <c r="H87" s="1" t="s">
        <v>1087</v>
      </c>
      <c r="I87" s="1" t="s">
        <v>1088</v>
      </c>
      <c r="J87">
        <v>2710898</v>
      </c>
      <c r="K87" s="1" t="s">
        <v>1089</v>
      </c>
      <c r="L87" s="1" t="s">
        <v>1090</v>
      </c>
      <c r="M87" s="2">
        <v>41082</v>
      </c>
      <c r="N87" s="1" t="s">
        <v>107</v>
      </c>
      <c r="O87" s="1" t="s">
        <v>1091</v>
      </c>
      <c r="P87" s="1" t="s">
        <v>85</v>
      </c>
      <c r="Q87" s="1" t="s">
        <v>86</v>
      </c>
      <c r="R87" s="1" t="s">
        <v>86</v>
      </c>
      <c r="S87" s="1" t="s">
        <v>88</v>
      </c>
      <c r="T87" s="1" t="s">
        <v>1092</v>
      </c>
      <c r="U87" s="1" t="s">
        <v>1093</v>
      </c>
      <c r="V87" s="1" t="s">
        <v>84</v>
      </c>
      <c r="W87">
        <v>2</v>
      </c>
      <c r="X87">
        <v>2</v>
      </c>
      <c r="Y87" s="1" t="s">
        <v>113</v>
      </c>
      <c r="Z87" s="1" t="s">
        <v>92</v>
      </c>
      <c r="AA87" s="1" t="s">
        <v>92</v>
      </c>
      <c r="AB87" s="1" t="s">
        <v>107</v>
      </c>
      <c r="AC87" s="1" t="s">
        <v>1094</v>
      </c>
      <c r="AD87" s="1" t="s">
        <v>84</v>
      </c>
      <c r="AE87">
        <v>5595852</v>
      </c>
      <c r="AF87">
        <v>-312248</v>
      </c>
      <c r="AG87" s="1" t="s">
        <v>114</v>
      </c>
      <c r="AH87" s="1" t="s">
        <v>96</v>
      </c>
      <c r="AI87">
        <v>2</v>
      </c>
      <c r="AJ87" s="1" t="s">
        <v>84</v>
      </c>
      <c r="AK87" s="1" t="s">
        <v>203</v>
      </c>
      <c r="AL87">
        <v>1</v>
      </c>
      <c r="AM87">
        <v>1</v>
      </c>
      <c r="AN87" s="1" t="s">
        <v>1095</v>
      </c>
      <c r="AO87" s="1" t="s">
        <v>1096</v>
      </c>
      <c r="AP87">
        <v>3</v>
      </c>
      <c r="AQ87">
        <v>30</v>
      </c>
      <c r="AR87">
        <v>2</v>
      </c>
      <c r="AS87">
        <v>3</v>
      </c>
      <c r="AT87">
        <v>2</v>
      </c>
      <c r="AU87">
        <v>1125</v>
      </c>
      <c r="AV87">
        <v>30</v>
      </c>
      <c r="AW87">
        <v>11225</v>
      </c>
      <c r="AX87" s="1" t="s">
        <v>84</v>
      </c>
      <c r="AY87" s="1" t="s">
        <v>92</v>
      </c>
      <c r="AZ87">
        <v>0</v>
      </c>
      <c r="BA87">
        <v>1</v>
      </c>
      <c r="BB87">
        <v>1</v>
      </c>
      <c r="BC87">
        <v>1</v>
      </c>
      <c r="BD87" s="2">
        <v>44817</v>
      </c>
      <c r="BE87">
        <v>88</v>
      </c>
      <c r="BF87">
        <v>9</v>
      </c>
      <c r="BG87">
        <v>2</v>
      </c>
      <c r="BH87" s="2">
        <v>41115</v>
      </c>
      <c r="BI87" s="2">
        <v>44816</v>
      </c>
      <c r="BJ87">
        <v>47</v>
      </c>
      <c r="BK87">
        <v>472</v>
      </c>
      <c r="BL87">
        <v>482</v>
      </c>
      <c r="BM87">
        <v>489</v>
      </c>
      <c r="BN87">
        <v>49</v>
      </c>
      <c r="BO87">
        <v>439</v>
      </c>
      <c r="BP87">
        <v>448</v>
      </c>
      <c r="BQ87" s="1" t="s">
        <v>84</v>
      </c>
      <c r="BR87" s="1" t="s">
        <v>88</v>
      </c>
      <c r="BS87">
        <v>2</v>
      </c>
      <c r="BT87">
        <v>2</v>
      </c>
      <c r="BU87">
        <v>0</v>
      </c>
      <c r="BV87">
        <v>0</v>
      </c>
      <c r="BW87">
        <v>71</v>
      </c>
    </row>
    <row r="88" spans="1:75" x14ac:dyDescent="0.3">
      <c r="A88">
        <v>551686</v>
      </c>
      <c r="B88" s="1" t="s">
        <v>1097</v>
      </c>
      <c r="C88">
        <v>20220913165705</v>
      </c>
      <c r="D88" s="2">
        <v>44817</v>
      </c>
      <c r="E88" s="1" t="s">
        <v>481</v>
      </c>
      <c r="F88" s="1" t="s">
        <v>1098</v>
      </c>
      <c r="G88" s="1" t="s">
        <v>1099</v>
      </c>
      <c r="H88" s="1" t="s">
        <v>1100</v>
      </c>
      <c r="I88" s="1" t="s">
        <v>1101</v>
      </c>
      <c r="J88">
        <v>2710898</v>
      </c>
      <c r="K88" s="1" t="s">
        <v>1089</v>
      </c>
      <c r="L88" s="1" t="s">
        <v>1090</v>
      </c>
      <c r="M88" s="2">
        <v>41082</v>
      </c>
      <c r="N88" s="1" t="s">
        <v>107</v>
      </c>
      <c r="O88" s="1" t="s">
        <v>1091</v>
      </c>
      <c r="P88" s="1" t="s">
        <v>85</v>
      </c>
      <c r="Q88" s="1" t="s">
        <v>86</v>
      </c>
      <c r="R88" s="1" t="s">
        <v>86</v>
      </c>
      <c r="S88" s="1" t="s">
        <v>88</v>
      </c>
      <c r="T88" s="1" t="s">
        <v>1092</v>
      </c>
      <c r="U88" s="1" t="s">
        <v>1093</v>
      </c>
      <c r="V88" s="1" t="s">
        <v>84</v>
      </c>
      <c r="W88">
        <v>2</v>
      </c>
      <c r="X88">
        <v>2</v>
      </c>
      <c r="Y88" s="1" t="s">
        <v>113</v>
      </c>
      <c r="Z88" s="1" t="s">
        <v>92</v>
      </c>
      <c r="AA88" s="1" t="s">
        <v>92</v>
      </c>
      <c r="AB88" s="1" t="s">
        <v>128</v>
      </c>
      <c r="AC88" s="1" t="s">
        <v>1094</v>
      </c>
      <c r="AD88" s="1" t="s">
        <v>84</v>
      </c>
      <c r="AE88">
        <v>5595851</v>
      </c>
      <c r="AF88">
        <v>-312354</v>
      </c>
      <c r="AG88" s="1" t="s">
        <v>114</v>
      </c>
      <c r="AH88" s="1" t="s">
        <v>96</v>
      </c>
      <c r="AI88">
        <v>3</v>
      </c>
      <c r="AJ88" s="1" t="s">
        <v>84</v>
      </c>
      <c r="AK88" s="1" t="s">
        <v>97</v>
      </c>
      <c r="AL88">
        <v>1</v>
      </c>
      <c r="AM88">
        <v>1</v>
      </c>
      <c r="AN88" s="1" t="s">
        <v>1102</v>
      </c>
      <c r="AO88" s="1" t="s">
        <v>755</v>
      </c>
      <c r="AP88">
        <v>2</v>
      </c>
      <c r="AQ88">
        <v>30</v>
      </c>
      <c r="AR88">
        <v>2</v>
      </c>
      <c r="AS88">
        <v>2</v>
      </c>
      <c r="AT88">
        <v>1125</v>
      </c>
      <c r="AU88">
        <v>1125</v>
      </c>
      <c r="AV88">
        <v>20</v>
      </c>
      <c r="AW88">
        <v>11250</v>
      </c>
      <c r="AX88" s="1" t="s">
        <v>84</v>
      </c>
      <c r="AY88" s="1" t="s">
        <v>92</v>
      </c>
      <c r="AZ88">
        <v>0</v>
      </c>
      <c r="BA88">
        <v>0</v>
      </c>
      <c r="BB88">
        <v>0</v>
      </c>
      <c r="BC88">
        <v>0</v>
      </c>
      <c r="BD88" s="2">
        <v>44817</v>
      </c>
      <c r="BE88">
        <v>79</v>
      </c>
      <c r="BF88">
        <v>0</v>
      </c>
      <c r="BG88">
        <v>0</v>
      </c>
      <c r="BH88" s="2">
        <v>41169</v>
      </c>
      <c r="BI88" s="2">
        <v>44084</v>
      </c>
      <c r="BJ88">
        <v>471</v>
      </c>
      <c r="BK88">
        <v>481</v>
      </c>
      <c r="BL88">
        <v>483</v>
      </c>
      <c r="BM88">
        <v>477</v>
      </c>
      <c r="BN88">
        <v>481</v>
      </c>
      <c r="BO88">
        <v>44</v>
      </c>
      <c r="BP88">
        <v>465</v>
      </c>
      <c r="BQ88" s="1" t="s">
        <v>84</v>
      </c>
      <c r="BR88" s="1" t="s">
        <v>92</v>
      </c>
      <c r="BS88">
        <v>2</v>
      </c>
      <c r="BT88">
        <v>2</v>
      </c>
      <c r="BU88">
        <v>0</v>
      </c>
      <c r="BV88">
        <v>0</v>
      </c>
      <c r="BW88">
        <v>65</v>
      </c>
    </row>
    <row r="89" spans="1:75" x14ac:dyDescent="0.3">
      <c r="A89">
        <v>562350</v>
      </c>
      <c r="B89" s="1" t="s">
        <v>1103</v>
      </c>
      <c r="C89">
        <v>20220913165705</v>
      </c>
      <c r="D89" s="2">
        <v>44818</v>
      </c>
      <c r="E89" s="1" t="s">
        <v>76</v>
      </c>
      <c r="F89" s="1" t="s">
        <v>1104</v>
      </c>
      <c r="G89" s="1" t="s">
        <v>1105</v>
      </c>
      <c r="H89" s="1" t="s">
        <v>1106</v>
      </c>
      <c r="I89" s="1" t="s">
        <v>1107</v>
      </c>
      <c r="J89">
        <v>2765595</v>
      </c>
      <c r="K89" s="1" t="s">
        <v>1108</v>
      </c>
      <c r="L89" s="1" t="s">
        <v>1109</v>
      </c>
      <c r="M89" s="2">
        <v>41087</v>
      </c>
      <c r="N89" s="1" t="s">
        <v>107</v>
      </c>
      <c r="O89" s="1" t="s">
        <v>1110</v>
      </c>
      <c r="P89" s="1" t="s">
        <v>85</v>
      </c>
      <c r="Q89" s="1" t="s">
        <v>86</v>
      </c>
      <c r="R89" s="1" t="s">
        <v>86</v>
      </c>
      <c r="S89" s="1" t="s">
        <v>88</v>
      </c>
      <c r="T89" s="1" t="s">
        <v>1111</v>
      </c>
      <c r="U89" s="1" t="s">
        <v>1112</v>
      </c>
      <c r="V89" s="1" t="s">
        <v>271</v>
      </c>
      <c r="W89">
        <v>4</v>
      </c>
      <c r="X89">
        <v>6</v>
      </c>
      <c r="Y89" s="1" t="s">
        <v>91</v>
      </c>
      <c r="Z89" s="1" t="s">
        <v>92</v>
      </c>
      <c r="AA89" s="1" t="s">
        <v>92</v>
      </c>
      <c r="AB89" s="1" t="s">
        <v>107</v>
      </c>
      <c r="AC89" s="1" t="s">
        <v>356</v>
      </c>
      <c r="AD89" s="1" t="s">
        <v>84</v>
      </c>
      <c r="AE89">
        <v>5595246</v>
      </c>
      <c r="AF89">
        <v>-320368</v>
      </c>
      <c r="AG89" s="1" t="s">
        <v>114</v>
      </c>
      <c r="AH89" s="1" t="s">
        <v>96</v>
      </c>
      <c r="AI89">
        <v>4</v>
      </c>
      <c r="AJ89" s="1" t="s">
        <v>84</v>
      </c>
      <c r="AK89" s="1" t="s">
        <v>203</v>
      </c>
      <c r="AL89">
        <v>2</v>
      </c>
      <c r="AM89">
        <v>2</v>
      </c>
      <c r="AN89" s="1" t="s">
        <v>1113</v>
      </c>
      <c r="AO89" s="1" t="s">
        <v>1114</v>
      </c>
      <c r="AP89">
        <v>3</v>
      </c>
      <c r="AQ89">
        <v>1125</v>
      </c>
      <c r="AR89">
        <v>2</v>
      </c>
      <c r="AS89">
        <v>5</v>
      </c>
      <c r="AT89">
        <v>30</v>
      </c>
      <c r="AU89">
        <v>1125</v>
      </c>
      <c r="AV89">
        <v>32</v>
      </c>
      <c r="AW89">
        <v>10655</v>
      </c>
      <c r="AX89" s="1" t="s">
        <v>84</v>
      </c>
      <c r="AY89" s="1" t="s">
        <v>92</v>
      </c>
      <c r="AZ89">
        <v>8</v>
      </c>
      <c r="BA89">
        <v>23</v>
      </c>
      <c r="BB89">
        <v>39</v>
      </c>
      <c r="BC89">
        <v>298</v>
      </c>
      <c r="BD89" s="2">
        <v>44818</v>
      </c>
      <c r="BE89">
        <v>45</v>
      </c>
      <c r="BF89">
        <v>4</v>
      </c>
      <c r="BG89">
        <v>0</v>
      </c>
      <c r="BH89" s="2">
        <v>41426</v>
      </c>
      <c r="BI89" s="2">
        <v>44773</v>
      </c>
      <c r="BJ89">
        <v>467</v>
      </c>
      <c r="BK89">
        <v>457</v>
      </c>
      <c r="BL89">
        <v>488</v>
      </c>
      <c r="BM89">
        <v>49</v>
      </c>
      <c r="BN89">
        <v>483</v>
      </c>
      <c r="BO89">
        <v>50</v>
      </c>
      <c r="BP89">
        <v>459</v>
      </c>
      <c r="BQ89" s="1" t="s">
        <v>84</v>
      </c>
      <c r="BR89" s="1" t="s">
        <v>92</v>
      </c>
      <c r="BS89">
        <v>3</v>
      </c>
      <c r="BT89">
        <v>3</v>
      </c>
      <c r="BU89">
        <v>0</v>
      </c>
      <c r="BV89">
        <v>0</v>
      </c>
      <c r="BW89">
        <v>40</v>
      </c>
    </row>
    <row r="90" spans="1:75" x14ac:dyDescent="0.3">
      <c r="A90">
        <v>568026</v>
      </c>
      <c r="B90" s="1" t="s">
        <v>1115</v>
      </c>
      <c r="C90">
        <v>20220913165705</v>
      </c>
      <c r="D90" s="2">
        <v>44817</v>
      </c>
      <c r="E90" s="1" t="s">
        <v>481</v>
      </c>
      <c r="F90" s="1" t="s">
        <v>1116</v>
      </c>
      <c r="G90" s="1" t="s">
        <v>1117</v>
      </c>
      <c r="H90" s="1" t="s">
        <v>84</v>
      </c>
      <c r="I90" s="1" t="s">
        <v>1118</v>
      </c>
      <c r="J90">
        <v>2794963</v>
      </c>
      <c r="K90" s="1" t="s">
        <v>1119</v>
      </c>
      <c r="L90" s="1" t="s">
        <v>1120</v>
      </c>
      <c r="M90" s="2">
        <v>41091</v>
      </c>
      <c r="N90" s="1" t="s">
        <v>107</v>
      </c>
      <c r="O90" s="1" t="s">
        <v>1121</v>
      </c>
      <c r="P90" s="1" t="s">
        <v>109</v>
      </c>
      <c r="Q90" s="1" t="s">
        <v>109</v>
      </c>
      <c r="R90" s="1" t="s">
        <v>109</v>
      </c>
      <c r="S90" s="1" t="s">
        <v>88</v>
      </c>
      <c r="T90" s="1" t="s">
        <v>1122</v>
      </c>
      <c r="U90" s="1" t="s">
        <v>1123</v>
      </c>
      <c r="V90" s="1" t="s">
        <v>84</v>
      </c>
      <c r="W90">
        <v>1</v>
      </c>
      <c r="X90">
        <v>1</v>
      </c>
      <c r="Y90" s="1" t="s">
        <v>91</v>
      </c>
      <c r="Z90" s="1" t="s">
        <v>92</v>
      </c>
      <c r="AA90" s="1" t="s">
        <v>92</v>
      </c>
      <c r="AB90" s="1" t="s">
        <v>84</v>
      </c>
      <c r="AC90" s="1" t="s">
        <v>1124</v>
      </c>
      <c r="AD90" s="1" t="s">
        <v>84</v>
      </c>
      <c r="AE90">
        <v>5593792</v>
      </c>
      <c r="AF90">
        <v>-322166</v>
      </c>
      <c r="AG90" s="1" t="s">
        <v>114</v>
      </c>
      <c r="AH90" s="1" t="s">
        <v>96</v>
      </c>
      <c r="AI90">
        <v>4</v>
      </c>
      <c r="AJ90" s="1" t="s">
        <v>84</v>
      </c>
      <c r="AK90" s="1" t="s">
        <v>97</v>
      </c>
      <c r="AL90">
        <v>2</v>
      </c>
      <c r="AM90">
        <v>3</v>
      </c>
      <c r="AN90" s="1" t="s">
        <v>1125</v>
      </c>
      <c r="AO90" s="1" t="s">
        <v>1126</v>
      </c>
      <c r="AP90">
        <v>3</v>
      </c>
      <c r="AQ90">
        <v>60</v>
      </c>
      <c r="AR90">
        <v>3</v>
      </c>
      <c r="AS90">
        <v>3</v>
      </c>
      <c r="AT90">
        <v>60</v>
      </c>
      <c r="AU90">
        <v>60</v>
      </c>
      <c r="AV90">
        <v>30</v>
      </c>
      <c r="AW90">
        <v>600</v>
      </c>
      <c r="AX90" s="1" t="s">
        <v>84</v>
      </c>
      <c r="AY90" s="1" t="s">
        <v>92</v>
      </c>
      <c r="AZ90">
        <v>0</v>
      </c>
      <c r="BA90">
        <v>0</v>
      </c>
      <c r="BB90">
        <v>0</v>
      </c>
      <c r="BC90">
        <v>0</v>
      </c>
      <c r="BD90" s="2">
        <v>44817</v>
      </c>
      <c r="BE90">
        <v>353</v>
      </c>
      <c r="BF90">
        <v>0</v>
      </c>
      <c r="BG90">
        <v>0</v>
      </c>
      <c r="BH90" s="2">
        <v>41128</v>
      </c>
      <c r="BI90" s="2">
        <v>44074</v>
      </c>
      <c r="BJ90">
        <v>497</v>
      </c>
      <c r="BK90">
        <v>497</v>
      </c>
      <c r="BL90">
        <v>499</v>
      </c>
      <c r="BM90">
        <v>498</v>
      </c>
      <c r="BN90">
        <v>498</v>
      </c>
      <c r="BO90">
        <v>468</v>
      </c>
      <c r="BP90">
        <v>49</v>
      </c>
      <c r="BQ90" s="1" t="s">
        <v>84</v>
      </c>
      <c r="BR90" s="1" t="s">
        <v>92</v>
      </c>
      <c r="BS90">
        <v>1</v>
      </c>
      <c r="BT90">
        <v>1</v>
      </c>
      <c r="BU90">
        <v>0</v>
      </c>
      <c r="BV90">
        <v>0</v>
      </c>
      <c r="BW90">
        <v>287</v>
      </c>
    </row>
    <row r="91" spans="1:75" x14ac:dyDescent="0.3">
      <c r="A91">
        <v>573745</v>
      </c>
      <c r="B91" s="1" t="s">
        <v>1127</v>
      </c>
      <c r="C91">
        <v>20220913165705</v>
      </c>
      <c r="D91" s="2">
        <v>44817</v>
      </c>
      <c r="E91" s="1" t="s">
        <v>76</v>
      </c>
      <c r="F91" s="1" t="s">
        <v>1128</v>
      </c>
      <c r="G91" s="1" t="s">
        <v>1129</v>
      </c>
      <c r="H91" s="1" t="s">
        <v>1130</v>
      </c>
      <c r="I91" s="1" t="s">
        <v>1131</v>
      </c>
      <c r="J91">
        <v>2823210</v>
      </c>
      <c r="K91" s="1" t="s">
        <v>1132</v>
      </c>
      <c r="L91" s="1" t="s">
        <v>1133</v>
      </c>
      <c r="M91" s="2">
        <v>41093</v>
      </c>
      <c r="N91" s="1" t="s">
        <v>107</v>
      </c>
      <c r="O91" s="1" t="s">
        <v>1134</v>
      </c>
      <c r="P91" s="1" t="s">
        <v>85</v>
      </c>
      <c r="Q91" s="1" t="s">
        <v>86</v>
      </c>
      <c r="R91" s="1" t="s">
        <v>124</v>
      </c>
      <c r="S91" s="1" t="s">
        <v>88</v>
      </c>
      <c r="T91" s="1" t="s">
        <v>1135</v>
      </c>
      <c r="U91" s="1" t="s">
        <v>1136</v>
      </c>
      <c r="V91" s="1" t="s">
        <v>84</v>
      </c>
      <c r="W91">
        <v>1</v>
      </c>
      <c r="X91">
        <v>1</v>
      </c>
      <c r="Y91" s="1" t="s">
        <v>113</v>
      </c>
      <c r="Z91" s="1" t="s">
        <v>92</v>
      </c>
      <c r="AA91" s="1" t="s">
        <v>92</v>
      </c>
      <c r="AB91" s="1" t="s">
        <v>107</v>
      </c>
      <c r="AC91" s="1" t="s">
        <v>245</v>
      </c>
      <c r="AD91" s="1" t="s">
        <v>84</v>
      </c>
      <c r="AE91">
        <v>5596673</v>
      </c>
      <c r="AF91">
        <v>-317416</v>
      </c>
      <c r="AG91" s="1" t="s">
        <v>114</v>
      </c>
      <c r="AH91" s="1" t="s">
        <v>96</v>
      </c>
      <c r="AI91">
        <v>6</v>
      </c>
      <c r="AJ91" s="1" t="s">
        <v>84</v>
      </c>
      <c r="AK91" s="1" t="s">
        <v>97</v>
      </c>
      <c r="AL91">
        <v>2</v>
      </c>
      <c r="AM91">
        <v>3</v>
      </c>
      <c r="AN91" s="1" t="s">
        <v>1137</v>
      </c>
      <c r="AO91" s="1" t="s">
        <v>1138</v>
      </c>
      <c r="AP91">
        <v>2</v>
      </c>
      <c r="AQ91">
        <v>1125</v>
      </c>
      <c r="AR91">
        <v>2</v>
      </c>
      <c r="AS91">
        <v>2</v>
      </c>
      <c r="AT91">
        <v>1125</v>
      </c>
      <c r="AU91">
        <v>1125</v>
      </c>
      <c r="AV91">
        <v>20</v>
      </c>
      <c r="AW91">
        <v>11250</v>
      </c>
      <c r="AX91" s="1" t="s">
        <v>84</v>
      </c>
      <c r="AY91" s="1" t="s">
        <v>92</v>
      </c>
      <c r="AZ91">
        <v>3</v>
      </c>
      <c r="BA91">
        <v>9</v>
      </c>
      <c r="BB91">
        <v>24</v>
      </c>
      <c r="BC91">
        <v>110</v>
      </c>
      <c r="BD91" s="2">
        <v>44817</v>
      </c>
      <c r="BE91">
        <v>227</v>
      </c>
      <c r="BF91">
        <v>39</v>
      </c>
      <c r="BG91">
        <v>5</v>
      </c>
      <c r="BH91" s="2">
        <v>41127</v>
      </c>
      <c r="BI91" s="2">
        <v>44803</v>
      </c>
      <c r="BJ91">
        <v>467</v>
      </c>
      <c r="BK91">
        <v>479</v>
      </c>
      <c r="BL91">
        <v>481</v>
      </c>
      <c r="BM91">
        <v>489</v>
      </c>
      <c r="BN91">
        <v>49</v>
      </c>
      <c r="BO91">
        <v>471</v>
      </c>
      <c r="BP91">
        <v>47</v>
      </c>
      <c r="BQ91" s="1" t="s">
        <v>84</v>
      </c>
      <c r="BR91" s="1" t="s">
        <v>92</v>
      </c>
      <c r="BS91">
        <v>1</v>
      </c>
      <c r="BT91">
        <v>1</v>
      </c>
      <c r="BU91">
        <v>0</v>
      </c>
      <c r="BV91">
        <v>0</v>
      </c>
      <c r="BW91">
        <v>185</v>
      </c>
    </row>
    <row r="92" spans="1:75" x14ac:dyDescent="0.3">
      <c r="A92">
        <v>579038</v>
      </c>
      <c r="B92" s="1" t="s">
        <v>1139</v>
      </c>
      <c r="C92">
        <v>20220913165705</v>
      </c>
      <c r="D92" s="2">
        <v>44818</v>
      </c>
      <c r="E92" s="1" t="s">
        <v>76</v>
      </c>
      <c r="F92" s="1" t="s">
        <v>1140</v>
      </c>
      <c r="G92" s="1" t="s">
        <v>1141</v>
      </c>
      <c r="H92" s="1" t="s">
        <v>1142</v>
      </c>
      <c r="I92" s="1" t="s">
        <v>1143</v>
      </c>
      <c r="J92">
        <v>2765595</v>
      </c>
      <c r="K92" s="1" t="s">
        <v>1108</v>
      </c>
      <c r="L92" s="1" t="s">
        <v>1109</v>
      </c>
      <c r="M92" s="2">
        <v>41087</v>
      </c>
      <c r="N92" s="1" t="s">
        <v>107</v>
      </c>
      <c r="O92" s="1" t="s">
        <v>1110</v>
      </c>
      <c r="P92" s="1" t="s">
        <v>85</v>
      </c>
      <c r="Q92" s="1" t="s">
        <v>86</v>
      </c>
      <c r="R92" s="1" t="s">
        <v>86</v>
      </c>
      <c r="S92" s="1" t="s">
        <v>88</v>
      </c>
      <c r="T92" s="1" t="s">
        <v>1111</v>
      </c>
      <c r="U92" s="1" t="s">
        <v>1112</v>
      </c>
      <c r="V92" s="1" t="s">
        <v>271</v>
      </c>
      <c r="W92">
        <v>4</v>
      </c>
      <c r="X92">
        <v>6</v>
      </c>
      <c r="Y92" s="1" t="s">
        <v>91</v>
      </c>
      <c r="Z92" s="1" t="s">
        <v>92</v>
      </c>
      <c r="AA92" s="1" t="s">
        <v>92</v>
      </c>
      <c r="AB92" s="1" t="s">
        <v>107</v>
      </c>
      <c r="AC92" s="1" t="s">
        <v>445</v>
      </c>
      <c r="AD92" s="1" t="s">
        <v>84</v>
      </c>
      <c r="AE92">
        <v>5597177</v>
      </c>
      <c r="AF92">
        <v>-316851</v>
      </c>
      <c r="AG92" s="1" t="s">
        <v>114</v>
      </c>
      <c r="AH92" s="1" t="s">
        <v>96</v>
      </c>
      <c r="AI92">
        <v>5</v>
      </c>
      <c r="AJ92" s="1" t="s">
        <v>84</v>
      </c>
      <c r="AK92" s="1" t="s">
        <v>97</v>
      </c>
      <c r="AL92">
        <v>2</v>
      </c>
      <c r="AM92">
        <v>4</v>
      </c>
      <c r="AN92" s="1" t="s">
        <v>1144</v>
      </c>
      <c r="AO92" s="1" t="s">
        <v>289</v>
      </c>
      <c r="AP92">
        <v>3</v>
      </c>
      <c r="AQ92">
        <v>1125</v>
      </c>
      <c r="AR92">
        <v>2</v>
      </c>
      <c r="AS92">
        <v>7</v>
      </c>
      <c r="AT92">
        <v>30</v>
      </c>
      <c r="AU92">
        <v>1125</v>
      </c>
      <c r="AV92">
        <v>33</v>
      </c>
      <c r="AW92">
        <v>9740</v>
      </c>
      <c r="AX92" s="1" t="s">
        <v>84</v>
      </c>
      <c r="AY92" s="1" t="s">
        <v>92</v>
      </c>
      <c r="AZ92">
        <v>0</v>
      </c>
      <c r="BA92">
        <v>0</v>
      </c>
      <c r="BB92">
        <v>0</v>
      </c>
      <c r="BC92">
        <v>219</v>
      </c>
      <c r="BD92" s="2">
        <v>44818</v>
      </c>
      <c r="BE92">
        <v>20</v>
      </c>
      <c r="BF92">
        <v>6</v>
      </c>
      <c r="BG92">
        <v>2</v>
      </c>
      <c r="BH92" s="2">
        <v>41512</v>
      </c>
      <c r="BI92" s="2">
        <v>44815</v>
      </c>
      <c r="BJ92">
        <v>453</v>
      </c>
      <c r="BK92">
        <v>442</v>
      </c>
      <c r="BL92">
        <v>421</v>
      </c>
      <c r="BM92">
        <v>489</v>
      </c>
      <c r="BN92">
        <v>479</v>
      </c>
      <c r="BO92">
        <v>468</v>
      </c>
      <c r="BP92">
        <v>432</v>
      </c>
      <c r="BQ92" s="1" t="s">
        <v>84</v>
      </c>
      <c r="BR92" s="1" t="s">
        <v>88</v>
      </c>
      <c r="BS92">
        <v>3</v>
      </c>
      <c r="BT92">
        <v>3</v>
      </c>
      <c r="BU92">
        <v>0</v>
      </c>
      <c r="BV92">
        <v>0</v>
      </c>
      <c r="BW92">
        <v>18</v>
      </c>
    </row>
    <row r="93" spans="1:75" x14ac:dyDescent="0.3">
      <c r="A93">
        <v>591360</v>
      </c>
      <c r="B93" s="1" t="s">
        <v>1145</v>
      </c>
      <c r="C93">
        <v>20220913165705</v>
      </c>
      <c r="D93" s="2">
        <v>44817</v>
      </c>
      <c r="E93" s="1" t="s">
        <v>76</v>
      </c>
      <c r="F93" s="1" t="s">
        <v>1146</v>
      </c>
      <c r="G93" s="1" t="s">
        <v>1147</v>
      </c>
      <c r="H93" s="1" t="s">
        <v>1148</v>
      </c>
      <c r="I93" s="1" t="s">
        <v>1149</v>
      </c>
      <c r="J93">
        <v>2918371</v>
      </c>
      <c r="K93" s="1" t="s">
        <v>1150</v>
      </c>
      <c r="L93" s="1" t="s">
        <v>854</v>
      </c>
      <c r="M93" s="2">
        <v>41102</v>
      </c>
      <c r="N93" s="1" t="s">
        <v>107</v>
      </c>
      <c r="O93" s="1" t="s">
        <v>1151</v>
      </c>
      <c r="P93" s="1" t="s">
        <v>227</v>
      </c>
      <c r="Q93" s="1" t="s">
        <v>86</v>
      </c>
      <c r="R93" s="1" t="s">
        <v>845</v>
      </c>
      <c r="S93" s="1" t="s">
        <v>92</v>
      </c>
      <c r="T93" s="1" t="s">
        <v>1152</v>
      </c>
      <c r="U93" s="1" t="s">
        <v>1153</v>
      </c>
      <c r="V93" s="1" t="s">
        <v>271</v>
      </c>
      <c r="W93">
        <v>1</v>
      </c>
      <c r="X93">
        <v>1</v>
      </c>
      <c r="Y93" s="1" t="s">
        <v>91</v>
      </c>
      <c r="Z93" s="1" t="s">
        <v>92</v>
      </c>
      <c r="AA93" s="1" t="s">
        <v>92</v>
      </c>
      <c r="AB93" s="1" t="s">
        <v>107</v>
      </c>
      <c r="AC93" s="1" t="s">
        <v>1154</v>
      </c>
      <c r="AD93" s="1" t="s">
        <v>84</v>
      </c>
      <c r="AE93">
        <v>559589</v>
      </c>
      <c r="AF93">
        <v>-318714</v>
      </c>
      <c r="AG93" s="1" t="s">
        <v>114</v>
      </c>
      <c r="AH93" s="1" t="s">
        <v>96</v>
      </c>
      <c r="AI93">
        <v>5</v>
      </c>
      <c r="AJ93" s="1" t="s">
        <v>84</v>
      </c>
      <c r="AK93" s="1" t="s">
        <v>203</v>
      </c>
      <c r="AL93">
        <v>3</v>
      </c>
      <c r="AM93">
        <v>5</v>
      </c>
      <c r="AN93" s="1" t="s">
        <v>1155</v>
      </c>
      <c r="AO93" s="1" t="s">
        <v>1156</v>
      </c>
      <c r="AP93">
        <v>3</v>
      </c>
      <c r="AQ93">
        <v>90</v>
      </c>
      <c r="AR93">
        <v>3</v>
      </c>
      <c r="AS93">
        <v>3</v>
      </c>
      <c r="AT93">
        <v>90</v>
      </c>
      <c r="AU93">
        <v>90</v>
      </c>
      <c r="AV93">
        <v>30</v>
      </c>
      <c r="AW93">
        <v>900</v>
      </c>
      <c r="AX93" s="1" t="s">
        <v>84</v>
      </c>
      <c r="AY93" s="1" t="s">
        <v>92</v>
      </c>
      <c r="AZ93">
        <v>0</v>
      </c>
      <c r="BA93">
        <v>0</v>
      </c>
      <c r="BB93">
        <v>3</v>
      </c>
      <c r="BC93">
        <v>5</v>
      </c>
      <c r="BD93" s="2">
        <v>44817</v>
      </c>
      <c r="BE93">
        <v>314</v>
      </c>
      <c r="BF93">
        <v>35</v>
      </c>
      <c r="BG93">
        <v>3</v>
      </c>
      <c r="BH93" s="2">
        <v>41177</v>
      </c>
      <c r="BI93" s="2">
        <v>44808</v>
      </c>
      <c r="BJ93">
        <v>486</v>
      </c>
      <c r="BK93">
        <v>491</v>
      </c>
      <c r="BL93">
        <v>486</v>
      </c>
      <c r="BM93">
        <v>494</v>
      </c>
      <c r="BN93">
        <v>496</v>
      </c>
      <c r="BO93">
        <v>491</v>
      </c>
      <c r="BP93">
        <v>48</v>
      </c>
      <c r="BQ93" s="1" t="s">
        <v>84</v>
      </c>
      <c r="BR93" s="1" t="s">
        <v>88</v>
      </c>
      <c r="BS93">
        <v>1</v>
      </c>
      <c r="BT93">
        <v>1</v>
      </c>
      <c r="BU93">
        <v>0</v>
      </c>
      <c r="BV93">
        <v>0</v>
      </c>
      <c r="BW93">
        <v>259</v>
      </c>
    </row>
    <row r="94" spans="1:75" x14ac:dyDescent="0.3">
      <c r="A94">
        <v>603443</v>
      </c>
      <c r="B94" s="1" t="s">
        <v>1157</v>
      </c>
      <c r="C94">
        <v>20220913165705</v>
      </c>
      <c r="D94" s="2">
        <v>44818</v>
      </c>
      <c r="E94" s="1" t="s">
        <v>76</v>
      </c>
      <c r="F94" s="1" t="s">
        <v>1158</v>
      </c>
      <c r="G94" s="1" t="s">
        <v>1159</v>
      </c>
      <c r="H94" s="1" t="s">
        <v>1160</v>
      </c>
      <c r="I94" s="1" t="s">
        <v>1161</v>
      </c>
      <c r="J94">
        <v>2711564</v>
      </c>
      <c r="K94" s="1" t="s">
        <v>1162</v>
      </c>
      <c r="L94" s="1" t="s">
        <v>1163</v>
      </c>
      <c r="M94" s="2">
        <v>41082</v>
      </c>
      <c r="N94" s="1" t="s">
        <v>107</v>
      </c>
      <c r="O94" s="1" t="s">
        <v>1164</v>
      </c>
      <c r="P94" s="1" t="s">
        <v>85</v>
      </c>
      <c r="Q94" s="1" t="s">
        <v>86</v>
      </c>
      <c r="R94" s="1" t="s">
        <v>86</v>
      </c>
      <c r="S94" s="1" t="s">
        <v>92</v>
      </c>
      <c r="T94" s="1" t="s">
        <v>1165</v>
      </c>
      <c r="U94" s="1" t="s">
        <v>1166</v>
      </c>
      <c r="V94" s="1" t="s">
        <v>259</v>
      </c>
      <c r="W94">
        <v>11</v>
      </c>
      <c r="X94">
        <v>24</v>
      </c>
      <c r="Y94" s="1" t="s">
        <v>1167</v>
      </c>
      <c r="Z94" s="1" t="s">
        <v>92</v>
      </c>
      <c r="AA94" s="1" t="s">
        <v>92</v>
      </c>
      <c r="AB94" s="1" t="s">
        <v>128</v>
      </c>
      <c r="AC94" s="1" t="s">
        <v>186</v>
      </c>
      <c r="AD94" s="1" t="s">
        <v>84</v>
      </c>
      <c r="AE94">
        <v>5595028668353317</v>
      </c>
      <c r="AF94">
        <v>-3.1897908519275776E+16</v>
      </c>
      <c r="AG94" s="1" t="s">
        <v>114</v>
      </c>
      <c r="AH94" s="1" t="s">
        <v>96</v>
      </c>
      <c r="AI94">
        <v>4</v>
      </c>
      <c r="AJ94" s="1" t="s">
        <v>84</v>
      </c>
      <c r="AK94" s="1" t="s">
        <v>97</v>
      </c>
      <c r="AL94">
        <v>2</v>
      </c>
      <c r="AM94">
        <v>2</v>
      </c>
      <c r="AN94" s="1" t="s">
        <v>1168</v>
      </c>
      <c r="AO94" s="1" t="s">
        <v>1169</v>
      </c>
      <c r="AP94">
        <v>5</v>
      </c>
      <c r="AQ94">
        <v>365</v>
      </c>
      <c r="AR94">
        <v>3</v>
      </c>
      <c r="AS94">
        <v>5</v>
      </c>
      <c r="AT94">
        <v>1125</v>
      </c>
      <c r="AU94">
        <v>1125</v>
      </c>
      <c r="AV94">
        <v>50</v>
      </c>
      <c r="AW94">
        <v>11250</v>
      </c>
      <c r="AX94" s="1" t="s">
        <v>84</v>
      </c>
      <c r="AY94" s="1" t="s">
        <v>92</v>
      </c>
      <c r="AZ94">
        <v>0</v>
      </c>
      <c r="BA94">
        <v>11</v>
      </c>
      <c r="BB94">
        <v>27</v>
      </c>
      <c r="BC94">
        <v>282</v>
      </c>
      <c r="BD94" s="2">
        <v>44818</v>
      </c>
      <c r="BE94">
        <v>18</v>
      </c>
      <c r="BF94">
        <v>16</v>
      </c>
      <c r="BG94">
        <v>2</v>
      </c>
      <c r="BH94" s="2">
        <v>43156</v>
      </c>
      <c r="BI94" s="2">
        <v>44815</v>
      </c>
      <c r="BJ94">
        <v>478</v>
      </c>
      <c r="BK94">
        <v>472</v>
      </c>
      <c r="BL94">
        <v>461</v>
      </c>
      <c r="BM94">
        <v>494</v>
      </c>
      <c r="BN94">
        <v>50</v>
      </c>
      <c r="BO94">
        <v>50</v>
      </c>
      <c r="BP94">
        <v>478</v>
      </c>
      <c r="BQ94" s="1" t="s">
        <v>84</v>
      </c>
      <c r="BR94" s="1" t="s">
        <v>92</v>
      </c>
      <c r="BS94">
        <v>11</v>
      </c>
      <c r="BT94">
        <v>11</v>
      </c>
      <c r="BU94">
        <v>0</v>
      </c>
      <c r="BV94">
        <v>0</v>
      </c>
      <c r="BW94">
        <v>32</v>
      </c>
    </row>
    <row r="95" spans="1:75" x14ac:dyDescent="0.3">
      <c r="A95">
        <v>603446</v>
      </c>
      <c r="B95" s="1" t="s">
        <v>1170</v>
      </c>
      <c r="C95">
        <v>20220913165705</v>
      </c>
      <c r="D95" s="2">
        <v>44818</v>
      </c>
      <c r="E95" s="1" t="s">
        <v>76</v>
      </c>
      <c r="F95" s="1" t="s">
        <v>1171</v>
      </c>
      <c r="G95" s="1" t="s">
        <v>1172</v>
      </c>
      <c r="H95" s="1" t="s">
        <v>1160</v>
      </c>
      <c r="I95" s="1" t="s">
        <v>1173</v>
      </c>
      <c r="J95">
        <v>2711564</v>
      </c>
      <c r="K95" s="1" t="s">
        <v>1162</v>
      </c>
      <c r="L95" s="1" t="s">
        <v>1163</v>
      </c>
      <c r="M95" s="2">
        <v>41082</v>
      </c>
      <c r="N95" s="1" t="s">
        <v>107</v>
      </c>
      <c r="O95" s="1" t="s">
        <v>1164</v>
      </c>
      <c r="P95" s="1" t="s">
        <v>85</v>
      </c>
      <c r="Q95" s="1" t="s">
        <v>86</v>
      </c>
      <c r="R95" s="1" t="s">
        <v>86</v>
      </c>
      <c r="S95" s="1" t="s">
        <v>92</v>
      </c>
      <c r="T95" s="1" t="s">
        <v>1165</v>
      </c>
      <c r="U95" s="1" t="s">
        <v>1166</v>
      </c>
      <c r="V95" s="1" t="s">
        <v>259</v>
      </c>
      <c r="W95">
        <v>11</v>
      </c>
      <c r="X95">
        <v>24</v>
      </c>
      <c r="Y95" s="1" t="s">
        <v>1167</v>
      </c>
      <c r="Z95" s="1" t="s">
        <v>92</v>
      </c>
      <c r="AA95" s="1" t="s">
        <v>92</v>
      </c>
      <c r="AB95" s="1" t="s">
        <v>128</v>
      </c>
      <c r="AC95" s="1" t="s">
        <v>186</v>
      </c>
      <c r="AD95" s="1" t="s">
        <v>84</v>
      </c>
      <c r="AE95">
        <v>5595004653930664</v>
      </c>
      <c r="AF95">
        <v>-3188728094100952</v>
      </c>
      <c r="AG95" s="1" t="s">
        <v>114</v>
      </c>
      <c r="AH95" s="1" t="s">
        <v>96</v>
      </c>
      <c r="AI95">
        <v>4</v>
      </c>
      <c r="AJ95" s="1" t="s">
        <v>84</v>
      </c>
      <c r="AK95" s="1" t="s">
        <v>97</v>
      </c>
      <c r="AL95">
        <v>2</v>
      </c>
      <c r="AM95">
        <v>3</v>
      </c>
      <c r="AN95" s="1" t="s">
        <v>1174</v>
      </c>
      <c r="AO95" s="1" t="s">
        <v>614</v>
      </c>
      <c r="AP95">
        <v>5</v>
      </c>
      <c r="AQ95">
        <v>365</v>
      </c>
      <c r="AR95">
        <v>3</v>
      </c>
      <c r="AS95">
        <v>5</v>
      </c>
      <c r="AT95">
        <v>1125</v>
      </c>
      <c r="AU95">
        <v>1125</v>
      </c>
      <c r="AV95">
        <v>50</v>
      </c>
      <c r="AW95">
        <v>11250</v>
      </c>
      <c r="AX95" s="1" t="s">
        <v>84</v>
      </c>
      <c r="AY95" s="1" t="s">
        <v>92</v>
      </c>
      <c r="AZ95">
        <v>1</v>
      </c>
      <c r="BA95">
        <v>14</v>
      </c>
      <c r="BB95">
        <v>44</v>
      </c>
      <c r="BC95">
        <v>310</v>
      </c>
      <c r="BD95" s="2">
        <v>44818</v>
      </c>
      <c r="BE95">
        <v>17</v>
      </c>
      <c r="BF95">
        <v>11</v>
      </c>
      <c r="BG95">
        <v>1</v>
      </c>
      <c r="BH95" s="2">
        <v>41224</v>
      </c>
      <c r="BI95" s="2">
        <v>44789</v>
      </c>
      <c r="BJ95">
        <v>456</v>
      </c>
      <c r="BK95">
        <v>463</v>
      </c>
      <c r="BL95">
        <v>419</v>
      </c>
      <c r="BM95">
        <v>50</v>
      </c>
      <c r="BN95">
        <v>494</v>
      </c>
      <c r="BO95">
        <v>488</v>
      </c>
      <c r="BP95">
        <v>463</v>
      </c>
      <c r="BQ95" s="1" t="s">
        <v>84</v>
      </c>
      <c r="BR95" s="1" t="s">
        <v>92</v>
      </c>
      <c r="BS95">
        <v>11</v>
      </c>
      <c r="BT95">
        <v>11</v>
      </c>
      <c r="BU95">
        <v>0</v>
      </c>
      <c r="BV95">
        <v>0</v>
      </c>
      <c r="BW95">
        <v>14</v>
      </c>
    </row>
    <row r="96" spans="1:75" x14ac:dyDescent="0.3">
      <c r="A96">
        <v>603501</v>
      </c>
      <c r="B96" s="1" t="s">
        <v>1175</v>
      </c>
      <c r="C96">
        <v>20220913165705</v>
      </c>
      <c r="D96" s="2">
        <v>44818</v>
      </c>
      <c r="E96" s="1" t="s">
        <v>76</v>
      </c>
      <c r="F96" s="1" t="s">
        <v>1176</v>
      </c>
      <c r="G96" s="1" t="s">
        <v>1177</v>
      </c>
      <c r="H96" s="1" t="s">
        <v>1160</v>
      </c>
      <c r="I96" s="1" t="s">
        <v>1178</v>
      </c>
      <c r="J96">
        <v>2711564</v>
      </c>
      <c r="K96" s="1" t="s">
        <v>1162</v>
      </c>
      <c r="L96" s="1" t="s">
        <v>1163</v>
      </c>
      <c r="M96" s="2">
        <v>41082</v>
      </c>
      <c r="N96" s="1" t="s">
        <v>107</v>
      </c>
      <c r="O96" s="1" t="s">
        <v>1164</v>
      </c>
      <c r="P96" s="1" t="s">
        <v>85</v>
      </c>
      <c r="Q96" s="1" t="s">
        <v>86</v>
      </c>
      <c r="R96" s="1" t="s">
        <v>86</v>
      </c>
      <c r="S96" s="1" t="s">
        <v>92</v>
      </c>
      <c r="T96" s="1" t="s">
        <v>1165</v>
      </c>
      <c r="U96" s="1" t="s">
        <v>1166</v>
      </c>
      <c r="V96" s="1" t="s">
        <v>259</v>
      </c>
      <c r="W96">
        <v>11</v>
      </c>
      <c r="X96">
        <v>24</v>
      </c>
      <c r="Y96" s="1" t="s">
        <v>1167</v>
      </c>
      <c r="Z96" s="1" t="s">
        <v>92</v>
      </c>
      <c r="AA96" s="1" t="s">
        <v>92</v>
      </c>
      <c r="AB96" s="1" t="s">
        <v>128</v>
      </c>
      <c r="AC96" s="1" t="s">
        <v>186</v>
      </c>
      <c r="AD96" s="1" t="s">
        <v>84</v>
      </c>
      <c r="AE96">
        <v>5595004653930664</v>
      </c>
      <c r="AF96">
        <v>-3188728094100952</v>
      </c>
      <c r="AG96" s="1" t="s">
        <v>114</v>
      </c>
      <c r="AH96" s="1" t="s">
        <v>96</v>
      </c>
      <c r="AI96">
        <v>2</v>
      </c>
      <c r="AJ96" s="1" t="s">
        <v>84</v>
      </c>
      <c r="AK96" s="1" t="s">
        <v>97</v>
      </c>
      <c r="AL96">
        <v>1</v>
      </c>
      <c r="AM96">
        <v>2</v>
      </c>
      <c r="AN96" s="1" t="s">
        <v>1179</v>
      </c>
      <c r="AO96" s="1" t="s">
        <v>1180</v>
      </c>
      <c r="AP96">
        <v>5</v>
      </c>
      <c r="AQ96">
        <v>365</v>
      </c>
      <c r="AR96">
        <v>5</v>
      </c>
      <c r="AS96">
        <v>5</v>
      </c>
      <c r="AT96">
        <v>1125</v>
      </c>
      <c r="AU96">
        <v>1125</v>
      </c>
      <c r="AV96">
        <v>50</v>
      </c>
      <c r="AW96">
        <v>11250</v>
      </c>
      <c r="AX96" s="1" t="s">
        <v>84</v>
      </c>
      <c r="AY96" s="1" t="s">
        <v>92</v>
      </c>
      <c r="AZ96">
        <v>0</v>
      </c>
      <c r="BA96">
        <v>10</v>
      </c>
      <c r="BB96">
        <v>10</v>
      </c>
      <c r="BC96">
        <v>265</v>
      </c>
      <c r="BD96" s="2">
        <v>44818</v>
      </c>
      <c r="BE96">
        <v>14</v>
      </c>
      <c r="BF96">
        <v>11</v>
      </c>
      <c r="BG96">
        <v>1</v>
      </c>
      <c r="BH96" s="2">
        <v>41503</v>
      </c>
      <c r="BI96" s="2">
        <v>44807</v>
      </c>
      <c r="BJ96">
        <v>462</v>
      </c>
      <c r="BK96">
        <v>425</v>
      </c>
      <c r="BL96">
        <v>483</v>
      </c>
      <c r="BM96">
        <v>492</v>
      </c>
      <c r="BN96">
        <v>50</v>
      </c>
      <c r="BO96">
        <v>50</v>
      </c>
      <c r="BP96">
        <v>475</v>
      </c>
      <c r="BQ96" s="1" t="s">
        <v>84</v>
      </c>
      <c r="BR96" s="1" t="s">
        <v>92</v>
      </c>
      <c r="BS96">
        <v>11</v>
      </c>
      <c r="BT96">
        <v>11</v>
      </c>
      <c r="BU96">
        <v>0</v>
      </c>
      <c r="BV96">
        <v>0</v>
      </c>
      <c r="BW96">
        <v>13</v>
      </c>
    </row>
    <row r="97" spans="1:75" x14ac:dyDescent="0.3">
      <c r="A97">
        <v>603502</v>
      </c>
      <c r="B97" s="1" t="s">
        <v>1181</v>
      </c>
      <c r="C97">
        <v>20220913165705</v>
      </c>
      <c r="D97" s="2">
        <v>44817</v>
      </c>
      <c r="E97" s="1" t="s">
        <v>76</v>
      </c>
      <c r="F97" s="1" t="s">
        <v>1182</v>
      </c>
      <c r="G97" s="1" t="s">
        <v>1183</v>
      </c>
      <c r="H97" s="1" t="s">
        <v>1184</v>
      </c>
      <c r="I97" s="1" t="s">
        <v>1185</v>
      </c>
      <c r="J97">
        <v>2711564</v>
      </c>
      <c r="K97" s="1" t="s">
        <v>1162</v>
      </c>
      <c r="L97" s="1" t="s">
        <v>1163</v>
      </c>
      <c r="M97" s="2">
        <v>41082</v>
      </c>
      <c r="N97" s="1" t="s">
        <v>107</v>
      </c>
      <c r="O97" s="1" t="s">
        <v>1164</v>
      </c>
      <c r="P97" s="1" t="s">
        <v>85</v>
      </c>
      <c r="Q97" s="1" t="s">
        <v>86</v>
      </c>
      <c r="R97" s="1" t="s">
        <v>86</v>
      </c>
      <c r="S97" s="1" t="s">
        <v>92</v>
      </c>
      <c r="T97" s="1" t="s">
        <v>1165</v>
      </c>
      <c r="U97" s="1" t="s">
        <v>1166</v>
      </c>
      <c r="V97" s="1" t="s">
        <v>259</v>
      </c>
      <c r="W97">
        <v>11</v>
      </c>
      <c r="X97">
        <v>24</v>
      </c>
      <c r="Y97" s="1" t="s">
        <v>1167</v>
      </c>
      <c r="Z97" s="1" t="s">
        <v>92</v>
      </c>
      <c r="AA97" s="1" t="s">
        <v>92</v>
      </c>
      <c r="AB97" s="1" t="s">
        <v>128</v>
      </c>
      <c r="AC97" s="1" t="s">
        <v>186</v>
      </c>
      <c r="AD97" s="1" t="s">
        <v>84</v>
      </c>
      <c r="AE97">
        <v>5595004653930664</v>
      </c>
      <c r="AF97">
        <v>-3188728094100952</v>
      </c>
      <c r="AG97" s="1" t="s">
        <v>114</v>
      </c>
      <c r="AH97" s="1" t="s">
        <v>96</v>
      </c>
      <c r="AI97">
        <v>2</v>
      </c>
      <c r="AJ97" s="1" t="s">
        <v>84</v>
      </c>
      <c r="AK97" s="1" t="s">
        <v>97</v>
      </c>
      <c r="AL97">
        <v>1</v>
      </c>
      <c r="AM97">
        <v>1</v>
      </c>
      <c r="AN97" s="1" t="s">
        <v>1186</v>
      </c>
      <c r="AO97" s="1" t="s">
        <v>1187</v>
      </c>
      <c r="AP97">
        <v>5</v>
      </c>
      <c r="AQ97">
        <v>365</v>
      </c>
      <c r="AR97">
        <v>5</v>
      </c>
      <c r="AS97">
        <v>5</v>
      </c>
      <c r="AT97">
        <v>1125</v>
      </c>
      <c r="AU97">
        <v>1125</v>
      </c>
      <c r="AV97">
        <v>50</v>
      </c>
      <c r="AW97">
        <v>11250</v>
      </c>
      <c r="AX97" s="1" t="s">
        <v>84</v>
      </c>
      <c r="AY97" s="1" t="s">
        <v>92</v>
      </c>
      <c r="AZ97">
        <v>1</v>
      </c>
      <c r="BA97">
        <v>19</v>
      </c>
      <c r="BB97">
        <v>40</v>
      </c>
      <c r="BC97">
        <v>306</v>
      </c>
      <c r="BD97" s="2">
        <v>44817</v>
      </c>
      <c r="BE97">
        <v>20</v>
      </c>
      <c r="BF97">
        <v>19</v>
      </c>
      <c r="BG97">
        <v>2</v>
      </c>
      <c r="BH97" s="2">
        <v>43466</v>
      </c>
      <c r="BI97" s="2">
        <v>44813</v>
      </c>
      <c r="BJ97">
        <v>47</v>
      </c>
      <c r="BK97">
        <v>47</v>
      </c>
      <c r="BL97">
        <v>445</v>
      </c>
      <c r="BM97">
        <v>48</v>
      </c>
      <c r="BN97">
        <v>495</v>
      </c>
      <c r="BO97">
        <v>50</v>
      </c>
      <c r="BP97">
        <v>47</v>
      </c>
      <c r="BQ97" s="1" t="s">
        <v>84</v>
      </c>
      <c r="BR97" s="1" t="s">
        <v>92</v>
      </c>
      <c r="BS97">
        <v>11</v>
      </c>
      <c r="BT97">
        <v>11</v>
      </c>
      <c r="BU97">
        <v>0</v>
      </c>
      <c r="BV97">
        <v>0</v>
      </c>
      <c r="BW97">
        <v>44</v>
      </c>
    </row>
    <row r="98" spans="1:75" x14ac:dyDescent="0.3">
      <c r="A98">
        <v>603674</v>
      </c>
      <c r="B98" s="1" t="s">
        <v>1188</v>
      </c>
      <c r="C98">
        <v>20220913165705</v>
      </c>
      <c r="D98" s="2">
        <v>44818</v>
      </c>
      <c r="E98" s="1" t="s">
        <v>76</v>
      </c>
      <c r="F98" s="1" t="s">
        <v>1189</v>
      </c>
      <c r="G98" s="1" t="s">
        <v>1190</v>
      </c>
      <c r="H98" s="1" t="s">
        <v>1191</v>
      </c>
      <c r="I98" s="1" t="s">
        <v>1192</v>
      </c>
      <c r="J98">
        <v>2711564</v>
      </c>
      <c r="K98" s="1" t="s">
        <v>1162</v>
      </c>
      <c r="L98" s="1" t="s">
        <v>1163</v>
      </c>
      <c r="M98" s="2">
        <v>41082</v>
      </c>
      <c r="N98" s="1" t="s">
        <v>107</v>
      </c>
      <c r="O98" s="1" t="s">
        <v>1164</v>
      </c>
      <c r="P98" s="1" t="s">
        <v>85</v>
      </c>
      <c r="Q98" s="1" t="s">
        <v>86</v>
      </c>
      <c r="R98" s="1" t="s">
        <v>86</v>
      </c>
      <c r="S98" s="1" t="s">
        <v>92</v>
      </c>
      <c r="T98" s="1" t="s">
        <v>1165</v>
      </c>
      <c r="U98" s="1" t="s">
        <v>1166</v>
      </c>
      <c r="V98" s="1" t="s">
        <v>259</v>
      </c>
      <c r="W98">
        <v>11</v>
      </c>
      <c r="X98">
        <v>24</v>
      </c>
      <c r="Y98" s="1" t="s">
        <v>1167</v>
      </c>
      <c r="Z98" s="1" t="s">
        <v>92</v>
      </c>
      <c r="AA98" s="1" t="s">
        <v>92</v>
      </c>
      <c r="AB98" s="1" t="s">
        <v>107</v>
      </c>
      <c r="AC98" s="1" t="s">
        <v>186</v>
      </c>
      <c r="AD98" s="1" t="s">
        <v>84</v>
      </c>
      <c r="AE98">
        <v>5595017</v>
      </c>
      <c r="AF98">
        <v>-318902</v>
      </c>
      <c r="AG98" s="1" t="s">
        <v>114</v>
      </c>
      <c r="AH98" s="1" t="s">
        <v>96</v>
      </c>
      <c r="AI98">
        <v>16</v>
      </c>
      <c r="AJ98" s="1" t="s">
        <v>84</v>
      </c>
      <c r="AK98" s="1" t="s">
        <v>1193</v>
      </c>
      <c r="AL98">
        <v>4</v>
      </c>
      <c r="AM98">
        <v>20</v>
      </c>
      <c r="AN98" s="1" t="s">
        <v>1194</v>
      </c>
      <c r="AO98" s="1" t="s">
        <v>1195</v>
      </c>
      <c r="AP98">
        <v>3</v>
      </c>
      <c r="AQ98">
        <v>365</v>
      </c>
      <c r="AR98">
        <v>3</v>
      </c>
      <c r="AS98">
        <v>3</v>
      </c>
      <c r="AT98">
        <v>1125</v>
      </c>
      <c r="AU98">
        <v>1125</v>
      </c>
      <c r="AV98">
        <v>30</v>
      </c>
      <c r="AW98">
        <v>11250</v>
      </c>
      <c r="AX98" s="1" t="s">
        <v>84</v>
      </c>
      <c r="AY98" s="1" t="s">
        <v>92</v>
      </c>
      <c r="AZ98">
        <v>5</v>
      </c>
      <c r="BA98">
        <v>18</v>
      </c>
      <c r="BB98">
        <v>41</v>
      </c>
      <c r="BC98">
        <v>282</v>
      </c>
      <c r="BD98" s="2">
        <v>44818</v>
      </c>
      <c r="BE98">
        <v>51</v>
      </c>
      <c r="BF98">
        <v>22</v>
      </c>
      <c r="BG98">
        <v>1</v>
      </c>
      <c r="BH98" s="2">
        <v>41239</v>
      </c>
      <c r="BI98" s="2">
        <v>44808</v>
      </c>
      <c r="BJ98">
        <v>48</v>
      </c>
      <c r="BK98">
        <v>478</v>
      </c>
      <c r="BL98">
        <v>461</v>
      </c>
      <c r="BM98">
        <v>498</v>
      </c>
      <c r="BN98">
        <v>496</v>
      </c>
      <c r="BO98">
        <v>498</v>
      </c>
      <c r="BP98">
        <v>473</v>
      </c>
      <c r="BQ98" s="1" t="s">
        <v>84</v>
      </c>
      <c r="BR98" s="1" t="s">
        <v>92</v>
      </c>
      <c r="BS98">
        <v>11</v>
      </c>
      <c r="BT98">
        <v>11</v>
      </c>
      <c r="BU98">
        <v>0</v>
      </c>
      <c r="BV98">
        <v>0</v>
      </c>
      <c r="BW98">
        <v>43</v>
      </c>
    </row>
    <row r="99" spans="1:75" x14ac:dyDescent="0.3">
      <c r="A99">
        <v>603996</v>
      </c>
      <c r="B99" s="1" t="s">
        <v>1196</v>
      </c>
      <c r="C99">
        <v>20220913165705</v>
      </c>
      <c r="D99" s="2">
        <v>44818</v>
      </c>
      <c r="E99" s="1" t="s">
        <v>76</v>
      </c>
      <c r="F99" s="1" t="s">
        <v>1197</v>
      </c>
      <c r="G99" s="1" t="s">
        <v>1198</v>
      </c>
      <c r="H99" s="1" t="s">
        <v>1199</v>
      </c>
      <c r="I99" s="1" t="s">
        <v>1200</v>
      </c>
      <c r="J99">
        <v>2989965</v>
      </c>
      <c r="K99" s="1" t="s">
        <v>1201</v>
      </c>
      <c r="L99" s="1" t="s">
        <v>1202</v>
      </c>
      <c r="M99" s="2">
        <v>41109</v>
      </c>
      <c r="N99" s="1" t="s">
        <v>107</v>
      </c>
      <c r="O99" s="1" t="s">
        <v>1203</v>
      </c>
      <c r="P99" s="1" t="s">
        <v>85</v>
      </c>
      <c r="Q99" s="1" t="s">
        <v>86</v>
      </c>
      <c r="R99" s="1" t="s">
        <v>86</v>
      </c>
      <c r="S99" s="1" t="s">
        <v>88</v>
      </c>
      <c r="T99" s="1" t="s">
        <v>1204</v>
      </c>
      <c r="U99" s="1" t="s">
        <v>1205</v>
      </c>
      <c r="V99" s="1" t="s">
        <v>84</v>
      </c>
      <c r="W99">
        <v>6</v>
      </c>
      <c r="X99">
        <v>7</v>
      </c>
      <c r="Y99" s="1" t="s">
        <v>113</v>
      </c>
      <c r="Z99" s="1" t="s">
        <v>92</v>
      </c>
      <c r="AA99" s="1" t="s">
        <v>92</v>
      </c>
      <c r="AB99" s="1" t="s">
        <v>185</v>
      </c>
      <c r="AC99" s="1" t="s">
        <v>1206</v>
      </c>
      <c r="AD99" s="1" t="s">
        <v>84</v>
      </c>
      <c r="AE99">
        <v>5598616</v>
      </c>
      <c r="AF99">
        <v>-318849</v>
      </c>
      <c r="AG99" s="1" t="s">
        <v>1207</v>
      </c>
      <c r="AH99" s="1" t="s">
        <v>96</v>
      </c>
      <c r="AI99">
        <v>4</v>
      </c>
      <c r="AJ99" s="1" t="s">
        <v>84</v>
      </c>
      <c r="AK99" s="1" t="s">
        <v>316</v>
      </c>
      <c r="AL99">
        <v>2</v>
      </c>
      <c r="AM99">
        <v>3</v>
      </c>
      <c r="AN99" s="1" t="s">
        <v>1208</v>
      </c>
      <c r="AO99" s="1" t="s">
        <v>1209</v>
      </c>
      <c r="AP99">
        <v>2</v>
      </c>
      <c r="AQ99">
        <v>99</v>
      </c>
      <c r="AR99">
        <v>2</v>
      </c>
      <c r="AS99">
        <v>3</v>
      </c>
      <c r="AT99">
        <v>365</v>
      </c>
      <c r="AU99">
        <v>365</v>
      </c>
      <c r="AV99">
        <v>20</v>
      </c>
      <c r="AW99">
        <v>3650</v>
      </c>
      <c r="AX99" s="1" t="s">
        <v>84</v>
      </c>
      <c r="AY99" s="1" t="s">
        <v>92</v>
      </c>
      <c r="AZ99">
        <v>21</v>
      </c>
      <c r="BA99">
        <v>49</v>
      </c>
      <c r="BB99">
        <v>79</v>
      </c>
      <c r="BC99">
        <v>354</v>
      </c>
      <c r="BD99" s="2">
        <v>44818</v>
      </c>
      <c r="BE99">
        <v>102</v>
      </c>
      <c r="BF99">
        <v>0</v>
      </c>
      <c r="BG99">
        <v>0</v>
      </c>
      <c r="BH99" s="2">
        <v>42579</v>
      </c>
      <c r="BI99" s="2">
        <v>43917</v>
      </c>
      <c r="BJ99">
        <v>452</v>
      </c>
      <c r="BK99">
        <v>469</v>
      </c>
      <c r="BL99">
        <v>476</v>
      </c>
      <c r="BM99">
        <v>474</v>
      </c>
      <c r="BN99">
        <v>485</v>
      </c>
      <c r="BO99">
        <v>453</v>
      </c>
      <c r="BP99">
        <v>461</v>
      </c>
      <c r="BQ99" s="1" t="s">
        <v>84</v>
      </c>
      <c r="BR99" s="1" t="s">
        <v>92</v>
      </c>
      <c r="BS99">
        <v>6</v>
      </c>
      <c r="BT99">
        <v>4</v>
      </c>
      <c r="BU99">
        <v>0</v>
      </c>
      <c r="BV99">
        <v>0</v>
      </c>
      <c r="BW99">
        <v>137</v>
      </c>
    </row>
    <row r="100" spans="1:75" x14ac:dyDescent="0.3">
      <c r="A100">
        <v>607248</v>
      </c>
      <c r="B100" s="1" t="s">
        <v>1210</v>
      </c>
      <c r="C100">
        <v>20220913165705</v>
      </c>
      <c r="D100" s="2">
        <v>44817</v>
      </c>
      <c r="E100" s="1" t="s">
        <v>76</v>
      </c>
      <c r="F100" s="1" t="s">
        <v>1211</v>
      </c>
      <c r="G100" s="1" t="s">
        <v>1212</v>
      </c>
      <c r="H100" s="1" t="s">
        <v>1213</v>
      </c>
      <c r="I100" s="1" t="s">
        <v>1214</v>
      </c>
      <c r="J100">
        <v>3008499</v>
      </c>
      <c r="K100" s="1" t="s">
        <v>1215</v>
      </c>
      <c r="L100" s="1" t="s">
        <v>1216</v>
      </c>
      <c r="M100" s="2">
        <v>41111</v>
      </c>
      <c r="N100" s="1" t="s">
        <v>1217</v>
      </c>
      <c r="O100" s="1" t="s">
        <v>1218</v>
      </c>
      <c r="P100" s="1" t="s">
        <v>85</v>
      </c>
      <c r="Q100" s="1" t="s">
        <v>86</v>
      </c>
      <c r="R100" s="1" t="s">
        <v>124</v>
      </c>
      <c r="S100" s="1" t="s">
        <v>88</v>
      </c>
      <c r="T100" s="1" t="s">
        <v>1219</v>
      </c>
      <c r="U100" s="1" t="s">
        <v>1220</v>
      </c>
      <c r="V100" s="1" t="s">
        <v>554</v>
      </c>
      <c r="W100">
        <v>61</v>
      </c>
      <c r="X100">
        <v>71</v>
      </c>
      <c r="Y100" s="1" t="s">
        <v>113</v>
      </c>
      <c r="Z100" s="1" t="s">
        <v>92</v>
      </c>
      <c r="AA100" s="1" t="s">
        <v>92</v>
      </c>
      <c r="AB100" s="1" t="s">
        <v>107</v>
      </c>
      <c r="AC100" s="1" t="s">
        <v>555</v>
      </c>
      <c r="AD100" s="1" t="s">
        <v>84</v>
      </c>
      <c r="AE100">
        <v>5596234</v>
      </c>
      <c r="AF100">
        <v>-31907</v>
      </c>
      <c r="AG100" s="1" t="s">
        <v>114</v>
      </c>
      <c r="AH100" s="1" t="s">
        <v>96</v>
      </c>
      <c r="AI100">
        <v>2</v>
      </c>
      <c r="AJ100" s="1" t="s">
        <v>84</v>
      </c>
      <c r="AK100" s="1" t="s">
        <v>97</v>
      </c>
      <c r="AL100">
        <v>1</v>
      </c>
      <c r="AM100">
        <v>1</v>
      </c>
      <c r="AN100" s="1" t="s">
        <v>1221</v>
      </c>
      <c r="AO100" s="1" t="s">
        <v>1222</v>
      </c>
      <c r="AP100">
        <v>1</v>
      </c>
      <c r="AQ100">
        <v>60</v>
      </c>
      <c r="AR100">
        <v>2</v>
      </c>
      <c r="AS100">
        <v>5</v>
      </c>
      <c r="AT100">
        <v>1125</v>
      </c>
      <c r="AU100">
        <v>1125</v>
      </c>
      <c r="AV100">
        <v>32</v>
      </c>
      <c r="AW100">
        <v>11250</v>
      </c>
      <c r="AX100" s="1" t="s">
        <v>84</v>
      </c>
      <c r="AY100" s="1" t="s">
        <v>92</v>
      </c>
      <c r="AZ100">
        <v>3</v>
      </c>
      <c r="BA100">
        <v>5</v>
      </c>
      <c r="BB100">
        <v>13</v>
      </c>
      <c r="BC100">
        <v>262</v>
      </c>
      <c r="BD100" s="2">
        <v>44817</v>
      </c>
      <c r="BE100">
        <v>558</v>
      </c>
      <c r="BF100">
        <v>71</v>
      </c>
      <c r="BG100">
        <v>4</v>
      </c>
      <c r="BH100" s="2">
        <v>41129</v>
      </c>
      <c r="BI100" s="2">
        <v>44809</v>
      </c>
      <c r="BJ100">
        <v>442</v>
      </c>
      <c r="BK100">
        <v>46</v>
      </c>
      <c r="BL100">
        <v>45</v>
      </c>
      <c r="BM100">
        <v>482</v>
      </c>
      <c r="BN100">
        <v>472</v>
      </c>
      <c r="BO100">
        <v>478</v>
      </c>
      <c r="BP100">
        <v>448</v>
      </c>
      <c r="BQ100" s="1" t="s">
        <v>84</v>
      </c>
      <c r="BR100" s="1" t="s">
        <v>92</v>
      </c>
      <c r="BS100">
        <v>50</v>
      </c>
      <c r="BT100">
        <v>37</v>
      </c>
      <c r="BU100">
        <v>13</v>
      </c>
      <c r="BV100">
        <v>0</v>
      </c>
      <c r="BW100">
        <v>454</v>
      </c>
    </row>
    <row r="101" spans="1:75" x14ac:dyDescent="0.3">
      <c r="A101">
        <v>612137</v>
      </c>
      <c r="B101" s="1" t="s">
        <v>1223</v>
      </c>
      <c r="C101">
        <v>20220913165705</v>
      </c>
      <c r="D101" s="2">
        <v>44817</v>
      </c>
      <c r="E101" s="1" t="s">
        <v>76</v>
      </c>
      <c r="F101" s="1" t="s">
        <v>1224</v>
      </c>
      <c r="G101" s="1" t="s">
        <v>1225</v>
      </c>
      <c r="H101" s="1" t="s">
        <v>1226</v>
      </c>
      <c r="I101" s="1" t="s">
        <v>1227</v>
      </c>
      <c r="J101">
        <v>2056916</v>
      </c>
      <c r="K101" s="1" t="s">
        <v>1228</v>
      </c>
      <c r="L101" s="1" t="s">
        <v>1229</v>
      </c>
      <c r="M101" s="2">
        <v>41001</v>
      </c>
      <c r="N101" s="1" t="s">
        <v>107</v>
      </c>
      <c r="O101" s="1" t="s">
        <v>1230</v>
      </c>
      <c r="P101" s="1" t="s">
        <v>85</v>
      </c>
      <c r="Q101" s="1" t="s">
        <v>86</v>
      </c>
      <c r="R101" s="1" t="s">
        <v>1231</v>
      </c>
      <c r="S101" s="1" t="s">
        <v>92</v>
      </c>
      <c r="T101" s="1" t="s">
        <v>1232</v>
      </c>
      <c r="U101" s="1" t="s">
        <v>1233</v>
      </c>
      <c r="V101" s="1" t="s">
        <v>84</v>
      </c>
      <c r="W101">
        <v>1</v>
      </c>
      <c r="X101">
        <v>1</v>
      </c>
      <c r="Y101" s="1" t="s">
        <v>91</v>
      </c>
      <c r="Z101" s="1" t="s">
        <v>92</v>
      </c>
      <c r="AA101" s="1" t="s">
        <v>92</v>
      </c>
      <c r="AB101" s="1" t="s">
        <v>107</v>
      </c>
      <c r="AC101" s="1" t="s">
        <v>231</v>
      </c>
      <c r="AD101" s="1" t="s">
        <v>84</v>
      </c>
      <c r="AE101">
        <v>5593627</v>
      </c>
      <c r="AF101">
        <v>-319568</v>
      </c>
      <c r="AG101" s="1" t="s">
        <v>246</v>
      </c>
      <c r="AH101" s="1" t="s">
        <v>131</v>
      </c>
      <c r="AI101">
        <v>2</v>
      </c>
      <c r="AJ101" s="1" t="s">
        <v>84</v>
      </c>
      <c r="AK101" s="1" t="s">
        <v>132</v>
      </c>
      <c r="AL101">
        <v>1</v>
      </c>
      <c r="AM101">
        <v>1</v>
      </c>
      <c r="AN101" s="1" t="s">
        <v>1234</v>
      </c>
      <c r="AO101" s="1" t="s">
        <v>627</v>
      </c>
      <c r="AP101">
        <v>1</v>
      </c>
      <c r="AQ101">
        <v>1125</v>
      </c>
      <c r="AR101">
        <v>1</v>
      </c>
      <c r="AS101">
        <v>1</v>
      </c>
      <c r="AT101">
        <v>1125</v>
      </c>
      <c r="AU101">
        <v>1125</v>
      </c>
      <c r="AV101">
        <v>10</v>
      </c>
      <c r="AW101">
        <v>11250</v>
      </c>
      <c r="AX101" s="1" t="s">
        <v>84</v>
      </c>
      <c r="AY101" s="1" t="s">
        <v>92</v>
      </c>
      <c r="AZ101">
        <v>5</v>
      </c>
      <c r="BA101">
        <v>17</v>
      </c>
      <c r="BB101">
        <v>35</v>
      </c>
      <c r="BC101">
        <v>35</v>
      </c>
      <c r="BD101" s="2">
        <v>44817</v>
      </c>
      <c r="BE101">
        <v>343</v>
      </c>
      <c r="BF101">
        <v>44</v>
      </c>
      <c r="BG101">
        <v>3</v>
      </c>
      <c r="BH101" s="2">
        <v>41131</v>
      </c>
      <c r="BI101" s="2">
        <v>44814</v>
      </c>
      <c r="BJ101">
        <v>486</v>
      </c>
      <c r="BK101">
        <v>493</v>
      </c>
      <c r="BL101">
        <v>49</v>
      </c>
      <c r="BM101">
        <v>494</v>
      </c>
      <c r="BN101">
        <v>494</v>
      </c>
      <c r="BO101">
        <v>487</v>
      </c>
      <c r="BP101">
        <v>481</v>
      </c>
      <c r="BQ101" s="1" t="s">
        <v>84</v>
      </c>
      <c r="BR101" s="1" t="s">
        <v>88</v>
      </c>
      <c r="BS101">
        <v>1</v>
      </c>
      <c r="BT101">
        <v>0</v>
      </c>
      <c r="BU101">
        <v>1</v>
      </c>
      <c r="BV101">
        <v>0</v>
      </c>
      <c r="BW101">
        <v>279</v>
      </c>
    </row>
    <row r="102" spans="1:75" x14ac:dyDescent="0.3">
      <c r="A102">
        <v>613382</v>
      </c>
      <c r="B102" s="1" t="s">
        <v>1235</v>
      </c>
      <c r="C102">
        <v>20220913165705</v>
      </c>
      <c r="D102" s="2">
        <v>44817</v>
      </c>
      <c r="E102" s="1" t="s">
        <v>481</v>
      </c>
      <c r="F102" s="1" t="s">
        <v>1236</v>
      </c>
      <c r="G102" s="1" t="s">
        <v>1237</v>
      </c>
      <c r="H102" s="1" t="s">
        <v>1238</v>
      </c>
      <c r="I102" s="1" t="s">
        <v>1239</v>
      </c>
      <c r="J102">
        <v>3042010</v>
      </c>
      <c r="K102" s="1" t="s">
        <v>1240</v>
      </c>
      <c r="L102" s="1" t="s">
        <v>1241</v>
      </c>
      <c r="M102" s="2">
        <v>41114</v>
      </c>
      <c r="N102" s="1" t="s">
        <v>107</v>
      </c>
      <c r="O102" s="1" t="s">
        <v>1242</v>
      </c>
      <c r="P102" s="1" t="s">
        <v>109</v>
      </c>
      <c r="Q102" s="1" t="s">
        <v>109</v>
      </c>
      <c r="R102" s="1" t="s">
        <v>109</v>
      </c>
      <c r="S102" s="1" t="s">
        <v>88</v>
      </c>
      <c r="T102" s="1" t="s">
        <v>1243</v>
      </c>
      <c r="U102" s="1" t="s">
        <v>1244</v>
      </c>
      <c r="V102" s="1" t="s">
        <v>368</v>
      </c>
      <c r="W102">
        <v>1</v>
      </c>
      <c r="X102">
        <v>1</v>
      </c>
      <c r="Y102" s="1" t="s">
        <v>91</v>
      </c>
      <c r="Z102" s="1" t="s">
        <v>92</v>
      </c>
      <c r="AA102" s="1" t="s">
        <v>92</v>
      </c>
      <c r="AB102" s="1" t="s">
        <v>107</v>
      </c>
      <c r="AC102" s="1" t="s">
        <v>368</v>
      </c>
      <c r="AD102" s="1" t="s">
        <v>84</v>
      </c>
      <c r="AE102">
        <v>5592622</v>
      </c>
      <c r="AF102">
        <v>-320788</v>
      </c>
      <c r="AG102" s="1" t="s">
        <v>130</v>
      </c>
      <c r="AH102" s="1" t="s">
        <v>131</v>
      </c>
      <c r="AI102">
        <v>2</v>
      </c>
      <c r="AJ102" s="1" t="s">
        <v>84</v>
      </c>
      <c r="AK102" s="1" t="s">
        <v>132</v>
      </c>
      <c r="AL102">
        <v>1</v>
      </c>
      <c r="AM102">
        <v>1</v>
      </c>
      <c r="AN102" s="1" t="s">
        <v>1245</v>
      </c>
      <c r="AO102" s="1" t="s">
        <v>1246</v>
      </c>
      <c r="AP102">
        <v>1</v>
      </c>
      <c r="AQ102">
        <v>4</v>
      </c>
      <c r="AR102">
        <v>1</v>
      </c>
      <c r="AS102">
        <v>1</v>
      </c>
      <c r="AT102">
        <v>4</v>
      </c>
      <c r="AU102">
        <v>4</v>
      </c>
      <c r="AV102">
        <v>10</v>
      </c>
      <c r="AW102">
        <v>40</v>
      </c>
      <c r="AX102" s="1" t="s">
        <v>84</v>
      </c>
      <c r="AY102" s="1" t="s">
        <v>92</v>
      </c>
      <c r="AZ102">
        <v>0</v>
      </c>
      <c r="BA102">
        <v>0</v>
      </c>
      <c r="BB102">
        <v>0</v>
      </c>
      <c r="BC102">
        <v>0</v>
      </c>
      <c r="BD102" s="2">
        <v>44817</v>
      </c>
      <c r="BE102">
        <v>180</v>
      </c>
      <c r="BF102">
        <v>0</v>
      </c>
      <c r="BG102">
        <v>0</v>
      </c>
      <c r="BH102" s="2">
        <v>41137</v>
      </c>
      <c r="BI102" s="2">
        <v>43276</v>
      </c>
      <c r="BJ102">
        <v>458</v>
      </c>
      <c r="BK102">
        <v>461</v>
      </c>
      <c r="BL102">
        <v>44</v>
      </c>
      <c r="BM102">
        <v>479</v>
      </c>
      <c r="BN102">
        <v>477</v>
      </c>
      <c r="BO102">
        <v>464</v>
      </c>
      <c r="BP102">
        <v>462</v>
      </c>
      <c r="BQ102" s="1" t="s">
        <v>84</v>
      </c>
      <c r="BR102" s="1" t="s">
        <v>88</v>
      </c>
      <c r="BS102">
        <v>1</v>
      </c>
      <c r="BT102">
        <v>0</v>
      </c>
      <c r="BU102">
        <v>1</v>
      </c>
      <c r="BV102">
        <v>0</v>
      </c>
      <c r="BW102">
        <v>147</v>
      </c>
    </row>
    <row r="103" spans="1:75" x14ac:dyDescent="0.3">
      <c r="A103">
        <v>615726</v>
      </c>
      <c r="B103" s="1" t="s">
        <v>1247</v>
      </c>
      <c r="C103">
        <v>20220913165705</v>
      </c>
      <c r="D103" s="2">
        <v>44818</v>
      </c>
      <c r="E103" s="1" t="s">
        <v>76</v>
      </c>
      <c r="F103" s="1" t="s">
        <v>1248</v>
      </c>
      <c r="G103" s="1" t="s">
        <v>1249</v>
      </c>
      <c r="H103" s="1" t="s">
        <v>1250</v>
      </c>
      <c r="I103" s="1" t="s">
        <v>1251</v>
      </c>
      <c r="J103">
        <v>2717567</v>
      </c>
      <c r="K103" s="1" t="s">
        <v>1252</v>
      </c>
      <c r="L103" s="1" t="s">
        <v>486</v>
      </c>
      <c r="M103" s="2">
        <v>41083</v>
      </c>
      <c r="N103" s="1" t="s">
        <v>107</v>
      </c>
      <c r="O103" s="1" t="s">
        <v>1253</v>
      </c>
      <c r="P103" s="1" t="s">
        <v>85</v>
      </c>
      <c r="Q103" s="1" t="s">
        <v>86</v>
      </c>
      <c r="R103" s="1" t="s">
        <v>499</v>
      </c>
      <c r="S103" s="1" t="s">
        <v>88</v>
      </c>
      <c r="T103" s="1" t="s">
        <v>1254</v>
      </c>
      <c r="U103" s="1" t="s">
        <v>1255</v>
      </c>
      <c r="V103" s="1" t="s">
        <v>368</v>
      </c>
      <c r="W103">
        <v>3</v>
      </c>
      <c r="X103">
        <v>4</v>
      </c>
      <c r="Y103" s="1" t="s">
        <v>1167</v>
      </c>
      <c r="Z103" s="1" t="s">
        <v>92</v>
      </c>
      <c r="AA103" s="1" t="s">
        <v>92</v>
      </c>
      <c r="AB103" s="1" t="s">
        <v>107</v>
      </c>
      <c r="AC103" s="1" t="s">
        <v>368</v>
      </c>
      <c r="AD103" s="1" t="s">
        <v>84</v>
      </c>
      <c r="AE103">
        <v>559255</v>
      </c>
      <c r="AF103">
        <v>-320878</v>
      </c>
      <c r="AG103" s="1" t="s">
        <v>114</v>
      </c>
      <c r="AH103" s="1" t="s">
        <v>96</v>
      </c>
      <c r="AI103">
        <v>8</v>
      </c>
      <c r="AJ103" s="1" t="s">
        <v>84</v>
      </c>
      <c r="AK103" s="1" t="s">
        <v>203</v>
      </c>
      <c r="AL103">
        <v>4</v>
      </c>
      <c r="AM103">
        <v>4</v>
      </c>
      <c r="AN103" s="1" t="s">
        <v>1256</v>
      </c>
      <c r="AO103" s="1" t="s">
        <v>694</v>
      </c>
      <c r="AP103">
        <v>2</v>
      </c>
      <c r="AQ103">
        <v>360</v>
      </c>
      <c r="AR103">
        <v>2</v>
      </c>
      <c r="AS103">
        <v>120</v>
      </c>
      <c r="AT103">
        <v>1125</v>
      </c>
      <c r="AU103">
        <v>1125</v>
      </c>
      <c r="AV103">
        <v>723</v>
      </c>
      <c r="AW103">
        <v>11250</v>
      </c>
      <c r="AX103" s="1" t="s">
        <v>84</v>
      </c>
      <c r="AY103" s="1" t="s">
        <v>92</v>
      </c>
      <c r="AZ103">
        <v>0</v>
      </c>
      <c r="BA103">
        <v>0</v>
      </c>
      <c r="BB103">
        <v>0</v>
      </c>
      <c r="BC103">
        <v>154</v>
      </c>
      <c r="BD103" s="2">
        <v>44818</v>
      </c>
      <c r="BE103">
        <v>69</v>
      </c>
      <c r="BF103">
        <v>4</v>
      </c>
      <c r="BG103">
        <v>0</v>
      </c>
      <c r="BH103" s="2">
        <v>41279</v>
      </c>
      <c r="BI103" s="2">
        <v>44753</v>
      </c>
      <c r="BJ103">
        <v>476</v>
      </c>
      <c r="BK103">
        <v>488</v>
      </c>
      <c r="BL103">
        <v>47</v>
      </c>
      <c r="BM103">
        <v>494</v>
      </c>
      <c r="BN103">
        <v>491</v>
      </c>
      <c r="BO103">
        <v>483</v>
      </c>
      <c r="BP103">
        <v>479</v>
      </c>
      <c r="BQ103" s="1" t="s">
        <v>84</v>
      </c>
      <c r="BR103" s="1" t="s">
        <v>88</v>
      </c>
      <c r="BS103">
        <v>2</v>
      </c>
      <c r="BT103">
        <v>2</v>
      </c>
      <c r="BU103">
        <v>0</v>
      </c>
      <c r="BV103">
        <v>0</v>
      </c>
      <c r="BW103">
        <v>58</v>
      </c>
    </row>
    <row r="104" spans="1:75" x14ac:dyDescent="0.3">
      <c r="A104">
        <v>619888</v>
      </c>
      <c r="B104" s="1" t="s">
        <v>1257</v>
      </c>
      <c r="C104">
        <v>20220913165705</v>
      </c>
      <c r="D104" s="2">
        <v>44817</v>
      </c>
      <c r="E104" s="1" t="s">
        <v>76</v>
      </c>
      <c r="F104" s="1" t="s">
        <v>1258</v>
      </c>
      <c r="G104" s="1" t="s">
        <v>1259</v>
      </c>
      <c r="H104" s="1" t="s">
        <v>84</v>
      </c>
      <c r="I104" s="1" t="s">
        <v>1260</v>
      </c>
      <c r="J104">
        <v>3071816</v>
      </c>
      <c r="K104" s="1" t="s">
        <v>1261</v>
      </c>
      <c r="L104" s="1" t="s">
        <v>453</v>
      </c>
      <c r="M104" s="2">
        <v>41117</v>
      </c>
      <c r="N104" s="1" t="s">
        <v>107</v>
      </c>
      <c r="O104" s="1" t="s">
        <v>1262</v>
      </c>
      <c r="P104" s="1" t="s">
        <v>85</v>
      </c>
      <c r="Q104" s="1" t="s">
        <v>468</v>
      </c>
      <c r="R104" s="1" t="s">
        <v>124</v>
      </c>
      <c r="S104" s="1" t="s">
        <v>92</v>
      </c>
      <c r="T104" s="1" t="s">
        <v>1263</v>
      </c>
      <c r="U104" s="1" t="s">
        <v>1264</v>
      </c>
      <c r="V104" s="1" t="s">
        <v>259</v>
      </c>
      <c r="W104">
        <v>8</v>
      </c>
      <c r="X104">
        <v>13</v>
      </c>
      <c r="Y104" s="1" t="s">
        <v>91</v>
      </c>
      <c r="Z104" s="1" t="s">
        <v>92</v>
      </c>
      <c r="AA104" s="1" t="s">
        <v>92</v>
      </c>
      <c r="AB104" s="1" t="s">
        <v>84</v>
      </c>
      <c r="AC104" s="1" t="s">
        <v>186</v>
      </c>
      <c r="AD104" s="1" t="s">
        <v>84</v>
      </c>
      <c r="AE104">
        <v>5594752</v>
      </c>
      <c r="AF104">
        <v>-3197</v>
      </c>
      <c r="AG104" s="1" t="s">
        <v>114</v>
      </c>
      <c r="AH104" s="1" t="s">
        <v>96</v>
      </c>
      <c r="AI104">
        <v>2</v>
      </c>
      <c r="AJ104" s="1" t="s">
        <v>84</v>
      </c>
      <c r="AK104" s="1" t="s">
        <v>97</v>
      </c>
      <c r="AL104">
        <v>1</v>
      </c>
      <c r="AM104">
        <v>1</v>
      </c>
      <c r="AN104" s="1" t="s">
        <v>1265</v>
      </c>
      <c r="AO104" s="1" t="s">
        <v>1138</v>
      </c>
      <c r="AP104">
        <v>3</v>
      </c>
      <c r="AQ104">
        <v>30</v>
      </c>
      <c r="AR104">
        <v>1</v>
      </c>
      <c r="AS104">
        <v>3</v>
      </c>
      <c r="AT104">
        <v>1125</v>
      </c>
      <c r="AU104">
        <v>1125</v>
      </c>
      <c r="AV104">
        <v>30</v>
      </c>
      <c r="AW104">
        <v>11250</v>
      </c>
      <c r="AX104" s="1" t="s">
        <v>84</v>
      </c>
      <c r="AY104" s="1" t="s">
        <v>92</v>
      </c>
      <c r="AZ104">
        <v>3</v>
      </c>
      <c r="BA104">
        <v>9</v>
      </c>
      <c r="BB104">
        <v>14</v>
      </c>
      <c r="BC104">
        <v>14</v>
      </c>
      <c r="BD104" s="2">
        <v>44817</v>
      </c>
      <c r="BE104">
        <v>341</v>
      </c>
      <c r="BF104">
        <v>75</v>
      </c>
      <c r="BG104">
        <v>5</v>
      </c>
      <c r="BH104" s="2">
        <v>41321</v>
      </c>
      <c r="BI104" s="2">
        <v>44803</v>
      </c>
      <c r="BJ104">
        <v>484</v>
      </c>
      <c r="BK104">
        <v>493</v>
      </c>
      <c r="BL104">
        <v>483</v>
      </c>
      <c r="BM104">
        <v>484</v>
      </c>
      <c r="BN104">
        <v>483</v>
      </c>
      <c r="BO104">
        <v>498</v>
      </c>
      <c r="BP104">
        <v>482</v>
      </c>
      <c r="BQ104" s="1" t="s">
        <v>84</v>
      </c>
      <c r="BR104" s="1" t="s">
        <v>92</v>
      </c>
      <c r="BS104">
        <v>7</v>
      </c>
      <c r="BT104">
        <v>7</v>
      </c>
      <c r="BU104">
        <v>0</v>
      </c>
      <c r="BV104">
        <v>0</v>
      </c>
      <c r="BW104">
        <v>293</v>
      </c>
    </row>
    <row r="105" spans="1:75" x14ac:dyDescent="0.3">
      <c r="A105">
        <v>619889</v>
      </c>
      <c r="B105" s="1" t="s">
        <v>1266</v>
      </c>
      <c r="C105">
        <v>20220913165705</v>
      </c>
      <c r="D105" s="2">
        <v>44817</v>
      </c>
      <c r="E105" s="1" t="s">
        <v>76</v>
      </c>
      <c r="F105" s="1" t="s">
        <v>1267</v>
      </c>
      <c r="G105" s="1" t="s">
        <v>1268</v>
      </c>
      <c r="H105" s="1" t="s">
        <v>84</v>
      </c>
      <c r="I105" s="1" t="s">
        <v>1269</v>
      </c>
      <c r="J105">
        <v>3071816</v>
      </c>
      <c r="K105" s="1" t="s">
        <v>1261</v>
      </c>
      <c r="L105" s="1" t="s">
        <v>453</v>
      </c>
      <c r="M105" s="2">
        <v>41117</v>
      </c>
      <c r="N105" s="1" t="s">
        <v>107</v>
      </c>
      <c r="O105" s="1" t="s">
        <v>1262</v>
      </c>
      <c r="P105" s="1" t="s">
        <v>85</v>
      </c>
      <c r="Q105" s="1" t="s">
        <v>468</v>
      </c>
      <c r="R105" s="1" t="s">
        <v>124</v>
      </c>
      <c r="S105" s="1" t="s">
        <v>92</v>
      </c>
      <c r="T105" s="1" t="s">
        <v>1263</v>
      </c>
      <c r="U105" s="1" t="s">
        <v>1264</v>
      </c>
      <c r="V105" s="1" t="s">
        <v>259</v>
      </c>
      <c r="W105">
        <v>8</v>
      </c>
      <c r="X105">
        <v>13</v>
      </c>
      <c r="Y105" s="1" t="s">
        <v>91</v>
      </c>
      <c r="Z105" s="1" t="s">
        <v>92</v>
      </c>
      <c r="AA105" s="1" t="s">
        <v>92</v>
      </c>
      <c r="AB105" s="1" t="s">
        <v>84</v>
      </c>
      <c r="AC105" s="1" t="s">
        <v>186</v>
      </c>
      <c r="AD105" s="1" t="s">
        <v>84</v>
      </c>
      <c r="AE105">
        <v>5594696</v>
      </c>
      <c r="AF105">
        <v>-319844</v>
      </c>
      <c r="AG105" s="1" t="s">
        <v>114</v>
      </c>
      <c r="AH105" s="1" t="s">
        <v>96</v>
      </c>
      <c r="AI105">
        <v>2</v>
      </c>
      <c r="AJ105" s="1" t="s">
        <v>84</v>
      </c>
      <c r="AK105" s="1" t="s">
        <v>97</v>
      </c>
      <c r="AL105">
        <v>1</v>
      </c>
      <c r="AM105">
        <v>1</v>
      </c>
      <c r="AN105" s="1" t="s">
        <v>1270</v>
      </c>
      <c r="AO105" s="1" t="s">
        <v>1271</v>
      </c>
      <c r="AP105">
        <v>3</v>
      </c>
      <c r="AQ105">
        <v>1125</v>
      </c>
      <c r="AR105">
        <v>3</v>
      </c>
      <c r="AS105">
        <v>3</v>
      </c>
      <c r="AT105">
        <v>1125</v>
      </c>
      <c r="AU105">
        <v>1125</v>
      </c>
      <c r="AV105">
        <v>30</v>
      </c>
      <c r="AW105">
        <v>11250</v>
      </c>
      <c r="AX105" s="1" t="s">
        <v>84</v>
      </c>
      <c r="AY105" s="1" t="s">
        <v>92</v>
      </c>
      <c r="AZ105">
        <v>1</v>
      </c>
      <c r="BA105">
        <v>17</v>
      </c>
      <c r="BB105">
        <v>34</v>
      </c>
      <c r="BC105">
        <v>87</v>
      </c>
      <c r="BD105" s="2">
        <v>44817</v>
      </c>
      <c r="BE105">
        <v>310</v>
      </c>
      <c r="BF105">
        <v>53</v>
      </c>
      <c r="BG105">
        <v>0</v>
      </c>
      <c r="BH105" s="2">
        <v>41397</v>
      </c>
      <c r="BI105" s="2">
        <v>44772</v>
      </c>
      <c r="BJ105">
        <v>479</v>
      </c>
      <c r="BK105">
        <v>487</v>
      </c>
      <c r="BL105">
        <v>477</v>
      </c>
      <c r="BM105">
        <v>483</v>
      </c>
      <c r="BN105">
        <v>486</v>
      </c>
      <c r="BO105">
        <v>496</v>
      </c>
      <c r="BP105">
        <v>475</v>
      </c>
      <c r="BQ105" s="1" t="s">
        <v>84</v>
      </c>
      <c r="BR105" s="1" t="s">
        <v>92</v>
      </c>
      <c r="BS105">
        <v>7</v>
      </c>
      <c r="BT105">
        <v>7</v>
      </c>
      <c r="BU105">
        <v>0</v>
      </c>
      <c r="BV105">
        <v>0</v>
      </c>
      <c r="BW105">
        <v>272</v>
      </c>
    </row>
    <row r="106" spans="1:75" x14ac:dyDescent="0.3">
      <c r="A106">
        <v>619891</v>
      </c>
      <c r="B106" s="1" t="s">
        <v>1272</v>
      </c>
      <c r="C106">
        <v>20220913165705</v>
      </c>
      <c r="D106" s="2">
        <v>44817</v>
      </c>
      <c r="E106" s="1" t="s">
        <v>481</v>
      </c>
      <c r="F106" s="1" t="s">
        <v>1273</v>
      </c>
      <c r="G106" s="1" t="s">
        <v>1274</v>
      </c>
      <c r="H106" s="1" t="s">
        <v>84</v>
      </c>
      <c r="I106" s="1" t="s">
        <v>1275</v>
      </c>
      <c r="J106">
        <v>3071816</v>
      </c>
      <c r="K106" s="1" t="s">
        <v>1261</v>
      </c>
      <c r="L106" s="1" t="s">
        <v>453</v>
      </c>
      <c r="M106" s="2">
        <v>41117</v>
      </c>
      <c r="N106" s="1" t="s">
        <v>107</v>
      </c>
      <c r="O106" s="1" t="s">
        <v>1262</v>
      </c>
      <c r="P106" s="1" t="s">
        <v>85</v>
      </c>
      <c r="Q106" s="1" t="s">
        <v>468</v>
      </c>
      <c r="R106" s="1" t="s">
        <v>124</v>
      </c>
      <c r="S106" s="1" t="s">
        <v>92</v>
      </c>
      <c r="T106" s="1" t="s">
        <v>1263</v>
      </c>
      <c r="U106" s="1" t="s">
        <v>1264</v>
      </c>
      <c r="V106" s="1" t="s">
        <v>259</v>
      </c>
      <c r="W106">
        <v>8</v>
      </c>
      <c r="X106">
        <v>13</v>
      </c>
      <c r="Y106" s="1" t="s">
        <v>91</v>
      </c>
      <c r="Z106" s="1" t="s">
        <v>92</v>
      </c>
      <c r="AA106" s="1" t="s">
        <v>92</v>
      </c>
      <c r="AB106" s="1" t="s">
        <v>84</v>
      </c>
      <c r="AC106" s="1" t="s">
        <v>186</v>
      </c>
      <c r="AD106" s="1" t="s">
        <v>84</v>
      </c>
      <c r="AE106">
        <v>5594655</v>
      </c>
      <c r="AF106">
        <v>-319972</v>
      </c>
      <c r="AG106" s="1" t="s">
        <v>114</v>
      </c>
      <c r="AH106" s="1" t="s">
        <v>96</v>
      </c>
      <c r="AI106">
        <v>2</v>
      </c>
      <c r="AJ106" s="1" t="s">
        <v>84</v>
      </c>
      <c r="AK106" s="1" t="s">
        <v>97</v>
      </c>
      <c r="AL106">
        <v>1</v>
      </c>
      <c r="AM106">
        <v>1</v>
      </c>
      <c r="AN106" s="1" t="s">
        <v>1276</v>
      </c>
      <c r="AO106" s="1" t="s">
        <v>1277</v>
      </c>
      <c r="AP106">
        <v>3</v>
      </c>
      <c r="AQ106">
        <v>30</v>
      </c>
      <c r="AR106">
        <v>3</v>
      </c>
      <c r="AS106">
        <v>3</v>
      </c>
      <c r="AT106">
        <v>1125</v>
      </c>
      <c r="AU106">
        <v>1125</v>
      </c>
      <c r="AV106">
        <v>30</v>
      </c>
      <c r="AW106">
        <v>11250</v>
      </c>
      <c r="AX106" s="1" t="s">
        <v>84</v>
      </c>
      <c r="AY106" s="1" t="s">
        <v>92</v>
      </c>
      <c r="AZ106">
        <v>2</v>
      </c>
      <c r="BA106">
        <v>2</v>
      </c>
      <c r="BB106">
        <v>2</v>
      </c>
      <c r="BC106">
        <v>2</v>
      </c>
      <c r="BD106" s="2">
        <v>44817</v>
      </c>
      <c r="BE106">
        <v>350</v>
      </c>
      <c r="BF106">
        <v>51</v>
      </c>
      <c r="BG106">
        <v>4</v>
      </c>
      <c r="BH106" s="2">
        <v>41240</v>
      </c>
      <c r="BI106" s="2">
        <v>44802</v>
      </c>
      <c r="BJ106">
        <v>477</v>
      </c>
      <c r="BK106">
        <v>485</v>
      </c>
      <c r="BL106">
        <v>478</v>
      </c>
      <c r="BM106">
        <v>485</v>
      </c>
      <c r="BN106">
        <v>482</v>
      </c>
      <c r="BO106">
        <v>494</v>
      </c>
      <c r="BP106">
        <v>478</v>
      </c>
      <c r="BQ106" s="1" t="s">
        <v>84</v>
      </c>
      <c r="BR106" s="1" t="s">
        <v>88</v>
      </c>
      <c r="BS106">
        <v>7</v>
      </c>
      <c r="BT106">
        <v>7</v>
      </c>
      <c r="BU106">
        <v>0</v>
      </c>
      <c r="BV106">
        <v>0</v>
      </c>
      <c r="BW106">
        <v>293</v>
      </c>
    </row>
    <row r="107" spans="1:75" x14ac:dyDescent="0.3">
      <c r="A107">
        <v>622225</v>
      </c>
      <c r="B107" s="1" t="s">
        <v>1278</v>
      </c>
      <c r="C107">
        <v>20220913165705</v>
      </c>
      <c r="D107" s="2">
        <v>44817</v>
      </c>
      <c r="E107" s="1" t="s">
        <v>76</v>
      </c>
      <c r="F107" s="1" t="s">
        <v>1279</v>
      </c>
      <c r="G107" s="1" t="s">
        <v>1280</v>
      </c>
      <c r="H107" s="1" t="s">
        <v>1281</v>
      </c>
      <c r="I107" s="1" t="s">
        <v>1282</v>
      </c>
      <c r="J107">
        <v>3084267</v>
      </c>
      <c r="K107" s="1" t="s">
        <v>1283</v>
      </c>
      <c r="L107" s="1" t="s">
        <v>1284</v>
      </c>
      <c r="M107" s="2">
        <v>41118</v>
      </c>
      <c r="N107" s="1" t="s">
        <v>83</v>
      </c>
      <c r="O107" s="1" t="s">
        <v>1285</v>
      </c>
      <c r="P107" s="1" t="s">
        <v>227</v>
      </c>
      <c r="Q107" s="1" t="s">
        <v>86</v>
      </c>
      <c r="R107" s="1" t="s">
        <v>1286</v>
      </c>
      <c r="S107" s="1" t="s">
        <v>88</v>
      </c>
      <c r="T107" s="1" t="s">
        <v>1287</v>
      </c>
      <c r="U107" s="1" t="s">
        <v>1288</v>
      </c>
      <c r="V107" s="1" t="s">
        <v>84</v>
      </c>
      <c r="W107">
        <v>2</v>
      </c>
      <c r="X107">
        <v>2</v>
      </c>
      <c r="Y107" s="1" t="s">
        <v>91</v>
      </c>
      <c r="Z107" s="1" t="s">
        <v>92</v>
      </c>
      <c r="AA107" s="1" t="s">
        <v>92</v>
      </c>
      <c r="AB107" s="1" t="s">
        <v>107</v>
      </c>
      <c r="AC107" s="1" t="s">
        <v>201</v>
      </c>
      <c r="AD107" s="1" t="s">
        <v>84</v>
      </c>
      <c r="AE107">
        <v>5594474</v>
      </c>
      <c r="AF107">
        <v>-318217</v>
      </c>
      <c r="AG107" s="1" t="s">
        <v>569</v>
      </c>
      <c r="AH107" s="1" t="s">
        <v>96</v>
      </c>
      <c r="AI107">
        <v>4</v>
      </c>
      <c r="AJ107" s="1" t="s">
        <v>84</v>
      </c>
      <c r="AK107" s="1" t="s">
        <v>203</v>
      </c>
      <c r="AL107">
        <v>2</v>
      </c>
      <c r="AM107">
        <v>2</v>
      </c>
      <c r="AN107" s="1" t="s">
        <v>1289</v>
      </c>
      <c r="AO107" s="1" t="s">
        <v>1290</v>
      </c>
      <c r="AP107">
        <v>3</v>
      </c>
      <c r="AQ107">
        <v>14</v>
      </c>
      <c r="AR107">
        <v>3</v>
      </c>
      <c r="AS107">
        <v>3</v>
      </c>
      <c r="AT107">
        <v>7</v>
      </c>
      <c r="AU107">
        <v>14</v>
      </c>
      <c r="AV107">
        <v>30</v>
      </c>
      <c r="AW107">
        <v>140</v>
      </c>
      <c r="AX107" s="1" t="s">
        <v>84</v>
      </c>
      <c r="AY107" s="1" t="s">
        <v>92</v>
      </c>
      <c r="AZ107">
        <v>1</v>
      </c>
      <c r="BA107">
        <v>2</v>
      </c>
      <c r="BB107">
        <v>2</v>
      </c>
      <c r="BC107">
        <v>40</v>
      </c>
      <c r="BD107" s="2">
        <v>44817</v>
      </c>
      <c r="BE107">
        <v>20</v>
      </c>
      <c r="BF107">
        <v>2</v>
      </c>
      <c r="BG107">
        <v>2</v>
      </c>
      <c r="BH107" s="2">
        <v>41141</v>
      </c>
      <c r="BI107" s="2">
        <v>44804</v>
      </c>
      <c r="BJ107">
        <v>479</v>
      </c>
      <c r="BK107">
        <v>484</v>
      </c>
      <c r="BL107">
        <v>484</v>
      </c>
      <c r="BM107">
        <v>484</v>
      </c>
      <c r="BN107">
        <v>495</v>
      </c>
      <c r="BO107">
        <v>489</v>
      </c>
      <c r="BP107">
        <v>479</v>
      </c>
      <c r="BQ107" s="1" t="s">
        <v>84</v>
      </c>
      <c r="BR107" s="1" t="s">
        <v>88</v>
      </c>
      <c r="BS107">
        <v>1</v>
      </c>
      <c r="BT107">
        <v>1</v>
      </c>
      <c r="BU107">
        <v>0</v>
      </c>
      <c r="BV107">
        <v>0</v>
      </c>
      <c r="BW107">
        <v>16</v>
      </c>
    </row>
    <row r="108" spans="1:75" x14ac:dyDescent="0.3">
      <c r="A108">
        <v>622466</v>
      </c>
      <c r="B108" s="1" t="s">
        <v>1291</v>
      </c>
      <c r="C108">
        <v>20220913165705</v>
      </c>
      <c r="D108" s="2">
        <v>44817</v>
      </c>
      <c r="E108" s="1" t="s">
        <v>76</v>
      </c>
      <c r="F108" s="1" t="s">
        <v>1292</v>
      </c>
      <c r="G108" s="1" t="s">
        <v>1293</v>
      </c>
      <c r="H108" s="1" t="s">
        <v>84</v>
      </c>
      <c r="I108" s="1" t="s">
        <v>1294</v>
      </c>
      <c r="J108">
        <v>173941</v>
      </c>
      <c r="K108" s="1" t="s">
        <v>508</v>
      </c>
      <c r="L108" s="1" t="s">
        <v>509</v>
      </c>
      <c r="M108" s="2">
        <v>40378</v>
      </c>
      <c r="N108" s="1" t="s">
        <v>107</v>
      </c>
      <c r="O108" s="1" t="s">
        <v>510</v>
      </c>
      <c r="P108" s="1" t="s">
        <v>85</v>
      </c>
      <c r="Q108" s="1" t="s">
        <v>86</v>
      </c>
      <c r="R108" s="1" t="s">
        <v>86</v>
      </c>
      <c r="S108" s="1" t="s">
        <v>88</v>
      </c>
      <c r="T108" s="1" t="s">
        <v>511</v>
      </c>
      <c r="U108" s="1" t="s">
        <v>512</v>
      </c>
      <c r="V108" s="1" t="s">
        <v>285</v>
      </c>
      <c r="W108">
        <v>5</v>
      </c>
      <c r="X108">
        <v>8</v>
      </c>
      <c r="Y108" s="1" t="s">
        <v>91</v>
      </c>
      <c r="Z108" s="1" t="s">
        <v>92</v>
      </c>
      <c r="AA108" s="1" t="s">
        <v>92</v>
      </c>
      <c r="AB108" s="1" t="s">
        <v>84</v>
      </c>
      <c r="AC108" s="1" t="s">
        <v>286</v>
      </c>
      <c r="AD108" s="1" t="s">
        <v>84</v>
      </c>
      <c r="AE108">
        <v>5594342</v>
      </c>
      <c r="AF108">
        <v>-321801</v>
      </c>
      <c r="AG108" s="1" t="s">
        <v>114</v>
      </c>
      <c r="AH108" s="1" t="s">
        <v>96</v>
      </c>
      <c r="AI108">
        <v>6</v>
      </c>
      <c r="AJ108" s="1" t="s">
        <v>84</v>
      </c>
      <c r="AK108" s="1" t="s">
        <v>316</v>
      </c>
      <c r="AL108">
        <v>2</v>
      </c>
      <c r="AM108">
        <v>3</v>
      </c>
      <c r="AN108" s="1" t="s">
        <v>1295</v>
      </c>
      <c r="AO108" s="1" t="s">
        <v>514</v>
      </c>
      <c r="AP108">
        <v>2</v>
      </c>
      <c r="AQ108">
        <v>1125</v>
      </c>
      <c r="AR108">
        <v>2</v>
      </c>
      <c r="AS108">
        <v>4</v>
      </c>
      <c r="AT108">
        <v>1125</v>
      </c>
      <c r="AU108">
        <v>1125</v>
      </c>
      <c r="AV108">
        <v>20</v>
      </c>
      <c r="AW108">
        <v>11250</v>
      </c>
      <c r="AX108" s="1" t="s">
        <v>84</v>
      </c>
      <c r="AY108" s="1" t="s">
        <v>92</v>
      </c>
      <c r="AZ108">
        <v>3</v>
      </c>
      <c r="BA108">
        <v>3</v>
      </c>
      <c r="BB108">
        <v>3</v>
      </c>
      <c r="BC108">
        <v>129</v>
      </c>
      <c r="BD108" s="2">
        <v>44817</v>
      </c>
      <c r="BE108">
        <v>54</v>
      </c>
      <c r="BF108">
        <v>4</v>
      </c>
      <c r="BG108">
        <v>1</v>
      </c>
      <c r="BH108" s="2">
        <v>41414</v>
      </c>
      <c r="BI108" s="2">
        <v>44808</v>
      </c>
      <c r="BJ108">
        <v>476</v>
      </c>
      <c r="BK108">
        <v>485</v>
      </c>
      <c r="BL108">
        <v>476</v>
      </c>
      <c r="BM108">
        <v>483</v>
      </c>
      <c r="BN108">
        <v>481</v>
      </c>
      <c r="BO108">
        <v>469</v>
      </c>
      <c r="BP108">
        <v>477</v>
      </c>
      <c r="BQ108" s="1" t="s">
        <v>84</v>
      </c>
      <c r="BR108" s="1" t="s">
        <v>92</v>
      </c>
      <c r="BS108">
        <v>5</v>
      </c>
      <c r="BT108">
        <v>5</v>
      </c>
      <c r="BU108">
        <v>0</v>
      </c>
      <c r="BV108">
        <v>0</v>
      </c>
      <c r="BW108">
        <v>48</v>
      </c>
    </row>
    <row r="109" spans="1:75" x14ac:dyDescent="0.3">
      <c r="A109">
        <v>622487</v>
      </c>
      <c r="B109" s="1" t="s">
        <v>1296</v>
      </c>
      <c r="C109">
        <v>20220913165705</v>
      </c>
      <c r="D109" s="2">
        <v>44817</v>
      </c>
      <c r="E109" s="1" t="s">
        <v>76</v>
      </c>
      <c r="F109" s="1" t="s">
        <v>1297</v>
      </c>
      <c r="G109" s="1" t="s">
        <v>1298</v>
      </c>
      <c r="H109" s="1" t="s">
        <v>84</v>
      </c>
      <c r="I109" s="1" t="s">
        <v>1299</v>
      </c>
      <c r="J109">
        <v>173941</v>
      </c>
      <c r="K109" s="1" t="s">
        <v>508</v>
      </c>
      <c r="L109" s="1" t="s">
        <v>509</v>
      </c>
      <c r="M109" s="2">
        <v>40378</v>
      </c>
      <c r="N109" s="1" t="s">
        <v>107</v>
      </c>
      <c r="O109" s="1" t="s">
        <v>510</v>
      </c>
      <c r="P109" s="1" t="s">
        <v>85</v>
      </c>
      <c r="Q109" s="1" t="s">
        <v>86</v>
      </c>
      <c r="R109" s="1" t="s">
        <v>86</v>
      </c>
      <c r="S109" s="1" t="s">
        <v>88</v>
      </c>
      <c r="T109" s="1" t="s">
        <v>511</v>
      </c>
      <c r="U109" s="1" t="s">
        <v>512</v>
      </c>
      <c r="V109" s="1" t="s">
        <v>285</v>
      </c>
      <c r="W109">
        <v>5</v>
      </c>
      <c r="X109">
        <v>8</v>
      </c>
      <c r="Y109" s="1" t="s">
        <v>91</v>
      </c>
      <c r="Z109" s="1" t="s">
        <v>92</v>
      </c>
      <c r="AA109" s="1" t="s">
        <v>92</v>
      </c>
      <c r="AB109" s="1" t="s">
        <v>84</v>
      </c>
      <c r="AC109" s="1" t="s">
        <v>356</v>
      </c>
      <c r="AD109" s="1" t="s">
        <v>84</v>
      </c>
      <c r="AE109">
        <v>5594569</v>
      </c>
      <c r="AF109">
        <v>-322026</v>
      </c>
      <c r="AG109" s="1" t="s">
        <v>114</v>
      </c>
      <c r="AH109" s="1" t="s">
        <v>96</v>
      </c>
      <c r="AI109">
        <v>6</v>
      </c>
      <c r="AJ109" s="1" t="s">
        <v>84</v>
      </c>
      <c r="AK109" s="1" t="s">
        <v>316</v>
      </c>
      <c r="AL109">
        <v>2</v>
      </c>
      <c r="AM109">
        <v>5</v>
      </c>
      <c r="AN109" s="1" t="s">
        <v>1300</v>
      </c>
      <c r="AO109" s="1" t="s">
        <v>1301</v>
      </c>
      <c r="AP109">
        <v>2</v>
      </c>
      <c r="AQ109">
        <v>1125</v>
      </c>
      <c r="AR109">
        <v>2</v>
      </c>
      <c r="AS109">
        <v>4</v>
      </c>
      <c r="AT109">
        <v>1125</v>
      </c>
      <c r="AU109">
        <v>1125</v>
      </c>
      <c r="AV109">
        <v>20</v>
      </c>
      <c r="AW109">
        <v>11250</v>
      </c>
      <c r="AX109" s="1" t="s">
        <v>84</v>
      </c>
      <c r="AY109" s="1" t="s">
        <v>92</v>
      </c>
      <c r="AZ109">
        <v>0</v>
      </c>
      <c r="BA109">
        <v>0</v>
      </c>
      <c r="BB109">
        <v>0</v>
      </c>
      <c r="BC109">
        <v>121</v>
      </c>
      <c r="BD109" s="2">
        <v>44817</v>
      </c>
      <c r="BE109">
        <v>22</v>
      </c>
      <c r="BF109">
        <v>3</v>
      </c>
      <c r="BG109">
        <v>1</v>
      </c>
      <c r="BH109" s="2">
        <v>41391</v>
      </c>
      <c r="BI109" s="2">
        <v>44814</v>
      </c>
      <c r="BJ109">
        <v>424</v>
      </c>
      <c r="BK109">
        <v>455</v>
      </c>
      <c r="BL109">
        <v>445</v>
      </c>
      <c r="BM109">
        <v>455</v>
      </c>
      <c r="BN109">
        <v>445</v>
      </c>
      <c r="BO109">
        <v>455</v>
      </c>
      <c r="BP109">
        <v>445</v>
      </c>
      <c r="BQ109" s="1" t="s">
        <v>84</v>
      </c>
      <c r="BR109" s="1" t="s">
        <v>92</v>
      </c>
      <c r="BS109">
        <v>5</v>
      </c>
      <c r="BT109">
        <v>5</v>
      </c>
      <c r="BU109">
        <v>0</v>
      </c>
      <c r="BV109">
        <v>0</v>
      </c>
      <c r="BW109">
        <v>19</v>
      </c>
    </row>
    <row r="110" spans="1:75" x14ac:dyDescent="0.3">
      <c r="A110">
        <v>622500</v>
      </c>
      <c r="B110" s="1" t="s">
        <v>1302</v>
      </c>
      <c r="C110">
        <v>20220913165705</v>
      </c>
      <c r="D110" s="2">
        <v>44817</v>
      </c>
      <c r="E110" s="1" t="s">
        <v>76</v>
      </c>
      <c r="F110" s="1" t="s">
        <v>1303</v>
      </c>
      <c r="G110" s="1" t="s">
        <v>1304</v>
      </c>
      <c r="H110" s="1" t="s">
        <v>84</v>
      </c>
      <c r="I110" s="1" t="s">
        <v>1305</v>
      </c>
      <c r="J110">
        <v>173941</v>
      </c>
      <c r="K110" s="1" t="s">
        <v>508</v>
      </c>
      <c r="L110" s="1" t="s">
        <v>509</v>
      </c>
      <c r="M110" s="2">
        <v>40378</v>
      </c>
      <c r="N110" s="1" t="s">
        <v>107</v>
      </c>
      <c r="O110" s="1" t="s">
        <v>510</v>
      </c>
      <c r="P110" s="1" t="s">
        <v>85</v>
      </c>
      <c r="Q110" s="1" t="s">
        <v>86</v>
      </c>
      <c r="R110" s="1" t="s">
        <v>86</v>
      </c>
      <c r="S110" s="1" t="s">
        <v>88</v>
      </c>
      <c r="T110" s="1" t="s">
        <v>511</v>
      </c>
      <c r="U110" s="1" t="s">
        <v>512</v>
      </c>
      <c r="V110" s="1" t="s">
        <v>285</v>
      </c>
      <c r="W110">
        <v>5</v>
      </c>
      <c r="X110">
        <v>8</v>
      </c>
      <c r="Y110" s="1" t="s">
        <v>91</v>
      </c>
      <c r="Z110" s="1" t="s">
        <v>92</v>
      </c>
      <c r="AA110" s="1" t="s">
        <v>92</v>
      </c>
      <c r="AB110" s="1" t="s">
        <v>84</v>
      </c>
      <c r="AC110" s="1" t="s">
        <v>286</v>
      </c>
      <c r="AD110" s="1" t="s">
        <v>84</v>
      </c>
      <c r="AE110">
        <v>5594386</v>
      </c>
      <c r="AF110">
        <v>-321854</v>
      </c>
      <c r="AG110" s="1" t="s">
        <v>114</v>
      </c>
      <c r="AH110" s="1" t="s">
        <v>96</v>
      </c>
      <c r="AI110">
        <v>6</v>
      </c>
      <c r="AJ110" s="1" t="s">
        <v>84</v>
      </c>
      <c r="AK110" s="1" t="s">
        <v>316</v>
      </c>
      <c r="AL110">
        <v>2</v>
      </c>
      <c r="AM110">
        <v>5</v>
      </c>
      <c r="AN110" s="1" t="s">
        <v>1306</v>
      </c>
      <c r="AO110" s="1" t="s">
        <v>514</v>
      </c>
      <c r="AP110">
        <v>2</v>
      </c>
      <c r="AQ110">
        <v>1125</v>
      </c>
      <c r="AR110">
        <v>2</v>
      </c>
      <c r="AS110">
        <v>4</v>
      </c>
      <c r="AT110">
        <v>1125</v>
      </c>
      <c r="AU110">
        <v>1125</v>
      </c>
      <c r="AV110">
        <v>20</v>
      </c>
      <c r="AW110">
        <v>11250</v>
      </c>
      <c r="AX110" s="1" t="s">
        <v>84</v>
      </c>
      <c r="AY110" s="1" t="s">
        <v>92</v>
      </c>
      <c r="AZ110">
        <v>4</v>
      </c>
      <c r="BA110">
        <v>4</v>
      </c>
      <c r="BB110">
        <v>4</v>
      </c>
      <c r="BC110">
        <v>4</v>
      </c>
      <c r="BD110" s="2">
        <v>44817</v>
      </c>
      <c r="BE110">
        <v>112</v>
      </c>
      <c r="BF110">
        <v>6</v>
      </c>
      <c r="BG110">
        <v>1</v>
      </c>
      <c r="BH110" s="2">
        <v>41335</v>
      </c>
      <c r="BI110" s="2">
        <v>44807</v>
      </c>
      <c r="BJ110">
        <v>455</v>
      </c>
      <c r="BK110">
        <v>469</v>
      </c>
      <c r="BL110">
        <v>467</v>
      </c>
      <c r="BM110">
        <v>478</v>
      </c>
      <c r="BN110">
        <v>475</v>
      </c>
      <c r="BO110">
        <v>467</v>
      </c>
      <c r="BP110">
        <v>457</v>
      </c>
      <c r="BQ110" s="1" t="s">
        <v>84</v>
      </c>
      <c r="BR110" s="1" t="s">
        <v>92</v>
      </c>
      <c r="BS110">
        <v>5</v>
      </c>
      <c r="BT110">
        <v>5</v>
      </c>
      <c r="BU110">
        <v>0</v>
      </c>
      <c r="BV110">
        <v>0</v>
      </c>
      <c r="BW110">
        <v>96</v>
      </c>
    </row>
    <row r="111" spans="1:75" x14ac:dyDescent="0.3">
      <c r="A111">
        <v>622532</v>
      </c>
      <c r="B111" s="1" t="s">
        <v>1307</v>
      </c>
      <c r="C111">
        <v>20220913165705</v>
      </c>
      <c r="D111" s="2">
        <v>44817</v>
      </c>
      <c r="E111" s="1" t="s">
        <v>76</v>
      </c>
      <c r="F111" s="1" t="s">
        <v>1308</v>
      </c>
      <c r="G111" s="1" t="s">
        <v>1309</v>
      </c>
      <c r="H111" s="1" t="s">
        <v>84</v>
      </c>
      <c r="I111" s="1" t="s">
        <v>1310</v>
      </c>
      <c r="J111">
        <v>173941</v>
      </c>
      <c r="K111" s="1" t="s">
        <v>508</v>
      </c>
      <c r="L111" s="1" t="s">
        <v>509</v>
      </c>
      <c r="M111" s="2">
        <v>40378</v>
      </c>
      <c r="N111" s="1" t="s">
        <v>107</v>
      </c>
      <c r="O111" s="1" t="s">
        <v>510</v>
      </c>
      <c r="P111" s="1" t="s">
        <v>85</v>
      </c>
      <c r="Q111" s="1" t="s">
        <v>86</v>
      </c>
      <c r="R111" s="1" t="s">
        <v>86</v>
      </c>
      <c r="S111" s="1" t="s">
        <v>88</v>
      </c>
      <c r="T111" s="1" t="s">
        <v>511</v>
      </c>
      <c r="U111" s="1" t="s">
        <v>512</v>
      </c>
      <c r="V111" s="1" t="s">
        <v>285</v>
      </c>
      <c r="W111">
        <v>5</v>
      </c>
      <c r="X111">
        <v>8</v>
      </c>
      <c r="Y111" s="1" t="s">
        <v>91</v>
      </c>
      <c r="Z111" s="1" t="s">
        <v>92</v>
      </c>
      <c r="AA111" s="1" t="s">
        <v>92</v>
      </c>
      <c r="AB111" s="1" t="s">
        <v>84</v>
      </c>
      <c r="AC111" s="1" t="s">
        <v>1154</v>
      </c>
      <c r="AD111" s="1" t="s">
        <v>84</v>
      </c>
      <c r="AE111">
        <v>5596067</v>
      </c>
      <c r="AF111">
        <v>-318611</v>
      </c>
      <c r="AG111" s="1" t="s">
        <v>114</v>
      </c>
      <c r="AH111" s="1" t="s">
        <v>96</v>
      </c>
      <c r="AI111">
        <v>9</v>
      </c>
      <c r="AJ111" s="1" t="s">
        <v>84</v>
      </c>
      <c r="AK111" s="1" t="s">
        <v>316</v>
      </c>
      <c r="AL111">
        <v>3</v>
      </c>
      <c r="AM111">
        <v>7</v>
      </c>
      <c r="AN111" s="1" t="s">
        <v>1311</v>
      </c>
      <c r="AO111" s="1" t="s">
        <v>1312</v>
      </c>
      <c r="AP111">
        <v>2</v>
      </c>
      <c r="AQ111">
        <v>365</v>
      </c>
      <c r="AR111">
        <v>2</v>
      </c>
      <c r="AS111">
        <v>4</v>
      </c>
      <c r="AT111">
        <v>365</v>
      </c>
      <c r="AU111">
        <v>365</v>
      </c>
      <c r="AV111">
        <v>20</v>
      </c>
      <c r="AW111">
        <v>3650</v>
      </c>
      <c r="AX111" s="1" t="s">
        <v>84</v>
      </c>
      <c r="AY111" s="1" t="s">
        <v>92</v>
      </c>
      <c r="AZ111">
        <v>4</v>
      </c>
      <c r="BA111">
        <v>10</v>
      </c>
      <c r="BB111">
        <v>21</v>
      </c>
      <c r="BC111">
        <v>213</v>
      </c>
      <c r="BD111" s="2">
        <v>44817</v>
      </c>
      <c r="BE111">
        <v>142</v>
      </c>
      <c r="BF111">
        <v>1</v>
      </c>
      <c r="BG111">
        <v>0</v>
      </c>
      <c r="BH111" s="2">
        <v>41235</v>
      </c>
      <c r="BI111" s="2">
        <v>44746</v>
      </c>
      <c r="BJ111">
        <v>436</v>
      </c>
      <c r="BK111">
        <v>451</v>
      </c>
      <c r="BL111">
        <v>448</v>
      </c>
      <c r="BM111">
        <v>444</v>
      </c>
      <c r="BN111">
        <v>465</v>
      </c>
      <c r="BO111">
        <v>447</v>
      </c>
      <c r="BP111">
        <v>445</v>
      </c>
      <c r="BQ111" s="1" t="s">
        <v>84</v>
      </c>
      <c r="BR111" s="1" t="s">
        <v>92</v>
      </c>
      <c r="BS111">
        <v>5</v>
      </c>
      <c r="BT111">
        <v>5</v>
      </c>
      <c r="BU111">
        <v>0</v>
      </c>
      <c r="BV111">
        <v>0</v>
      </c>
      <c r="BW111">
        <v>119</v>
      </c>
    </row>
    <row r="112" spans="1:75" x14ac:dyDescent="0.3">
      <c r="A112">
        <v>622930</v>
      </c>
      <c r="B112" s="1" t="s">
        <v>1313</v>
      </c>
      <c r="C112">
        <v>20220913165705</v>
      </c>
      <c r="D112" s="2">
        <v>44817</v>
      </c>
      <c r="E112" s="1" t="s">
        <v>76</v>
      </c>
      <c r="F112" s="1" t="s">
        <v>1314</v>
      </c>
      <c r="G112" s="1" t="s">
        <v>1315</v>
      </c>
      <c r="H112" s="1" t="s">
        <v>1316</v>
      </c>
      <c r="I112" s="1" t="s">
        <v>1317</v>
      </c>
      <c r="J112">
        <v>3088607</v>
      </c>
      <c r="K112" s="1" t="s">
        <v>1318</v>
      </c>
      <c r="L112" s="1" t="s">
        <v>1319</v>
      </c>
      <c r="M112" s="2">
        <v>41119</v>
      </c>
      <c r="N112" s="1" t="s">
        <v>107</v>
      </c>
      <c r="O112" s="1" t="s">
        <v>1320</v>
      </c>
      <c r="P112" s="1" t="s">
        <v>181</v>
      </c>
      <c r="Q112" s="1" t="s">
        <v>1231</v>
      </c>
      <c r="R112" s="1" t="s">
        <v>1321</v>
      </c>
      <c r="S112" s="1" t="s">
        <v>88</v>
      </c>
      <c r="T112" s="1" t="s">
        <v>1322</v>
      </c>
      <c r="U112" s="1" t="s">
        <v>1323</v>
      </c>
      <c r="V112" s="1" t="s">
        <v>84</v>
      </c>
      <c r="W112">
        <v>2</v>
      </c>
      <c r="X112">
        <v>3</v>
      </c>
      <c r="Y112" s="1" t="s">
        <v>91</v>
      </c>
      <c r="Z112" s="1" t="s">
        <v>92</v>
      </c>
      <c r="AA112" s="1" t="s">
        <v>92</v>
      </c>
      <c r="AB112" s="1" t="s">
        <v>128</v>
      </c>
      <c r="AC112" s="1" t="s">
        <v>380</v>
      </c>
      <c r="AD112" s="1" t="s">
        <v>84</v>
      </c>
      <c r="AE112">
        <v>5594253</v>
      </c>
      <c r="AF112">
        <v>-318437</v>
      </c>
      <c r="AG112" s="1" t="s">
        <v>114</v>
      </c>
      <c r="AH112" s="1" t="s">
        <v>96</v>
      </c>
      <c r="AI112">
        <v>2</v>
      </c>
      <c r="AJ112" s="1" t="s">
        <v>84</v>
      </c>
      <c r="AK112" s="1" t="s">
        <v>97</v>
      </c>
      <c r="AL112">
        <v>1</v>
      </c>
      <c r="AM112">
        <v>1</v>
      </c>
      <c r="AN112" s="1" t="s">
        <v>1324</v>
      </c>
      <c r="AO112" s="1" t="s">
        <v>603</v>
      </c>
      <c r="AP112">
        <v>1</v>
      </c>
      <c r="AQ112">
        <v>60</v>
      </c>
      <c r="AR112">
        <v>1</v>
      </c>
      <c r="AS112">
        <v>1</v>
      </c>
      <c r="AT112">
        <v>60</v>
      </c>
      <c r="AU112">
        <v>60</v>
      </c>
      <c r="AV112">
        <v>10</v>
      </c>
      <c r="AW112">
        <v>600</v>
      </c>
      <c r="AX112" s="1" t="s">
        <v>84</v>
      </c>
      <c r="AY112" s="1" t="s">
        <v>92</v>
      </c>
      <c r="AZ112">
        <v>6</v>
      </c>
      <c r="BA112">
        <v>19</v>
      </c>
      <c r="BB112">
        <v>49</v>
      </c>
      <c r="BC112">
        <v>308</v>
      </c>
      <c r="BD112" s="2">
        <v>44817</v>
      </c>
      <c r="BE112">
        <v>28</v>
      </c>
      <c r="BF112">
        <v>7</v>
      </c>
      <c r="BG112">
        <v>1</v>
      </c>
      <c r="BH112" s="2">
        <v>41421</v>
      </c>
      <c r="BI112" s="2">
        <v>44788</v>
      </c>
      <c r="BJ112">
        <v>474</v>
      </c>
      <c r="BK112">
        <v>481</v>
      </c>
      <c r="BL112">
        <v>452</v>
      </c>
      <c r="BM112">
        <v>496</v>
      </c>
      <c r="BN112">
        <v>496</v>
      </c>
      <c r="BO112">
        <v>50</v>
      </c>
      <c r="BP112">
        <v>459</v>
      </c>
      <c r="BQ112" s="1" t="s">
        <v>84</v>
      </c>
      <c r="BR112" s="1" t="s">
        <v>88</v>
      </c>
      <c r="BS112">
        <v>2</v>
      </c>
      <c r="BT112">
        <v>1</v>
      </c>
      <c r="BU112">
        <v>1</v>
      </c>
      <c r="BV112">
        <v>0</v>
      </c>
      <c r="BW112">
        <v>25</v>
      </c>
    </row>
    <row r="113" spans="1:75" x14ac:dyDescent="0.3">
      <c r="A113">
        <v>624492</v>
      </c>
      <c r="B113" s="1" t="s">
        <v>1325</v>
      </c>
      <c r="C113">
        <v>20220913165705</v>
      </c>
      <c r="D113" s="2">
        <v>44818</v>
      </c>
      <c r="E113" s="1" t="s">
        <v>76</v>
      </c>
      <c r="F113" s="1" t="s">
        <v>1326</v>
      </c>
      <c r="G113" s="1" t="s">
        <v>1327</v>
      </c>
      <c r="H113" s="1" t="s">
        <v>1328</v>
      </c>
      <c r="I113" s="1" t="s">
        <v>1329</v>
      </c>
      <c r="J113">
        <v>3098393</v>
      </c>
      <c r="K113" s="1" t="s">
        <v>1330</v>
      </c>
      <c r="L113" s="1" t="s">
        <v>1331</v>
      </c>
      <c r="M113" s="2">
        <v>41120</v>
      </c>
      <c r="N113" s="1" t="s">
        <v>1332</v>
      </c>
      <c r="O113" s="1" t="s">
        <v>1333</v>
      </c>
      <c r="P113" s="1" t="s">
        <v>85</v>
      </c>
      <c r="Q113" s="1" t="s">
        <v>86</v>
      </c>
      <c r="R113" s="1" t="s">
        <v>1286</v>
      </c>
      <c r="S113" s="1" t="s">
        <v>88</v>
      </c>
      <c r="T113" s="1" t="s">
        <v>1334</v>
      </c>
      <c r="U113" s="1" t="s">
        <v>1335</v>
      </c>
      <c r="V113" s="1" t="s">
        <v>259</v>
      </c>
      <c r="W113">
        <v>2</v>
      </c>
      <c r="X113">
        <v>2</v>
      </c>
      <c r="Y113" s="1" t="s">
        <v>91</v>
      </c>
      <c r="Z113" s="1" t="s">
        <v>92</v>
      </c>
      <c r="AA113" s="1" t="s">
        <v>92</v>
      </c>
      <c r="AB113" s="1" t="s">
        <v>107</v>
      </c>
      <c r="AC113" s="1" t="s">
        <v>186</v>
      </c>
      <c r="AD113" s="1" t="s">
        <v>84</v>
      </c>
      <c r="AE113">
        <v>5594722</v>
      </c>
      <c r="AF113">
        <v>-31996</v>
      </c>
      <c r="AG113" s="1" t="s">
        <v>114</v>
      </c>
      <c r="AH113" s="1" t="s">
        <v>96</v>
      </c>
      <c r="AI113">
        <v>4</v>
      </c>
      <c r="AJ113" s="1" t="s">
        <v>84</v>
      </c>
      <c r="AK113" s="1" t="s">
        <v>97</v>
      </c>
      <c r="AL113">
        <v>2</v>
      </c>
      <c r="AM113">
        <v>2</v>
      </c>
      <c r="AN113" s="1" t="s">
        <v>1336</v>
      </c>
      <c r="AO113" s="1" t="s">
        <v>1337</v>
      </c>
      <c r="AP113">
        <v>4</v>
      </c>
      <c r="AQ113">
        <v>30</v>
      </c>
      <c r="AR113">
        <v>4</v>
      </c>
      <c r="AS113">
        <v>4</v>
      </c>
      <c r="AT113">
        <v>1125</v>
      </c>
      <c r="AU113">
        <v>1125</v>
      </c>
      <c r="AV113">
        <v>40</v>
      </c>
      <c r="AW113">
        <v>11250</v>
      </c>
      <c r="AX113" s="1" t="s">
        <v>84</v>
      </c>
      <c r="AY113" s="1" t="s">
        <v>92</v>
      </c>
      <c r="AZ113">
        <v>0</v>
      </c>
      <c r="BA113">
        <v>0</v>
      </c>
      <c r="BB113">
        <v>0</v>
      </c>
      <c r="BC113">
        <v>97</v>
      </c>
      <c r="BD113" s="2">
        <v>44818</v>
      </c>
      <c r="BE113">
        <v>37</v>
      </c>
      <c r="BF113">
        <v>0</v>
      </c>
      <c r="BG113">
        <v>0</v>
      </c>
      <c r="BH113" s="2">
        <v>41134</v>
      </c>
      <c r="BI113" s="2">
        <v>44437</v>
      </c>
      <c r="BJ113">
        <v>47</v>
      </c>
      <c r="BK113">
        <v>478</v>
      </c>
      <c r="BL113">
        <v>47</v>
      </c>
      <c r="BM113">
        <v>494</v>
      </c>
      <c r="BN113">
        <v>494</v>
      </c>
      <c r="BO113">
        <v>483</v>
      </c>
      <c r="BP113">
        <v>469</v>
      </c>
      <c r="BQ113" s="1" t="s">
        <v>84</v>
      </c>
      <c r="BR113" s="1" t="s">
        <v>92</v>
      </c>
      <c r="BS113">
        <v>2</v>
      </c>
      <c r="BT113">
        <v>2</v>
      </c>
      <c r="BU113">
        <v>0</v>
      </c>
      <c r="BV113">
        <v>0</v>
      </c>
      <c r="BW113">
        <v>30</v>
      </c>
    </row>
    <row r="114" spans="1:75" x14ac:dyDescent="0.3">
      <c r="A114">
        <v>627527</v>
      </c>
      <c r="B114" s="1" t="s">
        <v>1338</v>
      </c>
      <c r="C114">
        <v>20220913165705</v>
      </c>
      <c r="D114" s="2">
        <v>44817</v>
      </c>
      <c r="E114" s="1" t="s">
        <v>76</v>
      </c>
      <c r="F114" s="1" t="s">
        <v>1339</v>
      </c>
      <c r="G114" s="1" t="s">
        <v>1340</v>
      </c>
      <c r="H114" s="1" t="s">
        <v>1341</v>
      </c>
      <c r="I114" s="1" t="s">
        <v>1342</v>
      </c>
      <c r="J114">
        <v>3110470</v>
      </c>
      <c r="K114" s="1" t="s">
        <v>1343</v>
      </c>
      <c r="L114" s="1" t="s">
        <v>364</v>
      </c>
      <c r="M114" s="2">
        <v>41121</v>
      </c>
      <c r="N114" s="1" t="s">
        <v>107</v>
      </c>
      <c r="O114" s="1" t="s">
        <v>1344</v>
      </c>
      <c r="P114" s="1" t="s">
        <v>85</v>
      </c>
      <c r="Q114" s="1" t="s">
        <v>86</v>
      </c>
      <c r="R114" s="1" t="s">
        <v>86</v>
      </c>
      <c r="S114" s="1" t="s">
        <v>92</v>
      </c>
      <c r="T114" s="1" t="s">
        <v>1345</v>
      </c>
      <c r="U114" s="1" t="s">
        <v>1346</v>
      </c>
      <c r="V114" s="1" t="s">
        <v>84</v>
      </c>
      <c r="W114">
        <v>1</v>
      </c>
      <c r="X114">
        <v>1</v>
      </c>
      <c r="Y114" s="1" t="s">
        <v>91</v>
      </c>
      <c r="Z114" s="1" t="s">
        <v>92</v>
      </c>
      <c r="AA114" s="1" t="s">
        <v>92</v>
      </c>
      <c r="AB114" s="1" t="s">
        <v>107</v>
      </c>
      <c r="AC114" s="1" t="s">
        <v>679</v>
      </c>
      <c r="AD114" s="1" t="s">
        <v>84</v>
      </c>
      <c r="AE114">
        <v>5596706</v>
      </c>
      <c r="AF114">
        <v>-319422</v>
      </c>
      <c r="AG114" s="1" t="s">
        <v>130</v>
      </c>
      <c r="AH114" s="1" t="s">
        <v>131</v>
      </c>
      <c r="AI114">
        <v>2</v>
      </c>
      <c r="AJ114" s="1" t="s">
        <v>84</v>
      </c>
      <c r="AK114" s="1" t="s">
        <v>203</v>
      </c>
      <c r="AL114">
        <v>1</v>
      </c>
      <c r="AM114">
        <v>1</v>
      </c>
      <c r="AN114" s="1" t="s">
        <v>1347</v>
      </c>
      <c r="AO114" s="1" t="s">
        <v>1348</v>
      </c>
      <c r="AP114">
        <v>1</v>
      </c>
      <c r="AQ114">
        <v>1125</v>
      </c>
      <c r="AR114">
        <v>1</v>
      </c>
      <c r="AS114">
        <v>1</v>
      </c>
      <c r="AT114">
        <v>1125</v>
      </c>
      <c r="AU114">
        <v>1125</v>
      </c>
      <c r="AV114">
        <v>10</v>
      </c>
      <c r="AW114">
        <v>11250</v>
      </c>
      <c r="AX114" s="1" t="s">
        <v>84</v>
      </c>
      <c r="AY114" s="1" t="s">
        <v>92</v>
      </c>
      <c r="AZ114">
        <v>0</v>
      </c>
      <c r="BA114">
        <v>0</v>
      </c>
      <c r="BB114">
        <v>0</v>
      </c>
      <c r="BC114">
        <v>64</v>
      </c>
      <c r="BD114" s="2">
        <v>44817</v>
      </c>
      <c r="BE114">
        <v>340</v>
      </c>
      <c r="BF114">
        <v>30</v>
      </c>
      <c r="BG114">
        <v>11</v>
      </c>
      <c r="BH114" s="2">
        <v>41128</v>
      </c>
      <c r="BI114" s="2">
        <v>44815</v>
      </c>
      <c r="BJ114">
        <v>497</v>
      </c>
      <c r="BK114">
        <v>496</v>
      </c>
      <c r="BL114">
        <v>498</v>
      </c>
      <c r="BM114">
        <v>498</v>
      </c>
      <c r="BN114">
        <v>499</v>
      </c>
      <c r="BO114">
        <v>483</v>
      </c>
      <c r="BP114">
        <v>494</v>
      </c>
      <c r="BQ114" s="1" t="s">
        <v>84</v>
      </c>
      <c r="BR114" s="1" t="s">
        <v>88</v>
      </c>
      <c r="BS114">
        <v>1</v>
      </c>
      <c r="BT114">
        <v>0</v>
      </c>
      <c r="BU114">
        <v>1</v>
      </c>
      <c r="BV114">
        <v>0</v>
      </c>
      <c r="BW114">
        <v>276</v>
      </c>
    </row>
    <row r="115" spans="1:75" x14ac:dyDescent="0.3">
      <c r="A115">
        <v>633029</v>
      </c>
      <c r="B115" s="1" t="s">
        <v>1349</v>
      </c>
      <c r="C115">
        <v>20220913165705</v>
      </c>
      <c r="D115" s="2">
        <v>44817</v>
      </c>
      <c r="E115" s="1" t="s">
        <v>481</v>
      </c>
      <c r="F115" s="1" t="s">
        <v>1350</v>
      </c>
      <c r="G115" s="1" t="s">
        <v>1351</v>
      </c>
      <c r="H115" s="1" t="s">
        <v>1352</v>
      </c>
      <c r="I115" s="1" t="s">
        <v>1353</v>
      </c>
      <c r="J115">
        <v>3149701</v>
      </c>
      <c r="K115" s="1" t="s">
        <v>1354</v>
      </c>
      <c r="L115" s="1" t="s">
        <v>1355</v>
      </c>
      <c r="M115" s="2">
        <v>41124</v>
      </c>
      <c r="N115" s="1" t="s">
        <v>1356</v>
      </c>
      <c r="O115" s="1" t="s">
        <v>1357</v>
      </c>
      <c r="P115" s="1" t="s">
        <v>227</v>
      </c>
      <c r="Q115" s="1" t="s">
        <v>86</v>
      </c>
      <c r="R115" s="1" t="s">
        <v>1358</v>
      </c>
      <c r="S115" s="1" t="s">
        <v>92</v>
      </c>
      <c r="T115" s="1" t="s">
        <v>1359</v>
      </c>
      <c r="U115" s="1" t="s">
        <v>1360</v>
      </c>
      <c r="V115" s="1" t="s">
        <v>259</v>
      </c>
      <c r="W115">
        <v>3</v>
      </c>
      <c r="X115">
        <v>4</v>
      </c>
      <c r="Y115" s="1" t="s">
        <v>113</v>
      </c>
      <c r="Z115" s="1" t="s">
        <v>92</v>
      </c>
      <c r="AA115" s="1" t="s">
        <v>92</v>
      </c>
      <c r="AB115" s="1" t="s">
        <v>107</v>
      </c>
      <c r="AC115" s="1" t="s">
        <v>950</v>
      </c>
      <c r="AD115" s="1" t="s">
        <v>84</v>
      </c>
      <c r="AE115">
        <v>5595938</v>
      </c>
      <c r="AF115">
        <v>-32102</v>
      </c>
      <c r="AG115" s="1" t="s">
        <v>114</v>
      </c>
      <c r="AH115" s="1" t="s">
        <v>96</v>
      </c>
      <c r="AI115">
        <v>4</v>
      </c>
      <c r="AJ115" s="1" t="s">
        <v>84</v>
      </c>
      <c r="AK115" s="1" t="s">
        <v>97</v>
      </c>
      <c r="AL115">
        <v>2</v>
      </c>
      <c r="AM115">
        <v>2</v>
      </c>
      <c r="AN115" s="1" t="s">
        <v>1361</v>
      </c>
      <c r="AO115" s="1" t="s">
        <v>1362</v>
      </c>
      <c r="AP115">
        <v>3</v>
      </c>
      <c r="AQ115">
        <v>90</v>
      </c>
      <c r="AR115">
        <v>3</v>
      </c>
      <c r="AS115">
        <v>3</v>
      </c>
      <c r="AT115">
        <v>90</v>
      </c>
      <c r="AU115">
        <v>90</v>
      </c>
      <c r="AV115">
        <v>30</v>
      </c>
      <c r="AW115">
        <v>900</v>
      </c>
      <c r="AX115" s="1" t="s">
        <v>84</v>
      </c>
      <c r="AY115" s="1" t="s">
        <v>92</v>
      </c>
      <c r="AZ115">
        <v>0</v>
      </c>
      <c r="BA115">
        <v>0</v>
      </c>
      <c r="BB115">
        <v>0</v>
      </c>
      <c r="BC115">
        <v>3</v>
      </c>
      <c r="BD115" s="2">
        <v>44817</v>
      </c>
      <c r="BE115">
        <v>126</v>
      </c>
      <c r="BF115">
        <v>5</v>
      </c>
      <c r="BG115">
        <v>2</v>
      </c>
      <c r="BH115" s="2">
        <v>41134</v>
      </c>
      <c r="BI115" s="2">
        <v>44801</v>
      </c>
      <c r="BJ115">
        <v>484</v>
      </c>
      <c r="BK115">
        <v>49</v>
      </c>
      <c r="BL115">
        <v>485</v>
      </c>
      <c r="BM115">
        <v>494</v>
      </c>
      <c r="BN115">
        <v>498</v>
      </c>
      <c r="BO115">
        <v>479</v>
      </c>
      <c r="BP115">
        <v>472</v>
      </c>
      <c r="BQ115" s="1" t="s">
        <v>84</v>
      </c>
      <c r="BR115" s="1" t="s">
        <v>88</v>
      </c>
      <c r="BS115">
        <v>3</v>
      </c>
      <c r="BT115">
        <v>3</v>
      </c>
      <c r="BU115">
        <v>0</v>
      </c>
      <c r="BV115">
        <v>0</v>
      </c>
      <c r="BW115">
        <v>103</v>
      </c>
    </row>
    <row r="116" spans="1:75" x14ac:dyDescent="0.3">
      <c r="A116">
        <v>639079</v>
      </c>
      <c r="B116" s="1" t="s">
        <v>1363</v>
      </c>
      <c r="C116">
        <v>20220913165705</v>
      </c>
      <c r="D116" s="2">
        <v>44817</v>
      </c>
      <c r="E116" s="1" t="s">
        <v>76</v>
      </c>
      <c r="F116" s="1" t="s">
        <v>1364</v>
      </c>
      <c r="G116" s="1" t="s">
        <v>1365</v>
      </c>
      <c r="H116" s="1" t="s">
        <v>1366</v>
      </c>
      <c r="I116" s="1" t="s">
        <v>1367</v>
      </c>
      <c r="J116">
        <v>3149701</v>
      </c>
      <c r="K116" s="1" t="s">
        <v>1354</v>
      </c>
      <c r="L116" s="1" t="s">
        <v>1355</v>
      </c>
      <c r="M116" s="2">
        <v>41124</v>
      </c>
      <c r="N116" s="1" t="s">
        <v>1356</v>
      </c>
      <c r="O116" s="1" t="s">
        <v>1357</v>
      </c>
      <c r="P116" s="1" t="s">
        <v>227</v>
      </c>
      <c r="Q116" s="1" t="s">
        <v>86</v>
      </c>
      <c r="R116" s="1" t="s">
        <v>1358</v>
      </c>
      <c r="S116" s="1" t="s">
        <v>92</v>
      </c>
      <c r="T116" s="1" t="s">
        <v>1359</v>
      </c>
      <c r="U116" s="1" t="s">
        <v>1360</v>
      </c>
      <c r="V116" s="1" t="s">
        <v>259</v>
      </c>
      <c r="W116">
        <v>3</v>
      </c>
      <c r="X116">
        <v>4</v>
      </c>
      <c r="Y116" s="1" t="s">
        <v>113</v>
      </c>
      <c r="Z116" s="1" t="s">
        <v>92</v>
      </c>
      <c r="AA116" s="1" t="s">
        <v>92</v>
      </c>
      <c r="AB116" s="1" t="s">
        <v>107</v>
      </c>
      <c r="AC116" s="1" t="s">
        <v>186</v>
      </c>
      <c r="AD116" s="1" t="s">
        <v>84</v>
      </c>
      <c r="AE116">
        <v>5594677</v>
      </c>
      <c r="AF116">
        <v>-319752</v>
      </c>
      <c r="AG116" s="1" t="s">
        <v>114</v>
      </c>
      <c r="AH116" s="1" t="s">
        <v>96</v>
      </c>
      <c r="AI116">
        <v>4</v>
      </c>
      <c r="AJ116" s="1" t="s">
        <v>84</v>
      </c>
      <c r="AK116" s="1" t="s">
        <v>97</v>
      </c>
      <c r="AL116">
        <v>1</v>
      </c>
      <c r="AM116">
        <v>2</v>
      </c>
      <c r="AN116" s="1" t="s">
        <v>1368</v>
      </c>
      <c r="AO116" s="1" t="s">
        <v>836</v>
      </c>
      <c r="AP116">
        <v>3</v>
      </c>
      <c r="AQ116">
        <v>90</v>
      </c>
      <c r="AR116">
        <v>3</v>
      </c>
      <c r="AS116">
        <v>3</v>
      </c>
      <c r="AT116">
        <v>90</v>
      </c>
      <c r="AU116">
        <v>90</v>
      </c>
      <c r="AV116">
        <v>30</v>
      </c>
      <c r="AW116">
        <v>900</v>
      </c>
      <c r="AX116" s="1" t="s">
        <v>84</v>
      </c>
      <c r="AY116" s="1" t="s">
        <v>92</v>
      </c>
      <c r="AZ116">
        <v>7</v>
      </c>
      <c r="BA116">
        <v>16</v>
      </c>
      <c r="BB116">
        <v>22</v>
      </c>
      <c r="BC116">
        <v>39</v>
      </c>
      <c r="BD116" s="2">
        <v>44817</v>
      </c>
      <c r="BE116">
        <v>215</v>
      </c>
      <c r="BF116">
        <v>16</v>
      </c>
      <c r="BG116">
        <v>1</v>
      </c>
      <c r="BH116" s="2">
        <v>41144</v>
      </c>
      <c r="BI116" s="2">
        <v>44808</v>
      </c>
      <c r="BJ116">
        <v>487</v>
      </c>
      <c r="BK116">
        <v>488</v>
      </c>
      <c r="BL116">
        <v>487</v>
      </c>
      <c r="BM116">
        <v>493</v>
      </c>
      <c r="BN116">
        <v>494</v>
      </c>
      <c r="BO116">
        <v>492</v>
      </c>
      <c r="BP116">
        <v>478</v>
      </c>
      <c r="BQ116" s="1" t="s">
        <v>84</v>
      </c>
      <c r="BR116" s="1" t="s">
        <v>88</v>
      </c>
      <c r="BS116">
        <v>3</v>
      </c>
      <c r="BT116">
        <v>3</v>
      </c>
      <c r="BU116">
        <v>0</v>
      </c>
      <c r="BV116">
        <v>0</v>
      </c>
      <c r="BW116">
        <v>176</v>
      </c>
    </row>
    <row r="117" spans="1:75" x14ac:dyDescent="0.3">
      <c r="A117">
        <v>639942</v>
      </c>
      <c r="B117" s="1" t="s">
        <v>1369</v>
      </c>
      <c r="C117">
        <v>20220913165705</v>
      </c>
      <c r="D117" s="2">
        <v>44817</v>
      </c>
      <c r="E117" s="1" t="s">
        <v>76</v>
      </c>
      <c r="F117" s="1" t="s">
        <v>1370</v>
      </c>
      <c r="G117" s="1" t="s">
        <v>1371</v>
      </c>
      <c r="H117" s="1" t="s">
        <v>84</v>
      </c>
      <c r="I117" s="1" t="s">
        <v>1372</v>
      </c>
      <c r="J117">
        <v>3195122</v>
      </c>
      <c r="K117" s="1" t="s">
        <v>1373</v>
      </c>
      <c r="L117" s="1" t="s">
        <v>1374</v>
      </c>
      <c r="M117" s="2">
        <v>41129</v>
      </c>
      <c r="N117" s="1" t="s">
        <v>1375</v>
      </c>
      <c r="O117" s="1" t="s">
        <v>1376</v>
      </c>
      <c r="P117" s="1" t="s">
        <v>227</v>
      </c>
      <c r="Q117" s="1" t="s">
        <v>86</v>
      </c>
      <c r="R117" s="1" t="s">
        <v>1286</v>
      </c>
      <c r="S117" s="1" t="s">
        <v>88</v>
      </c>
      <c r="T117" s="1" t="s">
        <v>1377</v>
      </c>
      <c r="U117" s="1" t="s">
        <v>1378</v>
      </c>
      <c r="V117" s="1" t="s">
        <v>84</v>
      </c>
      <c r="W117">
        <v>2</v>
      </c>
      <c r="X117">
        <v>3</v>
      </c>
      <c r="Y117" s="1" t="s">
        <v>91</v>
      </c>
      <c r="Z117" s="1" t="s">
        <v>92</v>
      </c>
      <c r="AA117" s="1" t="s">
        <v>92</v>
      </c>
      <c r="AB117" s="1" t="s">
        <v>84</v>
      </c>
      <c r="AC117" s="1" t="s">
        <v>302</v>
      </c>
      <c r="AD117" s="1" t="s">
        <v>84</v>
      </c>
      <c r="AE117">
        <v>5595918</v>
      </c>
      <c r="AF117">
        <v>-317219</v>
      </c>
      <c r="AG117" s="1" t="s">
        <v>114</v>
      </c>
      <c r="AH117" s="1" t="s">
        <v>96</v>
      </c>
      <c r="AI117">
        <v>6</v>
      </c>
      <c r="AJ117" s="1" t="s">
        <v>84</v>
      </c>
      <c r="AK117" s="1" t="s">
        <v>97</v>
      </c>
      <c r="AL117">
        <v>2</v>
      </c>
      <c r="AM117">
        <v>4</v>
      </c>
      <c r="AN117" s="1" t="s">
        <v>1379</v>
      </c>
      <c r="AO117" s="1" t="s">
        <v>1380</v>
      </c>
      <c r="AP117">
        <v>2</v>
      </c>
      <c r="AQ117">
        <v>365</v>
      </c>
      <c r="AR117">
        <v>2</v>
      </c>
      <c r="AS117">
        <v>2</v>
      </c>
      <c r="AT117">
        <v>365</v>
      </c>
      <c r="AU117">
        <v>365</v>
      </c>
      <c r="AV117">
        <v>20</v>
      </c>
      <c r="AW117">
        <v>3650</v>
      </c>
      <c r="AX117" s="1" t="s">
        <v>84</v>
      </c>
      <c r="AY117" s="1" t="s">
        <v>92</v>
      </c>
      <c r="AZ117">
        <v>0</v>
      </c>
      <c r="BA117">
        <v>0</v>
      </c>
      <c r="BB117">
        <v>14</v>
      </c>
      <c r="BC117">
        <v>169</v>
      </c>
      <c r="BD117" s="2">
        <v>44817</v>
      </c>
      <c r="BE117">
        <v>113</v>
      </c>
      <c r="BF117">
        <v>5</v>
      </c>
      <c r="BG117">
        <v>0</v>
      </c>
      <c r="BH117" s="2">
        <v>41217</v>
      </c>
      <c r="BI117" s="2">
        <v>44786</v>
      </c>
      <c r="BJ117">
        <v>479</v>
      </c>
      <c r="BK117">
        <v>489</v>
      </c>
      <c r="BL117">
        <v>494</v>
      </c>
      <c r="BM117">
        <v>489</v>
      </c>
      <c r="BN117">
        <v>485</v>
      </c>
      <c r="BO117">
        <v>456</v>
      </c>
      <c r="BP117">
        <v>469</v>
      </c>
      <c r="BQ117" s="1" t="s">
        <v>84</v>
      </c>
      <c r="BR117" s="1" t="s">
        <v>88</v>
      </c>
      <c r="BS117">
        <v>1</v>
      </c>
      <c r="BT117">
        <v>1</v>
      </c>
      <c r="BU117">
        <v>0</v>
      </c>
      <c r="BV117">
        <v>0</v>
      </c>
      <c r="BW117">
        <v>94</v>
      </c>
    </row>
    <row r="118" spans="1:75" x14ac:dyDescent="0.3">
      <c r="A118">
        <v>640398</v>
      </c>
      <c r="B118" s="1" t="s">
        <v>1381</v>
      </c>
      <c r="C118">
        <v>20220913165705</v>
      </c>
      <c r="D118" s="2">
        <v>44818</v>
      </c>
      <c r="E118" s="1" t="s">
        <v>76</v>
      </c>
      <c r="F118" s="1" t="s">
        <v>1382</v>
      </c>
      <c r="G118" s="1" t="s">
        <v>1383</v>
      </c>
      <c r="H118" s="1" t="s">
        <v>1384</v>
      </c>
      <c r="I118" s="1" t="s">
        <v>1385</v>
      </c>
      <c r="J118">
        <v>3196941</v>
      </c>
      <c r="K118" s="1" t="s">
        <v>1386</v>
      </c>
      <c r="L118" s="1" t="s">
        <v>1387</v>
      </c>
      <c r="M118" s="2">
        <v>41129</v>
      </c>
      <c r="N118" s="1" t="s">
        <v>107</v>
      </c>
      <c r="O118" s="1" t="s">
        <v>1388</v>
      </c>
      <c r="P118" s="1" t="s">
        <v>181</v>
      </c>
      <c r="Q118" s="1" t="s">
        <v>86</v>
      </c>
      <c r="R118" s="1" t="s">
        <v>109</v>
      </c>
      <c r="S118" s="1" t="s">
        <v>88</v>
      </c>
      <c r="T118" s="1" t="s">
        <v>1389</v>
      </c>
      <c r="U118" s="1" t="s">
        <v>1390</v>
      </c>
      <c r="V118" s="1" t="s">
        <v>84</v>
      </c>
      <c r="W118">
        <v>4</v>
      </c>
      <c r="X118">
        <v>4</v>
      </c>
      <c r="Y118" s="1" t="s">
        <v>91</v>
      </c>
      <c r="Z118" s="1" t="s">
        <v>92</v>
      </c>
      <c r="AA118" s="1" t="s">
        <v>88</v>
      </c>
      <c r="AB118" s="1" t="s">
        <v>107</v>
      </c>
      <c r="AC118" s="1" t="s">
        <v>1391</v>
      </c>
      <c r="AD118" s="1" t="s">
        <v>84</v>
      </c>
      <c r="AE118">
        <v>5592795</v>
      </c>
      <c r="AF118">
        <v>-317312</v>
      </c>
      <c r="AG118" s="1" t="s">
        <v>158</v>
      </c>
      <c r="AH118" s="1" t="s">
        <v>131</v>
      </c>
      <c r="AI118">
        <v>2</v>
      </c>
      <c r="AJ118" s="1" t="s">
        <v>84</v>
      </c>
      <c r="AK118" s="1" t="s">
        <v>1392</v>
      </c>
      <c r="AL118">
        <v>1</v>
      </c>
      <c r="AM118">
        <v>2</v>
      </c>
      <c r="AN118" s="1" t="s">
        <v>1393</v>
      </c>
      <c r="AO118" s="1" t="s">
        <v>134</v>
      </c>
      <c r="AP118">
        <v>2</v>
      </c>
      <c r="AQ118">
        <v>14</v>
      </c>
      <c r="AR118">
        <v>2</v>
      </c>
      <c r="AS118">
        <v>2</v>
      </c>
      <c r="AT118">
        <v>14</v>
      </c>
      <c r="AU118">
        <v>14</v>
      </c>
      <c r="AV118">
        <v>20</v>
      </c>
      <c r="AW118">
        <v>140</v>
      </c>
      <c r="AX118" s="1" t="s">
        <v>84</v>
      </c>
      <c r="AY118" s="1" t="s">
        <v>92</v>
      </c>
      <c r="AZ118">
        <v>0</v>
      </c>
      <c r="BA118">
        <v>0</v>
      </c>
      <c r="BB118">
        <v>0</v>
      </c>
      <c r="BC118">
        <v>166</v>
      </c>
      <c r="BD118" s="2">
        <v>44818</v>
      </c>
      <c r="BE118">
        <v>96</v>
      </c>
      <c r="BF118">
        <v>0</v>
      </c>
      <c r="BG118">
        <v>0</v>
      </c>
      <c r="BH118" s="2">
        <v>41147</v>
      </c>
      <c r="BI118" s="2">
        <v>43831</v>
      </c>
      <c r="BJ118">
        <v>48</v>
      </c>
      <c r="BK118">
        <v>493</v>
      </c>
      <c r="BL118">
        <v>496</v>
      </c>
      <c r="BM118">
        <v>495</v>
      </c>
      <c r="BN118">
        <v>497</v>
      </c>
      <c r="BO118">
        <v>47</v>
      </c>
      <c r="BP118">
        <v>481</v>
      </c>
      <c r="BQ118" s="1" t="s">
        <v>84</v>
      </c>
      <c r="BR118" s="1" t="s">
        <v>88</v>
      </c>
      <c r="BS118">
        <v>4</v>
      </c>
      <c r="BT118">
        <v>0</v>
      </c>
      <c r="BU118">
        <v>4</v>
      </c>
      <c r="BV118">
        <v>0</v>
      </c>
      <c r="BW118">
        <v>78</v>
      </c>
    </row>
    <row r="119" spans="1:75" x14ac:dyDescent="0.3">
      <c r="A119">
        <v>641458</v>
      </c>
      <c r="B119" s="1" t="s">
        <v>1394</v>
      </c>
      <c r="C119">
        <v>20220913165705</v>
      </c>
      <c r="D119" s="2">
        <v>44818</v>
      </c>
      <c r="E119" s="1" t="s">
        <v>76</v>
      </c>
      <c r="F119" s="1" t="s">
        <v>1395</v>
      </c>
      <c r="G119" s="1" t="s">
        <v>1396</v>
      </c>
      <c r="H119" s="1" t="s">
        <v>1397</v>
      </c>
      <c r="I119" s="1" t="s">
        <v>1398</v>
      </c>
      <c r="J119">
        <v>2989965</v>
      </c>
      <c r="K119" s="1" t="s">
        <v>1201</v>
      </c>
      <c r="L119" s="1" t="s">
        <v>1202</v>
      </c>
      <c r="M119" s="2">
        <v>41109</v>
      </c>
      <c r="N119" s="1" t="s">
        <v>107</v>
      </c>
      <c r="O119" s="1" t="s">
        <v>1203</v>
      </c>
      <c r="P119" s="1" t="s">
        <v>85</v>
      </c>
      <c r="Q119" s="1" t="s">
        <v>86</v>
      </c>
      <c r="R119" s="1" t="s">
        <v>86</v>
      </c>
      <c r="S119" s="1" t="s">
        <v>88</v>
      </c>
      <c r="T119" s="1" t="s">
        <v>1204</v>
      </c>
      <c r="U119" s="1" t="s">
        <v>1205</v>
      </c>
      <c r="V119" s="1" t="s">
        <v>84</v>
      </c>
      <c r="W119">
        <v>6</v>
      </c>
      <c r="X119">
        <v>7</v>
      </c>
      <c r="Y119" s="1" t="s">
        <v>113</v>
      </c>
      <c r="Z119" s="1" t="s">
        <v>92</v>
      </c>
      <c r="AA119" s="1" t="s">
        <v>92</v>
      </c>
      <c r="AB119" s="1" t="s">
        <v>185</v>
      </c>
      <c r="AC119" s="1" t="s">
        <v>1206</v>
      </c>
      <c r="AD119" s="1" t="s">
        <v>84</v>
      </c>
      <c r="AE119">
        <v>5598616</v>
      </c>
      <c r="AF119">
        <v>-318849</v>
      </c>
      <c r="AG119" s="1" t="s">
        <v>1207</v>
      </c>
      <c r="AH119" s="1" t="s">
        <v>96</v>
      </c>
      <c r="AI119">
        <v>5</v>
      </c>
      <c r="AJ119" s="1" t="s">
        <v>84</v>
      </c>
      <c r="AK119" s="1" t="s">
        <v>316</v>
      </c>
      <c r="AL119">
        <v>2</v>
      </c>
      <c r="AM119">
        <v>4</v>
      </c>
      <c r="AN119" s="1" t="s">
        <v>1399</v>
      </c>
      <c r="AO119" s="1" t="s">
        <v>1400</v>
      </c>
      <c r="AP119">
        <v>2</v>
      </c>
      <c r="AQ119">
        <v>90</v>
      </c>
      <c r="AR119">
        <v>2</v>
      </c>
      <c r="AS119">
        <v>3</v>
      </c>
      <c r="AT119">
        <v>365</v>
      </c>
      <c r="AU119">
        <v>365</v>
      </c>
      <c r="AV119">
        <v>20</v>
      </c>
      <c r="AW119">
        <v>3650</v>
      </c>
      <c r="AX119" s="1" t="s">
        <v>84</v>
      </c>
      <c r="AY119" s="1" t="s">
        <v>92</v>
      </c>
      <c r="AZ119">
        <v>27</v>
      </c>
      <c r="BA119">
        <v>55</v>
      </c>
      <c r="BB119">
        <v>85</v>
      </c>
      <c r="BC119">
        <v>360</v>
      </c>
      <c r="BD119" s="2">
        <v>44818</v>
      </c>
      <c r="BE119">
        <v>144</v>
      </c>
      <c r="BF119">
        <v>1</v>
      </c>
      <c r="BG119">
        <v>0</v>
      </c>
      <c r="BH119" s="2">
        <v>42538</v>
      </c>
      <c r="BI119" s="2">
        <v>44506</v>
      </c>
      <c r="BJ119">
        <v>467</v>
      </c>
      <c r="BK119">
        <v>478</v>
      </c>
      <c r="BL119">
        <v>478</v>
      </c>
      <c r="BM119">
        <v>481</v>
      </c>
      <c r="BN119">
        <v>483</v>
      </c>
      <c r="BO119">
        <v>468</v>
      </c>
      <c r="BP119">
        <v>468</v>
      </c>
      <c r="BQ119" s="1" t="s">
        <v>84</v>
      </c>
      <c r="BR119" s="1" t="s">
        <v>92</v>
      </c>
      <c r="BS119">
        <v>6</v>
      </c>
      <c r="BT119">
        <v>4</v>
      </c>
      <c r="BU119">
        <v>0</v>
      </c>
      <c r="BV119">
        <v>0</v>
      </c>
      <c r="BW119">
        <v>189</v>
      </c>
    </row>
    <row r="120" spans="1:75" x14ac:dyDescent="0.3">
      <c r="A120">
        <v>641460</v>
      </c>
      <c r="B120" s="1" t="s">
        <v>1401</v>
      </c>
      <c r="C120">
        <v>20220913165705</v>
      </c>
      <c r="D120" s="2">
        <v>44817</v>
      </c>
      <c r="E120" s="1" t="s">
        <v>76</v>
      </c>
      <c r="F120" s="1" t="s">
        <v>1402</v>
      </c>
      <c r="G120" s="1" t="s">
        <v>1396</v>
      </c>
      <c r="H120" s="1" t="s">
        <v>1397</v>
      </c>
      <c r="I120" s="1" t="s">
        <v>1403</v>
      </c>
      <c r="J120">
        <v>2989965</v>
      </c>
      <c r="K120" s="1" t="s">
        <v>1201</v>
      </c>
      <c r="L120" s="1" t="s">
        <v>1202</v>
      </c>
      <c r="M120" s="2">
        <v>41109</v>
      </c>
      <c r="N120" s="1" t="s">
        <v>107</v>
      </c>
      <c r="O120" s="1" t="s">
        <v>1203</v>
      </c>
      <c r="P120" s="1" t="s">
        <v>85</v>
      </c>
      <c r="Q120" s="1" t="s">
        <v>86</v>
      </c>
      <c r="R120" s="1" t="s">
        <v>86</v>
      </c>
      <c r="S120" s="1" t="s">
        <v>88</v>
      </c>
      <c r="T120" s="1" t="s">
        <v>1204</v>
      </c>
      <c r="U120" s="1" t="s">
        <v>1205</v>
      </c>
      <c r="V120" s="1" t="s">
        <v>84</v>
      </c>
      <c r="W120">
        <v>6</v>
      </c>
      <c r="X120">
        <v>7</v>
      </c>
      <c r="Y120" s="1" t="s">
        <v>113</v>
      </c>
      <c r="Z120" s="1" t="s">
        <v>92</v>
      </c>
      <c r="AA120" s="1" t="s">
        <v>92</v>
      </c>
      <c r="AB120" s="1" t="s">
        <v>185</v>
      </c>
      <c r="AC120" s="1" t="s">
        <v>1206</v>
      </c>
      <c r="AD120" s="1" t="s">
        <v>84</v>
      </c>
      <c r="AE120">
        <v>5598616</v>
      </c>
      <c r="AF120">
        <v>-318849</v>
      </c>
      <c r="AG120" s="1" t="s">
        <v>1404</v>
      </c>
      <c r="AH120" s="1" t="s">
        <v>1405</v>
      </c>
      <c r="AI120">
        <v>5</v>
      </c>
      <c r="AJ120" s="1" t="s">
        <v>84</v>
      </c>
      <c r="AK120" s="1" t="s">
        <v>84</v>
      </c>
      <c r="AL120">
        <v>2</v>
      </c>
      <c r="AM120">
        <v>4</v>
      </c>
      <c r="AN120" s="1" t="s">
        <v>1406</v>
      </c>
      <c r="AO120" s="1" t="s">
        <v>1169</v>
      </c>
      <c r="AP120">
        <v>4</v>
      </c>
      <c r="AQ120">
        <v>300</v>
      </c>
      <c r="AR120">
        <v>4</v>
      </c>
      <c r="AS120">
        <v>4</v>
      </c>
      <c r="AT120">
        <v>1125</v>
      </c>
      <c r="AU120">
        <v>1125</v>
      </c>
      <c r="AV120">
        <v>40</v>
      </c>
      <c r="AW120">
        <v>11250</v>
      </c>
      <c r="AX120" s="1" t="s">
        <v>84</v>
      </c>
      <c r="AY120" s="1" t="s">
        <v>92</v>
      </c>
      <c r="AZ120">
        <v>18</v>
      </c>
      <c r="BA120">
        <v>48</v>
      </c>
      <c r="BB120">
        <v>78</v>
      </c>
      <c r="BC120">
        <v>353</v>
      </c>
      <c r="BD120" s="2">
        <v>44817</v>
      </c>
      <c r="BE120">
        <v>82</v>
      </c>
      <c r="BF120">
        <v>7</v>
      </c>
      <c r="BG120">
        <v>2</v>
      </c>
      <c r="BH120" s="2">
        <v>41499</v>
      </c>
      <c r="BI120" s="2">
        <v>44801</v>
      </c>
      <c r="BJ120">
        <v>455</v>
      </c>
      <c r="BK120">
        <v>477</v>
      </c>
      <c r="BL120">
        <v>468</v>
      </c>
      <c r="BM120">
        <v>461</v>
      </c>
      <c r="BN120">
        <v>463</v>
      </c>
      <c r="BO120">
        <v>446</v>
      </c>
      <c r="BP120">
        <v>455</v>
      </c>
      <c r="BQ120" s="1" t="s">
        <v>84</v>
      </c>
      <c r="BR120" s="1" t="s">
        <v>92</v>
      </c>
      <c r="BS120">
        <v>6</v>
      </c>
      <c r="BT120">
        <v>4</v>
      </c>
      <c r="BU120">
        <v>0</v>
      </c>
      <c r="BV120">
        <v>0</v>
      </c>
      <c r="BW120">
        <v>74</v>
      </c>
    </row>
    <row r="121" spans="1:75" x14ac:dyDescent="0.3">
      <c r="A121">
        <v>641461</v>
      </c>
      <c r="B121" s="1" t="s">
        <v>1407</v>
      </c>
      <c r="C121">
        <v>20220913165705</v>
      </c>
      <c r="D121" s="2">
        <v>44817</v>
      </c>
      <c r="E121" s="1" t="s">
        <v>76</v>
      </c>
      <c r="F121" s="1" t="s">
        <v>1408</v>
      </c>
      <c r="G121" s="1" t="s">
        <v>1409</v>
      </c>
      <c r="H121" s="1" t="s">
        <v>1410</v>
      </c>
      <c r="I121" s="1" t="s">
        <v>1411</v>
      </c>
      <c r="J121">
        <v>2989965</v>
      </c>
      <c r="K121" s="1" t="s">
        <v>1201</v>
      </c>
      <c r="L121" s="1" t="s">
        <v>1202</v>
      </c>
      <c r="M121" s="2">
        <v>41109</v>
      </c>
      <c r="N121" s="1" t="s">
        <v>107</v>
      </c>
      <c r="O121" s="1" t="s">
        <v>1203</v>
      </c>
      <c r="P121" s="1" t="s">
        <v>85</v>
      </c>
      <c r="Q121" s="1" t="s">
        <v>86</v>
      </c>
      <c r="R121" s="1" t="s">
        <v>86</v>
      </c>
      <c r="S121" s="1" t="s">
        <v>88</v>
      </c>
      <c r="T121" s="1" t="s">
        <v>1204</v>
      </c>
      <c r="U121" s="1" t="s">
        <v>1205</v>
      </c>
      <c r="V121" s="1" t="s">
        <v>84</v>
      </c>
      <c r="W121">
        <v>6</v>
      </c>
      <c r="X121">
        <v>7</v>
      </c>
      <c r="Y121" s="1" t="s">
        <v>113</v>
      </c>
      <c r="Z121" s="1" t="s">
        <v>92</v>
      </c>
      <c r="AA121" s="1" t="s">
        <v>92</v>
      </c>
      <c r="AB121" s="1" t="s">
        <v>185</v>
      </c>
      <c r="AC121" s="1" t="s">
        <v>1206</v>
      </c>
      <c r="AD121" s="1" t="s">
        <v>84</v>
      </c>
      <c r="AE121">
        <v>5598616</v>
      </c>
      <c r="AF121">
        <v>-318849</v>
      </c>
      <c r="AG121" s="1" t="s">
        <v>1404</v>
      </c>
      <c r="AH121" s="1" t="s">
        <v>1405</v>
      </c>
      <c r="AI121">
        <v>5</v>
      </c>
      <c r="AJ121" s="1" t="s">
        <v>84</v>
      </c>
      <c r="AK121" s="1" t="s">
        <v>84</v>
      </c>
      <c r="AL121">
        <v>2</v>
      </c>
      <c r="AM121">
        <v>4</v>
      </c>
      <c r="AN121" s="1" t="s">
        <v>1412</v>
      </c>
      <c r="AO121" s="1" t="s">
        <v>1413</v>
      </c>
      <c r="AP121">
        <v>4</v>
      </c>
      <c r="AQ121">
        <v>300</v>
      </c>
      <c r="AR121">
        <v>4</v>
      </c>
      <c r="AS121">
        <v>4</v>
      </c>
      <c r="AT121">
        <v>1125</v>
      </c>
      <c r="AU121">
        <v>1125</v>
      </c>
      <c r="AV121">
        <v>40</v>
      </c>
      <c r="AW121">
        <v>11250</v>
      </c>
      <c r="AX121" s="1" t="s">
        <v>84</v>
      </c>
      <c r="AY121" s="1" t="s">
        <v>92</v>
      </c>
      <c r="AZ121">
        <v>18</v>
      </c>
      <c r="BA121">
        <v>44</v>
      </c>
      <c r="BB121">
        <v>74</v>
      </c>
      <c r="BC121">
        <v>349</v>
      </c>
      <c r="BD121" s="2">
        <v>44817</v>
      </c>
      <c r="BE121">
        <v>123</v>
      </c>
      <c r="BF121">
        <v>7</v>
      </c>
      <c r="BG121">
        <v>2</v>
      </c>
      <c r="BH121" s="2">
        <v>42461</v>
      </c>
      <c r="BI121" s="2">
        <v>44801</v>
      </c>
      <c r="BJ121">
        <v>467</v>
      </c>
      <c r="BK121">
        <v>48</v>
      </c>
      <c r="BL121">
        <v>476</v>
      </c>
      <c r="BM121">
        <v>482</v>
      </c>
      <c r="BN121">
        <v>481</v>
      </c>
      <c r="BO121">
        <v>45</v>
      </c>
      <c r="BP121">
        <v>468</v>
      </c>
      <c r="BQ121" s="1" t="s">
        <v>84</v>
      </c>
      <c r="BR121" s="1" t="s">
        <v>92</v>
      </c>
      <c r="BS121">
        <v>6</v>
      </c>
      <c r="BT121">
        <v>4</v>
      </c>
      <c r="BU121">
        <v>0</v>
      </c>
      <c r="BV121">
        <v>0</v>
      </c>
      <c r="BW121">
        <v>157</v>
      </c>
    </row>
    <row r="122" spans="1:75" x14ac:dyDescent="0.3">
      <c r="A122">
        <v>642048</v>
      </c>
      <c r="B122" s="1" t="s">
        <v>1414</v>
      </c>
      <c r="C122">
        <v>20220913165705</v>
      </c>
      <c r="D122" s="2">
        <v>44817</v>
      </c>
      <c r="E122" s="1" t="s">
        <v>76</v>
      </c>
      <c r="F122" s="1" t="s">
        <v>1415</v>
      </c>
      <c r="G122" s="1" t="s">
        <v>1416</v>
      </c>
      <c r="H122" s="1" t="s">
        <v>84</v>
      </c>
      <c r="I122" s="1" t="s">
        <v>1417</v>
      </c>
      <c r="J122">
        <v>3208179</v>
      </c>
      <c r="K122" s="1" t="s">
        <v>1418</v>
      </c>
      <c r="L122" s="1" t="s">
        <v>325</v>
      </c>
      <c r="M122" s="2">
        <v>41130</v>
      </c>
      <c r="N122" s="1" t="s">
        <v>107</v>
      </c>
      <c r="O122" s="1" t="s">
        <v>1419</v>
      </c>
      <c r="P122" s="1" t="s">
        <v>85</v>
      </c>
      <c r="Q122" s="1" t="s">
        <v>86</v>
      </c>
      <c r="R122" s="1" t="s">
        <v>1420</v>
      </c>
      <c r="S122" s="1" t="s">
        <v>88</v>
      </c>
      <c r="T122" s="1" t="s">
        <v>1421</v>
      </c>
      <c r="U122" s="1" t="s">
        <v>1422</v>
      </c>
      <c r="V122" s="1" t="s">
        <v>950</v>
      </c>
      <c r="W122">
        <v>3</v>
      </c>
      <c r="X122">
        <v>4</v>
      </c>
      <c r="Y122" s="1" t="s">
        <v>91</v>
      </c>
      <c r="Z122" s="1" t="s">
        <v>92</v>
      </c>
      <c r="AA122" s="1" t="s">
        <v>92</v>
      </c>
      <c r="AB122" s="1" t="s">
        <v>84</v>
      </c>
      <c r="AC122" s="1" t="s">
        <v>950</v>
      </c>
      <c r="AD122" s="1" t="s">
        <v>84</v>
      </c>
      <c r="AE122">
        <v>5596196</v>
      </c>
      <c r="AF122">
        <v>-320651</v>
      </c>
      <c r="AG122" s="1" t="s">
        <v>130</v>
      </c>
      <c r="AH122" s="1" t="s">
        <v>131</v>
      </c>
      <c r="AI122">
        <v>1</v>
      </c>
      <c r="AJ122" s="1" t="s">
        <v>84</v>
      </c>
      <c r="AK122" s="1" t="s">
        <v>97</v>
      </c>
      <c r="AL122">
        <v>1</v>
      </c>
      <c r="AM122">
        <v>1</v>
      </c>
      <c r="AN122" s="1" t="s">
        <v>1423</v>
      </c>
      <c r="AO122" s="1" t="s">
        <v>1424</v>
      </c>
      <c r="AP122">
        <v>1</v>
      </c>
      <c r="AQ122">
        <v>90</v>
      </c>
      <c r="AR122">
        <v>1</v>
      </c>
      <c r="AS122">
        <v>1</v>
      </c>
      <c r="AT122">
        <v>90</v>
      </c>
      <c r="AU122">
        <v>90</v>
      </c>
      <c r="AV122">
        <v>10</v>
      </c>
      <c r="AW122">
        <v>900</v>
      </c>
      <c r="AX122" s="1" t="s">
        <v>84</v>
      </c>
      <c r="AY122" s="1" t="s">
        <v>92</v>
      </c>
      <c r="AZ122">
        <v>0</v>
      </c>
      <c r="BA122">
        <v>0</v>
      </c>
      <c r="BB122">
        <v>0</v>
      </c>
      <c r="BC122">
        <v>0</v>
      </c>
      <c r="BD122" s="2">
        <v>44817</v>
      </c>
      <c r="BE122">
        <v>51</v>
      </c>
      <c r="BF122">
        <v>0</v>
      </c>
      <c r="BG122">
        <v>0</v>
      </c>
      <c r="BH122" s="2">
        <v>41134</v>
      </c>
      <c r="BI122" s="2">
        <v>43335</v>
      </c>
      <c r="BJ122">
        <v>463</v>
      </c>
      <c r="BK122">
        <v>466</v>
      </c>
      <c r="BL122">
        <v>472</v>
      </c>
      <c r="BM122">
        <v>491</v>
      </c>
      <c r="BN122">
        <v>485</v>
      </c>
      <c r="BO122">
        <v>483</v>
      </c>
      <c r="BP122">
        <v>478</v>
      </c>
      <c r="BQ122" s="1" t="s">
        <v>84</v>
      </c>
      <c r="BR122" s="1" t="s">
        <v>88</v>
      </c>
      <c r="BS122">
        <v>3</v>
      </c>
      <c r="BT122">
        <v>1</v>
      </c>
      <c r="BU122">
        <v>2</v>
      </c>
      <c r="BV122">
        <v>0</v>
      </c>
      <c r="BW122">
        <v>42</v>
      </c>
    </row>
    <row r="123" spans="1:75" x14ac:dyDescent="0.3">
      <c r="A123">
        <v>642252</v>
      </c>
      <c r="B123" s="1" t="s">
        <v>1425</v>
      </c>
      <c r="C123">
        <v>20220913165705</v>
      </c>
      <c r="D123" s="2">
        <v>44817</v>
      </c>
      <c r="E123" s="1" t="s">
        <v>76</v>
      </c>
      <c r="F123" s="1" t="s">
        <v>1426</v>
      </c>
      <c r="G123" s="1" t="s">
        <v>1427</v>
      </c>
      <c r="H123" s="1" t="s">
        <v>1428</v>
      </c>
      <c r="I123" s="1" t="s">
        <v>1429</v>
      </c>
      <c r="J123">
        <v>3208179</v>
      </c>
      <c r="K123" s="1" t="s">
        <v>1418</v>
      </c>
      <c r="L123" s="1" t="s">
        <v>325</v>
      </c>
      <c r="M123" s="2">
        <v>41130</v>
      </c>
      <c r="N123" s="1" t="s">
        <v>107</v>
      </c>
      <c r="O123" s="1" t="s">
        <v>1419</v>
      </c>
      <c r="P123" s="1" t="s">
        <v>85</v>
      </c>
      <c r="Q123" s="1" t="s">
        <v>86</v>
      </c>
      <c r="R123" s="1" t="s">
        <v>1420</v>
      </c>
      <c r="S123" s="1" t="s">
        <v>88</v>
      </c>
      <c r="T123" s="1" t="s">
        <v>1421</v>
      </c>
      <c r="U123" s="1" t="s">
        <v>1422</v>
      </c>
      <c r="V123" s="1" t="s">
        <v>950</v>
      </c>
      <c r="W123">
        <v>3</v>
      </c>
      <c r="X123">
        <v>4</v>
      </c>
      <c r="Y123" s="1" t="s">
        <v>91</v>
      </c>
      <c r="Z123" s="1" t="s">
        <v>92</v>
      </c>
      <c r="AA123" s="1" t="s">
        <v>92</v>
      </c>
      <c r="AB123" s="1" t="s">
        <v>107</v>
      </c>
      <c r="AC123" s="1" t="s">
        <v>950</v>
      </c>
      <c r="AD123" s="1" t="s">
        <v>84</v>
      </c>
      <c r="AE123">
        <v>5596114</v>
      </c>
      <c r="AF123">
        <v>-320674</v>
      </c>
      <c r="AG123" s="1" t="s">
        <v>130</v>
      </c>
      <c r="AH123" s="1" t="s">
        <v>131</v>
      </c>
      <c r="AI123">
        <v>1</v>
      </c>
      <c r="AJ123" s="1" t="s">
        <v>84</v>
      </c>
      <c r="AK123" s="1" t="s">
        <v>132</v>
      </c>
      <c r="AL123">
        <v>1</v>
      </c>
      <c r="AM123">
        <v>1</v>
      </c>
      <c r="AN123" s="1" t="s">
        <v>1430</v>
      </c>
      <c r="AO123" s="1" t="s">
        <v>1431</v>
      </c>
      <c r="AP123">
        <v>1</v>
      </c>
      <c r="AQ123">
        <v>365</v>
      </c>
      <c r="AR123">
        <v>1</v>
      </c>
      <c r="AS123">
        <v>1</v>
      </c>
      <c r="AT123">
        <v>365</v>
      </c>
      <c r="AU123">
        <v>365</v>
      </c>
      <c r="AV123">
        <v>10</v>
      </c>
      <c r="AW123">
        <v>3650</v>
      </c>
      <c r="AX123" s="1" t="s">
        <v>84</v>
      </c>
      <c r="AY123" s="1" t="s">
        <v>92</v>
      </c>
      <c r="AZ123">
        <v>0</v>
      </c>
      <c r="BA123">
        <v>1</v>
      </c>
      <c r="BB123">
        <v>2</v>
      </c>
      <c r="BC123">
        <v>4</v>
      </c>
      <c r="BD123" s="2">
        <v>44817</v>
      </c>
      <c r="BE123">
        <v>167</v>
      </c>
      <c r="BF123">
        <v>9</v>
      </c>
      <c r="BG123">
        <v>0</v>
      </c>
      <c r="BH123" s="2">
        <v>41169</v>
      </c>
      <c r="BI123" s="2">
        <v>44766</v>
      </c>
      <c r="BJ123">
        <v>468</v>
      </c>
      <c r="BK123">
        <v>481</v>
      </c>
      <c r="BL123">
        <v>475</v>
      </c>
      <c r="BM123">
        <v>491</v>
      </c>
      <c r="BN123">
        <v>484</v>
      </c>
      <c r="BO123">
        <v>479</v>
      </c>
      <c r="BP123">
        <v>481</v>
      </c>
      <c r="BQ123" s="1" t="s">
        <v>84</v>
      </c>
      <c r="BR123" s="1" t="s">
        <v>88</v>
      </c>
      <c r="BS123">
        <v>3</v>
      </c>
      <c r="BT123">
        <v>1</v>
      </c>
      <c r="BU123">
        <v>2</v>
      </c>
      <c r="BV123">
        <v>0</v>
      </c>
      <c r="BW123">
        <v>137</v>
      </c>
    </row>
    <row r="124" spans="1:75" x14ac:dyDescent="0.3">
      <c r="A124">
        <v>643693</v>
      </c>
      <c r="B124" s="1" t="s">
        <v>1432</v>
      </c>
      <c r="C124">
        <v>20220913165705</v>
      </c>
      <c r="D124" s="2">
        <v>44818</v>
      </c>
      <c r="E124" s="1" t="s">
        <v>76</v>
      </c>
      <c r="F124" s="1" t="s">
        <v>1433</v>
      </c>
      <c r="G124" s="1" t="s">
        <v>1434</v>
      </c>
      <c r="H124" s="1" t="s">
        <v>1435</v>
      </c>
      <c r="I124" s="1" t="s">
        <v>1436</v>
      </c>
      <c r="J124">
        <v>3149701</v>
      </c>
      <c r="K124" s="1" t="s">
        <v>1354</v>
      </c>
      <c r="L124" s="1" t="s">
        <v>1355</v>
      </c>
      <c r="M124" s="2">
        <v>41124</v>
      </c>
      <c r="N124" s="1" t="s">
        <v>1356</v>
      </c>
      <c r="O124" s="1" t="s">
        <v>1357</v>
      </c>
      <c r="P124" s="1" t="s">
        <v>227</v>
      </c>
      <c r="Q124" s="1" t="s">
        <v>86</v>
      </c>
      <c r="R124" s="1" t="s">
        <v>1358</v>
      </c>
      <c r="S124" s="1" t="s">
        <v>92</v>
      </c>
      <c r="T124" s="1" t="s">
        <v>1359</v>
      </c>
      <c r="U124" s="1" t="s">
        <v>1360</v>
      </c>
      <c r="V124" s="1" t="s">
        <v>259</v>
      </c>
      <c r="W124">
        <v>3</v>
      </c>
      <c r="X124">
        <v>4</v>
      </c>
      <c r="Y124" s="1" t="s">
        <v>113</v>
      </c>
      <c r="Z124" s="1" t="s">
        <v>92</v>
      </c>
      <c r="AA124" s="1" t="s">
        <v>92</v>
      </c>
      <c r="AB124" s="1" t="s">
        <v>128</v>
      </c>
      <c r="AC124" s="1" t="s">
        <v>431</v>
      </c>
      <c r="AD124" s="1" t="s">
        <v>84</v>
      </c>
      <c r="AE124">
        <v>5594272</v>
      </c>
      <c r="AF124">
        <v>-317773</v>
      </c>
      <c r="AG124" s="1" t="s">
        <v>114</v>
      </c>
      <c r="AH124" s="1" t="s">
        <v>96</v>
      </c>
      <c r="AI124">
        <v>4</v>
      </c>
      <c r="AJ124" s="1" t="s">
        <v>84</v>
      </c>
      <c r="AK124" s="1" t="s">
        <v>97</v>
      </c>
      <c r="AL124">
        <v>1</v>
      </c>
      <c r="AM124">
        <v>3</v>
      </c>
      <c r="AN124" s="1" t="s">
        <v>1437</v>
      </c>
      <c r="AO124" s="1" t="s">
        <v>1438</v>
      </c>
      <c r="AP124">
        <v>3</v>
      </c>
      <c r="AQ124">
        <v>90</v>
      </c>
      <c r="AR124">
        <v>3</v>
      </c>
      <c r="AS124">
        <v>3</v>
      </c>
      <c r="AT124">
        <v>90</v>
      </c>
      <c r="AU124">
        <v>90</v>
      </c>
      <c r="AV124">
        <v>30</v>
      </c>
      <c r="AW124">
        <v>900</v>
      </c>
      <c r="AX124" s="1" t="s">
        <v>84</v>
      </c>
      <c r="AY124" s="1" t="s">
        <v>92</v>
      </c>
      <c r="AZ124">
        <v>9</v>
      </c>
      <c r="BA124">
        <v>33</v>
      </c>
      <c r="BB124">
        <v>63</v>
      </c>
      <c r="BC124">
        <v>77</v>
      </c>
      <c r="BD124" s="2">
        <v>44818</v>
      </c>
      <c r="BE124">
        <v>117</v>
      </c>
      <c r="BF124">
        <v>18</v>
      </c>
      <c r="BG124">
        <v>2</v>
      </c>
      <c r="BH124" s="2">
        <v>41149</v>
      </c>
      <c r="BI124" s="2">
        <v>44814</v>
      </c>
      <c r="BJ124">
        <v>49</v>
      </c>
      <c r="BK124">
        <v>49</v>
      </c>
      <c r="BL124">
        <v>491</v>
      </c>
      <c r="BM124">
        <v>497</v>
      </c>
      <c r="BN124">
        <v>497</v>
      </c>
      <c r="BO124">
        <v>489</v>
      </c>
      <c r="BP124">
        <v>472</v>
      </c>
      <c r="BQ124" s="1" t="s">
        <v>84</v>
      </c>
      <c r="BR124" s="1" t="s">
        <v>88</v>
      </c>
      <c r="BS124">
        <v>3</v>
      </c>
      <c r="BT124">
        <v>3</v>
      </c>
      <c r="BU124">
        <v>0</v>
      </c>
      <c r="BV124">
        <v>0</v>
      </c>
      <c r="BW124">
        <v>96</v>
      </c>
    </row>
    <row r="125" spans="1:75" x14ac:dyDescent="0.3">
      <c r="A125">
        <v>651278</v>
      </c>
      <c r="B125" s="1" t="s">
        <v>1439</v>
      </c>
      <c r="C125">
        <v>20220913165705</v>
      </c>
      <c r="D125" s="2">
        <v>44817</v>
      </c>
      <c r="E125" s="1" t="s">
        <v>481</v>
      </c>
      <c r="F125" s="1" t="s">
        <v>1440</v>
      </c>
      <c r="G125" s="1" t="s">
        <v>1441</v>
      </c>
      <c r="H125" s="1" t="s">
        <v>1442</v>
      </c>
      <c r="I125" s="1" t="s">
        <v>1443</v>
      </c>
      <c r="J125">
        <v>51094166</v>
      </c>
      <c r="K125" s="1" t="s">
        <v>1444</v>
      </c>
      <c r="L125" s="1" t="s">
        <v>1445</v>
      </c>
      <c r="M125" s="2">
        <v>42349</v>
      </c>
      <c r="N125" s="1" t="s">
        <v>107</v>
      </c>
      <c r="O125" s="1" t="s">
        <v>1446</v>
      </c>
      <c r="P125" s="1" t="s">
        <v>109</v>
      </c>
      <c r="Q125" s="1" t="s">
        <v>109</v>
      </c>
      <c r="R125" s="1" t="s">
        <v>109</v>
      </c>
      <c r="S125" s="1" t="s">
        <v>88</v>
      </c>
      <c r="T125" s="1" t="s">
        <v>1447</v>
      </c>
      <c r="U125" s="1" t="s">
        <v>1448</v>
      </c>
      <c r="V125" s="1" t="s">
        <v>84</v>
      </c>
      <c r="W125">
        <v>1</v>
      </c>
      <c r="X125">
        <v>1</v>
      </c>
      <c r="Y125" s="1" t="s">
        <v>91</v>
      </c>
      <c r="Z125" s="1" t="s">
        <v>92</v>
      </c>
      <c r="AA125" s="1" t="s">
        <v>88</v>
      </c>
      <c r="AB125" s="1" t="s">
        <v>107</v>
      </c>
      <c r="AC125" s="1" t="s">
        <v>406</v>
      </c>
      <c r="AD125" s="1" t="s">
        <v>84</v>
      </c>
      <c r="AE125">
        <v>5595781</v>
      </c>
      <c r="AF125">
        <v>-316068</v>
      </c>
      <c r="AG125" s="1" t="s">
        <v>114</v>
      </c>
      <c r="AH125" s="1" t="s">
        <v>96</v>
      </c>
      <c r="AI125">
        <v>6</v>
      </c>
      <c r="AJ125" s="1" t="s">
        <v>84</v>
      </c>
      <c r="AK125" s="1" t="s">
        <v>316</v>
      </c>
      <c r="AL125">
        <v>2</v>
      </c>
      <c r="AM125">
        <v>3</v>
      </c>
      <c r="AN125" s="1" t="s">
        <v>1449</v>
      </c>
      <c r="AO125" s="1" t="s">
        <v>1450</v>
      </c>
      <c r="AP125">
        <v>3</v>
      </c>
      <c r="AQ125">
        <v>30</v>
      </c>
      <c r="AR125">
        <v>3</v>
      </c>
      <c r="AS125">
        <v>3</v>
      </c>
      <c r="AT125">
        <v>1125</v>
      </c>
      <c r="AU125">
        <v>1125</v>
      </c>
      <c r="AV125">
        <v>30</v>
      </c>
      <c r="AW125">
        <v>11250</v>
      </c>
      <c r="AX125" s="1" t="s">
        <v>84</v>
      </c>
      <c r="AY125" s="1" t="s">
        <v>92</v>
      </c>
      <c r="AZ125">
        <v>5</v>
      </c>
      <c r="BA125">
        <v>5</v>
      </c>
      <c r="BB125">
        <v>5</v>
      </c>
      <c r="BC125">
        <v>5</v>
      </c>
      <c r="BD125" s="2">
        <v>44817</v>
      </c>
      <c r="BE125">
        <v>227</v>
      </c>
      <c r="BF125">
        <v>38</v>
      </c>
      <c r="BG125">
        <v>5</v>
      </c>
      <c r="BH125" s="2">
        <v>41186</v>
      </c>
      <c r="BI125" s="2">
        <v>44804</v>
      </c>
      <c r="BJ125">
        <v>47</v>
      </c>
      <c r="BK125">
        <v>479</v>
      </c>
      <c r="BL125">
        <v>471</v>
      </c>
      <c r="BM125">
        <v>486</v>
      </c>
      <c r="BN125">
        <v>485</v>
      </c>
      <c r="BO125">
        <v>464</v>
      </c>
      <c r="BP125">
        <v>466</v>
      </c>
      <c r="BQ125" s="1" t="s">
        <v>84</v>
      </c>
      <c r="BR125" s="1" t="s">
        <v>88</v>
      </c>
      <c r="BS125">
        <v>1</v>
      </c>
      <c r="BT125">
        <v>1</v>
      </c>
      <c r="BU125">
        <v>0</v>
      </c>
      <c r="BV125">
        <v>0</v>
      </c>
      <c r="BW125">
        <v>188</v>
      </c>
    </row>
    <row r="126" spans="1:75" x14ac:dyDescent="0.3">
      <c r="A126">
        <v>659483</v>
      </c>
      <c r="B126" s="1" t="s">
        <v>1451</v>
      </c>
      <c r="C126">
        <v>20220913165705</v>
      </c>
      <c r="D126" s="2">
        <v>44818</v>
      </c>
      <c r="E126" s="1" t="s">
        <v>76</v>
      </c>
      <c r="F126" s="1" t="s">
        <v>1452</v>
      </c>
      <c r="G126" s="1" t="s">
        <v>1453</v>
      </c>
      <c r="H126" s="1" t="s">
        <v>1454</v>
      </c>
      <c r="I126" s="1" t="s">
        <v>1455</v>
      </c>
      <c r="J126">
        <v>3327011</v>
      </c>
      <c r="K126" s="1" t="s">
        <v>1456</v>
      </c>
      <c r="L126" s="1" t="s">
        <v>1457</v>
      </c>
      <c r="M126" s="2">
        <v>41142</v>
      </c>
      <c r="N126" s="1" t="s">
        <v>107</v>
      </c>
      <c r="O126" s="1" t="s">
        <v>1458</v>
      </c>
      <c r="P126" s="1" t="s">
        <v>181</v>
      </c>
      <c r="Q126" s="1" t="s">
        <v>1459</v>
      </c>
      <c r="R126" s="1" t="s">
        <v>1460</v>
      </c>
      <c r="S126" s="1" t="s">
        <v>88</v>
      </c>
      <c r="T126" s="1" t="s">
        <v>1461</v>
      </c>
      <c r="U126" s="1" t="s">
        <v>1462</v>
      </c>
      <c r="V126" s="1" t="s">
        <v>259</v>
      </c>
      <c r="W126">
        <v>6</v>
      </c>
      <c r="X126">
        <v>8</v>
      </c>
      <c r="Y126" s="1" t="s">
        <v>91</v>
      </c>
      <c r="Z126" s="1" t="s">
        <v>92</v>
      </c>
      <c r="AA126" s="1" t="s">
        <v>92</v>
      </c>
      <c r="AB126" s="1" t="s">
        <v>107</v>
      </c>
      <c r="AC126" s="1" t="s">
        <v>186</v>
      </c>
      <c r="AD126" s="1" t="s">
        <v>84</v>
      </c>
      <c r="AE126">
        <v>5595047</v>
      </c>
      <c r="AF126">
        <v>-318902</v>
      </c>
      <c r="AG126" s="1" t="s">
        <v>114</v>
      </c>
      <c r="AH126" s="1" t="s">
        <v>96</v>
      </c>
      <c r="AI126">
        <v>5</v>
      </c>
      <c r="AJ126" s="1" t="s">
        <v>84</v>
      </c>
      <c r="AK126" s="1" t="s">
        <v>97</v>
      </c>
      <c r="AL126">
        <v>2</v>
      </c>
      <c r="AM126">
        <v>3</v>
      </c>
      <c r="AN126" s="1" t="s">
        <v>1463</v>
      </c>
      <c r="AO126" s="1" t="s">
        <v>614</v>
      </c>
      <c r="AP126">
        <v>2</v>
      </c>
      <c r="AQ126">
        <v>1125</v>
      </c>
      <c r="AR126">
        <v>2</v>
      </c>
      <c r="AS126">
        <v>2</v>
      </c>
      <c r="AT126">
        <v>1125</v>
      </c>
      <c r="AU126">
        <v>1125</v>
      </c>
      <c r="AV126">
        <v>20</v>
      </c>
      <c r="AW126">
        <v>11250</v>
      </c>
      <c r="AX126" s="1" t="s">
        <v>84</v>
      </c>
      <c r="AY126" s="1" t="s">
        <v>92</v>
      </c>
      <c r="AZ126">
        <v>14</v>
      </c>
      <c r="BA126">
        <v>41</v>
      </c>
      <c r="BB126">
        <v>71</v>
      </c>
      <c r="BC126">
        <v>334</v>
      </c>
      <c r="BD126" s="2">
        <v>44818</v>
      </c>
      <c r="BE126">
        <v>116</v>
      </c>
      <c r="BF126">
        <v>2</v>
      </c>
      <c r="BG126">
        <v>2</v>
      </c>
      <c r="BH126" s="2">
        <v>41180</v>
      </c>
      <c r="BI126" s="2">
        <v>44811</v>
      </c>
      <c r="BJ126">
        <v>45</v>
      </c>
      <c r="BK126">
        <v>437</v>
      </c>
      <c r="BL126">
        <v>443</v>
      </c>
      <c r="BM126">
        <v>483</v>
      </c>
      <c r="BN126">
        <v>469</v>
      </c>
      <c r="BO126">
        <v>496</v>
      </c>
      <c r="BP126">
        <v>46</v>
      </c>
      <c r="BQ126" s="1" t="s">
        <v>84</v>
      </c>
      <c r="BR126" s="1" t="s">
        <v>88</v>
      </c>
      <c r="BS126">
        <v>5</v>
      </c>
      <c r="BT126">
        <v>5</v>
      </c>
      <c r="BU126">
        <v>0</v>
      </c>
      <c r="BV126">
        <v>0</v>
      </c>
      <c r="BW126">
        <v>96</v>
      </c>
    </row>
    <row r="127" spans="1:75" x14ac:dyDescent="0.3">
      <c r="A127">
        <v>662990</v>
      </c>
      <c r="B127" s="1" t="s">
        <v>1464</v>
      </c>
      <c r="C127">
        <v>20220913165705</v>
      </c>
      <c r="D127" s="2">
        <v>44817</v>
      </c>
      <c r="E127" s="1" t="s">
        <v>76</v>
      </c>
      <c r="F127" s="1" t="s">
        <v>1465</v>
      </c>
      <c r="G127" s="1" t="s">
        <v>1466</v>
      </c>
      <c r="H127" s="1" t="s">
        <v>84</v>
      </c>
      <c r="I127" s="1" t="s">
        <v>1467</v>
      </c>
      <c r="J127">
        <v>646220</v>
      </c>
      <c r="K127" s="1" t="s">
        <v>1468</v>
      </c>
      <c r="L127" s="1" t="s">
        <v>1469</v>
      </c>
      <c r="M127" s="2">
        <v>40694</v>
      </c>
      <c r="N127" s="1" t="s">
        <v>107</v>
      </c>
      <c r="O127" s="1" t="s">
        <v>1470</v>
      </c>
      <c r="P127" s="1" t="s">
        <v>85</v>
      </c>
      <c r="Q127" s="1" t="s">
        <v>86</v>
      </c>
      <c r="R127" s="1" t="s">
        <v>124</v>
      </c>
      <c r="S127" s="1" t="s">
        <v>88</v>
      </c>
      <c r="T127" s="1" t="s">
        <v>1471</v>
      </c>
      <c r="U127" s="1" t="s">
        <v>1472</v>
      </c>
      <c r="V127" s="1" t="s">
        <v>554</v>
      </c>
      <c r="W127">
        <v>49</v>
      </c>
      <c r="X127">
        <v>58</v>
      </c>
      <c r="Y127" s="1" t="s">
        <v>91</v>
      </c>
      <c r="Z127" s="1" t="s">
        <v>92</v>
      </c>
      <c r="AA127" s="1" t="s">
        <v>92</v>
      </c>
      <c r="AB127" s="1" t="s">
        <v>84</v>
      </c>
      <c r="AC127" s="1" t="s">
        <v>679</v>
      </c>
      <c r="AD127" s="1" t="s">
        <v>84</v>
      </c>
      <c r="AE127">
        <v>5596274</v>
      </c>
      <c r="AF127">
        <v>-319538</v>
      </c>
      <c r="AG127" s="1" t="s">
        <v>114</v>
      </c>
      <c r="AH127" s="1" t="s">
        <v>96</v>
      </c>
      <c r="AI127">
        <v>4</v>
      </c>
      <c r="AJ127" s="1" t="s">
        <v>84</v>
      </c>
      <c r="AK127" s="1" t="s">
        <v>97</v>
      </c>
      <c r="AL127">
        <v>1</v>
      </c>
      <c r="AM127">
        <v>2</v>
      </c>
      <c r="AN127" s="1" t="s">
        <v>1473</v>
      </c>
      <c r="AO127" s="1" t="s">
        <v>1474</v>
      </c>
      <c r="AP127">
        <v>1</v>
      </c>
      <c r="AQ127">
        <v>1125</v>
      </c>
      <c r="AR127">
        <v>2</v>
      </c>
      <c r="AS127">
        <v>7</v>
      </c>
      <c r="AT127">
        <v>30</v>
      </c>
      <c r="AU127">
        <v>30</v>
      </c>
      <c r="AV127">
        <v>29</v>
      </c>
      <c r="AW127">
        <v>300</v>
      </c>
      <c r="AX127" s="1" t="s">
        <v>84</v>
      </c>
      <c r="AY127" s="1" t="s">
        <v>92</v>
      </c>
      <c r="AZ127">
        <v>1</v>
      </c>
      <c r="BA127">
        <v>12</v>
      </c>
      <c r="BB127">
        <v>38</v>
      </c>
      <c r="BC127">
        <v>311</v>
      </c>
      <c r="BD127" s="2">
        <v>44817</v>
      </c>
      <c r="BE127">
        <v>14</v>
      </c>
      <c r="BF127">
        <v>7</v>
      </c>
      <c r="BG127">
        <v>0</v>
      </c>
      <c r="BH127" s="2">
        <v>41384</v>
      </c>
      <c r="BI127" s="2">
        <v>44767</v>
      </c>
      <c r="BJ127">
        <v>40</v>
      </c>
      <c r="BK127">
        <v>431</v>
      </c>
      <c r="BL127">
        <v>415</v>
      </c>
      <c r="BM127">
        <v>438</v>
      </c>
      <c r="BN127">
        <v>438</v>
      </c>
      <c r="BO127">
        <v>431</v>
      </c>
      <c r="BP127">
        <v>40</v>
      </c>
      <c r="BQ127" s="1" t="s">
        <v>84</v>
      </c>
      <c r="BR127" s="1" t="s">
        <v>92</v>
      </c>
      <c r="BS127">
        <v>46</v>
      </c>
      <c r="BT127">
        <v>46</v>
      </c>
      <c r="BU127">
        <v>0</v>
      </c>
      <c r="BV127">
        <v>0</v>
      </c>
      <c r="BW127">
        <v>12</v>
      </c>
    </row>
    <row r="128" spans="1:75" x14ac:dyDescent="0.3">
      <c r="A128">
        <v>663405</v>
      </c>
      <c r="B128" s="1" t="s">
        <v>1475</v>
      </c>
      <c r="C128">
        <v>20220913165705</v>
      </c>
      <c r="D128" s="2">
        <v>44817</v>
      </c>
      <c r="E128" s="1" t="s">
        <v>76</v>
      </c>
      <c r="F128" s="1" t="s">
        <v>1476</v>
      </c>
      <c r="G128" s="1" t="s">
        <v>1477</v>
      </c>
      <c r="H128" s="1" t="s">
        <v>84</v>
      </c>
      <c r="I128" s="1" t="s">
        <v>1478</v>
      </c>
      <c r="J128">
        <v>646220</v>
      </c>
      <c r="K128" s="1" t="s">
        <v>1468</v>
      </c>
      <c r="L128" s="1" t="s">
        <v>1469</v>
      </c>
      <c r="M128" s="2">
        <v>40694</v>
      </c>
      <c r="N128" s="1" t="s">
        <v>107</v>
      </c>
      <c r="O128" s="1" t="s">
        <v>1470</v>
      </c>
      <c r="P128" s="1" t="s">
        <v>85</v>
      </c>
      <c r="Q128" s="1" t="s">
        <v>86</v>
      </c>
      <c r="R128" s="1" t="s">
        <v>124</v>
      </c>
      <c r="S128" s="1" t="s">
        <v>88</v>
      </c>
      <c r="T128" s="1" t="s">
        <v>1471</v>
      </c>
      <c r="U128" s="1" t="s">
        <v>1472</v>
      </c>
      <c r="V128" s="1" t="s">
        <v>554</v>
      </c>
      <c r="W128">
        <v>49</v>
      </c>
      <c r="X128">
        <v>58</v>
      </c>
      <c r="Y128" s="1" t="s">
        <v>91</v>
      </c>
      <c r="Z128" s="1" t="s">
        <v>92</v>
      </c>
      <c r="AA128" s="1" t="s">
        <v>92</v>
      </c>
      <c r="AB128" s="1" t="s">
        <v>84</v>
      </c>
      <c r="AC128" s="1" t="s">
        <v>1124</v>
      </c>
      <c r="AD128" s="1" t="s">
        <v>84</v>
      </c>
      <c r="AE128">
        <v>5593668</v>
      </c>
      <c r="AF128">
        <v>-322555</v>
      </c>
      <c r="AG128" s="1" t="s">
        <v>114</v>
      </c>
      <c r="AH128" s="1" t="s">
        <v>96</v>
      </c>
      <c r="AI128">
        <v>10</v>
      </c>
      <c r="AJ128" s="1" t="s">
        <v>84</v>
      </c>
      <c r="AK128" s="1" t="s">
        <v>316</v>
      </c>
      <c r="AL128">
        <v>4</v>
      </c>
      <c r="AM128">
        <v>4</v>
      </c>
      <c r="AN128" s="1" t="s">
        <v>1479</v>
      </c>
      <c r="AO128" s="1" t="s">
        <v>1480</v>
      </c>
      <c r="AP128">
        <v>1</v>
      </c>
      <c r="AQ128">
        <v>1125</v>
      </c>
      <c r="AR128">
        <v>2</v>
      </c>
      <c r="AS128">
        <v>7</v>
      </c>
      <c r="AT128">
        <v>30</v>
      </c>
      <c r="AU128">
        <v>30</v>
      </c>
      <c r="AV128">
        <v>29</v>
      </c>
      <c r="AW128">
        <v>300</v>
      </c>
      <c r="AX128" s="1" t="s">
        <v>84</v>
      </c>
      <c r="AY128" s="1" t="s">
        <v>92</v>
      </c>
      <c r="AZ128">
        <v>13</v>
      </c>
      <c r="BA128">
        <v>24</v>
      </c>
      <c r="BB128">
        <v>40</v>
      </c>
      <c r="BC128">
        <v>296</v>
      </c>
      <c r="BD128" s="2">
        <v>44817</v>
      </c>
      <c r="BE128">
        <v>6</v>
      </c>
      <c r="BF128">
        <v>1</v>
      </c>
      <c r="BG128">
        <v>0</v>
      </c>
      <c r="BH128" s="2">
        <v>41225</v>
      </c>
      <c r="BI128" s="2">
        <v>44542</v>
      </c>
      <c r="BJ128">
        <v>32</v>
      </c>
      <c r="BK128">
        <v>383</v>
      </c>
      <c r="BL128">
        <v>40</v>
      </c>
      <c r="BM128">
        <v>483</v>
      </c>
      <c r="BN128">
        <v>383</v>
      </c>
      <c r="BO128">
        <v>40</v>
      </c>
      <c r="BP128">
        <v>333</v>
      </c>
      <c r="BQ128" s="1" t="s">
        <v>84</v>
      </c>
      <c r="BR128" s="1" t="s">
        <v>92</v>
      </c>
      <c r="BS128">
        <v>46</v>
      </c>
      <c r="BT128">
        <v>46</v>
      </c>
      <c r="BU128">
        <v>0</v>
      </c>
      <c r="BV128">
        <v>0</v>
      </c>
      <c r="BW128">
        <v>5</v>
      </c>
    </row>
    <row r="129" spans="1:75" x14ac:dyDescent="0.3">
      <c r="A129">
        <v>675104</v>
      </c>
      <c r="B129" s="1" t="s">
        <v>1481</v>
      </c>
      <c r="C129">
        <v>20220913165705</v>
      </c>
      <c r="D129" s="2">
        <v>44817</v>
      </c>
      <c r="E129" s="1" t="s">
        <v>76</v>
      </c>
      <c r="F129" s="1" t="s">
        <v>1482</v>
      </c>
      <c r="G129" s="1" t="s">
        <v>1483</v>
      </c>
      <c r="H129" s="1" t="s">
        <v>1484</v>
      </c>
      <c r="I129" s="1" t="s">
        <v>1485</v>
      </c>
      <c r="J129">
        <v>3429247</v>
      </c>
      <c r="K129" s="1" t="s">
        <v>1486</v>
      </c>
      <c r="L129" s="1" t="s">
        <v>1487</v>
      </c>
      <c r="M129" s="2">
        <v>41152</v>
      </c>
      <c r="N129" s="1" t="s">
        <v>107</v>
      </c>
      <c r="O129" s="1" t="s">
        <v>1488</v>
      </c>
      <c r="P129" s="1" t="s">
        <v>181</v>
      </c>
      <c r="Q129" s="1" t="s">
        <v>86</v>
      </c>
      <c r="R129" s="1" t="s">
        <v>110</v>
      </c>
      <c r="S129" s="1" t="s">
        <v>88</v>
      </c>
      <c r="T129" s="1" t="s">
        <v>1489</v>
      </c>
      <c r="U129" s="1" t="s">
        <v>1490</v>
      </c>
      <c r="V129" s="1" t="s">
        <v>84</v>
      </c>
      <c r="W129">
        <v>2</v>
      </c>
      <c r="X129">
        <v>2</v>
      </c>
      <c r="Y129" s="1" t="s">
        <v>91</v>
      </c>
      <c r="Z129" s="1" t="s">
        <v>92</v>
      </c>
      <c r="AA129" s="1" t="s">
        <v>92</v>
      </c>
      <c r="AB129" s="1" t="s">
        <v>128</v>
      </c>
      <c r="AC129" s="1" t="s">
        <v>490</v>
      </c>
      <c r="AD129" s="1" t="s">
        <v>84</v>
      </c>
      <c r="AE129">
        <v>5593723</v>
      </c>
      <c r="AF129">
        <v>-31898</v>
      </c>
      <c r="AG129" s="1" t="s">
        <v>158</v>
      </c>
      <c r="AH129" s="1" t="s">
        <v>131</v>
      </c>
      <c r="AI129">
        <v>2</v>
      </c>
      <c r="AJ129" s="1" t="s">
        <v>84</v>
      </c>
      <c r="AK129" s="1" t="s">
        <v>132</v>
      </c>
      <c r="AL129">
        <v>1</v>
      </c>
      <c r="AM129">
        <v>1</v>
      </c>
      <c r="AN129" s="1" t="s">
        <v>1491</v>
      </c>
      <c r="AO129" s="1" t="s">
        <v>234</v>
      </c>
      <c r="AP129">
        <v>3</v>
      </c>
      <c r="AQ129">
        <v>14</v>
      </c>
      <c r="AR129">
        <v>3</v>
      </c>
      <c r="AS129">
        <v>3</v>
      </c>
      <c r="AT129">
        <v>14</v>
      </c>
      <c r="AU129">
        <v>14</v>
      </c>
      <c r="AV129">
        <v>30</v>
      </c>
      <c r="AW129">
        <v>140</v>
      </c>
      <c r="AX129" s="1" t="s">
        <v>84</v>
      </c>
      <c r="AY129" s="1" t="s">
        <v>92</v>
      </c>
      <c r="AZ129">
        <v>0</v>
      </c>
      <c r="BA129">
        <v>0</v>
      </c>
      <c r="BB129">
        <v>0</v>
      </c>
      <c r="BC129">
        <v>13</v>
      </c>
      <c r="BD129" s="2">
        <v>44817</v>
      </c>
      <c r="BE129">
        <v>23</v>
      </c>
      <c r="BF129">
        <v>0</v>
      </c>
      <c r="BG129">
        <v>0</v>
      </c>
      <c r="BH129" s="2">
        <v>41344</v>
      </c>
      <c r="BI129" s="2">
        <v>43799</v>
      </c>
      <c r="BJ129">
        <v>482</v>
      </c>
      <c r="BK129">
        <v>491</v>
      </c>
      <c r="BL129">
        <v>482</v>
      </c>
      <c r="BM129">
        <v>50</v>
      </c>
      <c r="BN129">
        <v>50</v>
      </c>
      <c r="BO129">
        <v>50</v>
      </c>
      <c r="BP129">
        <v>482</v>
      </c>
      <c r="BQ129" s="1" t="s">
        <v>84</v>
      </c>
      <c r="BR129" s="1" t="s">
        <v>88</v>
      </c>
      <c r="BS129">
        <v>2</v>
      </c>
      <c r="BT129">
        <v>0</v>
      </c>
      <c r="BU129">
        <v>2</v>
      </c>
      <c r="BV129">
        <v>0</v>
      </c>
      <c r="BW129">
        <v>20</v>
      </c>
    </row>
    <row r="130" spans="1:75" x14ac:dyDescent="0.3">
      <c r="A130">
        <v>702800</v>
      </c>
      <c r="B130" s="1" t="s">
        <v>1492</v>
      </c>
      <c r="C130">
        <v>20220913165705</v>
      </c>
      <c r="D130" s="2">
        <v>44818</v>
      </c>
      <c r="E130" s="1" t="s">
        <v>76</v>
      </c>
      <c r="F130" s="1" t="s">
        <v>1493</v>
      </c>
      <c r="G130" s="1" t="s">
        <v>1494</v>
      </c>
      <c r="H130" s="1" t="s">
        <v>1495</v>
      </c>
      <c r="I130" s="1" t="s">
        <v>1496</v>
      </c>
      <c r="J130">
        <v>3608201</v>
      </c>
      <c r="K130" s="1" t="s">
        <v>1497</v>
      </c>
      <c r="L130" s="1" t="s">
        <v>1498</v>
      </c>
      <c r="M130" s="2">
        <v>41170</v>
      </c>
      <c r="N130" s="1" t="s">
        <v>107</v>
      </c>
      <c r="O130" s="1" t="s">
        <v>1499</v>
      </c>
      <c r="P130" s="1" t="s">
        <v>85</v>
      </c>
      <c r="Q130" s="1" t="s">
        <v>86</v>
      </c>
      <c r="R130" s="1" t="s">
        <v>86</v>
      </c>
      <c r="S130" s="1" t="s">
        <v>92</v>
      </c>
      <c r="T130" s="1" t="s">
        <v>1500</v>
      </c>
      <c r="U130" s="1" t="s">
        <v>1501</v>
      </c>
      <c r="V130" s="1" t="s">
        <v>84</v>
      </c>
      <c r="W130">
        <v>3</v>
      </c>
      <c r="X130">
        <v>3</v>
      </c>
      <c r="Y130" s="1" t="s">
        <v>113</v>
      </c>
      <c r="Z130" s="1" t="s">
        <v>92</v>
      </c>
      <c r="AA130" s="1" t="s">
        <v>92</v>
      </c>
      <c r="AB130" s="1" t="s">
        <v>128</v>
      </c>
      <c r="AC130" s="1" t="s">
        <v>1502</v>
      </c>
      <c r="AD130" s="1" t="s">
        <v>84</v>
      </c>
      <c r="AE130">
        <v>5591529</v>
      </c>
      <c r="AF130">
        <v>-334756</v>
      </c>
      <c r="AG130" s="1" t="s">
        <v>1503</v>
      </c>
      <c r="AH130" s="1" t="s">
        <v>96</v>
      </c>
      <c r="AI130">
        <v>6</v>
      </c>
      <c r="AJ130" s="1" t="s">
        <v>84</v>
      </c>
      <c r="AK130" s="1" t="s">
        <v>316</v>
      </c>
      <c r="AL130">
        <v>2</v>
      </c>
      <c r="AM130">
        <v>5</v>
      </c>
      <c r="AN130" s="1" t="s">
        <v>1504</v>
      </c>
      <c r="AO130" s="1" t="s">
        <v>1505</v>
      </c>
      <c r="AP130">
        <v>2</v>
      </c>
      <c r="AQ130">
        <v>14</v>
      </c>
      <c r="AR130">
        <v>1</v>
      </c>
      <c r="AS130">
        <v>2</v>
      </c>
      <c r="AT130">
        <v>1125</v>
      </c>
      <c r="AU130">
        <v>1125</v>
      </c>
      <c r="AV130">
        <v>16</v>
      </c>
      <c r="AW130">
        <v>11250</v>
      </c>
      <c r="AX130" s="1" t="s">
        <v>84</v>
      </c>
      <c r="AY130" s="1" t="s">
        <v>92</v>
      </c>
      <c r="AZ130">
        <v>16</v>
      </c>
      <c r="BA130">
        <v>39</v>
      </c>
      <c r="BB130">
        <v>60</v>
      </c>
      <c r="BC130">
        <v>122</v>
      </c>
      <c r="BD130" s="2">
        <v>44818</v>
      </c>
      <c r="BE130">
        <v>449</v>
      </c>
      <c r="BF130">
        <v>68</v>
      </c>
      <c r="BG130">
        <v>8</v>
      </c>
      <c r="BH130" s="2">
        <v>41416</v>
      </c>
      <c r="BI130" s="2">
        <v>44815</v>
      </c>
      <c r="BJ130">
        <v>495</v>
      </c>
      <c r="BK130">
        <v>496</v>
      </c>
      <c r="BL130">
        <v>495</v>
      </c>
      <c r="BM130">
        <v>495</v>
      </c>
      <c r="BN130">
        <v>495</v>
      </c>
      <c r="BO130">
        <v>485</v>
      </c>
      <c r="BP130">
        <v>492</v>
      </c>
      <c r="BQ130" s="1" t="s">
        <v>84</v>
      </c>
      <c r="BR130" s="1" t="s">
        <v>92</v>
      </c>
      <c r="BS130">
        <v>3</v>
      </c>
      <c r="BT130">
        <v>1</v>
      </c>
      <c r="BU130">
        <v>2</v>
      </c>
      <c r="BV130">
        <v>0</v>
      </c>
      <c r="BW130">
        <v>396</v>
      </c>
    </row>
    <row r="131" spans="1:75" x14ac:dyDescent="0.3">
      <c r="A131">
        <v>706832</v>
      </c>
      <c r="B131" s="1" t="s">
        <v>1506</v>
      </c>
      <c r="C131">
        <v>20220913165705</v>
      </c>
      <c r="D131" s="2">
        <v>44818</v>
      </c>
      <c r="E131" s="1" t="s">
        <v>76</v>
      </c>
      <c r="F131" s="1" t="s">
        <v>1507</v>
      </c>
      <c r="G131" s="1" t="s">
        <v>1508</v>
      </c>
      <c r="H131" s="1" t="s">
        <v>1509</v>
      </c>
      <c r="I131" s="1" t="s">
        <v>1510</v>
      </c>
      <c r="J131">
        <v>3632860</v>
      </c>
      <c r="K131" s="1" t="s">
        <v>1511</v>
      </c>
      <c r="L131" s="1" t="s">
        <v>1512</v>
      </c>
      <c r="M131" s="2">
        <v>41173</v>
      </c>
      <c r="N131" s="1" t="s">
        <v>1513</v>
      </c>
      <c r="O131" s="1" t="s">
        <v>1514</v>
      </c>
      <c r="P131" s="1" t="s">
        <v>85</v>
      </c>
      <c r="Q131" s="1" t="s">
        <v>155</v>
      </c>
      <c r="R131" s="1" t="s">
        <v>468</v>
      </c>
      <c r="S131" s="1" t="s">
        <v>92</v>
      </c>
      <c r="T131" s="1" t="s">
        <v>1515</v>
      </c>
      <c r="U131" s="1" t="s">
        <v>1516</v>
      </c>
      <c r="V131" s="1" t="s">
        <v>127</v>
      </c>
      <c r="W131">
        <v>1</v>
      </c>
      <c r="X131">
        <v>5</v>
      </c>
      <c r="Y131" s="1" t="s">
        <v>91</v>
      </c>
      <c r="Z131" s="1" t="s">
        <v>92</v>
      </c>
      <c r="AA131" s="1" t="s">
        <v>92</v>
      </c>
      <c r="AB131" s="1" t="s">
        <v>107</v>
      </c>
      <c r="AC131" s="1" t="s">
        <v>302</v>
      </c>
      <c r="AD131" s="1" t="s">
        <v>84</v>
      </c>
      <c r="AE131">
        <v>5595996</v>
      </c>
      <c r="AF131">
        <v>-317707</v>
      </c>
      <c r="AG131" s="1" t="s">
        <v>114</v>
      </c>
      <c r="AH131" s="1" t="s">
        <v>96</v>
      </c>
      <c r="AI131">
        <v>9</v>
      </c>
      <c r="AJ131" s="1" t="s">
        <v>84</v>
      </c>
      <c r="AK131" s="1" t="s">
        <v>316</v>
      </c>
      <c r="AL131">
        <v>4</v>
      </c>
      <c r="AM131">
        <v>5</v>
      </c>
      <c r="AN131" s="1" t="s">
        <v>1517</v>
      </c>
      <c r="AO131" s="1" t="s">
        <v>1518</v>
      </c>
      <c r="AP131">
        <v>2</v>
      </c>
      <c r="AQ131">
        <v>365</v>
      </c>
      <c r="AR131">
        <v>2</v>
      </c>
      <c r="AS131">
        <v>4</v>
      </c>
      <c r="AT131">
        <v>1125</v>
      </c>
      <c r="AU131">
        <v>1125</v>
      </c>
      <c r="AV131">
        <v>22</v>
      </c>
      <c r="AW131">
        <v>11250</v>
      </c>
      <c r="AX131" s="1" t="s">
        <v>84</v>
      </c>
      <c r="AY131" s="1" t="s">
        <v>92</v>
      </c>
      <c r="AZ131">
        <v>13</v>
      </c>
      <c r="BA131">
        <v>29</v>
      </c>
      <c r="BB131">
        <v>51</v>
      </c>
      <c r="BC131">
        <v>244</v>
      </c>
      <c r="BD131" s="2">
        <v>44818</v>
      </c>
      <c r="BE131">
        <v>236</v>
      </c>
      <c r="BF131">
        <v>42</v>
      </c>
      <c r="BG131">
        <v>5</v>
      </c>
      <c r="BH131" s="2">
        <v>41462</v>
      </c>
      <c r="BI131" s="2">
        <v>44815</v>
      </c>
      <c r="BJ131">
        <v>483</v>
      </c>
      <c r="BK131">
        <v>485</v>
      </c>
      <c r="BL131">
        <v>485</v>
      </c>
      <c r="BM131">
        <v>485</v>
      </c>
      <c r="BN131">
        <v>484</v>
      </c>
      <c r="BO131">
        <v>488</v>
      </c>
      <c r="BP131">
        <v>47</v>
      </c>
      <c r="BQ131" s="1" t="s">
        <v>84</v>
      </c>
      <c r="BR131" s="1" t="s">
        <v>88</v>
      </c>
      <c r="BS131">
        <v>1</v>
      </c>
      <c r="BT131">
        <v>1</v>
      </c>
      <c r="BU131">
        <v>0</v>
      </c>
      <c r="BV131">
        <v>0</v>
      </c>
      <c r="BW131">
        <v>211</v>
      </c>
    </row>
    <row r="132" spans="1:75" x14ac:dyDescent="0.3">
      <c r="A132">
        <v>707097</v>
      </c>
      <c r="B132" s="1" t="s">
        <v>1519</v>
      </c>
      <c r="C132">
        <v>20220913165705</v>
      </c>
      <c r="D132" s="2">
        <v>44817</v>
      </c>
      <c r="E132" s="1" t="s">
        <v>76</v>
      </c>
      <c r="F132" s="1" t="s">
        <v>1520</v>
      </c>
      <c r="G132" s="1" t="s">
        <v>84</v>
      </c>
      <c r="H132" s="1" t="s">
        <v>1521</v>
      </c>
      <c r="I132" s="1" t="s">
        <v>1522</v>
      </c>
      <c r="J132">
        <v>3092851</v>
      </c>
      <c r="K132" s="1" t="s">
        <v>1523</v>
      </c>
      <c r="L132" s="1" t="s">
        <v>1524</v>
      </c>
      <c r="M132" s="2">
        <v>41119</v>
      </c>
      <c r="N132" s="1" t="s">
        <v>107</v>
      </c>
      <c r="O132" s="1" t="s">
        <v>1525</v>
      </c>
      <c r="P132" s="1" t="s">
        <v>85</v>
      </c>
      <c r="Q132" s="1" t="s">
        <v>86</v>
      </c>
      <c r="R132" s="1" t="s">
        <v>1526</v>
      </c>
      <c r="S132" s="1" t="s">
        <v>88</v>
      </c>
      <c r="T132" s="1" t="s">
        <v>1527</v>
      </c>
      <c r="U132" s="1" t="s">
        <v>1528</v>
      </c>
      <c r="V132" s="1" t="s">
        <v>259</v>
      </c>
      <c r="W132">
        <v>10</v>
      </c>
      <c r="X132">
        <v>16</v>
      </c>
      <c r="Y132" s="1" t="s">
        <v>91</v>
      </c>
      <c r="Z132" s="1" t="s">
        <v>92</v>
      </c>
      <c r="AA132" s="1" t="s">
        <v>92</v>
      </c>
      <c r="AB132" s="1" t="s">
        <v>107</v>
      </c>
      <c r="AC132" s="1" t="s">
        <v>186</v>
      </c>
      <c r="AD132" s="1" t="s">
        <v>84</v>
      </c>
      <c r="AE132">
        <v>559498</v>
      </c>
      <c r="AF132">
        <v>-318354</v>
      </c>
      <c r="AG132" s="1" t="s">
        <v>569</v>
      </c>
      <c r="AH132" s="1" t="s">
        <v>96</v>
      </c>
      <c r="AI132">
        <v>9</v>
      </c>
      <c r="AJ132" s="1" t="s">
        <v>84</v>
      </c>
      <c r="AK132" s="1" t="s">
        <v>316</v>
      </c>
      <c r="AL132">
        <v>3</v>
      </c>
      <c r="AM132">
        <v>7</v>
      </c>
      <c r="AN132" s="1" t="s">
        <v>1529</v>
      </c>
      <c r="AO132" s="1" t="s">
        <v>1530</v>
      </c>
      <c r="AP132">
        <v>2</v>
      </c>
      <c r="AQ132">
        <v>1000</v>
      </c>
      <c r="AR132">
        <v>1</v>
      </c>
      <c r="AS132">
        <v>300</v>
      </c>
      <c r="AT132">
        <v>1125</v>
      </c>
      <c r="AU132">
        <v>1125</v>
      </c>
      <c r="AV132">
        <v>317</v>
      </c>
      <c r="AW132">
        <v>11250</v>
      </c>
      <c r="AX132" s="1" t="s">
        <v>84</v>
      </c>
      <c r="AY132" s="1" t="s">
        <v>92</v>
      </c>
      <c r="AZ132">
        <v>4</v>
      </c>
      <c r="BA132">
        <v>4</v>
      </c>
      <c r="BB132">
        <v>4</v>
      </c>
      <c r="BC132">
        <v>120</v>
      </c>
      <c r="BD132" s="2">
        <v>44817</v>
      </c>
      <c r="BE132">
        <v>64</v>
      </c>
      <c r="BF132">
        <v>4</v>
      </c>
      <c r="BG132">
        <v>1</v>
      </c>
      <c r="BH132" s="2">
        <v>41277</v>
      </c>
      <c r="BI132" s="2">
        <v>44803</v>
      </c>
      <c r="BJ132">
        <v>443</v>
      </c>
      <c r="BK132">
        <v>439</v>
      </c>
      <c r="BL132">
        <v>445</v>
      </c>
      <c r="BM132">
        <v>47</v>
      </c>
      <c r="BN132">
        <v>474</v>
      </c>
      <c r="BO132">
        <v>493</v>
      </c>
      <c r="BP132">
        <v>415</v>
      </c>
      <c r="BQ132" s="1" t="s">
        <v>84</v>
      </c>
      <c r="BR132" s="1" t="s">
        <v>92</v>
      </c>
      <c r="BS132">
        <v>9</v>
      </c>
      <c r="BT132">
        <v>7</v>
      </c>
      <c r="BU132">
        <v>2</v>
      </c>
      <c r="BV132">
        <v>0</v>
      </c>
      <c r="BW132">
        <v>54</v>
      </c>
    </row>
    <row r="133" spans="1:75" x14ac:dyDescent="0.3">
      <c r="A133">
        <v>728199</v>
      </c>
      <c r="B133" s="1" t="s">
        <v>1531</v>
      </c>
      <c r="C133">
        <v>20220913165705</v>
      </c>
      <c r="D133" s="2">
        <v>44817</v>
      </c>
      <c r="E133" s="1" t="s">
        <v>76</v>
      </c>
      <c r="F133" s="1" t="s">
        <v>1532</v>
      </c>
      <c r="G133" s="1" t="s">
        <v>1533</v>
      </c>
      <c r="H133" s="1" t="s">
        <v>1534</v>
      </c>
      <c r="I133" s="1" t="s">
        <v>1535</v>
      </c>
      <c r="J133">
        <v>3776412</v>
      </c>
      <c r="K133" s="1" t="s">
        <v>1536</v>
      </c>
      <c r="L133" s="1" t="s">
        <v>1537</v>
      </c>
      <c r="M133" s="2">
        <v>41188</v>
      </c>
      <c r="N133" s="1" t="s">
        <v>107</v>
      </c>
      <c r="O133" s="1" t="s">
        <v>1538</v>
      </c>
      <c r="P133" s="1" t="s">
        <v>85</v>
      </c>
      <c r="Q133" s="1" t="s">
        <v>86</v>
      </c>
      <c r="R133" s="1" t="s">
        <v>536</v>
      </c>
      <c r="S133" s="1" t="s">
        <v>92</v>
      </c>
      <c r="T133" s="1" t="s">
        <v>1539</v>
      </c>
      <c r="U133" s="1" t="s">
        <v>1540</v>
      </c>
      <c r="V133" s="1" t="s">
        <v>84</v>
      </c>
      <c r="W133">
        <v>1</v>
      </c>
      <c r="X133">
        <v>2</v>
      </c>
      <c r="Y133" s="1" t="s">
        <v>91</v>
      </c>
      <c r="Z133" s="1" t="s">
        <v>92</v>
      </c>
      <c r="AA133" s="1" t="s">
        <v>92</v>
      </c>
      <c r="AB133" s="1" t="s">
        <v>107</v>
      </c>
      <c r="AC133" s="1" t="s">
        <v>1124</v>
      </c>
      <c r="AD133" s="1" t="s">
        <v>84</v>
      </c>
      <c r="AE133">
        <v>5593692</v>
      </c>
      <c r="AF133">
        <v>-322414</v>
      </c>
      <c r="AG133" s="1" t="s">
        <v>130</v>
      </c>
      <c r="AH133" s="1" t="s">
        <v>131</v>
      </c>
      <c r="AI133">
        <v>3</v>
      </c>
      <c r="AJ133" s="1" t="s">
        <v>84</v>
      </c>
      <c r="AK133" s="1" t="s">
        <v>145</v>
      </c>
      <c r="AL133">
        <v>1</v>
      </c>
      <c r="AM133">
        <v>1</v>
      </c>
      <c r="AN133" s="1" t="s">
        <v>1541</v>
      </c>
      <c r="AO133" s="1" t="s">
        <v>755</v>
      </c>
      <c r="AP133">
        <v>1</v>
      </c>
      <c r="AQ133">
        <v>14</v>
      </c>
      <c r="AR133">
        <v>1</v>
      </c>
      <c r="AS133">
        <v>4</v>
      </c>
      <c r="AT133">
        <v>14</v>
      </c>
      <c r="AU133">
        <v>14</v>
      </c>
      <c r="AV133">
        <v>10</v>
      </c>
      <c r="AW133">
        <v>140</v>
      </c>
      <c r="AX133" s="1" t="s">
        <v>84</v>
      </c>
      <c r="AY133" s="1" t="s">
        <v>92</v>
      </c>
      <c r="AZ133">
        <v>0</v>
      </c>
      <c r="BA133">
        <v>5</v>
      </c>
      <c r="BB133">
        <v>20</v>
      </c>
      <c r="BC133">
        <v>204</v>
      </c>
      <c r="BD133" s="2">
        <v>44817</v>
      </c>
      <c r="BE133">
        <v>341</v>
      </c>
      <c r="BF133">
        <v>52</v>
      </c>
      <c r="BG133">
        <v>2</v>
      </c>
      <c r="BH133" s="2">
        <v>41204</v>
      </c>
      <c r="BI133" s="2">
        <v>44807</v>
      </c>
      <c r="BJ133">
        <v>482</v>
      </c>
      <c r="BK133">
        <v>485</v>
      </c>
      <c r="BL133">
        <v>481</v>
      </c>
      <c r="BM133">
        <v>495</v>
      </c>
      <c r="BN133">
        <v>496</v>
      </c>
      <c r="BO133">
        <v>472</v>
      </c>
      <c r="BP133">
        <v>48</v>
      </c>
      <c r="BQ133" s="1" t="s">
        <v>84</v>
      </c>
      <c r="BR133" s="1" t="s">
        <v>88</v>
      </c>
      <c r="BS133">
        <v>1</v>
      </c>
      <c r="BT133">
        <v>0</v>
      </c>
      <c r="BU133">
        <v>1</v>
      </c>
      <c r="BV133">
        <v>0</v>
      </c>
      <c r="BW133">
        <v>283</v>
      </c>
    </row>
    <row r="134" spans="1:75" x14ac:dyDescent="0.3">
      <c r="A134">
        <v>732008</v>
      </c>
      <c r="B134" s="1" t="s">
        <v>1542</v>
      </c>
      <c r="C134">
        <v>20220913165705</v>
      </c>
      <c r="D134" s="2">
        <v>44817</v>
      </c>
      <c r="E134" s="1" t="s">
        <v>76</v>
      </c>
      <c r="F134" s="1" t="s">
        <v>1543</v>
      </c>
      <c r="G134" s="1" t="s">
        <v>1544</v>
      </c>
      <c r="H134" s="1" t="s">
        <v>84</v>
      </c>
      <c r="I134" s="1" t="s">
        <v>1545</v>
      </c>
      <c r="J134">
        <v>3810279</v>
      </c>
      <c r="K134" s="1" t="s">
        <v>1546</v>
      </c>
      <c r="L134" s="1" t="s">
        <v>1547</v>
      </c>
      <c r="M134" s="2">
        <v>41191</v>
      </c>
      <c r="N134" s="1" t="s">
        <v>296</v>
      </c>
      <c r="O134" s="1" t="s">
        <v>1548</v>
      </c>
      <c r="P134" s="1" t="s">
        <v>85</v>
      </c>
      <c r="Q134" s="1" t="s">
        <v>468</v>
      </c>
      <c r="R134" s="1" t="s">
        <v>124</v>
      </c>
      <c r="S134" s="1" t="s">
        <v>88</v>
      </c>
      <c r="T134" s="1" t="s">
        <v>1549</v>
      </c>
      <c r="U134" s="1" t="s">
        <v>1550</v>
      </c>
      <c r="V134" s="1" t="s">
        <v>355</v>
      </c>
      <c r="W134">
        <v>5</v>
      </c>
      <c r="X134">
        <v>8</v>
      </c>
      <c r="Y134" s="1" t="s">
        <v>91</v>
      </c>
      <c r="Z134" s="1" t="s">
        <v>92</v>
      </c>
      <c r="AA134" s="1" t="s">
        <v>92</v>
      </c>
      <c r="AB134" s="1" t="s">
        <v>84</v>
      </c>
      <c r="AC134" s="1" t="s">
        <v>286</v>
      </c>
      <c r="AD134" s="1" t="s">
        <v>84</v>
      </c>
      <c r="AE134">
        <v>5594192</v>
      </c>
      <c r="AF134">
        <v>-321878</v>
      </c>
      <c r="AG134" s="1" t="s">
        <v>114</v>
      </c>
      <c r="AH134" s="1" t="s">
        <v>96</v>
      </c>
      <c r="AI134">
        <v>10</v>
      </c>
      <c r="AJ134" s="1" t="s">
        <v>84</v>
      </c>
      <c r="AK134" s="1" t="s">
        <v>316</v>
      </c>
      <c r="AL134">
        <v>4</v>
      </c>
      <c r="AM134">
        <v>8</v>
      </c>
      <c r="AN134" s="1" t="s">
        <v>1551</v>
      </c>
      <c r="AO134" s="1" t="s">
        <v>1552</v>
      </c>
      <c r="AP134">
        <v>2</v>
      </c>
      <c r="AQ134">
        <v>1125</v>
      </c>
      <c r="AR134">
        <v>2</v>
      </c>
      <c r="AS134">
        <v>5</v>
      </c>
      <c r="AT134">
        <v>30</v>
      </c>
      <c r="AU134">
        <v>30</v>
      </c>
      <c r="AV134">
        <v>23</v>
      </c>
      <c r="AW134">
        <v>300</v>
      </c>
      <c r="AX134" s="1" t="s">
        <v>84</v>
      </c>
      <c r="AY134" s="1" t="s">
        <v>92</v>
      </c>
      <c r="AZ134">
        <v>3</v>
      </c>
      <c r="BA134">
        <v>11</v>
      </c>
      <c r="BB134">
        <v>20</v>
      </c>
      <c r="BC134">
        <v>137</v>
      </c>
      <c r="BD134" s="2">
        <v>44817</v>
      </c>
      <c r="BE134">
        <v>249</v>
      </c>
      <c r="BF134">
        <v>49</v>
      </c>
      <c r="BG134">
        <v>2</v>
      </c>
      <c r="BH134" s="2">
        <v>41363</v>
      </c>
      <c r="BI134" s="2">
        <v>44795</v>
      </c>
      <c r="BJ134">
        <v>473</v>
      </c>
      <c r="BK134">
        <v>48</v>
      </c>
      <c r="BL134">
        <v>479</v>
      </c>
      <c r="BM134">
        <v>482</v>
      </c>
      <c r="BN134">
        <v>48</v>
      </c>
      <c r="BO134">
        <v>471</v>
      </c>
      <c r="BP134">
        <v>468</v>
      </c>
      <c r="BQ134" s="1" t="s">
        <v>84</v>
      </c>
      <c r="BR134" s="1" t="s">
        <v>92</v>
      </c>
      <c r="BS134">
        <v>2</v>
      </c>
      <c r="BT134">
        <v>2</v>
      </c>
      <c r="BU134">
        <v>0</v>
      </c>
      <c r="BV134">
        <v>0</v>
      </c>
      <c r="BW134">
        <v>216</v>
      </c>
    </row>
    <row r="135" spans="1:75" x14ac:dyDescent="0.3">
      <c r="A135">
        <v>744710</v>
      </c>
      <c r="B135" s="1" t="s">
        <v>1553</v>
      </c>
      <c r="C135">
        <v>20220913165705</v>
      </c>
      <c r="D135" s="2">
        <v>44817</v>
      </c>
      <c r="E135" s="1" t="s">
        <v>76</v>
      </c>
      <c r="F135" s="1" t="s">
        <v>1554</v>
      </c>
      <c r="G135" s="1" t="s">
        <v>1555</v>
      </c>
      <c r="H135" s="1" t="s">
        <v>1556</v>
      </c>
      <c r="I135" s="1" t="s">
        <v>1557</v>
      </c>
      <c r="J135">
        <v>3737047</v>
      </c>
      <c r="K135" s="1" t="s">
        <v>1558</v>
      </c>
      <c r="L135" s="1" t="s">
        <v>1559</v>
      </c>
      <c r="M135" s="2">
        <v>41184</v>
      </c>
      <c r="N135" s="1" t="s">
        <v>107</v>
      </c>
      <c r="O135" s="1" t="s">
        <v>1560</v>
      </c>
      <c r="P135" s="1" t="s">
        <v>85</v>
      </c>
      <c r="Q135" s="1" t="s">
        <v>86</v>
      </c>
      <c r="R135" s="1" t="s">
        <v>86</v>
      </c>
      <c r="S135" s="1" t="s">
        <v>92</v>
      </c>
      <c r="T135" s="1" t="s">
        <v>1561</v>
      </c>
      <c r="U135" s="1" t="s">
        <v>1562</v>
      </c>
      <c r="V135" s="1" t="s">
        <v>271</v>
      </c>
      <c r="W135">
        <v>1</v>
      </c>
      <c r="X135">
        <v>1</v>
      </c>
      <c r="Y135" s="1" t="s">
        <v>91</v>
      </c>
      <c r="Z135" s="1" t="s">
        <v>92</v>
      </c>
      <c r="AA135" s="1" t="s">
        <v>92</v>
      </c>
      <c r="AB135" s="1" t="s">
        <v>128</v>
      </c>
      <c r="AC135" s="1" t="s">
        <v>356</v>
      </c>
      <c r="AD135" s="1" t="s">
        <v>84</v>
      </c>
      <c r="AE135">
        <v>5595324</v>
      </c>
      <c r="AF135">
        <v>-320368</v>
      </c>
      <c r="AG135" s="1" t="s">
        <v>114</v>
      </c>
      <c r="AH135" s="1" t="s">
        <v>96</v>
      </c>
      <c r="AI135">
        <v>6</v>
      </c>
      <c r="AJ135" s="1" t="s">
        <v>84</v>
      </c>
      <c r="AK135" s="1" t="s">
        <v>97</v>
      </c>
      <c r="AL135">
        <v>2</v>
      </c>
      <c r="AM135">
        <v>2</v>
      </c>
      <c r="AN135" s="1" t="s">
        <v>1563</v>
      </c>
      <c r="AO135" s="1" t="s">
        <v>1564</v>
      </c>
      <c r="AP135">
        <v>2</v>
      </c>
      <c r="AQ135">
        <v>30</v>
      </c>
      <c r="AR135">
        <v>2</v>
      </c>
      <c r="AS135">
        <v>4</v>
      </c>
      <c r="AT135">
        <v>30</v>
      </c>
      <c r="AU135">
        <v>30</v>
      </c>
      <c r="AV135">
        <v>20</v>
      </c>
      <c r="AW135">
        <v>300</v>
      </c>
      <c r="AX135" s="1" t="s">
        <v>84</v>
      </c>
      <c r="AY135" s="1" t="s">
        <v>92</v>
      </c>
      <c r="AZ135">
        <v>3</v>
      </c>
      <c r="BA135">
        <v>5</v>
      </c>
      <c r="BB135">
        <v>7</v>
      </c>
      <c r="BC135">
        <v>86</v>
      </c>
      <c r="BD135" s="2">
        <v>44817</v>
      </c>
      <c r="BE135">
        <v>209</v>
      </c>
      <c r="BF135">
        <v>13</v>
      </c>
      <c r="BG135">
        <v>0</v>
      </c>
      <c r="BH135" s="2">
        <v>41272</v>
      </c>
      <c r="BI135" s="2">
        <v>44742</v>
      </c>
      <c r="BJ135">
        <v>496</v>
      </c>
      <c r="BK135">
        <v>495</v>
      </c>
      <c r="BL135">
        <v>496</v>
      </c>
      <c r="BM135">
        <v>493</v>
      </c>
      <c r="BN135">
        <v>496</v>
      </c>
      <c r="BO135">
        <v>496</v>
      </c>
      <c r="BP135">
        <v>486</v>
      </c>
      <c r="BQ135" s="1" t="s">
        <v>84</v>
      </c>
      <c r="BR135" s="1" t="s">
        <v>92</v>
      </c>
      <c r="BS135">
        <v>1</v>
      </c>
      <c r="BT135">
        <v>1</v>
      </c>
      <c r="BU135">
        <v>0</v>
      </c>
      <c r="BV135">
        <v>0</v>
      </c>
      <c r="BW135">
        <v>177</v>
      </c>
    </row>
    <row r="136" spans="1:75" x14ac:dyDescent="0.3">
      <c r="A136">
        <v>748646</v>
      </c>
      <c r="B136" s="1" t="s">
        <v>1565</v>
      </c>
      <c r="C136">
        <v>20220913165705</v>
      </c>
      <c r="D136" s="2">
        <v>44817</v>
      </c>
      <c r="E136" s="1" t="s">
        <v>481</v>
      </c>
      <c r="F136" s="1" t="s">
        <v>1566</v>
      </c>
      <c r="G136" s="1" t="s">
        <v>1567</v>
      </c>
      <c r="H136" s="1" t="s">
        <v>1568</v>
      </c>
      <c r="I136" s="1" t="s">
        <v>1569</v>
      </c>
      <c r="J136">
        <v>3930311</v>
      </c>
      <c r="K136" s="1" t="s">
        <v>1570</v>
      </c>
      <c r="L136" s="1" t="s">
        <v>1571</v>
      </c>
      <c r="M136" s="2">
        <v>41202</v>
      </c>
      <c r="N136" s="1" t="s">
        <v>1572</v>
      </c>
      <c r="O136" s="1" t="s">
        <v>1573</v>
      </c>
      <c r="P136" s="1" t="s">
        <v>85</v>
      </c>
      <c r="Q136" s="1" t="s">
        <v>86</v>
      </c>
      <c r="R136" s="1" t="s">
        <v>1574</v>
      </c>
      <c r="S136" s="1" t="s">
        <v>88</v>
      </c>
      <c r="T136" s="1" t="s">
        <v>1575</v>
      </c>
      <c r="U136" s="1" t="s">
        <v>1576</v>
      </c>
      <c r="V136" s="1" t="s">
        <v>271</v>
      </c>
      <c r="W136">
        <v>2</v>
      </c>
      <c r="X136">
        <v>2</v>
      </c>
      <c r="Y136" s="1" t="s">
        <v>113</v>
      </c>
      <c r="Z136" s="1" t="s">
        <v>92</v>
      </c>
      <c r="AA136" s="1" t="s">
        <v>92</v>
      </c>
      <c r="AB136" s="1" t="s">
        <v>107</v>
      </c>
      <c r="AC136" s="1" t="s">
        <v>1154</v>
      </c>
      <c r="AD136" s="1" t="s">
        <v>84</v>
      </c>
      <c r="AE136">
        <v>5595747</v>
      </c>
      <c r="AF136">
        <v>-318962</v>
      </c>
      <c r="AG136" s="1" t="s">
        <v>114</v>
      </c>
      <c r="AH136" s="1" t="s">
        <v>96</v>
      </c>
      <c r="AI136">
        <v>6</v>
      </c>
      <c r="AJ136" s="1" t="s">
        <v>84</v>
      </c>
      <c r="AK136" s="1" t="s">
        <v>203</v>
      </c>
      <c r="AL136">
        <v>3</v>
      </c>
      <c r="AM136">
        <v>4</v>
      </c>
      <c r="AN136" s="1" t="s">
        <v>1577</v>
      </c>
      <c r="AO136" s="1" t="s">
        <v>1552</v>
      </c>
      <c r="AP136">
        <v>3</v>
      </c>
      <c r="AQ136">
        <v>31</v>
      </c>
      <c r="AR136">
        <v>3</v>
      </c>
      <c r="AS136">
        <v>3</v>
      </c>
      <c r="AT136">
        <v>1125</v>
      </c>
      <c r="AU136">
        <v>1125</v>
      </c>
      <c r="AV136">
        <v>30</v>
      </c>
      <c r="AW136">
        <v>11250</v>
      </c>
      <c r="AX136" s="1" t="s">
        <v>84</v>
      </c>
      <c r="AY136" s="1" t="s">
        <v>92</v>
      </c>
      <c r="AZ136">
        <v>1</v>
      </c>
      <c r="BA136">
        <v>1</v>
      </c>
      <c r="BB136">
        <v>1</v>
      </c>
      <c r="BC136">
        <v>1</v>
      </c>
      <c r="BD136" s="2">
        <v>44817</v>
      </c>
      <c r="BE136">
        <v>40</v>
      </c>
      <c r="BF136">
        <v>4</v>
      </c>
      <c r="BG136">
        <v>2</v>
      </c>
      <c r="BH136" s="2">
        <v>41857</v>
      </c>
      <c r="BI136" s="2">
        <v>44803</v>
      </c>
      <c r="BJ136">
        <v>433</v>
      </c>
      <c r="BK136">
        <v>445</v>
      </c>
      <c r="BL136">
        <v>46</v>
      </c>
      <c r="BM136">
        <v>455</v>
      </c>
      <c r="BN136">
        <v>468</v>
      </c>
      <c r="BO136">
        <v>478</v>
      </c>
      <c r="BP136">
        <v>44</v>
      </c>
      <c r="BQ136" s="1" t="s">
        <v>84</v>
      </c>
      <c r="BR136" s="1" t="s">
        <v>92</v>
      </c>
      <c r="BS136">
        <v>1</v>
      </c>
      <c r="BT136">
        <v>1</v>
      </c>
      <c r="BU136">
        <v>0</v>
      </c>
      <c r="BV136">
        <v>0</v>
      </c>
      <c r="BW136">
        <v>41</v>
      </c>
    </row>
    <row r="137" spans="1:75" x14ac:dyDescent="0.3">
      <c r="A137">
        <v>749042</v>
      </c>
      <c r="B137" s="1" t="s">
        <v>1578</v>
      </c>
      <c r="C137">
        <v>20220913165705</v>
      </c>
      <c r="D137" s="2">
        <v>44817</v>
      </c>
      <c r="E137" s="1" t="s">
        <v>76</v>
      </c>
      <c r="F137" s="1" t="s">
        <v>1579</v>
      </c>
      <c r="G137" s="1" t="s">
        <v>1580</v>
      </c>
      <c r="H137" s="1" t="s">
        <v>1581</v>
      </c>
      <c r="I137" s="1" t="s">
        <v>1582</v>
      </c>
      <c r="J137">
        <v>3935818</v>
      </c>
      <c r="K137" s="1" t="s">
        <v>1583</v>
      </c>
      <c r="L137" s="1" t="s">
        <v>1584</v>
      </c>
      <c r="M137" s="2">
        <v>41203</v>
      </c>
      <c r="N137" s="1" t="s">
        <v>107</v>
      </c>
      <c r="O137" s="1" t="s">
        <v>1585</v>
      </c>
      <c r="P137" s="1" t="s">
        <v>85</v>
      </c>
      <c r="Q137" s="1" t="s">
        <v>86</v>
      </c>
      <c r="R137" s="1" t="s">
        <v>1586</v>
      </c>
      <c r="S137" s="1" t="s">
        <v>88</v>
      </c>
      <c r="T137" s="1" t="s">
        <v>1587</v>
      </c>
      <c r="U137" s="1" t="s">
        <v>1588</v>
      </c>
      <c r="V137" s="1" t="s">
        <v>84</v>
      </c>
      <c r="W137">
        <v>1</v>
      </c>
      <c r="X137">
        <v>1</v>
      </c>
      <c r="Y137" s="1" t="s">
        <v>91</v>
      </c>
      <c r="Z137" s="1" t="s">
        <v>92</v>
      </c>
      <c r="AA137" s="1" t="s">
        <v>92</v>
      </c>
      <c r="AB137" s="1" t="s">
        <v>107</v>
      </c>
      <c r="AC137" s="1" t="s">
        <v>1589</v>
      </c>
      <c r="AD137" s="1" t="s">
        <v>84</v>
      </c>
      <c r="AE137">
        <v>5595535</v>
      </c>
      <c r="AF137">
        <v>-314812</v>
      </c>
      <c r="AG137" s="1" t="s">
        <v>130</v>
      </c>
      <c r="AH137" s="1" t="s">
        <v>131</v>
      </c>
      <c r="AI137">
        <v>1</v>
      </c>
      <c r="AJ137" s="1" t="s">
        <v>84</v>
      </c>
      <c r="AK137" s="1" t="s">
        <v>132</v>
      </c>
      <c r="AL137">
        <v>1</v>
      </c>
      <c r="AM137">
        <v>1</v>
      </c>
      <c r="AN137" s="1" t="s">
        <v>1590</v>
      </c>
      <c r="AO137" s="1" t="s">
        <v>1591</v>
      </c>
      <c r="AP137">
        <v>2</v>
      </c>
      <c r="AQ137">
        <v>5</v>
      </c>
      <c r="AR137">
        <v>2</v>
      </c>
      <c r="AS137">
        <v>2</v>
      </c>
      <c r="AT137">
        <v>5</v>
      </c>
      <c r="AU137">
        <v>5</v>
      </c>
      <c r="AV137">
        <v>20</v>
      </c>
      <c r="AW137">
        <v>50</v>
      </c>
      <c r="AX137" s="1" t="s">
        <v>84</v>
      </c>
      <c r="AY137" s="1" t="s">
        <v>92</v>
      </c>
      <c r="AZ137">
        <v>0</v>
      </c>
      <c r="BA137">
        <v>0</v>
      </c>
      <c r="BB137">
        <v>0</v>
      </c>
      <c r="BC137">
        <v>0</v>
      </c>
      <c r="BD137" s="2">
        <v>44817</v>
      </c>
      <c r="BE137">
        <v>73</v>
      </c>
      <c r="BF137">
        <v>9</v>
      </c>
      <c r="BG137">
        <v>1</v>
      </c>
      <c r="BH137" s="2">
        <v>41407</v>
      </c>
      <c r="BI137" s="2">
        <v>44795</v>
      </c>
      <c r="BJ137">
        <v>482</v>
      </c>
      <c r="BK137">
        <v>483</v>
      </c>
      <c r="BL137">
        <v>49</v>
      </c>
      <c r="BM137">
        <v>492</v>
      </c>
      <c r="BN137">
        <v>496</v>
      </c>
      <c r="BO137">
        <v>46</v>
      </c>
      <c r="BP137">
        <v>471</v>
      </c>
      <c r="BQ137" s="1" t="s">
        <v>84</v>
      </c>
      <c r="BR137" s="1" t="s">
        <v>88</v>
      </c>
      <c r="BS137">
        <v>1</v>
      </c>
      <c r="BT137">
        <v>0</v>
      </c>
      <c r="BU137">
        <v>1</v>
      </c>
      <c r="BV137">
        <v>0</v>
      </c>
      <c r="BW137">
        <v>64</v>
      </c>
    </row>
    <row r="138" spans="1:75" x14ac:dyDescent="0.3">
      <c r="A138">
        <v>754100</v>
      </c>
      <c r="B138" s="1" t="s">
        <v>1592</v>
      </c>
      <c r="C138">
        <v>20220913165705</v>
      </c>
      <c r="D138" s="2">
        <v>44817</v>
      </c>
      <c r="E138" s="1" t="s">
        <v>76</v>
      </c>
      <c r="F138" s="1" t="s">
        <v>1593</v>
      </c>
      <c r="G138" s="1" t="s">
        <v>1594</v>
      </c>
      <c r="H138" s="1" t="s">
        <v>1595</v>
      </c>
      <c r="I138" s="1" t="s">
        <v>1596</v>
      </c>
      <c r="J138">
        <v>3967512</v>
      </c>
      <c r="K138" s="1" t="s">
        <v>1597</v>
      </c>
      <c r="L138" s="1" t="s">
        <v>1598</v>
      </c>
      <c r="M138" s="2">
        <v>41206</v>
      </c>
      <c r="N138" s="1" t="s">
        <v>107</v>
      </c>
      <c r="O138" s="1" t="s">
        <v>1599</v>
      </c>
      <c r="P138" s="1" t="s">
        <v>85</v>
      </c>
      <c r="Q138" s="1" t="s">
        <v>86</v>
      </c>
      <c r="R138" s="1" t="s">
        <v>86</v>
      </c>
      <c r="S138" s="1" t="s">
        <v>92</v>
      </c>
      <c r="T138" s="1" t="s">
        <v>1600</v>
      </c>
      <c r="U138" s="1" t="s">
        <v>1601</v>
      </c>
      <c r="V138" s="1" t="s">
        <v>271</v>
      </c>
      <c r="W138">
        <v>4</v>
      </c>
      <c r="X138">
        <v>4</v>
      </c>
      <c r="Y138" s="1" t="s">
        <v>91</v>
      </c>
      <c r="Z138" s="1" t="s">
        <v>92</v>
      </c>
      <c r="AA138" s="1" t="s">
        <v>92</v>
      </c>
      <c r="AB138" s="1" t="s">
        <v>107</v>
      </c>
      <c r="AC138" s="1" t="s">
        <v>201</v>
      </c>
      <c r="AD138" s="1" t="s">
        <v>84</v>
      </c>
      <c r="AE138">
        <v>5595102</v>
      </c>
      <c r="AF138">
        <v>-31803</v>
      </c>
      <c r="AG138" s="1" t="s">
        <v>114</v>
      </c>
      <c r="AH138" s="1" t="s">
        <v>96</v>
      </c>
      <c r="AI138">
        <v>4</v>
      </c>
      <c r="AJ138" s="1" t="s">
        <v>84</v>
      </c>
      <c r="AK138" s="1" t="s">
        <v>97</v>
      </c>
      <c r="AL138">
        <v>2</v>
      </c>
      <c r="AM138">
        <v>3</v>
      </c>
      <c r="AN138" s="1" t="s">
        <v>1602</v>
      </c>
      <c r="AO138" s="1" t="s">
        <v>1603</v>
      </c>
      <c r="AP138">
        <v>3</v>
      </c>
      <c r="AQ138">
        <v>1125</v>
      </c>
      <c r="AR138">
        <v>1</v>
      </c>
      <c r="AS138">
        <v>3</v>
      </c>
      <c r="AT138">
        <v>1125</v>
      </c>
      <c r="AU138">
        <v>1125</v>
      </c>
      <c r="AV138">
        <v>29</v>
      </c>
      <c r="AW138">
        <v>11250</v>
      </c>
      <c r="AX138" s="1" t="s">
        <v>84</v>
      </c>
      <c r="AY138" s="1" t="s">
        <v>92</v>
      </c>
      <c r="AZ138">
        <v>5</v>
      </c>
      <c r="BA138">
        <v>11</v>
      </c>
      <c r="BB138">
        <v>30</v>
      </c>
      <c r="BC138">
        <v>121</v>
      </c>
      <c r="BD138" s="2">
        <v>44817</v>
      </c>
      <c r="BE138">
        <v>332</v>
      </c>
      <c r="BF138">
        <v>69</v>
      </c>
      <c r="BG138">
        <v>7</v>
      </c>
      <c r="BH138" s="2">
        <v>41429</v>
      </c>
      <c r="BI138" s="2">
        <v>44812</v>
      </c>
      <c r="BJ138">
        <v>478</v>
      </c>
      <c r="BK138">
        <v>489</v>
      </c>
      <c r="BL138">
        <v>477</v>
      </c>
      <c r="BM138">
        <v>492</v>
      </c>
      <c r="BN138">
        <v>496</v>
      </c>
      <c r="BO138">
        <v>495</v>
      </c>
      <c r="BP138">
        <v>481</v>
      </c>
      <c r="BQ138" s="1" t="s">
        <v>84</v>
      </c>
      <c r="BR138" s="1" t="s">
        <v>92</v>
      </c>
      <c r="BS138">
        <v>4</v>
      </c>
      <c r="BT138">
        <v>4</v>
      </c>
      <c r="BU138">
        <v>0</v>
      </c>
      <c r="BV138">
        <v>0</v>
      </c>
      <c r="BW138">
        <v>294</v>
      </c>
    </row>
    <row r="139" spans="1:75" x14ac:dyDescent="0.3">
      <c r="A139">
        <v>764949</v>
      </c>
      <c r="B139" s="1" t="s">
        <v>1604</v>
      </c>
      <c r="C139">
        <v>20220913165705</v>
      </c>
      <c r="D139" s="2">
        <v>44818</v>
      </c>
      <c r="E139" s="1" t="s">
        <v>76</v>
      </c>
      <c r="F139" s="1" t="s">
        <v>1605</v>
      </c>
      <c r="G139" s="1" t="s">
        <v>1606</v>
      </c>
      <c r="H139" s="1" t="s">
        <v>1607</v>
      </c>
      <c r="I139" s="1" t="s">
        <v>1608</v>
      </c>
      <c r="J139">
        <v>4032602</v>
      </c>
      <c r="K139" s="1" t="s">
        <v>1609</v>
      </c>
      <c r="L139" s="1" t="s">
        <v>1610</v>
      </c>
      <c r="M139" s="2">
        <v>41214</v>
      </c>
      <c r="N139" s="1" t="s">
        <v>107</v>
      </c>
      <c r="O139" s="1" t="s">
        <v>84</v>
      </c>
      <c r="P139" s="1" t="s">
        <v>109</v>
      </c>
      <c r="Q139" s="1" t="s">
        <v>109</v>
      </c>
      <c r="R139" s="1" t="s">
        <v>109</v>
      </c>
      <c r="S139" s="1" t="s">
        <v>88</v>
      </c>
      <c r="T139" s="1" t="s">
        <v>1611</v>
      </c>
      <c r="U139" s="1" t="s">
        <v>1612</v>
      </c>
      <c r="V139" s="1" t="s">
        <v>84</v>
      </c>
      <c r="W139">
        <v>7</v>
      </c>
      <c r="X139">
        <v>7</v>
      </c>
      <c r="Y139" s="1" t="s">
        <v>91</v>
      </c>
      <c r="Z139" s="1" t="s">
        <v>92</v>
      </c>
      <c r="AA139" s="1" t="s">
        <v>88</v>
      </c>
      <c r="AB139" s="1" t="s">
        <v>107</v>
      </c>
      <c r="AC139" s="1" t="s">
        <v>431</v>
      </c>
      <c r="AD139" s="1" t="s">
        <v>84</v>
      </c>
      <c r="AE139">
        <v>5593301</v>
      </c>
      <c r="AF139">
        <v>-3172</v>
      </c>
      <c r="AG139" s="1" t="s">
        <v>458</v>
      </c>
      <c r="AH139" s="1" t="s">
        <v>131</v>
      </c>
      <c r="AI139">
        <v>2</v>
      </c>
      <c r="AJ139" s="1" t="s">
        <v>84</v>
      </c>
      <c r="AK139" s="1" t="s">
        <v>1392</v>
      </c>
      <c r="AL139">
        <v>1</v>
      </c>
      <c r="AM139">
        <v>2</v>
      </c>
      <c r="AN139" s="1" t="s">
        <v>1613</v>
      </c>
      <c r="AO139" s="1" t="s">
        <v>358</v>
      </c>
      <c r="AP139">
        <v>1</v>
      </c>
      <c r="AQ139">
        <v>28</v>
      </c>
      <c r="AR139">
        <v>4</v>
      </c>
      <c r="AS139">
        <v>4</v>
      </c>
      <c r="AT139">
        <v>28</v>
      </c>
      <c r="AU139">
        <v>28</v>
      </c>
      <c r="AV139">
        <v>40</v>
      </c>
      <c r="AW139">
        <v>280</v>
      </c>
      <c r="AX139" s="1" t="s">
        <v>84</v>
      </c>
      <c r="AY139" s="1" t="s">
        <v>92</v>
      </c>
      <c r="AZ139">
        <v>0</v>
      </c>
      <c r="BA139">
        <v>0</v>
      </c>
      <c r="BB139">
        <v>0</v>
      </c>
      <c r="BC139">
        <v>0</v>
      </c>
      <c r="BD139" s="2">
        <v>44818</v>
      </c>
      <c r="BE139">
        <v>1</v>
      </c>
      <c r="BF139">
        <v>0</v>
      </c>
      <c r="BG139">
        <v>0</v>
      </c>
      <c r="BH139" s="2">
        <v>43807</v>
      </c>
      <c r="BI139" s="2">
        <v>43807</v>
      </c>
      <c r="BJ139">
        <v>50</v>
      </c>
      <c r="BK139">
        <v>50</v>
      </c>
      <c r="BL139">
        <v>50</v>
      </c>
      <c r="BM139">
        <v>50</v>
      </c>
      <c r="BN139">
        <v>50</v>
      </c>
      <c r="BO139">
        <v>50</v>
      </c>
      <c r="BP139">
        <v>50</v>
      </c>
      <c r="BQ139" s="1" t="s">
        <v>84</v>
      </c>
      <c r="BR139" s="1" t="s">
        <v>92</v>
      </c>
      <c r="BS139">
        <v>7</v>
      </c>
      <c r="BT139">
        <v>0</v>
      </c>
      <c r="BU139">
        <v>7</v>
      </c>
      <c r="BV139">
        <v>0</v>
      </c>
      <c r="BW139">
        <v>3</v>
      </c>
    </row>
    <row r="140" spans="1:75" x14ac:dyDescent="0.3">
      <c r="A140">
        <v>767532</v>
      </c>
      <c r="B140" s="1" t="s">
        <v>1614</v>
      </c>
      <c r="C140">
        <v>20220913165705</v>
      </c>
      <c r="D140" s="2">
        <v>44817</v>
      </c>
      <c r="E140" s="1" t="s">
        <v>481</v>
      </c>
      <c r="F140" s="1" t="s">
        <v>1615</v>
      </c>
      <c r="G140" s="1" t="s">
        <v>1616</v>
      </c>
      <c r="H140" s="1" t="s">
        <v>1617</v>
      </c>
      <c r="I140" s="1" t="s">
        <v>1618</v>
      </c>
      <c r="J140">
        <v>4048288</v>
      </c>
      <c r="K140" s="1" t="s">
        <v>1619</v>
      </c>
      <c r="L140" s="1" t="s">
        <v>1620</v>
      </c>
      <c r="M140" s="2">
        <v>41216</v>
      </c>
      <c r="N140" s="1" t="s">
        <v>107</v>
      </c>
      <c r="O140" s="1" t="s">
        <v>1621</v>
      </c>
      <c r="P140" s="1" t="s">
        <v>227</v>
      </c>
      <c r="Q140" s="1" t="s">
        <v>468</v>
      </c>
      <c r="R140" s="1" t="s">
        <v>87</v>
      </c>
      <c r="S140" s="1" t="s">
        <v>92</v>
      </c>
      <c r="T140" s="1" t="s">
        <v>1622</v>
      </c>
      <c r="U140" s="1" t="s">
        <v>1623</v>
      </c>
      <c r="V140" s="1" t="s">
        <v>259</v>
      </c>
      <c r="W140">
        <v>15</v>
      </c>
      <c r="X140">
        <v>38</v>
      </c>
      <c r="Y140" s="1" t="s">
        <v>91</v>
      </c>
      <c r="Z140" s="1" t="s">
        <v>92</v>
      </c>
      <c r="AA140" s="1" t="s">
        <v>92</v>
      </c>
      <c r="AB140" s="1" t="s">
        <v>107</v>
      </c>
      <c r="AC140" s="1" t="s">
        <v>186</v>
      </c>
      <c r="AD140" s="1" t="s">
        <v>84</v>
      </c>
      <c r="AE140">
        <v>5595087</v>
      </c>
      <c r="AF140">
        <v>-318424</v>
      </c>
      <c r="AG140" s="1" t="s">
        <v>114</v>
      </c>
      <c r="AH140" s="1" t="s">
        <v>96</v>
      </c>
      <c r="AI140">
        <v>4</v>
      </c>
      <c r="AJ140" s="1" t="s">
        <v>84</v>
      </c>
      <c r="AK140" s="1" t="s">
        <v>97</v>
      </c>
      <c r="AL140">
        <v>1</v>
      </c>
      <c r="AM140">
        <v>2</v>
      </c>
      <c r="AN140" s="1" t="s">
        <v>1624</v>
      </c>
      <c r="AO140" s="1" t="s">
        <v>1271</v>
      </c>
      <c r="AP140">
        <v>3</v>
      </c>
      <c r="AQ140">
        <v>365</v>
      </c>
      <c r="AR140">
        <v>3</v>
      </c>
      <c r="AS140">
        <v>3</v>
      </c>
      <c r="AT140">
        <v>365</v>
      </c>
      <c r="AU140">
        <v>365</v>
      </c>
      <c r="AV140">
        <v>30</v>
      </c>
      <c r="AW140">
        <v>3650</v>
      </c>
      <c r="AX140" s="1" t="s">
        <v>84</v>
      </c>
      <c r="AY140" s="1" t="s">
        <v>92</v>
      </c>
      <c r="AZ140">
        <v>0</v>
      </c>
      <c r="BA140">
        <v>0</v>
      </c>
      <c r="BB140">
        <v>0</v>
      </c>
      <c r="BC140">
        <v>0</v>
      </c>
      <c r="BD140" s="2">
        <v>44817</v>
      </c>
      <c r="BE140">
        <v>78</v>
      </c>
      <c r="BF140">
        <v>0</v>
      </c>
      <c r="BG140">
        <v>0</v>
      </c>
      <c r="BH140" s="2">
        <v>41345</v>
      </c>
      <c r="BI140" s="2">
        <v>44067</v>
      </c>
      <c r="BJ140">
        <v>467</v>
      </c>
      <c r="BK140">
        <v>49</v>
      </c>
      <c r="BL140">
        <v>457</v>
      </c>
      <c r="BM140">
        <v>486</v>
      </c>
      <c r="BN140">
        <v>492</v>
      </c>
      <c r="BO140">
        <v>494</v>
      </c>
      <c r="BP140">
        <v>472</v>
      </c>
      <c r="BQ140" s="1" t="s">
        <v>84</v>
      </c>
      <c r="BR140" s="1" t="s">
        <v>88</v>
      </c>
      <c r="BS140">
        <v>15</v>
      </c>
      <c r="BT140">
        <v>15</v>
      </c>
      <c r="BU140">
        <v>0</v>
      </c>
      <c r="BV140">
        <v>0</v>
      </c>
      <c r="BW140">
        <v>67</v>
      </c>
    </row>
    <row r="141" spans="1:75" x14ac:dyDescent="0.3">
      <c r="A141">
        <v>769648</v>
      </c>
      <c r="B141" s="1" t="s">
        <v>1625</v>
      </c>
      <c r="C141">
        <v>20220913165705</v>
      </c>
      <c r="D141" s="2">
        <v>44817</v>
      </c>
      <c r="E141" s="1" t="s">
        <v>481</v>
      </c>
      <c r="F141" s="1" t="s">
        <v>1626</v>
      </c>
      <c r="G141" s="1" t="s">
        <v>1627</v>
      </c>
      <c r="H141" s="1" t="s">
        <v>1628</v>
      </c>
      <c r="I141" s="1" t="s">
        <v>1629</v>
      </c>
      <c r="J141">
        <v>4048288</v>
      </c>
      <c r="K141" s="1" t="s">
        <v>1619</v>
      </c>
      <c r="L141" s="1" t="s">
        <v>1620</v>
      </c>
      <c r="M141" s="2">
        <v>41216</v>
      </c>
      <c r="N141" s="1" t="s">
        <v>107</v>
      </c>
      <c r="O141" s="1" t="s">
        <v>1621</v>
      </c>
      <c r="P141" s="1" t="s">
        <v>227</v>
      </c>
      <c r="Q141" s="1" t="s">
        <v>468</v>
      </c>
      <c r="R141" s="1" t="s">
        <v>87</v>
      </c>
      <c r="S141" s="1" t="s">
        <v>92</v>
      </c>
      <c r="T141" s="1" t="s">
        <v>1622</v>
      </c>
      <c r="U141" s="1" t="s">
        <v>1623</v>
      </c>
      <c r="V141" s="1" t="s">
        <v>259</v>
      </c>
      <c r="W141">
        <v>15</v>
      </c>
      <c r="X141">
        <v>38</v>
      </c>
      <c r="Y141" s="1" t="s">
        <v>91</v>
      </c>
      <c r="Z141" s="1" t="s">
        <v>92</v>
      </c>
      <c r="AA141" s="1" t="s">
        <v>92</v>
      </c>
      <c r="AB141" s="1" t="s">
        <v>107</v>
      </c>
      <c r="AC141" s="1" t="s">
        <v>555</v>
      </c>
      <c r="AD141" s="1" t="s">
        <v>84</v>
      </c>
      <c r="AE141">
        <v>5596569</v>
      </c>
      <c r="AF141">
        <v>-318386</v>
      </c>
      <c r="AG141" s="1" t="s">
        <v>114</v>
      </c>
      <c r="AH141" s="1" t="s">
        <v>96</v>
      </c>
      <c r="AI141">
        <v>5</v>
      </c>
      <c r="AJ141" s="1" t="s">
        <v>84</v>
      </c>
      <c r="AK141" s="1" t="s">
        <v>203</v>
      </c>
      <c r="AL141">
        <v>2</v>
      </c>
      <c r="AM141">
        <v>2</v>
      </c>
      <c r="AN141" s="1" t="s">
        <v>1630</v>
      </c>
      <c r="AO141" s="1" t="s">
        <v>1271</v>
      </c>
      <c r="AP141">
        <v>3</v>
      </c>
      <c r="AQ141">
        <v>62</v>
      </c>
      <c r="AR141">
        <v>3</v>
      </c>
      <c r="AS141">
        <v>3</v>
      </c>
      <c r="AT141">
        <v>62</v>
      </c>
      <c r="AU141">
        <v>62</v>
      </c>
      <c r="AV141">
        <v>30</v>
      </c>
      <c r="AW141">
        <v>620</v>
      </c>
      <c r="AX141" s="1" t="s">
        <v>84</v>
      </c>
      <c r="AY141" s="1" t="s">
        <v>92</v>
      </c>
      <c r="AZ141">
        <v>0</v>
      </c>
      <c r="BA141">
        <v>0</v>
      </c>
      <c r="BB141">
        <v>0</v>
      </c>
      <c r="BC141">
        <v>0</v>
      </c>
      <c r="BD141" s="2">
        <v>44817</v>
      </c>
      <c r="BE141">
        <v>53</v>
      </c>
      <c r="BF141">
        <v>0</v>
      </c>
      <c r="BG141">
        <v>0</v>
      </c>
      <c r="BH141" s="2">
        <v>41365</v>
      </c>
      <c r="BI141" s="2">
        <v>44109</v>
      </c>
      <c r="BJ141">
        <v>489</v>
      </c>
      <c r="BK141">
        <v>492</v>
      </c>
      <c r="BL141">
        <v>49</v>
      </c>
      <c r="BM141">
        <v>492</v>
      </c>
      <c r="BN141">
        <v>496</v>
      </c>
      <c r="BO141">
        <v>49</v>
      </c>
      <c r="BP141">
        <v>486</v>
      </c>
      <c r="BQ141" s="1" t="s">
        <v>84</v>
      </c>
      <c r="BR141" s="1" t="s">
        <v>88</v>
      </c>
      <c r="BS141">
        <v>15</v>
      </c>
      <c r="BT141">
        <v>15</v>
      </c>
      <c r="BU141">
        <v>0</v>
      </c>
      <c r="BV141">
        <v>0</v>
      </c>
      <c r="BW141">
        <v>46</v>
      </c>
    </row>
    <row r="142" spans="1:75" x14ac:dyDescent="0.3">
      <c r="A142">
        <v>773926</v>
      </c>
      <c r="B142" s="1" t="s">
        <v>1631</v>
      </c>
      <c r="C142">
        <v>20220913165705</v>
      </c>
      <c r="D142" s="2">
        <v>44817</v>
      </c>
      <c r="E142" s="1" t="s">
        <v>76</v>
      </c>
      <c r="F142" s="1" t="s">
        <v>1632</v>
      </c>
      <c r="G142" s="1" t="s">
        <v>1633</v>
      </c>
      <c r="H142" s="1" t="s">
        <v>84</v>
      </c>
      <c r="I142" s="1" t="s">
        <v>1634</v>
      </c>
      <c r="J142">
        <v>646220</v>
      </c>
      <c r="K142" s="1" t="s">
        <v>1468</v>
      </c>
      <c r="L142" s="1" t="s">
        <v>1469</v>
      </c>
      <c r="M142" s="2">
        <v>40694</v>
      </c>
      <c r="N142" s="1" t="s">
        <v>107</v>
      </c>
      <c r="O142" s="1" t="s">
        <v>1470</v>
      </c>
      <c r="P142" s="1" t="s">
        <v>85</v>
      </c>
      <c r="Q142" s="1" t="s">
        <v>86</v>
      </c>
      <c r="R142" s="1" t="s">
        <v>124</v>
      </c>
      <c r="S142" s="1" t="s">
        <v>88</v>
      </c>
      <c r="T142" s="1" t="s">
        <v>1471</v>
      </c>
      <c r="U142" s="1" t="s">
        <v>1472</v>
      </c>
      <c r="V142" s="1" t="s">
        <v>554</v>
      </c>
      <c r="W142">
        <v>49</v>
      </c>
      <c r="X142">
        <v>58</v>
      </c>
      <c r="Y142" s="1" t="s">
        <v>91</v>
      </c>
      <c r="Z142" s="1" t="s">
        <v>92</v>
      </c>
      <c r="AA142" s="1" t="s">
        <v>92</v>
      </c>
      <c r="AB142" s="1" t="s">
        <v>84</v>
      </c>
      <c r="AC142" s="1" t="s">
        <v>1635</v>
      </c>
      <c r="AD142" s="1" t="s">
        <v>84</v>
      </c>
      <c r="AE142">
        <v>559398</v>
      </c>
      <c r="AF142">
        <v>-326717</v>
      </c>
      <c r="AG142" s="1" t="s">
        <v>114</v>
      </c>
      <c r="AH142" s="1" t="s">
        <v>96</v>
      </c>
      <c r="AI142">
        <v>4</v>
      </c>
      <c r="AJ142" s="1" t="s">
        <v>84</v>
      </c>
      <c r="AK142" s="1" t="s">
        <v>316</v>
      </c>
      <c r="AL142">
        <v>2</v>
      </c>
      <c r="AM142">
        <v>2</v>
      </c>
      <c r="AN142" s="1" t="s">
        <v>1636</v>
      </c>
      <c r="AO142" s="1" t="s">
        <v>395</v>
      </c>
      <c r="AP142">
        <v>1</v>
      </c>
      <c r="AQ142">
        <v>1125</v>
      </c>
      <c r="AR142">
        <v>2</v>
      </c>
      <c r="AS142">
        <v>7</v>
      </c>
      <c r="AT142">
        <v>30</v>
      </c>
      <c r="AU142">
        <v>30</v>
      </c>
      <c r="AV142">
        <v>29</v>
      </c>
      <c r="AW142">
        <v>300</v>
      </c>
      <c r="AX142" s="1" t="s">
        <v>84</v>
      </c>
      <c r="AY142" s="1" t="s">
        <v>92</v>
      </c>
      <c r="AZ142">
        <v>7</v>
      </c>
      <c r="BA142">
        <v>23</v>
      </c>
      <c r="BB142">
        <v>36</v>
      </c>
      <c r="BC142">
        <v>297</v>
      </c>
      <c r="BD142" s="2">
        <v>44817</v>
      </c>
      <c r="BE142">
        <v>24</v>
      </c>
      <c r="BF142">
        <v>19</v>
      </c>
      <c r="BG142">
        <v>1</v>
      </c>
      <c r="BH142" s="2">
        <v>42249</v>
      </c>
      <c r="BI142" s="2">
        <v>44802</v>
      </c>
      <c r="BJ142">
        <v>442</v>
      </c>
      <c r="BK142">
        <v>463</v>
      </c>
      <c r="BL142">
        <v>413</v>
      </c>
      <c r="BM142">
        <v>458</v>
      </c>
      <c r="BN142">
        <v>467</v>
      </c>
      <c r="BO142">
        <v>45</v>
      </c>
      <c r="BP142">
        <v>421</v>
      </c>
      <c r="BQ142" s="1" t="s">
        <v>84</v>
      </c>
      <c r="BR142" s="1" t="s">
        <v>92</v>
      </c>
      <c r="BS142">
        <v>46</v>
      </c>
      <c r="BT142">
        <v>46</v>
      </c>
      <c r="BU142">
        <v>0</v>
      </c>
      <c r="BV142">
        <v>0</v>
      </c>
      <c r="BW142">
        <v>28</v>
      </c>
    </row>
    <row r="143" spans="1:75" x14ac:dyDescent="0.3">
      <c r="A143">
        <v>790170</v>
      </c>
      <c r="B143" s="1" t="s">
        <v>1637</v>
      </c>
      <c r="C143">
        <v>20220913165705</v>
      </c>
      <c r="D143" s="2">
        <v>44817</v>
      </c>
      <c r="E143" s="1" t="s">
        <v>76</v>
      </c>
      <c r="F143" s="1" t="s">
        <v>1638</v>
      </c>
      <c r="G143" s="1" t="s">
        <v>1639</v>
      </c>
      <c r="H143" s="1" t="s">
        <v>1640</v>
      </c>
      <c r="I143" s="1" t="s">
        <v>1641</v>
      </c>
      <c r="J143">
        <v>4155880</v>
      </c>
      <c r="K143" s="1" t="s">
        <v>1642</v>
      </c>
      <c r="L143" s="1" t="s">
        <v>1643</v>
      </c>
      <c r="M143" s="2">
        <v>41228</v>
      </c>
      <c r="N143" s="1" t="s">
        <v>1644</v>
      </c>
      <c r="O143" s="1" t="s">
        <v>1645</v>
      </c>
      <c r="P143" s="1" t="s">
        <v>227</v>
      </c>
      <c r="Q143" s="1" t="s">
        <v>1231</v>
      </c>
      <c r="R143" s="1" t="s">
        <v>1526</v>
      </c>
      <c r="S143" s="1" t="s">
        <v>92</v>
      </c>
      <c r="T143" s="1" t="s">
        <v>1646</v>
      </c>
      <c r="U143" s="1" t="s">
        <v>1647</v>
      </c>
      <c r="V143" s="1" t="s">
        <v>84</v>
      </c>
      <c r="W143">
        <v>2</v>
      </c>
      <c r="X143">
        <v>2</v>
      </c>
      <c r="Y143" s="1" t="s">
        <v>91</v>
      </c>
      <c r="Z143" s="1" t="s">
        <v>92</v>
      </c>
      <c r="AA143" s="1" t="s">
        <v>92</v>
      </c>
      <c r="AB143" s="1" t="s">
        <v>107</v>
      </c>
      <c r="AC143" s="1" t="s">
        <v>1206</v>
      </c>
      <c r="AD143" s="1" t="s">
        <v>84</v>
      </c>
      <c r="AE143">
        <v>5598613</v>
      </c>
      <c r="AF143">
        <v>-318804</v>
      </c>
      <c r="AG143" s="1" t="s">
        <v>569</v>
      </c>
      <c r="AH143" s="1" t="s">
        <v>96</v>
      </c>
      <c r="AI143">
        <v>6</v>
      </c>
      <c r="AJ143" s="1" t="s">
        <v>84</v>
      </c>
      <c r="AK143" s="1" t="s">
        <v>432</v>
      </c>
      <c r="AL143">
        <v>2</v>
      </c>
      <c r="AM143">
        <v>2</v>
      </c>
      <c r="AN143" s="1" t="s">
        <v>1648</v>
      </c>
      <c r="AO143" s="1" t="s">
        <v>289</v>
      </c>
      <c r="AP143">
        <v>3</v>
      </c>
      <c r="AQ143">
        <v>30</v>
      </c>
      <c r="AR143">
        <v>3</v>
      </c>
      <c r="AS143">
        <v>3</v>
      </c>
      <c r="AT143">
        <v>30</v>
      </c>
      <c r="AU143">
        <v>30</v>
      </c>
      <c r="AV143">
        <v>30</v>
      </c>
      <c r="AW143">
        <v>300</v>
      </c>
      <c r="AX143" s="1" t="s">
        <v>84</v>
      </c>
      <c r="AY143" s="1" t="s">
        <v>92</v>
      </c>
      <c r="AZ143">
        <v>20</v>
      </c>
      <c r="BA143">
        <v>50</v>
      </c>
      <c r="BB143">
        <v>80</v>
      </c>
      <c r="BC143">
        <v>170</v>
      </c>
      <c r="BD143" s="2">
        <v>44817</v>
      </c>
      <c r="BE143">
        <v>84</v>
      </c>
      <c r="BF143">
        <v>16</v>
      </c>
      <c r="BG143">
        <v>2</v>
      </c>
      <c r="BH143" s="2">
        <v>41474</v>
      </c>
      <c r="BI143" s="2">
        <v>44797</v>
      </c>
      <c r="BJ143">
        <v>496</v>
      </c>
      <c r="BK143">
        <v>495</v>
      </c>
      <c r="BL143">
        <v>473</v>
      </c>
      <c r="BM143">
        <v>491</v>
      </c>
      <c r="BN143">
        <v>498</v>
      </c>
      <c r="BO143">
        <v>486</v>
      </c>
      <c r="BP143">
        <v>482</v>
      </c>
      <c r="BQ143" s="1" t="s">
        <v>84</v>
      </c>
      <c r="BR143" s="1" t="s">
        <v>88</v>
      </c>
      <c r="BS143">
        <v>1</v>
      </c>
      <c r="BT143">
        <v>1</v>
      </c>
      <c r="BU143">
        <v>0</v>
      </c>
      <c r="BV143">
        <v>0</v>
      </c>
      <c r="BW143">
        <v>75</v>
      </c>
    </row>
    <row r="144" spans="1:75" x14ac:dyDescent="0.3">
      <c r="A144">
        <v>821573</v>
      </c>
      <c r="B144" s="1" t="s">
        <v>1649</v>
      </c>
      <c r="C144">
        <v>20220913165705</v>
      </c>
      <c r="D144" s="2">
        <v>44817</v>
      </c>
      <c r="E144" s="1" t="s">
        <v>76</v>
      </c>
      <c r="F144" s="1" t="s">
        <v>1650</v>
      </c>
      <c r="G144" s="1" t="s">
        <v>1651</v>
      </c>
      <c r="H144" s="1" t="s">
        <v>84</v>
      </c>
      <c r="I144" s="1" t="s">
        <v>1652</v>
      </c>
      <c r="J144">
        <v>372744</v>
      </c>
      <c r="K144" s="1" t="s">
        <v>1653</v>
      </c>
      <c r="L144" s="1" t="s">
        <v>1654</v>
      </c>
      <c r="M144" s="2">
        <v>40575</v>
      </c>
      <c r="N144" s="1" t="s">
        <v>107</v>
      </c>
      <c r="O144" s="1" t="s">
        <v>1655</v>
      </c>
      <c r="P144" s="1" t="s">
        <v>85</v>
      </c>
      <c r="Q144" s="1" t="s">
        <v>536</v>
      </c>
      <c r="R144" s="1" t="s">
        <v>1231</v>
      </c>
      <c r="S144" s="1" t="s">
        <v>88</v>
      </c>
      <c r="T144" s="1" t="s">
        <v>1656</v>
      </c>
      <c r="U144" s="1" t="s">
        <v>1657</v>
      </c>
      <c r="V144" s="1" t="s">
        <v>271</v>
      </c>
      <c r="W144">
        <v>3</v>
      </c>
      <c r="X144">
        <v>4</v>
      </c>
      <c r="Y144" s="1" t="s">
        <v>91</v>
      </c>
      <c r="Z144" s="1" t="s">
        <v>92</v>
      </c>
      <c r="AA144" s="1" t="s">
        <v>92</v>
      </c>
      <c r="AB144" s="1" t="s">
        <v>84</v>
      </c>
      <c r="AC144" s="1" t="s">
        <v>201</v>
      </c>
      <c r="AD144" s="1" t="s">
        <v>84</v>
      </c>
      <c r="AE144">
        <v>5595343</v>
      </c>
      <c r="AF144">
        <v>-317467</v>
      </c>
      <c r="AG144" s="1" t="s">
        <v>114</v>
      </c>
      <c r="AH144" s="1" t="s">
        <v>96</v>
      </c>
      <c r="AI144">
        <v>6</v>
      </c>
      <c r="AJ144" s="1" t="s">
        <v>84</v>
      </c>
      <c r="AK144" s="1" t="s">
        <v>97</v>
      </c>
      <c r="AL144">
        <v>2</v>
      </c>
      <c r="AM144">
        <v>1</v>
      </c>
      <c r="AN144" s="1" t="s">
        <v>1658</v>
      </c>
      <c r="AO144" s="1" t="s">
        <v>1659</v>
      </c>
      <c r="AP144">
        <v>2</v>
      </c>
      <c r="AQ144">
        <v>1125</v>
      </c>
      <c r="AR144">
        <v>2</v>
      </c>
      <c r="AS144">
        <v>2</v>
      </c>
      <c r="AT144">
        <v>1125</v>
      </c>
      <c r="AU144">
        <v>1125</v>
      </c>
      <c r="AV144">
        <v>20</v>
      </c>
      <c r="AW144">
        <v>11250</v>
      </c>
      <c r="AX144" s="1" t="s">
        <v>84</v>
      </c>
      <c r="AY144" s="1" t="s">
        <v>92</v>
      </c>
      <c r="AZ144">
        <v>0</v>
      </c>
      <c r="BA144">
        <v>5</v>
      </c>
      <c r="BB144">
        <v>9</v>
      </c>
      <c r="BC144">
        <v>49</v>
      </c>
      <c r="BD144" s="2">
        <v>44817</v>
      </c>
      <c r="BE144">
        <v>41</v>
      </c>
      <c r="BF144">
        <v>19</v>
      </c>
      <c r="BG144">
        <v>3</v>
      </c>
      <c r="BH144" s="2">
        <v>41520</v>
      </c>
      <c r="BI144" s="2">
        <v>44802</v>
      </c>
      <c r="BJ144">
        <v>461</v>
      </c>
      <c r="BK144">
        <v>468</v>
      </c>
      <c r="BL144">
        <v>434</v>
      </c>
      <c r="BM144">
        <v>434</v>
      </c>
      <c r="BN144">
        <v>432</v>
      </c>
      <c r="BO144">
        <v>495</v>
      </c>
      <c r="BP144">
        <v>474</v>
      </c>
      <c r="BQ144" s="1" t="s">
        <v>84</v>
      </c>
      <c r="BR144" s="1" t="s">
        <v>92</v>
      </c>
      <c r="BS144">
        <v>3</v>
      </c>
      <c r="BT144">
        <v>3</v>
      </c>
      <c r="BU144">
        <v>0</v>
      </c>
      <c r="BV144">
        <v>0</v>
      </c>
      <c r="BW144">
        <v>37</v>
      </c>
    </row>
    <row r="145" spans="1:75" x14ac:dyDescent="0.3">
      <c r="A145">
        <v>822829</v>
      </c>
      <c r="B145" s="1" t="s">
        <v>1660</v>
      </c>
      <c r="C145">
        <v>20220913165705</v>
      </c>
      <c r="D145" s="2">
        <v>44817</v>
      </c>
      <c r="E145" s="1" t="s">
        <v>76</v>
      </c>
      <c r="F145" s="1" t="s">
        <v>1661</v>
      </c>
      <c r="G145" s="1" t="s">
        <v>1662</v>
      </c>
      <c r="H145" s="1" t="s">
        <v>84</v>
      </c>
      <c r="I145" s="1" t="s">
        <v>1663</v>
      </c>
      <c r="J145">
        <v>1521996</v>
      </c>
      <c r="K145" s="1" t="s">
        <v>1664</v>
      </c>
      <c r="L145" s="1" t="s">
        <v>1665</v>
      </c>
      <c r="M145" s="2">
        <v>40897</v>
      </c>
      <c r="N145" s="1" t="s">
        <v>1356</v>
      </c>
      <c r="O145" s="1" t="s">
        <v>1666</v>
      </c>
      <c r="P145" s="1" t="s">
        <v>227</v>
      </c>
      <c r="Q145" s="1" t="s">
        <v>352</v>
      </c>
      <c r="R145" s="1" t="s">
        <v>468</v>
      </c>
      <c r="S145" s="1" t="s">
        <v>92</v>
      </c>
      <c r="T145" s="1" t="s">
        <v>1667</v>
      </c>
      <c r="U145" s="1" t="s">
        <v>1668</v>
      </c>
      <c r="V145" s="1" t="s">
        <v>271</v>
      </c>
      <c r="W145">
        <v>3</v>
      </c>
      <c r="X145">
        <v>4</v>
      </c>
      <c r="Y145" s="1" t="s">
        <v>91</v>
      </c>
      <c r="Z145" s="1" t="s">
        <v>92</v>
      </c>
      <c r="AA145" s="1" t="s">
        <v>92</v>
      </c>
      <c r="AB145" s="1" t="s">
        <v>84</v>
      </c>
      <c r="AC145" s="1" t="s">
        <v>186</v>
      </c>
      <c r="AD145" s="1" t="s">
        <v>84</v>
      </c>
      <c r="AE145">
        <v>559562</v>
      </c>
      <c r="AF145">
        <v>-319168</v>
      </c>
      <c r="AG145" s="1" t="s">
        <v>114</v>
      </c>
      <c r="AH145" s="1" t="s">
        <v>96</v>
      </c>
      <c r="AI145">
        <v>8</v>
      </c>
      <c r="AJ145" s="1" t="s">
        <v>84</v>
      </c>
      <c r="AK145" s="1" t="s">
        <v>1669</v>
      </c>
      <c r="AL145">
        <v>3</v>
      </c>
      <c r="AM145">
        <v>7</v>
      </c>
      <c r="AN145" s="1" t="s">
        <v>1670</v>
      </c>
      <c r="AO145" s="1" t="s">
        <v>1671</v>
      </c>
      <c r="AP145">
        <v>2</v>
      </c>
      <c r="AQ145">
        <v>30</v>
      </c>
      <c r="AR145">
        <v>2</v>
      </c>
      <c r="AS145">
        <v>2</v>
      </c>
      <c r="AT145">
        <v>30</v>
      </c>
      <c r="AU145">
        <v>30</v>
      </c>
      <c r="AV145">
        <v>20</v>
      </c>
      <c r="AW145">
        <v>300</v>
      </c>
      <c r="AX145" s="1" t="s">
        <v>84</v>
      </c>
      <c r="AY145" s="1" t="s">
        <v>92</v>
      </c>
      <c r="AZ145">
        <v>7</v>
      </c>
      <c r="BA145">
        <v>15</v>
      </c>
      <c r="BB145">
        <v>15</v>
      </c>
      <c r="BC145">
        <v>181</v>
      </c>
      <c r="BD145" s="2">
        <v>44817</v>
      </c>
      <c r="BE145">
        <v>169</v>
      </c>
      <c r="BF145">
        <v>23</v>
      </c>
      <c r="BG145">
        <v>0</v>
      </c>
      <c r="BH145" s="2">
        <v>41345</v>
      </c>
      <c r="BI145" s="2">
        <v>44777</v>
      </c>
      <c r="BJ145">
        <v>473</v>
      </c>
      <c r="BK145">
        <v>478</v>
      </c>
      <c r="BL145">
        <v>458</v>
      </c>
      <c r="BM145">
        <v>493</v>
      </c>
      <c r="BN145">
        <v>493</v>
      </c>
      <c r="BO145">
        <v>49</v>
      </c>
      <c r="BP145">
        <v>463</v>
      </c>
      <c r="BQ145" s="1" t="s">
        <v>84</v>
      </c>
      <c r="BR145" s="1" t="s">
        <v>88</v>
      </c>
      <c r="BS145">
        <v>3</v>
      </c>
      <c r="BT145">
        <v>3</v>
      </c>
      <c r="BU145">
        <v>0</v>
      </c>
      <c r="BV145">
        <v>0</v>
      </c>
      <c r="BW145">
        <v>146</v>
      </c>
    </row>
    <row r="146" spans="1:75" x14ac:dyDescent="0.3">
      <c r="A146">
        <v>834777</v>
      </c>
      <c r="B146" s="1" t="s">
        <v>1672</v>
      </c>
      <c r="C146">
        <v>20220913165705</v>
      </c>
      <c r="D146" s="2">
        <v>44818</v>
      </c>
      <c r="E146" s="1" t="s">
        <v>76</v>
      </c>
      <c r="F146" s="1" t="s">
        <v>1673</v>
      </c>
      <c r="G146" s="1" t="s">
        <v>1674</v>
      </c>
      <c r="H146" s="1" t="s">
        <v>84</v>
      </c>
      <c r="I146" s="1" t="s">
        <v>1675</v>
      </c>
      <c r="J146">
        <v>2765595</v>
      </c>
      <c r="K146" s="1" t="s">
        <v>1108</v>
      </c>
      <c r="L146" s="1" t="s">
        <v>1109</v>
      </c>
      <c r="M146" s="2">
        <v>41087</v>
      </c>
      <c r="N146" s="1" t="s">
        <v>107</v>
      </c>
      <c r="O146" s="1" t="s">
        <v>1110</v>
      </c>
      <c r="P146" s="1" t="s">
        <v>85</v>
      </c>
      <c r="Q146" s="1" t="s">
        <v>86</v>
      </c>
      <c r="R146" s="1" t="s">
        <v>86</v>
      </c>
      <c r="S146" s="1" t="s">
        <v>88</v>
      </c>
      <c r="T146" s="1" t="s">
        <v>1111</v>
      </c>
      <c r="U146" s="1" t="s">
        <v>1112</v>
      </c>
      <c r="V146" s="1" t="s">
        <v>271</v>
      </c>
      <c r="W146">
        <v>4</v>
      </c>
      <c r="X146">
        <v>6</v>
      </c>
      <c r="Y146" s="1" t="s">
        <v>91</v>
      </c>
      <c r="Z146" s="1" t="s">
        <v>92</v>
      </c>
      <c r="AA146" s="1" t="s">
        <v>92</v>
      </c>
      <c r="AB146" s="1" t="s">
        <v>84</v>
      </c>
      <c r="AC146" s="1" t="s">
        <v>356</v>
      </c>
      <c r="AD146" s="1" t="s">
        <v>84</v>
      </c>
      <c r="AE146">
        <v>5595202</v>
      </c>
      <c r="AF146">
        <v>-320342</v>
      </c>
      <c r="AG146" s="1" t="s">
        <v>114</v>
      </c>
      <c r="AH146" s="1" t="s">
        <v>96</v>
      </c>
      <c r="AI146">
        <v>4</v>
      </c>
      <c r="AJ146" s="1" t="s">
        <v>84</v>
      </c>
      <c r="AK146" s="1" t="s">
        <v>316</v>
      </c>
      <c r="AL146">
        <v>2</v>
      </c>
      <c r="AM146">
        <v>3</v>
      </c>
      <c r="AN146" s="1" t="s">
        <v>1676</v>
      </c>
      <c r="AO146" s="1" t="s">
        <v>1677</v>
      </c>
      <c r="AP146">
        <v>3</v>
      </c>
      <c r="AQ146">
        <v>1125</v>
      </c>
      <c r="AR146">
        <v>2</v>
      </c>
      <c r="AS146">
        <v>5</v>
      </c>
      <c r="AT146">
        <v>30</v>
      </c>
      <c r="AU146">
        <v>1125</v>
      </c>
      <c r="AV146">
        <v>32</v>
      </c>
      <c r="AW146">
        <v>7931</v>
      </c>
      <c r="AX146" s="1" t="s">
        <v>84</v>
      </c>
      <c r="AY146" s="1" t="s">
        <v>92</v>
      </c>
      <c r="AZ146">
        <v>6</v>
      </c>
      <c r="BA146">
        <v>18</v>
      </c>
      <c r="BB146">
        <v>41</v>
      </c>
      <c r="BC146">
        <v>302</v>
      </c>
      <c r="BD146" s="2">
        <v>44818</v>
      </c>
      <c r="BE146">
        <v>41</v>
      </c>
      <c r="BF146">
        <v>13</v>
      </c>
      <c r="BG146">
        <v>4</v>
      </c>
      <c r="BH146" s="2">
        <v>41735</v>
      </c>
      <c r="BI146" s="2">
        <v>44811</v>
      </c>
      <c r="BJ146">
        <v>473</v>
      </c>
      <c r="BK146">
        <v>476</v>
      </c>
      <c r="BL146">
        <v>455</v>
      </c>
      <c r="BM146">
        <v>495</v>
      </c>
      <c r="BN146">
        <v>482</v>
      </c>
      <c r="BO146">
        <v>497</v>
      </c>
      <c r="BP146">
        <v>447</v>
      </c>
      <c r="BQ146" s="1" t="s">
        <v>84</v>
      </c>
      <c r="BR146" s="1" t="s">
        <v>88</v>
      </c>
      <c r="BS146">
        <v>3</v>
      </c>
      <c r="BT146">
        <v>3</v>
      </c>
      <c r="BU146">
        <v>0</v>
      </c>
      <c r="BV146">
        <v>0</v>
      </c>
      <c r="BW146">
        <v>40</v>
      </c>
    </row>
    <row r="147" spans="1:75" x14ac:dyDescent="0.3">
      <c r="A147">
        <v>835396</v>
      </c>
      <c r="B147" s="1" t="s">
        <v>1678</v>
      </c>
      <c r="C147">
        <v>20220913165705</v>
      </c>
      <c r="D147" s="2">
        <v>44817</v>
      </c>
      <c r="E147" s="1" t="s">
        <v>76</v>
      </c>
      <c r="F147" s="1" t="s">
        <v>1679</v>
      </c>
      <c r="G147" s="1" t="s">
        <v>1680</v>
      </c>
      <c r="H147" s="1" t="s">
        <v>1681</v>
      </c>
      <c r="I147" s="1" t="s">
        <v>1682</v>
      </c>
      <c r="J147">
        <v>4368884</v>
      </c>
      <c r="K147" s="1" t="s">
        <v>1683</v>
      </c>
      <c r="L147" s="1" t="s">
        <v>1684</v>
      </c>
      <c r="M147" s="2">
        <v>41253</v>
      </c>
      <c r="N147" s="1" t="s">
        <v>84</v>
      </c>
      <c r="O147" s="1" t="s">
        <v>1685</v>
      </c>
      <c r="P147" s="1" t="s">
        <v>85</v>
      </c>
      <c r="Q147" s="1" t="s">
        <v>86</v>
      </c>
      <c r="R147" s="1" t="s">
        <v>352</v>
      </c>
      <c r="S147" s="1" t="s">
        <v>88</v>
      </c>
      <c r="T147" s="1" t="s">
        <v>1686</v>
      </c>
      <c r="U147" s="1" t="s">
        <v>1687</v>
      </c>
      <c r="V147" s="1" t="s">
        <v>588</v>
      </c>
      <c r="W147">
        <v>2</v>
      </c>
      <c r="X147">
        <v>2</v>
      </c>
      <c r="Y147" s="1" t="s">
        <v>91</v>
      </c>
      <c r="Z147" s="1" t="s">
        <v>92</v>
      </c>
      <c r="AA147" s="1" t="s">
        <v>92</v>
      </c>
      <c r="AB147" s="1" t="s">
        <v>107</v>
      </c>
      <c r="AC147" s="1" t="s">
        <v>231</v>
      </c>
      <c r="AD147" s="1" t="s">
        <v>84</v>
      </c>
      <c r="AE147">
        <v>5593634</v>
      </c>
      <c r="AF147">
        <v>-31984</v>
      </c>
      <c r="AG147" s="1" t="s">
        <v>114</v>
      </c>
      <c r="AH147" s="1" t="s">
        <v>96</v>
      </c>
      <c r="AI147">
        <v>5</v>
      </c>
      <c r="AJ147" s="1" t="s">
        <v>84</v>
      </c>
      <c r="AK147" s="1" t="s">
        <v>97</v>
      </c>
      <c r="AL147">
        <v>3</v>
      </c>
      <c r="AM147">
        <v>7</v>
      </c>
      <c r="AN147" s="1" t="s">
        <v>1688</v>
      </c>
      <c r="AO147" s="1" t="s">
        <v>1689</v>
      </c>
      <c r="AP147">
        <v>2</v>
      </c>
      <c r="AQ147">
        <v>21</v>
      </c>
      <c r="AR147">
        <v>2</v>
      </c>
      <c r="AS147">
        <v>3</v>
      </c>
      <c r="AT147">
        <v>21</v>
      </c>
      <c r="AU147">
        <v>21</v>
      </c>
      <c r="AV147">
        <v>21</v>
      </c>
      <c r="AW147">
        <v>210</v>
      </c>
      <c r="AX147" s="1" t="s">
        <v>84</v>
      </c>
      <c r="AY147" s="1" t="s">
        <v>92</v>
      </c>
      <c r="AZ147">
        <v>13</v>
      </c>
      <c r="BA147">
        <v>24</v>
      </c>
      <c r="BB147">
        <v>43</v>
      </c>
      <c r="BC147">
        <v>61</v>
      </c>
      <c r="BD147" s="2">
        <v>44817</v>
      </c>
      <c r="BE147">
        <v>227</v>
      </c>
      <c r="BF147">
        <v>33</v>
      </c>
      <c r="BG147">
        <v>4</v>
      </c>
      <c r="BH147" s="2">
        <v>41344</v>
      </c>
      <c r="BI147" s="2">
        <v>44811</v>
      </c>
      <c r="BJ147">
        <v>485</v>
      </c>
      <c r="BK147">
        <v>487</v>
      </c>
      <c r="BL147">
        <v>491</v>
      </c>
      <c r="BM147">
        <v>49</v>
      </c>
      <c r="BN147">
        <v>493</v>
      </c>
      <c r="BO147">
        <v>486</v>
      </c>
      <c r="BP147">
        <v>475</v>
      </c>
      <c r="BQ147" s="1" t="s">
        <v>84</v>
      </c>
      <c r="BR147" s="1" t="s">
        <v>88</v>
      </c>
      <c r="BS147">
        <v>1</v>
      </c>
      <c r="BT147">
        <v>1</v>
      </c>
      <c r="BU147">
        <v>0</v>
      </c>
      <c r="BV147">
        <v>0</v>
      </c>
      <c r="BW147">
        <v>196</v>
      </c>
    </row>
    <row r="148" spans="1:75" x14ac:dyDescent="0.3">
      <c r="A148">
        <v>838551</v>
      </c>
      <c r="B148" s="1" t="s">
        <v>1690</v>
      </c>
      <c r="C148">
        <v>20220913165705</v>
      </c>
      <c r="D148" s="2">
        <v>44817</v>
      </c>
      <c r="E148" s="1" t="s">
        <v>76</v>
      </c>
      <c r="F148" s="1" t="s">
        <v>1691</v>
      </c>
      <c r="G148" s="1" t="s">
        <v>1692</v>
      </c>
      <c r="H148" s="1" t="s">
        <v>1693</v>
      </c>
      <c r="I148" s="1" t="s">
        <v>1694</v>
      </c>
      <c r="J148">
        <v>3429247</v>
      </c>
      <c r="K148" s="1" t="s">
        <v>1486</v>
      </c>
      <c r="L148" s="1" t="s">
        <v>1487</v>
      </c>
      <c r="M148" s="2">
        <v>41152</v>
      </c>
      <c r="N148" s="1" t="s">
        <v>107</v>
      </c>
      <c r="O148" s="1" t="s">
        <v>1488</v>
      </c>
      <c r="P148" s="1" t="s">
        <v>181</v>
      </c>
      <c r="Q148" s="1" t="s">
        <v>86</v>
      </c>
      <c r="R148" s="1" t="s">
        <v>110</v>
      </c>
      <c r="S148" s="1" t="s">
        <v>88</v>
      </c>
      <c r="T148" s="1" t="s">
        <v>1489</v>
      </c>
      <c r="U148" s="1" t="s">
        <v>1490</v>
      </c>
      <c r="V148" s="1" t="s">
        <v>84</v>
      </c>
      <c r="W148">
        <v>2</v>
      </c>
      <c r="X148">
        <v>2</v>
      </c>
      <c r="Y148" s="1" t="s">
        <v>91</v>
      </c>
      <c r="Z148" s="1" t="s">
        <v>92</v>
      </c>
      <c r="AA148" s="1" t="s">
        <v>92</v>
      </c>
      <c r="AB148" s="1" t="s">
        <v>1695</v>
      </c>
      <c r="AC148" s="1" t="s">
        <v>490</v>
      </c>
      <c r="AD148" s="1" t="s">
        <v>84</v>
      </c>
      <c r="AE148">
        <v>5593922</v>
      </c>
      <c r="AF148">
        <v>-319157</v>
      </c>
      <c r="AG148" s="1" t="s">
        <v>786</v>
      </c>
      <c r="AH148" s="1" t="s">
        <v>131</v>
      </c>
      <c r="AI148">
        <v>3</v>
      </c>
      <c r="AJ148" s="1" t="s">
        <v>84</v>
      </c>
      <c r="AK148" s="1" t="s">
        <v>132</v>
      </c>
      <c r="AL148">
        <v>1</v>
      </c>
      <c r="AM148">
        <v>3</v>
      </c>
      <c r="AN148" s="1" t="s">
        <v>1696</v>
      </c>
      <c r="AO148" s="1" t="s">
        <v>473</v>
      </c>
      <c r="AP148">
        <v>2</v>
      </c>
      <c r="AQ148">
        <v>7</v>
      </c>
      <c r="AR148">
        <v>2</v>
      </c>
      <c r="AS148">
        <v>2</v>
      </c>
      <c r="AT148">
        <v>7</v>
      </c>
      <c r="AU148">
        <v>7</v>
      </c>
      <c r="AV148">
        <v>20</v>
      </c>
      <c r="AW148">
        <v>70</v>
      </c>
      <c r="AX148" s="1" t="s">
        <v>84</v>
      </c>
      <c r="AY148" s="1" t="s">
        <v>92</v>
      </c>
      <c r="AZ148">
        <v>0</v>
      </c>
      <c r="BA148">
        <v>0</v>
      </c>
      <c r="BB148">
        <v>0</v>
      </c>
      <c r="BC148">
        <v>12</v>
      </c>
      <c r="BD148" s="2">
        <v>44817</v>
      </c>
      <c r="BE148">
        <v>72</v>
      </c>
      <c r="BF148">
        <v>0</v>
      </c>
      <c r="BG148">
        <v>0</v>
      </c>
      <c r="BH148" s="2">
        <v>41855</v>
      </c>
      <c r="BI148" s="2">
        <v>43899</v>
      </c>
      <c r="BJ148">
        <v>486</v>
      </c>
      <c r="BK148">
        <v>49</v>
      </c>
      <c r="BL148">
        <v>484</v>
      </c>
      <c r="BM148">
        <v>497</v>
      </c>
      <c r="BN148">
        <v>494</v>
      </c>
      <c r="BO148">
        <v>488</v>
      </c>
      <c r="BP148">
        <v>478</v>
      </c>
      <c r="BQ148" s="1" t="s">
        <v>84</v>
      </c>
      <c r="BR148" s="1" t="s">
        <v>88</v>
      </c>
      <c r="BS148">
        <v>2</v>
      </c>
      <c r="BT148">
        <v>0</v>
      </c>
      <c r="BU148">
        <v>2</v>
      </c>
      <c r="BV148">
        <v>0</v>
      </c>
      <c r="BW148">
        <v>73</v>
      </c>
    </row>
    <row r="149" spans="1:75" x14ac:dyDescent="0.3">
      <c r="A149">
        <v>839192</v>
      </c>
      <c r="B149" s="1" t="s">
        <v>1697</v>
      </c>
      <c r="C149">
        <v>20220913165705</v>
      </c>
      <c r="D149" s="2">
        <v>44817</v>
      </c>
      <c r="E149" s="1" t="s">
        <v>76</v>
      </c>
      <c r="F149" s="1" t="s">
        <v>1698</v>
      </c>
      <c r="G149" s="1" t="s">
        <v>1699</v>
      </c>
      <c r="H149" s="1" t="s">
        <v>1384</v>
      </c>
      <c r="I149" s="1" t="s">
        <v>1700</v>
      </c>
      <c r="J149">
        <v>3196941</v>
      </c>
      <c r="K149" s="1" t="s">
        <v>1386</v>
      </c>
      <c r="L149" s="1" t="s">
        <v>1387</v>
      </c>
      <c r="M149" s="2">
        <v>41129</v>
      </c>
      <c r="N149" s="1" t="s">
        <v>107</v>
      </c>
      <c r="O149" s="1" t="s">
        <v>1388</v>
      </c>
      <c r="P149" s="1" t="s">
        <v>181</v>
      </c>
      <c r="Q149" s="1" t="s">
        <v>86</v>
      </c>
      <c r="R149" s="1" t="s">
        <v>109</v>
      </c>
      <c r="S149" s="1" t="s">
        <v>88</v>
      </c>
      <c r="T149" s="1" t="s">
        <v>1389</v>
      </c>
      <c r="U149" s="1" t="s">
        <v>1390</v>
      </c>
      <c r="V149" s="1" t="s">
        <v>84</v>
      </c>
      <c r="W149">
        <v>4</v>
      </c>
      <c r="X149">
        <v>4</v>
      </c>
      <c r="Y149" s="1" t="s">
        <v>91</v>
      </c>
      <c r="Z149" s="1" t="s">
        <v>92</v>
      </c>
      <c r="AA149" s="1" t="s">
        <v>88</v>
      </c>
      <c r="AB149" s="1" t="s">
        <v>107</v>
      </c>
      <c r="AC149" s="1" t="s">
        <v>1391</v>
      </c>
      <c r="AD149" s="1" t="s">
        <v>84</v>
      </c>
      <c r="AE149">
        <v>5592621</v>
      </c>
      <c r="AF149">
        <v>-317274</v>
      </c>
      <c r="AG149" s="1" t="s">
        <v>158</v>
      </c>
      <c r="AH149" s="1" t="s">
        <v>131</v>
      </c>
      <c r="AI149">
        <v>2</v>
      </c>
      <c r="AJ149" s="1" t="s">
        <v>84</v>
      </c>
      <c r="AK149" s="1" t="s">
        <v>1392</v>
      </c>
      <c r="AL149">
        <v>1</v>
      </c>
      <c r="AM149">
        <v>2</v>
      </c>
      <c r="AN149" s="1" t="s">
        <v>1701</v>
      </c>
      <c r="AO149" s="1" t="s">
        <v>172</v>
      </c>
      <c r="AP149">
        <v>2</v>
      </c>
      <c r="AQ149">
        <v>14</v>
      </c>
      <c r="AR149">
        <v>2</v>
      </c>
      <c r="AS149">
        <v>2</v>
      </c>
      <c r="AT149">
        <v>14</v>
      </c>
      <c r="AU149">
        <v>14</v>
      </c>
      <c r="AV149">
        <v>20</v>
      </c>
      <c r="AW149">
        <v>140</v>
      </c>
      <c r="AX149" s="1" t="s">
        <v>84</v>
      </c>
      <c r="AY149" s="1" t="s">
        <v>92</v>
      </c>
      <c r="AZ149">
        <v>0</v>
      </c>
      <c r="BA149">
        <v>0</v>
      </c>
      <c r="BB149">
        <v>0</v>
      </c>
      <c r="BC149">
        <v>165</v>
      </c>
      <c r="BD149" s="2">
        <v>44817</v>
      </c>
      <c r="BE149">
        <v>18</v>
      </c>
      <c r="BF149">
        <v>0</v>
      </c>
      <c r="BG149">
        <v>0</v>
      </c>
      <c r="BH149" s="2">
        <v>41493</v>
      </c>
      <c r="BI149" s="2">
        <v>43193</v>
      </c>
      <c r="BJ149">
        <v>472</v>
      </c>
      <c r="BK149">
        <v>482</v>
      </c>
      <c r="BL149">
        <v>488</v>
      </c>
      <c r="BM149">
        <v>494</v>
      </c>
      <c r="BN149">
        <v>50</v>
      </c>
      <c r="BO149">
        <v>459</v>
      </c>
      <c r="BP149">
        <v>459</v>
      </c>
      <c r="BQ149" s="1" t="s">
        <v>84</v>
      </c>
      <c r="BR149" s="1" t="s">
        <v>88</v>
      </c>
      <c r="BS149">
        <v>4</v>
      </c>
      <c r="BT149">
        <v>0</v>
      </c>
      <c r="BU149">
        <v>4</v>
      </c>
      <c r="BV149">
        <v>0</v>
      </c>
      <c r="BW149">
        <v>16</v>
      </c>
    </row>
    <row r="150" spans="1:75" x14ac:dyDescent="0.3">
      <c r="A150">
        <v>840090</v>
      </c>
      <c r="B150" s="1" t="s">
        <v>1702</v>
      </c>
      <c r="C150">
        <v>20220913165705</v>
      </c>
      <c r="D150" s="2">
        <v>44817</v>
      </c>
      <c r="E150" s="1" t="s">
        <v>76</v>
      </c>
      <c r="F150" s="1" t="s">
        <v>1703</v>
      </c>
      <c r="G150" s="1" t="s">
        <v>1704</v>
      </c>
      <c r="H150" s="1" t="s">
        <v>1705</v>
      </c>
      <c r="I150" s="1" t="s">
        <v>1706</v>
      </c>
      <c r="J150">
        <v>4380081</v>
      </c>
      <c r="K150" s="1" t="s">
        <v>1707</v>
      </c>
      <c r="L150" s="1" t="s">
        <v>1708</v>
      </c>
      <c r="M150" s="2">
        <v>41254</v>
      </c>
      <c r="N150" s="1" t="s">
        <v>107</v>
      </c>
      <c r="O150" s="1" t="s">
        <v>1709</v>
      </c>
      <c r="P150" s="1" t="s">
        <v>227</v>
      </c>
      <c r="Q150" s="1" t="s">
        <v>86</v>
      </c>
      <c r="R150" s="1" t="s">
        <v>1710</v>
      </c>
      <c r="S150" s="1" t="s">
        <v>88</v>
      </c>
      <c r="T150" s="1" t="s">
        <v>1711</v>
      </c>
      <c r="U150" s="1" t="s">
        <v>1712</v>
      </c>
      <c r="V150" s="1" t="s">
        <v>624</v>
      </c>
      <c r="W150">
        <v>1</v>
      </c>
      <c r="X150">
        <v>9</v>
      </c>
      <c r="Y150" s="1" t="s">
        <v>91</v>
      </c>
      <c r="Z150" s="1" t="s">
        <v>92</v>
      </c>
      <c r="AA150" s="1" t="s">
        <v>92</v>
      </c>
      <c r="AB150" s="1" t="s">
        <v>107</v>
      </c>
      <c r="AC150" s="1" t="s">
        <v>186</v>
      </c>
      <c r="AD150" s="1" t="s">
        <v>84</v>
      </c>
      <c r="AE150">
        <v>5594894</v>
      </c>
      <c r="AF150">
        <v>-318387</v>
      </c>
      <c r="AG150" s="1" t="s">
        <v>114</v>
      </c>
      <c r="AH150" s="1" t="s">
        <v>96</v>
      </c>
      <c r="AI150">
        <v>2</v>
      </c>
      <c r="AJ150" s="1" t="s">
        <v>84</v>
      </c>
      <c r="AK150" s="1" t="s">
        <v>97</v>
      </c>
      <c r="AL150">
        <v>1</v>
      </c>
      <c r="AM150">
        <v>2</v>
      </c>
      <c r="AN150" s="1" t="s">
        <v>1713</v>
      </c>
      <c r="AO150" s="1" t="s">
        <v>682</v>
      </c>
      <c r="AP150">
        <v>30</v>
      </c>
      <c r="AQ150">
        <v>365</v>
      </c>
      <c r="AR150">
        <v>30</v>
      </c>
      <c r="AS150">
        <v>30</v>
      </c>
      <c r="AT150">
        <v>365</v>
      </c>
      <c r="AU150">
        <v>365</v>
      </c>
      <c r="AV150">
        <v>300</v>
      </c>
      <c r="AW150">
        <v>3650</v>
      </c>
      <c r="AX150" s="1" t="s">
        <v>84</v>
      </c>
      <c r="AY150" s="1" t="s">
        <v>92</v>
      </c>
      <c r="AZ150">
        <v>0</v>
      </c>
      <c r="BA150">
        <v>11</v>
      </c>
      <c r="BB150">
        <v>41</v>
      </c>
      <c r="BC150">
        <v>316</v>
      </c>
      <c r="BD150" s="2">
        <v>44817</v>
      </c>
      <c r="BE150">
        <v>139</v>
      </c>
      <c r="BF150">
        <v>1</v>
      </c>
      <c r="BG150">
        <v>1</v>
      </c>
      <c r="BH150" s="2">
        <v>41277</v>
      </c>
      <c r="BI150" s="2">
        <v>44796</v>
      </c>
      <c r="BJ150">
        <v>482</v>
      </c>
      <c r="BK150">
        <v>487</v>
      </c>
      <c r="BL150">
        <v>481</v>
      </c>
      <c r="BM150">
        <v>483</v>
      </c>
      <c r="BN150">
        <v>493</v>
      </c>
      <c r="BO150">
        <v>494</v>
      </c>
      <c r="BP150">
        <v>473</v>
      </c>
      <c r="BQ150" s="1" t="s">
        <v>84</v>
      </c>
      <c r="BR150" s="1" t="s">
        <v>88</v>
      </c>
      <c r="BS150">
        <v>1</v>
      </c>
      <c r="BT150">
        <v>1</v>
      </c>
      <c r="BU150">
        <v>0</v>
      </c>
      <c r="BV150">
        <v>0</v>
      </c>
      <c r="BW150">
        <v>118</v>
      </c>
    </row>
    <row r="151" spans="1:75" x14ac:dyDescent="0.3">
      <c r="A151">
        <v>847909</v>
      </c>
      <c r="B151" s="1" t="s">
        <v>1714</v>
      </c>
      <c r="C151">
        <v>20220913165705</v>
      </c>
      <c r="D151" s="2">
        <v>44817</v>
      </c>
      <c r="E151" s="1" t="s">
        <v>76</v>
      </c>
      <c r="F151" s="1" t="s">
        <v>1715</v>
      </c>
      <c r="G151" s="1" t="s">
        <v>1716</v>
      </c>
      <c r="H151" s="1" t="s">
        <v>84</v>
      </c>
      <c r="I151" s="1" t="s">
        <v>1717</v>
      </c>
      <c r="J151">
        <v>4426248</v>
      </c>
      <c r="K151" s="1" t="s">
        <v>1718</v>
      </c>
      <c r="L151" s="1" t="s">
        <v>1719</v>
      </c>
      <c r="M151" s="2">
        <v>41260</v>
      </c>
      <c r="N151" s="1" t="s">
        <v>107</v>
      </c>
      <c r="O151" s="1" t="s">
        <v>1720</v>
      </c>
      <c r="P151" s="1" t="s">
        <v>1721</v>
      </c>
      <c r="Q151" s="1" t="s">
        <v>110</v>
      </c>
      <c r="R151" s="1" t="s">
        <v>110</v>
      </c>
      <c r="S151" s="1" t="s">
        <v>88</v>
      </c>
      <c r="T151" s="1" t="s">
        <v>1722</v>
      </c>
      <c r="U151" s="1" t="s">
        <v>1723</v>
      </c>
      <c r="V151" s="1" t="s">
        <v>84</v>
      </c>
      <c r="W151">
        <v>1</v>
      </c>
      <c r="X151">
        <v>7</v>
      </c>
      <c r="Y151" s="1" t="s">
        <v>91</v>
      </c>
      <c r="Z151" s="1" t="s">
        <v>92</v>
      </c>
      <c r="AA151" s="1" t="s">
        <v>92</v>
      </c>
      <c r="AB151" s="1" t="s">
        <v>84</v>
      </c>
      <c r="AC151" s="1" t="s">
        <v>1094</v>
      </c>
      <c r="AD151" s="1" t="s">
        <v>84</v>
      </c>
      <c r="AE151">
        <v>5595716</v>
      </c>
      <c r="AF151">
        <v>-312191</v>
      </c>
      <c r="AG151" s="1" t="s">
        <v>114</v>
      </c>
      <c r="AH151" s="1" t="s">
        <v>96</v>
      </c>
      <c r="AI151">
        <v>4</v>
      </c>
      <c r="AJ151" s="1" t="s">
        <v>84</v>
      </c>
      <c r="AK151" s="1" t="s">
        <v>97</v>
      </c>
      <c r="AL151">
        <v>1</v>
      </c>
      <c r="AM151">
        <v>2</v>
      </c>
      <c r="AN151" s="1" t="s">
        <v>1724</v>
      </c>
      <c r="AO151" s="1" t="s">
        <v>160</v>
      </c>
      <c r="AP151">
        <v>4</v>
      </c>
      <c r="AQ151">
        <v>90</v>
      </c>
      <c r="AR151">
        <v>4</v>
      </c>
      <c r="AS151">
        <v>4</v>
      </c>
      <c r="AT151">
        <v>90</v>
      </c>
      <c r="AU151">
        <v>90</v>
      </c>
      <c r="AV151">
        <v>40</v>
      </c>
      <c r="AW151">
        <v>900</v>
      </c>
      <c r="AX151" s="1" t="s">
        <v>84</v>
      </c>
      <c r="AY151" s="1" t="s">
        <v>92</v>
      </c>
      <c r="AZ151">
        <v>0</v>
      </c>
      <c r="BA151">
        <v>1</v>
      </c>
      <c r="BB151">
        <v>1</v>
      </c>
      <c r="BC151">
        <v>181</v>
      </c>
      <c r="BD151" s="2">
        <v>44817</v>
      </c>
      <c r="BE151">
        <v>79</v>
      </c>
      <c r="BF151">
        <v>0</v>
      </c>
      <c r="BG151">
        <v>0</v>
      </c>
      <c r="BH151" s="2">
        <v>41408</v>
      </c>
      <c r="BI151" s="2">
        <v>43364</v>
      </c>
      <c r="BJ151">
        <v>422</v>
      </c>
      <c r="BK151">
        <v>423</v>
      </c>
      <c r="BL151">
        <v>405</v>
      </c>
      <c r="BM151">
        <v>479</v>
      </c>
      <c r="BN151">
        <v>465</v>
      </c>
      <c r="BO151">
        <v>449</v>
      </c>
      <c r="BP151">
        <v>428</v>
      </c>
      <c r="BQ151" s="1" t="s">
        <v>84</v>
      </c>
      <c r="BR151" s="1" t="s">
        <v>88</v>
      </c>
      <c r="BS151">
        <v>1</v>
      </c>
      <c r="BT151">
        <v>1</v>
      </c>
      <c r="BU151">
        <v>0</v>
      </c>
      <c r="BV151">
        <v>0</v>
      </c>
      <c r="BW151">
        <v>70</v>
      </c>
    </row>
    <row r="152" spans="1:75" x14ac:dyDescent="0.3">
      <c r="A152">
        <v>850755</v>
      </c>
      <c r="B152" s="1" t="s">
        <v>1725</v>
      </c>
      <c r="C152">
        <v>20220913165705</v>
      </c>
      <c r="D152" s="2">
        <v>44818</v>
      </c>
      <c r="E152" s="1" t="s">
        <v>76</v>
      </c>
      <c r="F152" s="1" t="s">
        <v>1726</v>
      </c>
      <c r="G152" s="1" t="s">
        <v>1727</v>
      </c>
      <c r="H152" s="1" t="s">
        <v>84</v>
      </c>
      <c r="I152" s="1" t="s">
        <v>1728</v>
      </c>
      <c r="J152">
        <v>646220</v>
      </c>
      <c r="K152" s="1" t="s">
        <v>1468</v>
      </c>
      <c r="L152" s="1" t="s">
        <v>1469</v>
      </c>
      <c r="M152" s="2">
        <v>40694</v>
      </c>
      <c r="N152" s="1" t="s">
        <v>107</v>
      </c>
      <c r="O152" s="1" t="s">
        <v>1470</v>
      </c>
      <c r="P152" s="1" t="s">
        <v>85</v>
      </c>
      <c r="Q152" s="1" t="s">
        <v>86</v>
      </c>
      <c r="R152" s="1" t="s">
        <v>124</v>
      </c>
      <c r="S152" s="1" t="s">
        <v>88</v>
      </c>
      <c r="T152" s="1" t="s">
        <v>1471</v>
      </c>
      <c r="U152" s="1" t="s">
        <v>1472</v>
      </c>
      <c r="V152" s="1" t="s">
        <v>554</v>
      </c>
      <c r="W152">
        <v>49</v>
      </c>
      <c r="X152">
        <v>58</v>
      </c>
      <c r="Y152" s="1" t="s">
        <v>91</v>
      </c>
      <c r="Z152" s="1" t="s">
        <v>92</v>
      </c>
      <c r="AA152" s="1" t="s">
        <v>92</v>
      </c>
      <c r="AB152" s="1" t="s">
        <v>84</v>
      </c>
      <c r="AC152" s="1" t="s">
        <v>1154</v>
      </c>
      <c r="AD152" s="1" t="s">
        <v>84</v>
      </c>
      <c r="AE152">
        <v>5595955</v>
      </c>
      <c r="AF152">
        <v>-318734</v>
      </c>
      <c r="AG152" s="1" t="s">
        <v>114</v>
      </c>
      <c r="AH152" s="1" t="s">
        <v>96</v>
      </c>
      <c r="AI152">
        <v>4</v>
      </c>
      <c r="AJ152" s="1" t="s">
        <v>84</v>
      </c>
      <c r="AK152" s="1" t="s">
        <v>97</v>
      </c>
      <c r="AL152">
        <v>2</v>
      </c>
      <c r="AM152">
        <v>2</v>
      </c>
      <c r="AN152" s="1" t="s">
        <v>1729</v>
      </c>
      <c r="AO152" s="1" t="s">
        <v>1730</v>
      </c>
      <c r="AP152">
        <v>1</v>
      </c>
      <c r="AQ152">
        <v>1125</v>
      </c>
      <c r="AR152">
        <v>2</v>
      </c>
      <c r="AS152">
        <v>7</v>
      </c>
      <c r="AT152">
        <v>30</v>
      </c>
      <c r="AU152">
        <v>30</v>
      </c>
      <c r="AV152">
        <v>29</v>
      </c>
      <c r="AW152">
        <v>300</v>
      </c>
      <c r="AX152" s="1" t="s">
        <v>84</v>
      </c>
      <c r="AY152" s="1" t="s">
        <v>92</v>
      </c>
      <c r="AZ152">
        <v>4</v>
      </c>
      <c r="BA152">
        <v>12</v>
      </c>
      <c r="BB152">
        <v>23</v>
      </c>
      <c r="BC152">
        <v>293</v>
      </c>
      <c r="BD152" s="2">
        <v>44818</v>
      </c>
      <c r="BE152">
        <v>21</v>
      </c>
      <c r="BF152">
        <v>9</v>
      </c>
      <c r="BG152">
        <v>0</v>
      </c>
      <c r="BH152" s="2">
        <v>41569</v>
      </c>
      <c r="BI152" s="2">
        <v>44767</v>
      </c>
      <c r="BJ152">
        <v>471</v>
      </c>
      <c r="BK152">
        <v>475</v>
      </c>
      <c r="BL152">
        <v>465</v>
      </c>
      <c r="BM152">
        <v>475</v>
      </c>
      <c r="BN152">
        <v>465</v>
      </c>
      <c r="BO152">
        <v>48</v>
      </c>
      <c r="BP152">
        <v>45</v>
      </c>
      <c r="BQ152" s="1" t="s">
        <v>84</v>
      </c>
      <c r="BR152" s="1" t="s">
        <v>92</v>
      </c>
      <c r="BS152">
        <v>46</v>
      </c>
      <c r="BT152">
        <v>46</v>
      </c>
      <c r="BU152">
        <v>0</v>
      </c>
      <c r="BV152">
        <v>0</v>
      </c>
      <c r="BW152">
        <v>19</v>
      </c>
    </row>
    <row r="153" spans="1:75" x14ac:dyDescent="0.3">
      <c r="A153">
        <v>853803</v>
      </c>
      <c r="B153" s="1" t="s">
        <v>1731</v>
      </c>
      <c r="C153">
        <v>20220913165705</v>
      </c>
      <c r="D153" s="2">
        <v>44817</v>
      </c>
      <c r="E153" s="1" t="s">
        <v>481</v>
      </c>
      <c r="F153" s="1" t="s">
        <v>1732</v>
      </c>
      <c r="G153" s="1" t="s">
        <v>1733</v>
      </c>
      <c r="H153" s="1" t="s">
        <v>1734</v>
      </c>
      <c r="I153" s="1" t="s">
        <v>1735</v>
      </c>
      <c r="J153">
        <v>4458217</v>
      </c>
      <c r="K153" s="1" t="s">
        <v>1736</v>
      </c>
      <c r="L153" s="1" t="s">
        <v>441</v>
      </c>
      <c r="M153" s="2">
        <v>41264</v>
      </c>
      <c r="N153" s="1" t="s">
        <v>83</v>
      </c>
      <c r="O153" s="1" t="s">
        <v>1737</v>
      </c>
      <c r="P153" s="1" t="s">
        <v>109</v>
      </c>
      <c r="Q153" s="1" t="s">
        <v>109</v>
      </c>
      <c r="R153" s="1" t="s">
        <v>109</v>
      </c>
      <c r="S153" s="1" t="s">
        <v>88</v>
      </c>
      <c r="T153" s="1" t="s">
        <v>1738</v>
      </c>
      <c r="U153" s="1" t="s">
        <v>1739</v>
      </c>
      <c r="V153" s="1" t="s">
        <v>84</v>
      </c>
      <c r="W153">
        <v>1</v>
      </c>
      <c r="X153">
        <v>3</v>
      </c>
      <c r="Y153" s="1" t="s">
        <v>91</v>
      </c>
      <c r="Z153" s="1" t="s">
        <v>92</v>
      </c>
      <c r="AA153" s="1" t="s">
        <v>88</v>
      </c>
      <c r="AB153" s="1" t="s">
        <v>107</v>
      </c>
      <c r="AC153" s="1" t="s">
        <v>302</v>
      </c>
      <c r="AD153" s="1" t="s">
        <v>84</v>
      </c>
      <c r="AE153">
        <v>5595807</v>
      </c>
      <c r="AF153">
        <v>-318317</v>
      </c>
      <c r="AG153" s="1" t="s">
        <v>114</v>
      </c>
      <c r="AH153" s="1" t="s">
        <v>96</v>
      </c>
      <c r="AI153">
        <v>8</v>
      </c>
      <c r="AJ153" s="1" t="s">
        <v>84</v>
      </c>
      <c r="AK153" s="1" t="s">
        <v>97</v>
      </c>
      <c r="AL153">
        <v>4</v>
      </c>
      <c r="AM153">
        <v>5</v>
      </c>
      <c r="AN153" s="1" t="s">
        <v>1740</v>
      </c>
      <c r="AO153" s="1" t="s">
        <v>99</v>
      </c>
      <c r="AP153">
        <v>4</v>
      </c>
      <c r="AQ153">
        <v>365</v>
      </c>
      <c r="AR153">
        <v>4</v>
      </c>
      <c r="AS153">
        <v>4</v>
      </c>
      <c r="AT153">
        <v>365</v>
      </c>
      <c r="AU153">
        <v>365</v>
      </c>
      <c r="AV153">
        <v>40</v>
      </c>
      <c r="AW153">
        <v>3650</v>
      </c>
      <c r="AX153" s="1" t="s">
        <v>84</v>
      </c>
      <c r="AY153" s="1" t="s">
        <v>92</v>
      </c>
      <c r="AZ153">
        <v>0</v>
      </c>
      <c r="BA153">
        <v>0</v>
      </c>
      <c r="BB153">
        <v>0</v>
      </c>
      <c r="BC153">
        <v>0</v>
      </c>
      <c r="BD153" s="2">
        <v>44817</v>
      </c>
      <c r="BE153">
        <v>19</v>
      </c>
      <c r="BF153">
        <v>0</v>
      </c>
      <c r="BG153">
        <v>0</v>
      </c>
      <c r="BH153" s="2">
        <v>41278</v>
      </c>
      <c r="BI153" s="2">
        <v>43652</v>
      </c>
      <c r="BJ153">
        <v>461</v>
      </c>
      <c r="BK153">
        <v>474</v>
      </c>
      <c r="BL153">
        <v>463</v>
      </c>
      <c r="BM153">
        <v>474</v>
      </c>
      <c r="BN153">
        <v>453</v>
      </c>
      <c r="BO153">
        <v>479</v>
      </c>
      <c r="BP153">
        <v>458</v>
      </c>
      <c r="BQ153" s="1" t="s">
        <v>84</v>
      </c>
      <c r="BR153" s="1" t="s">
        <v>88</v>
      </c>
      <c r="BS153">
        <v>1</v>
      </c>
      <c r="BT153">
        <v>1</v>
      </c>
      <c r="BU153">
        <v>0</v>
      </c>
      <c r="BV153">
        <v>0</v>
      </c>
      <c r="BW153">
        <v>16</v>
      </c>
    </row>
    <row r="154" spans="1:75" x14ac:dyDescent="0.3">
      <c r="A154">
        <v>860170</v>
      </c>
      <c r="B154" s="1" t="s">
        <v>1741</v>
      </c>
      <c r="C154">
        <v>20220913165705</v>
      </c>
      <c r="D154" s="2">
        <v>44818</v>
      </c>
      <c r="E154" s="1" t="s">
        <v>76</v>
      </c>
      <c r="F154" s="1" t="s">
        <v>1742</v>
      </c>
      <c r="G154" s="1" t="s">
        <v>1743</v>
      </c>
      <c r="H154" s="1" t="s">
        <v>1744</v>
      </c>
      <c r="I154" s="1" t="s">
        <v>1745</v>
      </c>
      <c r="J154">
        <v>1366276</v>
      </c>
      <c r="K154" s="1" t="s">
        <v>1746</v>
      </c>
      <c r="L154" s="1" t="s">
        <v>1747</v>
      </c>
      <c r="M154" s="2">
        <v>40850</v>
      </c>
      <c r="N154" s="1" t="s">
        <v>107</v>
      </c>
      <c r="O154" s="1" t="s">
        <v>1748</v>
      </c>
      <c r="P154" s="1" t="s">
        <v>85</v>
      </c>
      <c r="Q154" s="1" t="s">
        <v>86</v>
      </c>
      <c r="R154" s="1" t="s">
        <v>86</v>
      </c>
      <c r="S154" s="1" t="s">
        <v>92</v>
      </c>
      <c r="T154" s="1" t="s">
        <v>1749</v>
      </c>
      <c r="U154" s="1" t="s">
        <v>1750</v>
      </c>
      <c r="V154" s="1" t="s">
        <v>259</v>
      </c>
      <c r="W154">
        <v>5</v>
      </c>
      <c r="X154">
        <v>7</v>
      </c>
      <c r="Y154" s="1" t="s">
        <v>91</v>
      </c>
      <c r="Z154" s="1" t="s">
        <v>92</v>
      </c>
      <c r="AA154" s="1" t="s">
        <v>92</v>
      </c>
      <c r="AB154" s="1" t="s">
        <v>1751</v>
      </c>
      <c r="AC154" s="1" t="s">
        <v>186</v>
      </c>
      <c r="AD154" s="1" t="s">
        <v>84</v>
      </c>
      <c r="AE154">
        <v>5594927</v>
      </c>
      <c r="AF154">
        <v>-319407</v>
      </c>
      <c r="AG154" s="1" t="s">
        <v>202</v>
      </c>
      <c r="AH154" s="1" t="s">
        <v>96</v>
      </c>
      <c r="AI154">
        <v>2</v>
      </c>
      <c r="AJ154" s="1" t="s">
        <v>84</v>
      </c>
      <c r="AK154" s="1" t="s">
        <v>97</v>
      </c>
      <c r="AM154">
        <v>1</v>
      </c>
      <c r="AN154" s="1" t="s">
        <v>1752</v>
      </c>
      <c r="AO154" s="1" t="s">
        <v>1753</v>
      </c>
      <c r="AP154">
        <v>4</v>
      </c>
      <c r="AQ154">
        <v>31</v>
      </c>
      <c r="AR154">
        <v>1</v>
      </c>
      <c r="AS154">
        <v>7</v>
      </c>
      <c r="AT154">
        <v>1125</v>
      </c>
      <c r="AU154">
        <v>1125</v>
      </c>
      <c r="AV154">
        <v>42</v>
      </c>
      <c r="AW154">
        <v>11250</v>
      </c>
      <c r="AX154" s="1" t="s">
        <v>84</v>
      </c>
      <c r="AY154" s="1" t="s">
        <v>92</v>
      </c>
      <c r="AZ154">
        <v>0</v>
      </c>
      <c r="BA154">
        <v>2</v>
      </c>
      <c r="BB154">
        <v>7</v>
      </c>
      <c r="BC154">
        <v>247</v>
      </c>
      <c r="BD154" s="2">
        <v>44818</v>
      </c>
      <c r="BE154">
        <v>887</v>
      </c>
      <c r="BF154">
        <v>87</v>
      </c>
      <c r="BG154">
        <v>3</v>
      </c>
      <c r="BH154" s="2">
        <v>41352</v>
      </c>
      <c r="BI154" s="2">
        <v>44810</v>
      </c>
      <c r="BJ154">
        <v>499</v>
      </c>
      <c r="BK154">
        <v>498</v>
      </c>
      <c r="BL154">
        <v>498</v>
      </c>
      <c r="BM154">
        <v>496</v>
      </c>
      <c r="BN154">
        <v>498</v>
      </c>
      <c r="BO154">
        <v>498</v>
      </c>
      <c r="BP154">
        <v>493</v>
      </c>
      <c r="BQ154" s="1" t="s">
        <v>84</v>
      </c>
      <c r="BR154" s="1" t="s">
        <v>92</v>
      </c>
      <c r="BS154">
        <v>2</v>
      </c>
      <c r="BT154">
        <v>2</v>
      </c>
      <c r="BU154">
        <v>0</v>
      </c>
      <c r="BV154">
        <v>0</v>
      </c>
      <c r="BW154">
        <v>768</v>
      </c>
    </row>
    <row r="155" spans="1:75" x14ac:dyDescent="0.3">
      <c r="A155">
        <v>864416</v>
      </c>
      <c r="B155" s="1" t="s">
        <v>1754</v>
      </c>
      <c r="C155">
        <v>20220913165705</v>
      </c>
      <c r="D155" s="2">
        <v>44818</v>
      </c>
      <c r="E155" s="1" t="s">
        <v>76</v>
      </c>
      <c r="F155" s="1" t="s">
        <v>1755</v>
      </c>
      <c r="G155" s="1" t="s">
        <v>1756</v>
      </c>
      <c r="H155" s="1" t="s">
        <v>900</v>
      </c>
      <c r="I155" s="1" t="s">
        <v>1757</v>
      </c>
      <c r="J155">
        <v>2220775</v>
      </c>
      <c r="K155" s="1" t="s">
        <v>902</v>
      </c>
      <c r="L155" s="1" t="s">
        <v>903</v>
      </c>
      <c r="M155" s="2">
        <v>41024</v>
      </c>
      <c r="N155" s="1" t="s">
        <v>107</v>
      </c>
      <c r="O155" s="1" t="s">
        <v>904</v>
      </c>
      <c r="P155" s="1" t="s">
        <v>181</v>
      </c>
      <c r="Q155" s="1" t="s">
        <v>86</v>
      </c>
      <c r="R155" s="1" t="s">
        <v>468</v>
      </c>
      <c r="S155" s="1" t="s">
        <v>92</v>
      </c>
      <c r="T155" s="1" t="s">
        <v>905</v>
      </c>
      <c r="U155" s="1" t="s">
        <v>906</v>
      </c>
      <c r="V155" s="1" t="s">
        <v>127</v>
      </c>
      <c r="W155">
        <v>4</v>
      </c>
      <c r="X155">
        <v>9</v>
      </c>
      <c r="Y155" s="1" t="s">
        <v>113</v>
      </c>
      <c r="Z155" s="1" t="s">
        <v>92</v>
      </c>
      <c r="AA155" s="1" t="s">
        <v>92</v>
      </c>
      <c r="AB155" s="1" t="s">
        <v>107</v>
      </c>
      <c r="AC155" s="1" t="s">
        <v>822</v>
      </c>
      <c r="AD155" s="1" t="s">
        <v>84</v>
      </c>
      <c r="AE155">
        <v>5595392</v>
      </c>
      <c r="AF155">
        <v>-316883</v>
      </c>
      <c r="AG155" s="1" t="s">
        <v>130</v>
      </c>
      <c r="AH155" s="1" t="s">
        <v>131</v>
      </c>
      <c r="AI155">
        <v>2</v>
      </c>
      <c r="AJ155" s="1" t="s">
        <v>84</v>
      </c>
      <c r="AK155" s="1" t="s">
        <v>132</v>
      </c>
      <c r="AL155">
        <v>1</v>
      </c>
      <c r="AM155">
        <v>1</v>
      </c>
      <c r="AN155" s="1" t="s">
        <v>1758</v>
      </c>
      <c r="AO155" s="1" t="s">
        <v>908</v>
      </c>
      <c r="AP155">
        <v>2</v>
      </c>
      <c r="AQ155">
        <v>21</v>
      </c>
      <c r="AR155">
        <v>2</v>
      </c>
      <c r="AS155">
        <v>3</v>
      </c>
      <c r="AT155">
        <v>8</v>
      </c>
      <c r="AU155">
        <v>21</v>
      </c>
      <c r="AV155">
        <v>22</v>
      </c>
      <c r="AW155">
        <v>187</v>
      </c>
      <c r="AX155" s="1" t="s">
        <v>84</v>
      </c>
      <c r="AY155" s="1" t="s">
        <v>92</v>
      </c>
      <c r="AZ155">
        <v>2</v>
      </c>
      <c r="BA155">
        <v>10</v>
      </c>
      <c r="BB155">
        <v>23</v>
      </c>
      <c r="BC155">
        <v>275</v>
      </c>
      <c r="BD155" s="2">
        <v>44818</v>
      </c>
      <c r="BE155">
        <v>474</v>
      </c>
      <c r="BF155">
        <v>67</v>
      </c>
      <c r="BG155">
        <v>8</v>
      </c>
      <c r="BH155" s="2">
        <v>41310</v>
      </c>
      <c r="BI155" s="2">
        <v>44814</v>
      </c>
      <c r="BJ155">
        <v>477</v>
      </c>
      <c r="BK155">
        <v>489</v>
      </c>
      <c r="BL155">
        <v>493</v>
      </c>
      <c r="BM155">
        <v>491</v>
      </c>
      <c r="BN155">
        <v>491</v>
      </c>
      <c r="BO155">
        <v>47</v>
      </c>
      <c r="BP155">
        <v>478</v>
      </c>
      <c r="BQ155" s="1" t="s">
        <v>84</v>
      </c>
      <c r="BR155" s="1" t="s">
        <v>88</v>
      </c>
      <c r="BS155">
        <v>4</v>
      </c>
      <c r="BT155">
        <v>2</v>
      </c>
      <c r="BU155">
        <v>2</v>
      </c>
      <c r="BV155">
        <v>0</v>
      </c>
      <c r="BW155">
        <v>405</v>
      </c>
    </row>
    <row r="156" spans="1:75" x14ac:dyDescent="0.3">
      <c r="A156">
        <v>868144</v>
      </c>
      <c r="B156" s="1" t="s">
        <v>1759</v>
      </c>
      <c r="C156">
        <v>20220913165705</v>
      </c>
      <c r="D156" s="2">
        <v>44817</v>
      </c>
      <c r="E156" s="1" t="s">
        <v>76</v>
      </c>
      <c r="F156" s="1" t="s">
        <v>1760</v>
      </c>
      <c r="G156" s="1" t="s">
        <v>1761</v>
      </c>
      <c r="H156" s="1" t="s">
        <v>1762</v>
      </c>
      <c r="I156" s="1" t="s">
        <v>1763</v>
      </c>
      <c r="J156">
        <v>3540665</v>
      </c>
      <c r="K156" s="1" t="s">
        <v>1764</v>
      </c>
      <c r="L156" s="1" t="s">
        <v>1765</v>
      </c>
      <c r="M156" s="2">
        <v>41163</v>
      </c>
      <c r="N156" s="1" t="s">
        <v>83</v>
      </c>
      <c r="O156" s="1" t="s">
        <v>1766</v>
      </c>
      <c r="P156" s="1" t="s">
        <v>85</v>
      </c>
      <c r="Q156" s="1" t="s">
        <v>86</v>
      </c>
      <c r="R156" s="1" t="s">
        <v>1358</v>
      </c>
      <c r="S156" s="1" t="s">
        <v>92</v>
      </c>
      <c r="T156" s="1" t="s">
        <v>1767</v>
      </c>
      <c r="U156" s="1" t="s">
        <v>1768</v>
      </c>
      <c r="V156" s="1" t="s">
        <v>259</v>
      </c>
      <c r="W156">
        <v>5</v>
      </c>
      <c r="X156">
        <v>5</v>
      </c>
      <c r="Y156" s="1" t="s">
        <v>91</v>
      </c>
      <c r="Z156" s="1" t="s">
        <v>92</v>
      </c>
      <c r="AA156" s="1" t="s">
        <v>92</v>
      </c>
      <c r="AB156" s="1" t="s">
        <v>107</v>
      </c>
      <c r="AC156" s="1" t="s">
        <v>1769</v>
      </c>
      <c r="AD156" s="1" t="s">
        <v>84</v>
      </c>
      <c r="AE156">
        <v>5595896</v>
      </c>
      <c r="AF156">
        <v>-319764</v>
      </c>
      <c r="AG156" s="1" t="s">
        <v>114</v>
      </c>
      <c r="AH156" s="1" t="s">
        <v>96</v>
      </c>
      <c r="AI156">
        <v>6</v>
      </c>
      <c r="AJ156" s="1" t="s">
        <v>84</v>
      </c>
      <c r="AK156" s="1" t="s">
        <v>203</v>
      </c>
      <c r="AL156">
        <v>3</v>
      </c>
      <c r="AM156">
        <v>5</v>
      </c>
      <c r="AN156" s="1" t="s">
        <v>1770</v>
      </c>
      <c r="AO156" s="1" t="s">
        <v>656</v>
      </c>
      <c r="AP156">
        <v>2</v>
      </c>
      <c r="AQ156">
        <v>1125</v>
      </c>
      <c r="AR156">
        <v>2</v>
      </c>
      <c r="AS156">
        <v>2</v>
      </c>
      <c r="AT156">
        <v>1125</v>
      </c>
      <c r="AU156">
        <v>1125</v>
      </c>
      <c r="AV156">
        <v>20</v>
      </c>
      <c r="AW156">
        <v>11250</v>
      </c>
      <c r="AX156" s="1" t="s">
        <v>84</v>
      </c>
      <c r="AY156" s="1" t="s">
        <v>92</v>
      </c>
      <c r="AZ156">
        <v>0</v>
      </c>
      <c r="BA156">
        <v>0</v>
      </c>
      <c r="BB156">
        <v>0</v>
      </c>
      <c r="BC156">
        <v>12</v>
      </c>
      <c r="BD156" s="2">
        <v>44817</v>
      </c>
      <c r="BE156">
        <v>94</v>
      </c>
      <c r="BF156">
        <v>0</v>
      </c>
      <c r="BG156">
        <v>0</v>
      </c>
      <c r="BH156" s="2">
        <v>41415</v>
      </c>
      <c r="BI156" s="2">
        <v>44089</v>
      </c>
      <c r="BJ156">
        <v>48</v>
      </c>
      <c r="BK156">
        <v>486</v>
      </c>
      <c r="BL156">
        <v>477</v>
      </c>
      <c r="BM156">
        <v>469</v>
      </c>
      <c r="BN156">
        <v>482</v>
      </c>
      <c r="BO156">
        <v>491</v>
      </c>
      <c r="BP156">
        <v>474</v>
      </c>
      <c r="BQ156" s="1" t="s">
        <v>84</v>
      </c>
      <c r="BR156" s="1" t="s">
        <v>88</v>
      </c>
      <c r="BS156">
        <v>2</v>
      </c>
      <c r="BT156">
        <v>2</v>
      </c>
      <c r="BU156">
        <v>0</v>
      </c>
      <c r="BV156">
        <v>0</v>
      </c>
      <c r="BW156">
        <v>83</v>
      </c>
    </row>
    <row r="157" spans="1:75" x14ac:dyDescent="0.3">
      <c r="A157">
        <v>883026</v>
      </c>
      <c r="B157" s="1" t="s">
        <v>1771</v>
      </c>
      <c r="C157">
        <v>20220913165705</v>
      </c>
      <c r="D157" s="2">
        <v>44818</v>
      </c>
      <c r="E157" s="1" t="s">
        <v>76</v>
      </c>
      <c r="F157" s="1" t="s">
        <v>1772</v>
      </c>
      <c r="G157" s="1" t="s">
        <v>1773</v>
      </c>
      <c r="H157" s="1" t="s">
        <v>84</v>
      </c>
      <c r="I157" s="1" t="s">
        <v>1774</v>
      </c>
      <c r="J157">
        <v>2280137</v>
      </c>
      <c r="K157" s="1" t="s">
        <v>925</v>
      </c>
      <c r="L157" s="1" t="s">
        <v>926</v>
      </c>
      <c r="M157" s="2">
        <v>41032</v>
      </c>
      <c r="N157" s="1" t="s">
        <v>107</v>
      </c>
      <c r="O157" s="1" t="s">
        <v>927</v>
      </c>
      <c r="P157" s="1" t="s">
        <v>85</v>
      </c>
      <c r="Q157" s="1" t="s">
        <v>86</v>
      </c>
      <c r="R157" s="1" t="s">
        <v>86</v>
      </c>
      <c r="S157" s="1" t="s">
        <v>92</v>
      </c>
      <c r="T157" s="1" t="s">
        <v>928</v>
      </c>
      <c r="U157" s="1" t="s">
        <v>929</v>
      </c>
      <c r="V157" s="1" t="s">
        <v>271</v>
      </c>
      <c r="W157">
        <v>12</v>
      </c>
      <c r="X157">
        <v>14</v>
      </c>
      <c r="Y157" s="1" t="s">
        <v>91</v>
      </c>
      <c r="Z157" s="1" t="s">
        <v>92</v>
      </c>
      <c r="AA157" s="1" t="s">
        <v>92</v>
      </c>
      <c r="AB157" s="1" t="s">
        <v>84</v>
      </c>
      <c r="AC157" s="1" t="s">
        <v>1154</v>
      </c>
      <c r="AD157" s="1" t="s">
        <v>84</v>
      </c>
      <c r="AE157">
        <v>5596003</v>
      </c>
      <c r="AF157">
        <v>-318708</v>
      </c>
      <c r="AG157" s="1" t="s">
        <v>114</v>
      </c>
      <c r="AH157" s="1" t="s">
        <v>96</v>
      </c>
      <c r="AI157">
        <v>6</v>
      </c>
      <c r="AJ157" s="1" t="s">
        <v>84</v>
      </c>
      <c r="AK157" s="1" t="s">
        <v>316</v>
      </c>
      <c r="AL157">
        <v>3</v>
      </c>
      <c r="AM157">
        <v>5</v>
      </c>
      <c r="AN157" s="1" t="s">
        <v>1775</v>
      </c>
      <c r="AO157" s="1" t="s">
        <v>1776</v>
      </c>
      <c r="AP157">
        <v>4</v>
      </c>
      <c r="AQ157">
        <v>90</v>
      </c>
      <c r="AR157">
        <v>3</v>
      </c>
      <c r="AS157">
        <v>4</v>
      </c>
      <c r="AT157">
        <v>90</v>
      </c>
      <c r="AU157">
        <v>90</v>
      </c>
      <c r="AV157">
        <v>40</v>
      </c>
      <c r="AW157">
        <v>900</v>
      </c>
      <c r="AX157" s="1" t="s">
        <v>84</v>
      </c>
      <c r="AY157" s="1" t="s">
        <v>92</v>
      </c>
      <c r="AZ157">
        <v>5</v>
      </c>
      <c r="BA157">
        <v>25</v>
      </c>
      <c r="BB157">
        <v>45</v>
      </c>
      <c r="BC157">
        <v>99</v>
      </c>
      <c r="BD157" s="2">
        <v>44818</v>
      </c>
      <c r="BE157">
        <v>295</v>
      </c>
      <c r="BF157">
        <v>40</v>
      </c>
      <c r="BG157">
        <v>3</v>
      </c>
      <c r="BH157" s="2">
        <v>41387</v>
      </c>
      <c r="BI157" s="2">
        <v>44800</v>
      </c>
      <c r="BJ157">
        <v>487</v>
      </c>
      <c r="BK157">
        <v>49</v>
      </c>
      <c r="BL157">
        <v>487</v>
      </c>
      <c r="BM157">
        <v>492</v>
      </c>
      <c r="BN157">
        <v>49</v>
      </c>
      <c r="BO157">
        <v>486</v>
      </c>
      <c r="BP157">
        <v>485</v>
      </c>
      <c r="BQ157" s="1" t="s">
        <v>84</v>
      </c>
      <c r="BR157" s="1" t="s">
        <v>92</v>
      </c>
      <c r="BS157">
        <v>10</v>
      </c>
      <c r="BT157">
        <v>10</v>
      </c>
      <c r="BU157">
        <v>0</v>
      </c>
      <c r="BV157">
        <v>0</v>
      </c>
      <c r="BW157">
        <v>258</v>
      </c>
    </row>
    <row r="158" spans="1:75" x14ac:dyDescent="0.3">
      <c r="A158">
        <v>886208</v>
      </c>
      <c r="B158" s="1" t="s">
        <v>1777</v>
      </c>
      <c r="C158">
        <v>20220913165705</v>
      </c>
      <c r="D158" s="2">
        <v>44817</v>
      </c>
      <c r="E158" s="1" t="s">
        <v>76</v>
      </c>
      <c r="F158" s="1" t="s">
        <v>1778</v>
      </c>
      <c r="G158" s="1" t="s">
        <v>1779</v>
      </c>
      <c r="H158" s="1" t="s">
        <v>84</v>
      </c>
      <c r="I158" s="1" t="s">
        <v>1780</v>
      </c>
      <c r="J158">
        <v>3300633</v>
      </c>
      <c r="K158" s="1" t="s">
        <v>1781</v>
      </c>
      <c r="L158" s="1" t="s">
        <v>1782</v>
      </c>
      <c r="M158" s="2">
        <v>41139</v>
      </c>
      <c r="N158" s="1" t="s">
        <v>107</v>
      </c>
      <c r="O158" s="1" t="s">
        <v>1783</v>
      </c>
      <c r="P158" s="1" t="s">
        <v>181</v>
      </c>
      <c r="Q158" s="1" t="s">
        <v>86</v>
      </c>
      <c r="R158" s="1" t="s">
        <v>1784</v>
      </c>
      <c r="S158" s="1" t="s">
        <v>88</v>
      </c>
      <c r="T158" s="1" t="s">
        <v>1785</v>
      </c>
      <c r="U158" s="1" t="s">
        <v>1786</v>
      </c>
      <c r="V158" s="1" t="s">
        <v>84</v>
      </c>
      <c r="W158">
        <v>2</v>
      </c>
      <c r="X158">
        <v>2</v>
      </c>
      <c r="Y158" s="1" t="s">
        <v>91</v>
      </c>
      <c r="Z158" s="1" t="s">
        <v>92</v>
      </c>
      <c r="AA158" s="1" t="s">
        <v>92</v>
      </c>
      <c r="AB158" s="1" t="s">
        <v>84</v>
      </c>
      <c r="AC158" s="1" t="s">
        <v>1094</v>
      </c>
      <c r="AD158" s="1" t="s">
        <v>84</v>
      </c>
      <c r="AE158">
        <v>5595137</v>
      </c>
      <c r="AF158">
        <v>-311563</v>
      </c>
      <c r="AG158" s="1" t="s">
        <v>114</v>
      </c>
      <c r="AH158" s="1" t="s">
        <v>96</v>
      </c>
      <c r="AI158">
        <v>2</v>
      </c>
      <c r="AJ158" s="1" t="s">
        <v>84</v>
      </c>
      <c r="AK158" s="1" t="s">
        <v>97</v>
      </c>
      <c r="AL158">
        <v>1</v>
      </c>
      <c r="AM158">
        <v>1</v>
      </c>
      <c r="AN158" s="1" t="s">
        <v>1787</v>
      </c>
      <c r="AO158" s="1" t="s">
        <v>682</v>
      </c>
      <c r="AP158">
        <v>4</v>
      </c>
      <c r="AQ158">
        <v>1125</v>
      </c>
      <c r="AR158">
        <v>4</v>
      </c>
      <c r="AS158">
        <v>4</v>
      </c>
      <c r="AT158">
        <v>1125</v>
      </c>
      <c r="AU158">
        <v>1125</v>
      </c>
      <c r="AV158">
        <v>40</v>
      </c>
      <c r="AW158">
        <v>11250</v>
      </c>
      <c r="AX158" s="1" t="s">
        <v>84</v>
      </c>
      <c r="AY158" s="1" t="s">
        <v>92</v>
      </c>
      <c r="AZ158">
        <v>0</v>
      </c>
      <c r="BA158">
        <v>0</v>
      </c>
      <c r="BB158">
        <v>0</v>
      </c>
      <c r="BC158">
        <v>24</v>
      </c>
      <c r="BD158" s="2">
        <v>44817</v>
      </c>
      <c r="BE158">
        <v>14</v>
      </c>
      <c r="BF158">
        <v>2</v>
      </c>
      <c r="BG158">
        <v>0</v>
      </c>
      <c r="BH158" s="2">
        <v>42220</v>
      </c>
      <c r="BI158" s="2">
        <v>44753</v>
      </c>
      <c r="BJ158">
        <v>50</v>
      </c>
      <c r="BK158">
        <v>50</v>
      </c>
      <c r="BL158">
        <v>50</v>
      </c>
      <c r="BM158">
        <v>493</v>
      </c>
      <c r="BN158">
        <v>479</v>
      </c>
      <c r="BO158">
        <v>479</v>
      </c>
      <c r="BP158">
        <v>493</v>
      </c>
      <c r="BQ158" s="1" t="s">
        <v>84</v>
      </c>
      <c r="BR158" s="1" t="s">
        <v>88</v>
      </c>
      <c r="BS158">
        <v>2</v>
      </c>
      <c r="BT158">
        <v>1</v>
      </c>
      <c r="BU158">
        <v>1</v>
      </c>
      <c r="BV158">
        <v>0</v>
      </c>
      <c r="BW158">
        <v>16</v>
      </c>
    </row>
    <row r="159" spans="1:75" x14ac:dyDescent="0.3">
      <c r="A159">
        <v>893085</v>
      </c>
      <c r="B159" s="1" t="s">
        <v>1788</v>
      </c>
      <c r="C159">
        <v>20220913165705</v>
      </c>
      <c r="D159" s="2">
        <v>44817</v>
      </c>
      <c r="E159" s="1" t="s">
        <v>76</v>
      </c>
      <c r="F159" s="1" t="s">
        <v>1789</v>
      </c>
      <c r="G159" s="1" t="s">
        <v>1790</v>
      </c>
      <c r="H159" s="1" t="s">
        <v>84</v>
      </c>
      <c r="I159" s="1" t="s">
        <v>1791</v>
      </c>
      <c r="J159">
        <v>646220</v>
      </c>
      <c r="K159" s="1" t="s">
        <v>1468</v>
      </c>
      <c r="L159" s="1" t="s">
        <v>1469</v>
      </c>
      <c r="M159" s="2">
        <v>40694</v>
      </c>
      <c r="N159" s="1" t="s">
        <v>107</v>
      </c>
      <c r="O159" s="1" t="s">
        <v>1470</v>
      </c>
      <c r="P159" s="1" t="s">
        <v>85</v>
      </c>
      <c r="Q159" s="1" t="s">
        <v>86</v>
      </c>
      <c r="R159" s="1" t="s">
        <v>124</v>
      </c>
      <c r="S159" s="1" t="s">
        <v>88</v>
      </c>
      <c r="T159" s="1" t="s">
        <v>1471</v>
      </c>
      <c r="U159" s="1" t="s">
        <v>1472</v>
      </c>
      <c r="V159" s="1" t="s">
        <v>554</v>
      </c>
      <c r="W159">
        <v>49</v>
      </c>
      <c r="X159">
        <v>58</v>
      </c>
      <c r="Y159" s="1" t="s">
        <v>91</v>
      </c>
      <c r="Z159" s="1" t="s">
        <v>92</v>
      </c>
      <c r="AA159" s="1" t="s">
        <v>92</v>
      </c>
      <c r="AB159" s="1" t="s">
        <v>84</v>
      </c>
      <c r="AC159" s="1" t="s">
        <v>186</v>
      </c>
      <c r="AD159" s="1" t="s">
        <v>84</v>
      </c>
      <c r="AE159">
        <v>5595007</v>
      </c>
      <c r="AF159">
        <v>-31927</v>
      </c>
      <c r="AG159" s="1" t="s">
        <v>114</v>
      </c>
      <c r="AH159" s="1" t="s">
        <v>96</v>
      </c>
      <c r="AI159">
        <v>6</v>
      </c>
      <c r="AJ159" s="1" t="s">
        <v>84</v>
      </c>
      <c r="AK159" s="1" t="s">
        <v>316</v>
      </c>
      <c r="AL159">
        <v>2</v>
      </c>
      <c r="AM159">
        <v>2</v>
      </c>
      <c r="AN159" s="1" t="s">
        <v>1792</v>
      </c>
      <c r="AO159" s="1" t="s">
        <v>1793</v>
      </c>
      <c r="AP159">
        <v>1</v>
      </c>
      <c r="AQ159">
        <v>1125</v>
      </c>
      <c r="AR159">
        <v>2</v>
      </c>
      <c r="AS159">
        <v>7</v>
      </c>
      <c r="AT159">
        <v>30</v>
      </c>
      <c r="AU159">
        <v>30</v>
      </c>
      <c r="AV159">
        <v>29</v>
      </c>
      <c r="AW159">
        <v>300</v>
      </c>
      <c r="AX159" s="1" t="s">
        <v>84</v>
      </c>
      <c r="AY159" s="1" t="s">
        <v>92</v>
      </c>
      <c r="AZ159">
        <v>3</v>
      </c>
      <c r="BA159">
        <v>9</v>
      </c>
      <c r="BB159">
        <v>15</v>
      </c>
      <c r="BC159">
        <v>202</v>
      </c>
      <c r="BD159" s="2">
        <v>44817</v>
      </c>
      <c r="BE159">
        <v>7</v>
      </c>
      <c r="BF159">
        <v>5</v>
      </c>
      <c r="BG159">
        <v>0</v>
      </c>
      <c r="BH159" s="2">
        <v>43308</v>
      </c>
      <c r="BI159" s="2">
        <v>44784</v>
      </c>
      <c r="BJ159">
        <v>486</v>
      </c>
      <c r="BK159">
        <v>50</v>
      </c>
      <c r="BL159">
        <v>50</v>
      </c>
      <c r="BM159">
        <v>50</v>
      </c>
      <c r="BN159">
        <v>50</v>
      </c>
      <c r="BO159">
        <v>486</v>
      </c>
      <c r="BP159">
        <v>471</v>
      </c>
      <c r="BQ159" s="1" t="s">
        <v>84</v>
      </c>
      <c r="BR159" s="1" t="s">
        <v>92</v>
      </c>
      <c r="BS159">
        <v>46</v>
      </c>
      <c r="BT159">
        <v>46</v>
      </c>
      <c r="BU159">
        <v>0</v>
      </c>
      <c r="BV159">
        <v>0</v>
      </c>
      <c r="BW159">
        <v>14</v>
      </c>
    </row>
    <row r="160" spans="1:75" x14ac:dyDescent="0.3">
      <c r="A160">
        <v>897444</v>
      </c>
      <c r="B160" s="1" t="s">
        <v>1794</v>
      </c>
      <c r="C160">
        <v>20220913165705</v>
      </c>
      <c r="D160" s="2">
        <v>44818</v>
      </c>
      <c r="E160" s="1" t="s">
        <v>76</v>
      </c>
      <c r="F160" s="1" t="s">
        <v>1795</v>
      </c>
      <c r="G160" s="1" t="s">
        <v>1796</v>
      </c>
      <c r="H160" s="1" t="s">
        <v>1797</v>
      </c>
      <c r="I160" s="1" t="s">
        <v>1798</v>
      </c>
      <c r="J160">
        <v>4788004</v>
      </c>
      <c r="K160" s="1" t="s">
        <v>1799</v>
      </c>
      <c r="L160" s="1" t="s">
        <v>1800</v>
      </c>
      <c r="M160" s="2">
        <v>41295</v>
      </c>
      <c r="N160" s="1" t="s">
        <v>107</v>
      </c>
      <c r="O160" s="1" t="s">
        <v>1801</v>
      </c>
      <c r="P160" s="1" t="s">
        <v>85</v>
      </c>
      <c r="Q160" s="1" t="s">
        <v>86</v>
      </c>
      <c r="R160" s="1" t="s">
        <v>168</v>
      </c>
      <c r="S160" s="1" t="s">
        <v>88</v>
      </c>
      <c r="T160" s="1" t="s">
        <v>1802</v>
      </c>
      <c r="U160" s="1" t="s">
        <v>1803</v>
      </c>
      <c r="V160" s="1" t="s">
        <v>84</v>
      </c>
      <c r="W160">
        <v>5</v>
      </c>
      <c r="X160">
        <v>6</v>
      </c>
      <c r="Y160" s="1" t="s">
        <v>91</v>
      </c>
      <c r="Z160" s="1" t="s">
        <v>92</v>
      </c>
      <c r="AA160" s="1" t="s">
        <v>92</v>
      </c>
      <c r="AB160" s="1" t="s">
        <v>128</v>
      </c>
      <c r="AC160" s="1" t="s">
        <v>822</v>
      </c>
      <c r="AD160" s="1" t="s">
        <v>84</v>
      </c>
      <c r="AE160">
        <v>5595633</v>
      </c>
      <c r="AF160">
        <v>-317089</v>
      </c>
      <c r="AG160" s="1" t="s">
        <v>114</v>
      </c>
      <c r="AH160" s="1" t="s">
        <v>96</v>
      </c>
      <c r="AI160">
        <v>10</v>
      </c>
      <c r="AJ160" s="1" t="s">
        <v>84</v>
      </c>
      <c r="AK160" s="1" t="s">
        <v>316</v>
      </c>
      <c r="AL160">
        <v>4</v>
      </c>
      <c r="AM160">
        <v>8</v>
      </c>
      <c r="AN160" s="1" t="s">
        <v>1804</v>
      </c>
      <c r="AO160" s="1" t="s">
        <v>1805</v>
      </c>
      <c r="AP160">
        <v>2</v>
      </c>
      <c r="AQ160">
        <v>30</v>
      </c>
      <c r="AR160">
        <v>2</v>
      </c>
      <c r="AS160">
        <v>7</v>
      </c>
      <c r="AT160">
        <v>30</v>
      </c>
      <c r="AU160">
        <v>30</v>
      </c>
      <c r="AV160">
        <v>31</v>
      </c>
      <c r="AW160">
        <v>300</v>
      </c>
      <c r="AX160" s="1" t="s">
        <v>84</v>
      </c>
      <c r="AY160" s="1" t="s">
        <v>92</v>
      </c>
      <c r="AZ160">
        <v>0</v>
      </c>
      <c r="BA160">
        <v>0</v>
      </c>
      <c r="BB160">
        <v>0</v>
      </c>
      <c r="BC160">
        <v>23</v>
      </c>
      <c r="BD160" s="2">
        <v>44818</v>
      </c>
      <c r="BE160">
        <v>81</v>
      </c>
      <c r="BF160">
        <v>2</v>
      </c>
      <c r="BG160">
        <v>0</v>
      </c>
      <c r="BH160" s="2">
        <v>41579</v>
      </c>
      <c r="BI160" s="2">
        <v>44778</v>
      </c>
      <c r="BJ160">
        <v>471</v>
      </c>
      <c r="BK160">
        <v>473</v>
      </c>
      <c r="BL160">
        <v>479</v>
      </c>
      <c r="BM160">
        <v>477</v>
      </c>
      <c r="BN160">
        <v>475</v>
      </c>
      <c r="BO160">
        <v>467</v>
      </c>
      <c r="BP160">
        <v>46</v>
      </c>
      <c r="BQ160" s="1" t="s">
        <v>84</v>
      </c>
      <c r="BR160" s="1" t="s">
        <v>92</v>
      </c>
      <c r="BS160">
        <v>1</v>
      </c>
      <c r="BT160">
        <v>1</v>
      </c>
      <c r="BU160">
        <v>0</v>
      </c>
      <c r="BV160">
        <v>0</v>
      </c>
      <c r="BW160">
        <v>75</v>
      </c>
    </row>
    <row r="161" spans="1:75" x14ac:dyDescent="0.3">
      <c r="A161">
        <v>904137</v>
      </c>
      <c r="B161" s="1" t="s">
        <v>1806</v>
      </c>
      <c r="C161">
        <v>20220913165705</v>
      </c>
      <c r="D161" s="2">
        <v>44817</v>
      </c>
      <c r="E161" s="1" t="s">
        <v>76</v>
      </c>
      <c r="F161" s="1" t="s">
        <v>1807</v>
      </c>
      <c r="G161" s="1" t="s">
        <v>1808</v>
      </c>
      <c r="H161" s="1" t="s">
        <v>84</v>
      </c>
      <c r="I161" s="1" t="s">
        <v>1809</v>
      </c>
      <c r="J161">
        <v>1942840</v>
      </c>
      <c r="K161" s="1" t="s">
        <v>769</v>
      </c>
      <c r="L161" s="1" t="s">
        <v>609</v>
      </c>
      <c r="M161" s="2">
        <v>40985</v>
      </c>
      <c r="N161" s="1" t="s">
        <v>107</v>
      </c>
      <c r="O161" s="1" t="s">
        <v>770</v>
      </c>
      <c r="P161" s="1" t="s">
        <v>85</v>
      </c>
      <c r="Q161" s="1" t="s">
        <v>86</v>
      </c>
      <c r="R161" s="1" t="s">
        <v>168</v>
      </c>
      <c r="S161" s="1" t="s">
        <v>88</v>
      </c>
      <c r="T161" s="1" t="s">
        <v>771</v>
      </c>
      <c r="U161" s="1" t="s">
        <v>772</v>
      </c>
      <c r="V161" s="1" t="s">
        <v>127</v>
      </c>
      <c r="W161">
        <v>3</v>
      </c>
      <c r="X161">
        <v>4</v>
      </c>
      <c r="Y161" s="1" t="s">
        <v>91</v>
      </c>
      <c r="Z161" s="1" t="s">
        <v>92</v>
      </c>
      <c r="AA161" s="1" t="s">
        <v>92</v>
      </c>
      <c r="AB161" s="1" t="s">
        <v>84</v>
      </c>
      <c r="AC161" s="1" t="s">
        <v>302</v>
      </c>
      <c r="AD161" s="1" t="s">
        <v>84</v>
      </c>
      <c r="AE161">
        <v>559609</v>
      </c>
      <c r="AF161">
        <v>-317576</v>
      </c>
      <c r="AG161" s="1" t="s">
        <v>114</v>
      </c>
      <c r="AH161" s="1" t="s">
        <v>96</v>
      </c>
      <c r="AI161">
        <v>4</v>
      </c>
      <c r="AJ161" s="1" t="s">
        <v>84</v>
      </c>
      <c r="AK161" s="1" t="s">
        <v>97</v>
      </c>
      <c r="AL161">
        <v>1</v>
      </c>
      <c r="AM161">
        <v>2</v>
      </c>
      <c r="AN161" s="1" t="s">
        <v>1810</v>
      </c>
      <c r="AO161" s="1" t="s">
        <v>668</v>
      </c>
      <c r="AP161">
        <v>7</v>
      </c>
      <c r="AQ161">
        <v>31</v>
      </c>
      <c r="AR161">
        <v>5</v>
      </c>
      <c r="AS161">
        <v>7</v>
      </c>
      <c r="AT161">
        <v>1125</v>
      </c>
      <c r="AU161">
        <v>1125</v>
      </c>
      <c r="AV161">
        <v>69</v>
      </c>
      <c r="AW161">
        <v>11250</v>
      </c>
      <c r="AX161" s="1" t="s">
        <v>84</v>
      </c>
      <c r="AY161" s="1" t="s">
        <v>92</v>
      </c>
      <c r="AZ161">
        <v>3</v>
      </c>
      <c r="BA161">
        <v>33</v>
      </c>
      <c r="BB161">
        <v>63</v>
      </c>
      <c r="BC161">
        <v>153</v>
      </c>
      <c r="BD161" s="2">
        <v>44817</v>
      </c>
      <c r="BE161">
        <v>411</v>
      </c>
      <c r="BF161">
        <v>6</v>
      </c>
      <c r="BG161">
        <v>2</v>
      </c>
      <c r="BH161" s="2">
        <v>41347</v>
      </c>
      <c r="BI161" s="2">
        <v>44801</v>
      </c>
      <c r="BJ161">
        <v>462</v>
      </c>
      <c r="BK161">
        <v>475</v>
      </c>
      <c r="BL161">
        <v>478</v>
      </c>
      <c r="BM161">
        <v>488</v>
      </c>
      <c r="BN161">
        <v>491</v>
      </c>
      <c r="BO161">
        <v>459</v>
      </c>
      <c r="BP161">
        <v>462</v>
      </c>
      <c r="BQ161" s="1" t="s">
        <v>84</v>
      </c>
      <c r="BR161" s="1" t="s">
        <v>92</v>
      </c>
      <c r="BS161">
        <v>3</v>
      </c>
      <c r="BT161">
        <v>3</v>
      </c>
      <c r="BU161">
        <v>0</v>
      </c>
      <c r="BV161">
        <v>0</v>
      </c>
      <c r="BW161">
        <v>355</v>
      </c>
    </row>
    <row r="162" spans="1:75" x14ac:dyDescent="0.3">
      <c r="A162">
        <v>904992</v>
      </c>
      <c r="B162" s="1" t="s">
        <v>1811</v>
      </c>
      <c r="C162">
        <v>20220913165705</v>
      </c>
      <c r="D162" s="2">
        <v>44818</v>
      </c>
      <c r="E162" s="1" t="s">
        <v>76</v>
      </c>
      <c r="F162" s="1" t="s">
        <v>1812</v>
      </c>
      <c r="G162" s="1" t="s">
        <v>1813</v>
      </c>
      <c r="H162" s="1" t="s">
        <v>84</v>
      </c>
      <c r="I162" s="1" t="s">
        <v>1814</v>
      </c>
      <c r="J162">
        <v>646220</v>
      </c>
      <c r="K162" s="1" t="s">
        <v>1468</v>
      </c>
      <c r="L162" s="1" t="s">
        <v>1469</v>
      </c>
      <c r="M162" s="2">
        <v>40694</v>
      </c>
      <c r="N162" s="1" t="s">
        <v>107</v>
      </c>
      <c r="O162" s="1" t="s">
        <v>1470</v>
      </c>
      <c r="P162" s="1" t="s">
        <v>85</v>
      </c>
      <c r="Q162" s="1" t="s">
        <v>86</v>
      </c>
      <c r="R162" s="1" t="s">
        <v>124</v>
      </c>
      <c r="S162" s="1" t="s">
        <v>88</v>
      </c>
      <c r="T162" s="1" t="s">
        <v>1471</v>
      </c>
      <c r="U162" s="1" t="s">
        <v>1472</v>
      </c>
      <c r="V162" s="1" t="s">
        <v>554</v>
      </c>
      <c r="W162">
        <v>49</v>
      </c>
      <c r="X162">
        <v>58</v>
      </c>
      <c r="Y162" s="1" t="s">
        <v>91</v>
      </c>
      <c r="Z162" s="1" t="s">
        <v>92</v>
      </c>
      <c r="AA162" s="1" t="s">
        <v>92</v>
      </c>
      <c r="AB162" s="1" t="s">
        <v>84</v>
      </c>
      <c r="AC162" s="1" t="s">
        <v>406</v>
      </c>
      <c r="AD162" s="1" t="s">
        <v>84</v>
      </c>
      <c r="AE162">
        <v>5596024</v>
      </c>
      <c r="AF162">
        <v>-316119</v>
      </c>
      <c r="AG162" s="1" t="s">
        <v>114</v>
      </c>
      <c r="AH162" s="1" t="s">
        <v>96</v>
      </c>
      <c r="AI162">
        <v>6</v>
      </c>
      <c r="AJ162" s="1" t="s">
        <v>84</v>
      </c>
      <c r="AK162" s="1" t="s">
        <v>316</v>
      </c>
      <c r="AL162">
        <v>2</v>
      </c>
      <c r="AM162">
        <v>2</v>
      </c>
      <c r="AN162" s="1" t="s">
        <v>1815</v>
      </c>
      <c r="AO162" s="1" t="s">
        <v>1816</v>
      </c>
      <c r="AP162">
        <v>1</v>
      </c>
      <c r="AQ162">
        <v>1125</v>
      </c>
      <c r="AR162">
        <v>2</v>
      </c>
      <c r="AS162">
        <v>7</v>
      </c>
      <c r="AT162">
        <v>30</v>
      </c>
      <c r="AU162">
        <v>30</v>
      </c>
      <c r="AV162">
        <v>29</v>
      </c>
      <c r="AW162">
        <v>300</v>
      </c>
      <c r="AX162" s="1" t="s">
        <v>84</v>
      </c>
      <c r="AY162" s="1" t="s">
        <v>92</v>
      </c>
      <c r="AZ162">
        <v>16</v>
      </c>
      <c r="BA162">
        <v>36</v>
      </c>
      <c r="BB162">
        <v>61</v>
      </c>
      <c r="BC162">
        <v>332</v>
      </c>
      <c r="BD162" s="2">
        <v>44818</v>
      </c>
      <c r="BE162">
        <v>6</v>
      </c>
      <c r="BF162">
        <v>3</v>
      </c>
      <c r="BG162">
        <v>0</v>
      </c>
      <c r="BH162" s="2">
        <v>43023</v>
      </c>
      <c r="BI162" s="2">
        <v>44772</v>
      </c>
      <c r="BJ162">
        <v>433</v>
      </c>
      <c r="BK162">
        <v>483</v>
      </c>
      <c r="BL162">
        <v>433</v>
      </c>
      <c r="BM162">
        <v>50</v>
      </c>
      <c r="BN162">
        <v>433</v>
      </c>
      <c r="BO162">
        <v>483</v>
      </c>
      <c r="BP162">
        <v>433</v>
      </c>
      <c r="BQ162" s="1" t="s">
        <v>84</v>
      </c>
      <c r="BR162" s="1" t="s">
        <v>92</v>
      </c>
      <c r="BS162">
        <v>46</v>
      </c>
      <c r="BT162">
        <v>46</v>
      </c>
      <c r="BU162">
        <v>0</v>
      </c>
      <c r="BV162">
        <v>0</v>
      </c>
      <c r="BW162">
        <v>10</v>
      </c>
    </row>
    <row r="163" spans="1:75" x14ac:dyDescent="0.3">
      <c r="A163">
        <v>931908</v>
      </c>
      <c r="B163" s="1" t="s">
        <v>1817</v>
      </c>
      <c r="C163">
        <v>20220913165705</v>
      </c>
      <c r="D163" s="2">
        <v>44817</v>
      </c>
      <c r="E163" s="1" t="s">
        <v>76</v>
      </c>
      <c r="F163" s="1" t="s">
        <v>1818</v>
      </c>
      <c r="G163" s="1" t="s">
        <v>1819</v>
      </c>
      <c r="H163" s="1" t="s">
        <v>1820</v>
      </c>
      <c r="I163" s="1" t="s">
        <v>1821</v>
      </c>
      <c r="J163">
        <v>5021059</v>
      </c>
      <c r="K163" s="1" t="s">
        <v>1822</v>
      </c>
      <c r="L163" s="1" t="s">
        <v>1610</v>
      </c>
      <c r="M163" s="2">
        <v>41314</v>
      </c>
      <c r="N163" s="1" t="s">
        <v>107</v>
      </c>
      <c r="O163" s="1" t="s">
        <v>1823</v>
      </c>
      <c r="P163" s="1" t="s">
        <v>85</v>
      </c>
      <c r="Q163" s="1" t="s">
        <v>86</v>
      </c>
      <c r="R163" s="1" t="s">
        <v>1420</v>
      </c>
      <c r="S163" s="1" t="s">
        <v>92</v>
      </c>
      <c r="T163" s="1" t="s">
        <v>1824</v>
      </c>
      <c r="U163" s="1" t="s">
        <v>1825</v>
      </c>
      <c r="V163" s="1" t="s">
        <v>127</v>
      </c>
      <c r="W163">
        <v>3</v>
      </c>
      <c r="X163">
        <v>3</v>
      </c>
      <c r="Y163" s="1" t="s">
        <v>91</v>
      </c>
      <c r="Z163" s="1" t="s">
        <v>92</v>
      </c>
      <c r="AA163" s="1" t="s">
        <v>92</v>
      </c>
      <c r="AB163" s="1" t="s">
        <v>107</v>
      </c>
      <c r="AC163" s="1" t="s">
        <v>1826</v>
      </c>
      <c r="AD163" s="1" t="s">
        <v>84</v>
      </c>
      <c r="AE163">
        <v>5597248</v>
      </c>
      <c r="AF163">
        <v>-317427</v>
      </c>
      <c r="AG163" s="1" t="s">
        <v>114</v>
      </c>
      <c r="AH163" s="1" t="s">
        <v>96</v>
      </c>
      <c r="AI163">
        <v>2</v>
      </c>
      <c r="AJ163" s="1" t="s">
        <v>84</v>
      </c>
      <c r="AK163" s="1" t="s">
        <v>97</v>
      </c>
      <c r="AL163">
        <v>1</v>
      </c>
      <c r="AM163">
        <v>1</v>
      </c>
      <c r="AN163" s="1" t="s">
        <v>1827</v>
      </c>
      <c r="AO163" s="1" t="s">
        <v>304</v>
      </c>
      <c r="AP163">
        <v>2</v>
      </c>
      <c r="AQ163">
        <v>365</v>
      </c>
      <c r="AR163">
        <v>2</v>
      </c>
      <c r="AS163">
        <v>2</v>
      </c>
      <c r="AT163">
        <v>1125</v>
      </c>
      <c r="AU163">
        <v>1125</v>
      </c>
      <c r="AV163">
        <v>20</v>
      </c>
      <c r="AW163">
        <v>11250</v>
      </c>
      <c r="AX163" s="1" t="s">
        <v>84</v>
      </c>
      <c r="AY163" s="1" t="s">
        <v>92</v>
      </c>
      <c r="AZ163">
        <v>0</v>
      </c>
      <c r="BA163">
        <v>0</v>
      </c>
      <c r="BB163">
        <v>0</v>
      </c>
      <c r="BC163">
        <v>94</v>
      </c>
      <c r="BD163" s="2">
        <v>44817</v>
      </c>
      <c r="BE163">
        <v>132</v>
      </c>
      <c r="BF163">
        <v>16</v>
      </c>
      <c r="BG163">
        <v>1</v>
      </c>
      <c r="BH163" s="2">
        <v>41345</v>
      </c>
      <c r="BI163" s="2">
        <v>44788</v>
      </c>
      <c r="BJ163">
        <v>481</v>
      </c>
      <c r="BK163">
        <v>485</v>
      </c>
      <c r="BL163">
        <v>485</v>
      </c>
      <c r="BM163">
        <v>484</v>
      </c>
      <c r="BN163">
        <v>495</v>
      </c>
      <c r="BO163">
        <v>469</v>
      </c>
      <c r="BP163">
        <v>479</v>
      </c>
      <c r="BQ163" s="1" t="s">
        <v>84</v>
      </c>
      <c r="BR163" s="1" t="s">
        <v>92</v>
      </c>
      <c r="BS163">
        <v>2</v>
      </c>
      <c r="BT163">
        <v>1</v>
      </c>
      <c r="BU163">
        <v>1</v>
      </c>
      <c r="BV163">
        <v>0</v>
      </c>
      <c r="BW163">
        <v>114</v>
      </c>
    </row>
    <row r="164" spans="1:75" x14ac:dyDescent="0.3">
      <c r="A164">
        <v>970323</v>
      </c>
      <c r="B164" s="1" t="s">
        <v>1828</v>
      </c>
      <c r="C164">
        <v>20220913165705</v>
      </c>
      <c r="D164" s="2">
        <v>44817</v>
      </c>
      <c r="E164" s="1" t="s">
        <v>481</v>
      </c>
      <c r="F164" s="1" t="s">
        <v>1829</v>
      </c>
      <c r="G164" s="1" t="s">
        <v>1830</v>
      </c>
      <c r="H164" s="1" t="s">
        <v>84</v>
      </c>
      <c r="I164" s="1" t="s">
        <v>1831</v>
      </c>
      <c r="J164">
        <v>5301341</v>
      </c>
      <c r="K164" s="1" t="s">
        <v>1832</v>
      </c>
      <c r="L164" s="1" t="s">
        <v>1833</v>
      </c>
      <c r="M164" s="2">
        <v>41336</v>
      </c>
      <c r="N164" s="1" t="s">
        <v>107</v>
      </c>
      <c r="O164" s="1" t="s">
        <v>1834</v>
      </c>
      <c r="P164" s="1" t="s">
        <v>109</v>
      </c>
      <c r="Q164" s="1" t="s">
        <v>109</v>
      </c>
      <c r="R164" s="1" t="s">
        <v>109</v>
      </c>
      <c r="S164" s="1" t="s">
        <v>88</v>
      </c>
      <c r="T164" s="1" t="s">
        <v>1835</v>
      </c>
      <c r="U164" s="1" t="s">
        <v>1836</v>
      </c>
      <c r="V164" s="1" t="s">
        <v>127</v>
      </c>
      <c r="W164">
        <v>3</v>
      </c>
      <c r="X164">
        <v>3</v>
      </c>
      <c r="Y164" s="1" t="s">
        <v>91</v>
      </c>
      <c r="Z164" s="1" t="s">
        <v>92</v>
      </c>
      <c r="AA164" s="1" t="s">
        <v>88</v>
      </c>
      <c r="AB164" s="1" t="s">
        <v>84</v>
      </c>
      <c r="AC164" s="1" t="s">
        <v>245</v>
      </c>
      <c r="AD164" s="1" t="s">
        <v>84</v>
      </c>
      <c r="AE164">
        <v>5596936</v>
      </c>
      <c r="AF164">
        <v>-316306</v>
      </c>
      <c r="AG164" s="1" t="s">
        <v>458</v>
      </c>
      <c r="AH164" s="1" t="s">
        <v>131</v>
      </c>
      <c r="AI164">
        <v>2</v>
      </c>
      <c r="AJ164" s="1" t="s">
        <v>84</v>
      </c>
      <c r="AK164" s="1" t="s">
        <v>1392</v>
      </c>
      <c r="AL164">
        <v>1</v>
      </c>
      <c r="AM164">
        <v>1</v>
      </c>
      <c r="AN164" s="1" t="s">
        <v>1837</v>
      </c>
      <c r="AO164" s="1" t="s">
        <v>1036</v>
      </c>
      <c r="AP164">
        <v>2</v>
      </c>
      <c r="AQ164">
        <v>60</v>
      </c>
      <c r="AR164">
        <v>1</v>
      </c>
      <c r="AS164">
        <v>2</v>
      </c>
      <c r="AT164">
        <v>60</v>
      </c>
      <c r="AU164">
        <v>60</v>
      </c>
      <c r="AV164">
        <v>13</v>
      </c>
      <c r="AW164">
        <v>600</v>
      </c>
      <c r="AX164" s="1" t="s">
        <v>84</v>
      </c>
      <c r="AY164" s="1" t="s">
        <v>92</v>
      </c>
      <c r="AZ164">
        <v>0</v>
      </c>
      <c r="BA164">
        <v>0</v>
      </c>
      <c r="BB164">
        <v>0</v>
      </c>
      <c r="BC164">
        <v>0</v>
      </c>
      <c r="BD164" s="2">
        <v>44817</v>
      </c>
      <c r="BE164">
        <v>1</v>
      </c>
      <c r="BF164">
        <v>0</v>
      </c>
      <c r="BG164">
        <v>0</v>
      </c>
      <c r="BH164" s="2">
        <v>43492</v>
      </c>
      <c r="BI164" s="2">
        <v>43492</v>
      </c>
      <c r="BJ164">
        <v>50</v>
      </c>
      <c r="BK164">
        <v>50</v>
      </c>
      <c r="BL164">
        <v>50</v>
      </c>
      <c r="BM164">
        <v>50</v>
      </c>
      <c r="BN164">
        <v>50</v>
      </c>
      <c r="BO164">
        <v>40</v>
      </c>
      <c r="BP164">
        <v>50</v>
      </c>
      <c r="BQ164" s="1" t="s">
        <v>84</v>
      </c>
      <c r="BR164" s="1" t="s">
        <v>88</v>
      </c>
      <c r="BS164">
        <v>3</v>
      </c>
      <c r="BT164">
        <v>1</v>
      </c>
      <c r="BU164">
        <v>2</v>
      </c>
      <c r="BV164">
        <v>0</v>
      </c>
      <c r="BW164">
        <v>2</v>
      </c>
    </row>
    <row r="165" spans="1:75" x14ac:dyDescent="0.3">
      <c r="A165">
        <v>972639</v>
      </c>
      <c r="B165" s="1" t="s">
        <v>1838</v>
      </c>
      <c r="C165">
        <v>20220913165705</v>
      </c>
      <c r="D165" s="2">
        <v>44817</v>
      </c>
      <c r="E165" s="1" t="s">
        <v>76</v>
      </c>
      <c r="F165" s="1" t="s">
        <v>1839</v>
      </c>
      <c r="G165" s="1" t="s">
        <v>1840</v>
      </c>
      <c r="H165" s="1" t="s">
        <v>1841</v>
      </c>
      <c r="I165" s="1" t="s">
        <v>1842</v>
      </c>
      <c r="J165">
        <v>5221777</v>
      </c>
      <c r="K165" s="1" t="s">
        <v>1843</v>
      </c>
      <c r="L165" s="1" t="s">
        <v>1844</v>
      </c>
      <c r="M165" s="2">
        <v>41330</v>
      </c>
      <c r="N165" s="1" t="s">
        <v>107</v>
      </c>
      <c r="O165" s="1" t="s">
        <v>1845</v>
      </c>
      <c r="P165" s="1" t="s">
        <v>85</v>
      </c>
      <c r="Q165" s="1" t="s">
        <v>86</v>
      </c>
      <c r="R165" s="1" t="s">
        <v>242</v>
      </c>
      <c r="S165" s="1" t="s">
        <v>88</v>
      </c>
      <c r="T165" s="1" t="s">
        <v>1846</v>
      </c>
      <c r="U165" s="1" t="s">
        <v>1847</v>
      </c>
      <c r="V165" s="1" t="s">
        <v>84</v>
      </c>
      <c r="W165">
        <v>2</v>
      </c>
      <c r="X165">
        <v>8</v>
      </c>
      <c r="Y165" s="1" t="s">
        <v>113</v>
      </c>
      <c r="Z165" s="1" t="s">
        <v>92</v>
      </c>
      <c r="AA165" s="1" t="s">
        <v>92</v>
      </c>
      <c r="AB165" s="1" t="s">
        <v>107</v>
      </c>
      <c r="AC165" s="1" t="s">
        <v>1848</v>
      </c>
      <c r="AD165" s="1" t="s">
        <v>84</v>
      </c>
      <c r="AE165">
        <v>5597848</v>
      </c>
      <c r="AF165">
        <v>-325024</v>
      </c>
      <c r="AG165" s="1" t="s">
        <v>114</v>
      </c>
      <c r="AH165" s="1" t="s">
        <v>96</v>
      </c>
      <c r="AI165">
        <v>7</v>
      </c>
      <c r="AJ165" s="1" t="s">
        <v>84</v>
      </c>
      <c r="AK165" s="1" t="s">
        <v>97</v>
      </c>
      <c r="AL165">
        <v>2</v>
      </c>
      <c r="AM165">
        <v>4</v>
      </c>
      <c r="AN165" s="1" t="s">
        <v>1849</v>
      </c>
      <c r="AO165" s="1" t="s">
        <v>1850</v>
      </c>
      <c r="AP165">
        <v>3</v>
      </c>
      <c r="AQ165">
        <v>365</v>
      </c>
      <c r="AR165">
        <v>3</v>
      </c>
      <c r="AS165">
        <v>3</v>
      </c>
      <c r="AT165">
        <v>365</v>
      </c>
      <c r="AU165">
        <v>365</v>
      </c>
      <c r="AV165">
        <v>30</v>
      </c>
      <c r="AW165">
        <v>3650</v>
      </c>
      <c r="AX165" s="1" t="s">
        <v>84</v>
      </c>
      <c r="AY165" s="1" t="s">
        <v>92</v>
      </c>
      <c r="AZ165">
        <v>0</v>
      </c>
      <c r="BA165">
        <v>25</v>
      </c>
      <c r="BB165">
        <v>55</v>
      </c>
      <c r="BC165">
        <v>327</v>
      </c>
      <c r="BD165" s="2">
        <v>44817</v>
      </c>
      <c r="BE165">
        <v>71</v>
      </c>
      <c r="BF165">
        <v>14</v>
      </c>
      <c r="BG165">
        <v>2</v>
      </c>
      <c r="BH165" s="2">
        <v>41495</v>
      </c>
      <c r="BI165" s="2">
        <v>44801</v>
      </c>
      <c r="BJ165">
        <v>49</v>
      </c>
      <c r="BK165">
        <v>484</v>
      </c>
      <c r="BL165">
        <v>493</v>
      </c>
      <c r="BM165">
        <v>485</v>
      </c>
      <c r="BN165">
        <v>491</v>
      </c>
      <c r="BO165">
        <v>453</v>
      </c>
      <c r="BP165">
        <v>463</v>
      </c>
      <c r="BQ165" s="1" t="s">
        <v>84</v>
      </c>
      <c r="BR165" s="1" t="s">
        <v>88</v>
      </c>
      <c r="BS165">
        <v>2</v>
      </c>
      <c r="BT165">
        <v>2</v>
      </c>
      <c r="BU165">
        <v>0</v>
      </c>
      <c r="BV165">
        <v>0</v>
      </c>
      <c r="BW165">
        <v>64</v>
      </c>
    </row>
    <row r="166" spans="1:75" x14ac:dyDescent="0.3">
      <c r="A166">
        <v>979098</v>
      </c>
      <c r="B166" s="1" t="s">
        <v>1851</v>
      </c>
      <c r="C166">
        <v>20220913165705</v>
      </c>
      <c r="D166" s="2">
        <v>44817</v>
      </c>
      <c r="E166" s="1" t="s">
        <v>76</v>
      </c>
      <c r="F166" s="1" t="s">
        <v>1852</v>
      </c>
      <c r="G166" s="1" t="s">
        <v>1853</v>
      </c>
      <c r="H166" s="1" t="s">
        <v>1854</v>
      </c>
      <c r="I166" s="1" t="s">
        <v>1855</v>
      </c>
      <c r="J166">
        <v>5358963</v>
      </c>
      <c r="K166" s="1" t="s">
        <v>1856</v>
      </c>
      <c r="L166" s="1" t="s">
        <v>1857</v>
      </c>
      <c r="M166" s="2">
        <v>41340</v>
      </c>
      <c r="N166" s="1" t="s">
        <v>107</v>
      </c>
      <c r="O166" s="1" t="s">
        <v>1858</v>
      </c>
      <c r="P166" s="1" t="s">
        <v>109</v>
      </c>
      <c r="Q166" s="1" t="s">
        <v>109</v>
      </c>
      <c r="R166" s="1" t="s">
        <v>109</v>
      </c>
      <c r="S166" s="1" t="s">
        <v>88</v>
      </c>
      <c r="T166" s="1" t="s">
        <v>1859</v>
      </c>
      <c r="U166" s="1" t="s">
        <v>1860</v>
      </c>
      <c r="V166" s="1" t="s">
        <v>84</v>
      </c>
      <c r="W166">
        <v>2</v>
      </c>
      <c r="X166">
        <v>3</v>
      </c>
      <c r="Y166" s="1" t="s">
        <v>91</v>
      </c>
      <c r="Z166" s="1" t="s">
        <v>92</v>
      </c>
      <c r="AA166" s="1" t="s">
        <v>92</v>
      </c>
      <c r="AB166" s="1" t="s">
        <v>107</v>
      </c>
      <c r="AC166" s="1" t="s">
        <v>302</v>
      </c>
      <c r="AD166" s="1" t="s">
        <v>84</v>
      </c>
      <c r="AE166">
        <v>5595793</v>
      </c>
      <c r="AF166">
        <v>-317269</v>
      </c>
      <c r="AG166" s="1" t="s">
        <v>114</v>
      </c>
      <c r="AH166" s="1" t="s">
        <v>96</v>
      </c>
      <c r="AI166">
        <v>6</v>
      </c>
      <c r="AJ166" s="1" t="s">
        <v>84</v>
      </c>
      <c r="AK166" s="1" t="s">
        <v>97</v>
      </c>
      <c r="AL166">
        <v>2</v>
      </c>
      <c r="AM166">
        <v>3</v>
      </c>
      <c r="AN166" s="1" t="s">
        <v>1861</v>
      </c>
      <c r="AO166" s="1" t="s">
        <v>1862</v>
      </c>
      <c r="AP166">
        <v>3</v>
      </c>
      <c r="AQ166">
        <v>30</v>
      </c>
      <c r="AR166">
        <v>3</v>
      </c>
      <c r="AS166">
        <v>3</v>
      </c>
      <c r="AT166">
        <v>365</v>
      </c>
      <c r="AU166">
        <v>365</v>
      </c>
      <c r="AV166">
        <v>30</v>
      </c>
      <c r="AW166">
        <v>3650</v>
      </c>
      <c r="AX166" s="1" t="s">
        <v>84</v>
      </c>
      <c r="AY166" s="1" t="s">
        <v>92</v>
      </c>
      <c r="AZ166">
        <v>0</v>
      </c>
      <c r="BA166">
        <v>0</v>
      </c>
      <c r="BB166">
        <v>0</v>
      </c>
      <c r="BC166">
        <v>2</v>
      </c>
      <c r="BD166" s="2">
        <v>44817</v>
      </c>
      <c r="BE166">
        <v>73</v>
      </c>
      <c r="BF166">
        <v>0</v>
      </c>
      <c r="BG166">
        <v>0</v>
      </c>
      <c r="BH166" s="2">
        <v>41475</v>
      </c>
      <c r="BI166" s="2">
        <v>43690</v>
      </c>
      <c r="BJ166">
        <v>449</v>
      </c>
      <c r="BK166">
        <v>475</v>
      </c>
      <c r="BL166">
        <v>463</v>
      </c>
      <c r="BM166">
        <v>476</v>
      </c>
      <c r="BN166">
        <v>476</v>
      </c>
      <c r="BO166">
        <v>438</v>
      </c>
      <c r="BP166">
        <v>459</v>
      </c>
      <c r="BQ166" s="1" t="s">
        <v>84</v>
      </c>
      <c r="BR166" s="1" t="s">
        <v>92</v>
      </c>
      <c r="BS166">
        <v>1</v>
      </c>
      <c r="BT166">
        <v>1</v>
      </c>
      <c r="BU166">
        <v>0</v>
      </c>
      <c r="BV166">
        <v>0</v>
      </c>
      <c r="BW166">
        <v>66</v>
      </c>
    </row>
    <row r="167" spans="1:75" x14ac:dyDescent="0.3">
      <c r="A167">
        <v>984471</v>
      </c>
      <c r="B167" s="1" t="s">
        <v>1863</v>
      </c>
      <c r="C167">
        <v>20220913165705</v>
      </c>
      <c r="D167" s="2">
        <v>44817</v>
      </c>
      <c r="E167" s="1" t="s">
        <v>76</v>
      </c>
      <c r="F167" s="1" t="s">
        <v>1864</v>
      </c>
      <c r="G167" s="1" t="s">
        <v>1865</v>
      </c>
      <c r="H167" s="1" t="s">
        <v>1866</v>
      </c>
      <c r="I167" s="1" t="s">
        <v>1867</v>
      </c>
      <c r="J167">
        <v>5399236</v>
      </c>
      <c r="K167" s="1" t="s">
        <v>1868</v>
      </c>
      <c r="L167" s="1" t="s">
        <v>1869</v>
      </c>
      <c r="M167" s="2">
        <v>41343</v>
      </c>
      <c r="N167" s="1" t="s">
        <v>107</v>
      </c>
      <c r="O167" s="1" t="s">
        <v>1870</v>
      </c>
      <c r="P167" s="1" t="s">
        <v>109</v>
      </c>
      <c r="Q167" s="1" t="s">
        <v>109</v>
      </c>
      <c r="R167" s="1" t="s">
        <v>109</v>
      </c>
      <c r="S167" s="1" t="s">
        <v>88</v>
      </c>
      <c r="T167" s="1" t="s">
        <v>1871</v>
      </c>
      <c r="U167" s="1" t="s">
        <v>1872</v>
      </c>
      <c r="V167" s="1" t="s">
        <v>84</v>
      </c>
      <c r="W167">
        <v>1</v>
      </c>
      <c r="X167">
        <v>1</v>
      </c>
      <c r="Y167" s="1" t="s">
        <v>91</v>
      </c>
      <c r="Z167" s="1" t="s">
        <v>92</v>
      </c>
      <c r="AA167" s="1" t="s">
        <v>92</v>
      </c>
      <c r="AB167" s="1" t="s">
        <v>1873</v>
      </c>
      <c r="AC167" s="1" t="s">
        <v>1874</v>
      </c>
      <c r="AD167" s="1" t="s">
        <v>84</v>
      </c>
      <c r="AE167">
        <v>5588883</v>
      </c>
      <c r="AF167">
        <v>-334193</v>
      </c>
      <c r="AG167" s="1" t="s">
        <v>1875</v>
      </c>
      <c r="AH167" s="1" t="s">
        <v>96</v>
      </c>
      <c r="AI167">
        <v>4</v>
      </c>
      <c r="AJ167" s="1" t="s">
        <v>84</v>
      </c>
      <c r="AK167" s="1" t="s">
        <v>97</v>
      </c>
      <c r="AL167">
        <v>1</v>
      </c>
      <c r="AM167">
        <v>2</v>
      </c>
      <c r="AN167" s="1" t="s">
        <v>1876</v>
      </c>
      <c r="AO167" s="1" t="s">
        <v>603</v>
      </c>
      <c r="AP167">
        <v>2</v>
      </c>
      <c r="AQ167">
        <v>21</v>
      </c>
      <c r="AR167">
        <v>2</v>
      </c>
      <c r="AS167">
        <v>2</v>
      </c>
      <c r="AT167">
        <v>21</v>
      </c>
      <c r="AU167">
        <v>21</v>
      </c>
      <c r="AV167">
        <v>20</v>
      </c>
      <c r="AW167">
        <v>210</v>
      </c>
      <c r="AX167" s="1" t="s">
        <v>84</v>
      </c>
      <c r="AY167" s="1" t="s">
        <v>92</v>
      </c>
      <c r="AZ167">
        <v>0</v>
      </c>
      <c r="BA167">
        <v>0</v>
      </c>
      <c r="BB167">
        <v>0</v>
      </c>
      <c r="BC167">
        <v>255</v>
      </c>
      <c r="BD167" s="2">
        <v>44817</v>
      </c>
      <c r="BE167">
        <v>64</v>
      </c>
      <c r="BF167">
        <v>0</v>
      </c>
      <c r="BG167">
        <v>0</v>
      </c>
      <c r="BH167" s="2">
        <v>41364</v>
      </c>
      <c r="BI167" s="2">
        <v>43793</v>
      </c>
      <c r="BJ167">
        <v>485</v>
      </c>
      <c r="BK167">
        <v>489</v>
      </c>
      <c r="BL167">
        <v>495</v>
      </c>
      <c r="BM167">
        <v>497</v>
      </c>
      <c r="BN167">
        <v>498</v>
      </c>
      <c r="BO167">
        <v>481</v>
      </c>
      <c r="BP167">
        <v>481</v>
      </c>
      <c r="BQ167" s="1" t="s">
        <v>84</v>
      </c>
      <c r="BR167" s="1" t="s">
        <v>88</v>
      </c>
      <c r="BS167">
        <v>1</v>
      </c>
      <c r="BT167">
        <v>1</v>
      </c>
      <c r="BU167">
        <v>0</v>
      </c>
      <c r="BV167">
        <v>0</v>
      </c>
      <c r="BW167">
        <v>56</v>
      </c>
    </row>
    <row r="168" spans="1:75" x14ac:dyDescent="0.3">
      <c r="A168">
        <v>984764</v>
      </c>
      <c r="B168" s="1" t="s">
        <v>1877</v>
      </c>
      <c r="C168">
        <v>20220913165705</v>
      </c>
      <c r="D168" s="2">
        <v>44818</v>
      </c>
      <c r="E168" s="1" t="s">
        <v>76</v>
      </c>
      <c r="F168" s="1" t="s">
        <v>1878</v>
      </c>
      <c r="G168" s="1" t="s">
        <v>1879</v>
      </c>
      <c r="H168" s="1" t="s">
        <v>84</v>
      </c>
      <c r="I168" s="1" t="s">
        <v>1880</v>
      </c>
      <c r="J168">
        <v>793141</v>
      </c>
      <c r="K168" s="1" t="s">
        <v>1881</v>
      </c>
      <c r="L168" s="1" t="s">
        <v>1882</v>
      </c>
      <c r="M168" s="2">
        <v>40732</v>
      </c>
      <c r="N168" s="1" t="s">
        <v>107</v>
      </c>
      <c r="O168" s="1" t="s">
        <v>1883</v>
      </c>
      <c r="P168" s="1" t="s">
        <v>85</v>
      </c>
      <c r="Q168" s="1" t="s">
        <v>1231</v>
      </c>
      <c r="R168" s="1" t="s">
        <v>536</v>
      </c>
      <c r="S168" s="1" t="s">
        <v>88</v>
      </c>
      <c r="T168" s="1" t="s">
        <v>1884</v>
      </c>
      <c r="U168" s="1" t="s">
        <v>1885</v>
      </c>
      <c r="V168" s="1" t="s">
        <v>259</v>
      </c>
      <c r="W168">
        <v>3</v>
      </c>
      <c r="X168">
        <v>3</v>
      </c>
      <c r="Y168" s="1" t="s">
        <v>1167</v>
      </c>
      <c r="Z168" s="1" t="s">
        <v>92</v>
      </c>
      <c r="AA168" s="1" t="s">
        <v>92</v>
      </c>
      <c r="AB168" s="1" t="s">
        <v>84</v>
      </c>
      <c r="AC168" s="1" t="s">
        <v>186</v>
      </c>
      <c r="AD168" s="1" t="s">
        <v>84</v>
      </c>
      <c r="AE168">
        <v>5595164</v>
      </c>
      <c r="AF168">
        <v>-318216</v>
      </c>
      <c r="AG168" s="1" t="s">
        <v>114</v>
      </c>
      <c r="AH168" s="1" t="s">
        <v>96</v>
      </c>
      <c r="AI168">
        <v>4</v>
      </c>
      <c r="AJ168" s="1" t="s">
        <v>84</v>
      </c>
      <c r="AK168" s="1" t="s">
        <v>97</v>
      </c>
      <c r="AL168">
        <v>2</v>
      </c>
      <c r="AM168">
        <v>4</v>
      </c>
      <c r="AN168" s="1" t="s">
        <v>1886</v>
      </c>
      <c r="AO168" s="1" t="s">
        <v>514</v>
      </c>
      <c r="AP168">
        <v>2</v>
      </c>
      <c r="AQ168">
        <v>30</v>
      </c>
      <c r="AR168">
        <v>1</v>
      </c>
      <c r="AS168">
        <v>2</v>
      </c>
      <c r="AT168">
        <v>1125</v>
      </c>
      <c r="AU168">
        <v>1125</v>
      </c>
      <c r="AV168">
        <v>20</v>
      </c>
      <c r="AW168">
        <v>11250</v>
      </c>
      <c r="AX168" s="1" t="s">
        <v>84</v>
      </c>
      <c r="AY168" s="1" t="s">
        <v>92</v>
      </c>
      <c r="AZ168">
        <v>12</v>
      </c>
      <c r="BA168">
        <v>25</v>
      </c>
      <c r="BB168">
        <v>37</v>
      </c>
      <c r="BC168">
        <v>283</v>
      </c>
      <c r="BD168" s="2">
        <v>44818</v>
      </c>
      <c r="BE168">
        <v>229</v>
      </c>
      <c r="BF168">
        <v>6</v>
      </c>
      <c r="BG168">
        <v>3</v>
      </c>
      <c r="BH168" s="2">
        <v>41403</v>
      </c>
      <c r="BI168" s="2">
        <v>44802</v>
      </c>
      <c r="BJ168">
        <v>486</v>
      </c>
      <c r="BK168">
        <v>488</v>
      </c>
      <c r="BL168">
        <v>49</v>
      </c>
      <c r="BM168">
        <v>49</v>
      </c>
      <c r="BN168">
        <v>486</v>
      </c>
      <c r="BO168">
        <v>494</v>
      </c>
      <c r="BP168">
        <v>481</v>
      </c>
      <c r="BQ168" s="1" t="s">
        <v>84</v>
      </c>
      <c r="BR168" s="1" t="s">
        <v>92</v>
      </c>
      <c r="BS168">
        <v>2</v>
      </c>
      <c r="BT168">
        <v>2</v>
      </c>
      <c r="BU168">
        <v>0</v>
      </c>
      <c r="BV168">
        <v>0</v>
      </c>
      <c r="BW168">
        <v>201</v>
      </c>
    </row>
    <row r="169" spans="1:75" x14ac:dyDescent="0.3">
      <c r="A169">
        <v>987075</v>
      </c>
      <c r="B169" s="1" t="s">
        <v>1887</v>
      </c>
      <c r="C169">
        <v>20220913165705</v>
      </c>
      <c r="D169" s="2">
        <v>44818</v>
      </c>
      <c r="E169" s="1" t="s">
        <v>76</v>
      </c>
      <c r="F169" s="1" t="s">
        <v>1888</v>
      </c>
      <c r="G169" s="1" t="s">
        <v>1889</v>
      </c>
      <c r="H169" s="1" t="s">
        <v>1890</v>
      </c>
      <c r="I169" s="1" t="s">
        <v>1891</v>
      </c>
      <c r="J169">
        <v>3347799</v>
      </c>
      <c r="K169" s="1" t="s">
        <v>1892</v>
      </c>
      <c r="L169" s="1" t="s">
        <v>1893</v>
      </c>
      <c r="M169" s="2">
        <v>41144</v>
      </c>
      <c r="N169" s="1" t="s">
        <v>107</v>
      </c>
      <c r="O169" s="1" t="s">
        <v>1894</v>
      </c>
      <c r="P169" s="1" t="s">
        <v>85</v>
      </c>
      <c r="Q169" s="1" t="s">
        <v>86</v>
      </c>
      <c r="R169" s="1" t="s">
        <v>168</v>
      </c>
      <c r="S169" s="1" t="s">
        <v>92</v>
      </c>
      <c r="T169" s="1" t="s">
        <v>1895</v>
      </c>
      <c r="U169" s="1" t="s">
        <v>1896</v>
      </c>
      <c r="V169" s="1" t="s">
        <v>259</v>
      </c>
      <c r="W169">
        <v>28</v>
      </c>
      <c r="X169">
        <v>52</v>
      </c>
      <c r="Y169" s="1" t="s">
        <v>113</v>
      </c>
      <c r="Z169" s="1" t="s">
        <v>92</v>
      </c>
      <c r="AA169" s="1" t="s">
        <v>92</v>
      </c>
      <c r="AB169" s="1" t="s">
        <v>107</v>
      </c>
      <c r="AC169" s="1" t="s">
        <v>272</v>
      </c>
      <c r="AD169" s="1" t="s">
        <v>84</v>
      </c>
      <c r="AE169">
        <v>5595773</v>
      </c>
      <c r="AF169">
        <v>-319923</v>
      </c>
      <c r="AG169" s="1" t="s">
        <v>114</v>
      </c>
      <c r="AH169" s="1" t="s">
        <v>96</v>
      </c>
      <c r="AI169">
        <v>5</v>
      </c>
      <c r="AJ169" s="1" t="s">
        <v>84</v>
      </c>
      <c r="AK169" s="1" t="s">
        <v>316</v>
      </c>
      <c r="AL169">
        <v>3</v>
      </c>
      <c r="AM169">
        <v>4</v>
      </c>
      <c r="AN169" s="1" t="s">
        <v>1897</v>
      </c>
      <c r="AO169" s="1" t="s">
        <v>1898</v>
      </c>
      <c r="AP169">
        <v>2</v>
      </c>
      <c r="AQ169">
        <v>35</v>
      </c>
      <c r="AR169">
        <v>2</v>
      </c>
      <c r="AS169">
        <v>4</v>
      </c>
      <c r="AT169">
        <v>35</v>
      </c>
      <c r="AU169">
        <v>35</v>
      </c>
      <c r="AV169">
        <v>28</v>
      </c>
      <c r="AW169">
        <v>350</v>
      </c>
      <c r="AX169" s="1" t="s">
        <v>84</v>
      </c>
      <c r="AY169" s="1" t="s">
        <v>92</v>
      </c>
      <c r="AZ169">
        <v>7</v>
      </c>
      <c r="BA169">
        <v>18</v>
      </c>
      <c r="BB169">
        <v>42</v>
      </c>
      <c r="BC169">
        <v>135</v>
      </c>
      <c r="BD169" s="2">
        <v>44818</v>
      </c>
      <c r="BE169">
        <v>137</v>
      </c>
      <c r="BF169">
        <v>58</v>
      </c>
      <c r="BG169">
        <v>4</v>
      </c>
      <c r="BH169" s="2">
        <v>41366</v>
      </c>
      <c r="BI169" s="2">
        <v>44812</v>
      </c>
      <c r="BJ169">
        <v>478</v>
      </c>
      <c r="BK169">
        <v>488</v>
      </c>
      <c r="BL169">
        <v>486</v>
      </c>
      <c r="BM169">
        <v>488</v>
      </c>
      <c r="BN169">
        <v>492</v>
      </c>
      <c r="BO169">
        <v>493</v>
      </c>
      <c r="BP169">
        <v>469</v>
      </c>
      <c r="BQ169" s="1" t="s">
        <v>84</v>
      </c>
      <c r="BR169" s="1" t="s">
        <v>88</v>
      </c>
      <c r="BS169">
        <v>28</v>
      </c>
      <c r="BT169">
        <v>28</v>
      </c>
      <c r="BU169">
        <v>0</v>
      </c>
      <c r="BV169">
        <v>0</v>
      </c>
      <c r="BW169">
        <v>119</v>
      </c>
    </row>
    <row r="170" spans="1:75" x14ac:dyDescent="0.3">
      <c r="A170">
        <v>994272</v>
      </c>
      <c r="B170" s="1" t="s">
        <v>1899</v>
      </c>
      <c r="C170">
        <v>20220913165705</v>
      </c>
      <c r="D170" s="2">
        <v>44817</v>
      </c>
      <c r="E170" s="1" t="s">
        <v>76</v>
      </c>
      <c r="F170" s="1" t="s">
        <v>1900</v>
      </c>
      <c r="G170" s="1" t="s">
        <v>1901</v>
      </c>
      <c r="H170" s="1" t="s">
        <v>1902</v>
      </c>
      <c r="I170" s="1" t="s">
        <v>1903</v>
      </c>
      <c r="J170">
        <v>2280137</v>
      </c>
      <c r="K170" s="1" t="s">
        <v>925</v>
      </c>
      <c r="L170" s="1" t="s">
        <v>926</v>
      </c>
      <c r="M170" s="2">
        <v>41032</v>
      </c>
      <c r="N170" s="1" t="s">
        <v>107</v>
      </c>
      <c r="O170" s="1" t="s">
        <v>927</v>
      </c>
      <c r="P170" s="1" t="s">
        <v>85</v>
      </c>
      <c r="Q170" s="1" t="s">
        <v>86</v>
      </c>
      <c r="R170" s="1" t="s">
        <v>86</v>
      </c>
      <c r="S170" s="1" t="s">
        <v>92</v>
      </c>
      <c r="T170" s="1" t="s">
        <v>928</v>
      </c>
      <c r="U170" s="1" t="s">
        <v>929</v>
      </c>
      <c r="V170" s="1" t="s">
        <v>271</v>
      </c>
      <c r="W170">
        <v>12</v>
      </c>
      <c r="X170">
        <v>14</v>
      </c>
      <c r="Y170" s="1" t="s">
        <v>91</v>
      </c>
      <c r="Z170" s="1" t="s">
        <v>92</v>
      </c>
      <c r="AA170" s="1" t="s">
        <v>92</v>
      </c>
      <c r="AB170" s="1" t="s">
        <v>107</v>
      </c>
      <c r="AC170" s="1" t="s">
        <v>822</v>
      </c>
      <c r="AD170" s="1" t="s">
        <v>84</v>
      </c>
      <c r="AE170">
        <v>5595499</v>
      </c>
      <c r="AF170">
        <v>-316413</v>
      </c>
      <c r="AG170" s="1" t="s">
        <v>569</v>
      </c>
      <c r="AH170" s="1" t="s">
        <v>96</v>
      </c>
      <c r="AI170">
        <v>4</v>
      </c>
      <c r="AJ170" s="1" t="s">
        <v>84</v>
      </c>
      <c r="AK170" s="1" t="s">
        <v>316</v>
      </c>
      <c r="AL170">
        <v>2</v>
      </c>
      <c r="AM170">
        <v>3</v>
      </c>
      <c r="AN170" s="1" t="s">
        <v>1904</v>
      </c>
      <c r="AO170" s="1" t="s">
        <v>1905</v>
      </c>
      <c r="AP170">
        <v>4</v>
      </c>
      <c r="AQ170">
        <v>150</v>
      </c>
      <c r="AR170">
        <v>3</v>
      </c>
      <c r="AS170">
        <v>4</v>
      </c>
      <c r="AT170">
        <v>150</v>
      </c>
      <c r="AU170">
        <v>150</v>
      </c>
      <c r="AV170">
        <v>40</v>
      </c>
      <c r="AW170">
        <v>1500</v>
      </c>
      <c r="AX170" s="1" t="s">
        <v>84</v>
      </c>
      <c r="AY170" s="1" t="s">
        <v>92</v>
      </c>
      <c r="AZ170">
        <v>12</v>
      </c>
      <c r="BA170">
        <v>25</v>
      </c>
      <c r="BB170">
        <v>25</v>
      </c>
      <c r="BC170">
        <v>66</v>
      </c>
      <c r="BD170" s="2">
        <v>44817</v>
      </c>
      <c r="BE170">
        <v>62</v>
      </c>
      <c r="BF170">
        <v>11</v>
      </c>
      <c r="BG170">
        <v>2</v>
      </c>
      <c r="BH170" s="2">
        <v>41415</v>
      </c>
      <c r="BI170" s="2">
        <v>44796</v>
      </c>
      <c r="BJ170">
        <v>488</v>
      </c>
      <c r="BK170">
        <v>495</v>
      </c>
      <c r="BL170">
        <v>487</v>
      </c>
      <c r="BM170">
        <v>497</v>
      </c>
      <c r="BN170">
        <v>495</v>
      </c>
      <c r="BO170">
        <v>483</v>
      </c>
      <c r="BP170">
        <v>472</v>
      </c>
      <c r="BQ170" s="1" t="s">
        <v>84</v>
      </c>
      <c r="BR170" s="1" t="s">
        <v>92</v>
      </c>
      <c r="BS170">
        <v>10</v>
      </c>
      <c r="BT170">
        <v>10</v>
      </c>
      <c r="BU170">
        <v>0</v>
      </c>
      <c r="BV170">
        <v>0</v>
      </c>
      <c r="BW170">
        <v>55</v>
      </c>
    </row>
    <row r="171" spans="1:75" x14ac:dyDescent="0.3">
      <c r="A171">
        <v>996902</v>
      </c>
      <c r="B171" s="1" t="s">
        <v>1906</v>
      </c>
      <c r="C171">
        <v>20220913165705</v>
      </c>
      <c r="D171" s="2">
        <v>44818</v>
      </c>
      <c r="E171" s="1" t="s">
        <v>76</v>
      </c>
      <c r="F171" s="1" t="s">
        <v>1907</v>
      </c>
      <c r="G171" s="1" t="s">
        <v>1908</v>
      </c>
      <c r="H171" s="1" t="s">
        <v>84</v>
      </c>
      <c r="I171" s="1" t="s">
        <v>1909</v>
      </c>
      <c r="J171">
        <v>3300633</v>
      </c>
      <c r="K171" s="1" t="s">
        <v>1781</v>
      </c>
      <c r="L171" s="1" t="s">
        <v>1782</v>
      </c>
      <c r="M171" s="2">
        <v>41139</v>
      </c>
      <c r="N171" s="1" t="s">
        <v>107</v>
      </c>
      <c r="O171" s="1" t="s">
        <v>1783</v>
      </c>
      <c r="P171" s="1" t="s">
        <v>181</v>
      </c>
      <c r="Q171" s="1" t="s">
        <v>86</v>
      </c>
      <c r="R171" s="1" t="s">
        <v>1784</v>
      </c>
      <c r="S171" s="1" t="s">
        <v>88</v>
      </c>
      <c r="T171" s="1" t="s">
        <v>1785</v>
      </c>
      <c r="U171" s="1" t="s">
        <v>1786</v>
      </c>
      <c r="V171" s="1" t="s">
        <v>84</v>
      </c>
      <c r="W171">
        <v>2</v>
      </c>
      <c r="X171">
        <v>2</v>
      </c>
      <c r="Y171" s="1" t="s">
        <v>91</v>
      </c>
      <c r="Z171" s="1" t="s">
        <v>92</v>
      </c>
      <c r="AA171" s="1" t="s">
        <v>92</v>
      </c>
      <c r="AB171" s="1" t="s">
        <v>84</v>
      </c>
      <c r="AC171" s="1" t="s">
        <v>1094</v>
      </c>
      <c r="AD171" s="1" t="s">
        <v>84</v>
      </c>
      <c r="AE171">
        <v>5595128</v>
      </c>
      <c r="AF171">
        <v>-311473</v>
      </c>
      <c r="AG171" s="1" t="s">
        <v>130</v>
      </c>
      <c r="AH171" s="1" t="s">
        <v>131</v>
      </c>
      <c r="AI171">
        <v>2</v>
      </c>
      <c r="AJ171" s="1" t="s">
        <v>84</v>
      </c>
      <c r="AK171" s="1" t="s">
        <v>145</v>
      </c>
      <c r="AL171">
        <v>1</v>
      </c>
      <c r="AM171">
        <v>1</v>
      </c>
      <c r="AN171" s="1" t="s">
        <v>1910</v>
      </c>
      <c r="AO171" s="1" t="s">
        <v>908</v>
      </c>
      <c r="AP171">
        <v>4</v>
      </c>
      <c r="AQ171">
        <v>1125</v>
      </c>
      <c r="AR171">
        <v>4</v>
      </c>
      <c r="AS171">
        <v>4</v>
      </c>
      <c r="AT171">
        <v>1125</v>
      </c>
      <c r="AU171">
        <v>1125</v>
      </c>
      <c r="AV171">
        <v>40</v>
      </c>
      <c r="AW171">
        <v>11250</v>
      </c>
      <c r="AX171" s="1" t="s">
        <v>84</v>
      </c>
      <c r="AY171" s="1" t="s">
        <v>92</v>
      </c>
      <c r="AZ171">
        <v>0</v>
      </c>
      <c r="BA171">
        <v>0</v>
      </c>
      <c r="BB171">
        <v>0</v>
      </c>
      <c r="BC171">
        <v>246</v>
      </c>
      <c r="BD171" s="2">
        <v>44818</v>
      </c>
      <c r="BE171">
        <v>30</v>
      </c>
      <c r="BF171">
        <v>0</v>
      </c>
      <c r="BG171">
        <v>0</v>
      </c>
      <c r="BH171" s="2">
        <v>41867</v>
      </c>
      <c r="BI171" s="2">
        <v>43915</v>
      </c>
      <c r="BJ171">
        <v>50</v>
      </c>
      <c r="BK171">
        <v>497</v>
      </c>
      <c r="BL171">
        <v>50</v>
      </c>
      <c r="BM171">
        <v>497</v>
      </c>
      <c r="BN171">
        <v>50</v>
      </c>
      <c r="BO171">
        <v>497</v>
      </c>
      <c r="BP171">
        <v>497</v>
      </c>
      <c r="BQ171" s="1" t="s">
        <v>84</v>
      </c>
      <c r="BR171" s="1" t="s">
        <v>88</v>
      </c>
      <c r="BS171">
        <v>2</v>
      </c>
      <c r="BT171">
        <v>1</v>
      </c>
      <c r="BU171">
        <v>1</v>
      </c>
      <c r="BV171">
        <v>0</v>
      </c>
      <c r="BW171">
        <v>30</v>
      </c>
    </row>
    <row r="172" spans="1:75" x14ac:dyDescent="0.3">
      <c r="A172">
        <v>1006563</v>
      </c>
      <c r="B172" s="1" t="s">
        <v>1911</v>
      </c>
      <c r="C172">
        <v>20220913165705</v>
      </c>
      <c r="D172" s="2">
        <v>44818</v>
      </c>
      <c r="E172" s="1" t="s">
        <v>76</v>
      </c>
      <c r="F172" s="1" t="s">
        <v>1912</v>
      </c>
      <c r="G172" s="1" t="s">
        <v>1913</v>
      </c>
      <c r="H172" s="1" t="s">
        <v>84</v>
      </c>
      <c r="I172" s="1" t="s">
        <v>1914</v>
      </c>
      <c r="J172">
        <v>62556108</v>
      </c>
      <c r="K172" s="1" t="s">
        <v>1915</v>
      </c>
      <c r="L172" s="1" t="s">
        <v>1916</v>
      </c>
      <c r="M172" s="2">
        <v>42440</v>
      </c>
      <c r="N172" s="1" t="s">
        <v>107</v>
      </c>
      <c r="O172" s="1" t="s">
        <v>1917</v>
      </c>
      <c r="P172" s="1" t="s">
        <v>109</v>
      </c>
      <c r="Q172" s="1" t="s">
        <v>109</v>
      </c>
      <c r="R172" s="1" t="s">
        <v>109</v>
      </c>
      <c r="S172" s="1" t="s">
        <v>88</v>
      </c>
      <c r="T172" s="1" t="s">
        <v>1918</v>
      </c>
      <c r="U172" s="1" t="s">
        <v>1919</v>
      </c>
      <c r="V172" s="1" t="s">
        <v>84</v>
      </c>
      <c r="W172">
        <v>1</v>
      </c>
      <c r="X172">
        <v>2</v>
      </c>
      <c r="Y172" s="1" t="s">
        <v>91</v>
      </c>
      <c r="Z172" s="1" t="s">
        <v>92</v>
      </c>
      <c r="AA172" s="1" t="s">
        <v>92</v>
      </c>
      <c r="AB172" s="1" t="s">
        <v>84</v>
      </c>
      <c r="AC172" s="1" t="s">
        <v>555</v>
      </c>
      <c r="AD172" s="1" t="s">
        <v>84</v>
      </c>
      <c r="AE172">
        <v>5596237</v>
      </c>
      <c r="AF172">
        <v>-319163</v>
      </c>
      <c r="AG172" s="1" t="s">
        <v>130</v>
      </c>
      <c r="AH172" s="1" t="s">
        <v>131</v>
      </c>
      <c r="AI172">
        <v>2</v>
      </c>
      <c r="AJ172" s="1" t="s">
        <v>84</v>
      </c>
      <c r="AK172" s="1" t="s">
        <v>132</v>
      </c>
      <c r="AL172">
        <v>1</v>
      </c>
      <c r="AM172">
        <v>1</v>
      </c>
      <c r="AN172" s="1" t="s">
        <v>1920</v>
      </c>
      <c r="AO172" s="1" t="s">
        <v>358</v>
      </c>
      <c r="AP172">
        <v>2</v>
      </c>
      <c r="AQ172">
        <v>14</v>
      </c>
      <c r="AR172">
        <v>2</v>
      </c>
      <c r="AS172">
        <v>2</v>
      </c>
      <c r="AT172">
        <v>14</v>
      </c>
      <c r="AU172">
        <v>14</v>
      </c>
      <c r="AV172">
        <v>20</v>
      </c>
      <c r="AW172">
        <v>140</v>
      </c>
      <c r="AX172" s="1" t="s">
        <v>84</v>
      </c>
      <c r="AY172" s="1" t="s">
        <v>92</v>
      </c>
      <c r="AZ172">
        <v>10</v>
      </c>
      <c r="BA172">
        <v>22</v>
      </c>
      <c r="BB172">
        <v>40</v>
      </c>
      <c r="BC172">
        <v>285</v>
      </c>
      <c r="BD172" s="2">
        <v>44818</v>
      </c>
      <c r="BE172">
        <v>27</v>
      </c>
      <c r="BF172">
        <v>18</v>
      </c>
      <c r="BG172">
        <v>2</v>
      </c>
      <c r="BH172" s="2">
        <v>41422</v>
      </c>
      <c r="BI172" s="2">
        <v>44800</v>
      </c>
      <c r="BJ172">
        <v>485</v>
      </c>
      <c r="BK172">
        <v>488</v>
      </c>
      <c r="BL172">
        <v>473</v>
      </c>
      <c r="BM172">
        <v>473</v>
      </c>
      <c r="BN172">
        <v>469</v>
      </c>
      <c r="BO172">
        <v>488</v>
      </c>
      <c r="BP172">
        <v>481</v>
      </c>
      <c r="BQ172" s="1" t="s">
        <v>84</v>
      </c>
      <c r="BR172" s="1" t="s">
        <v>88</v>
      </c>
      <c r="BS172">
        <v>1</v>
      </c>
      <c r="BT172">
        <v>0</v>
      </c>
      <c r="BU172">
        <v>1</v>
      </c>
      <c r="BV172">
        <v>0</v>
      </c>
      <c r="BW172">
        <v>24</v>
      </c>
    </row>
    <row r="173" spans="1:75" x14ac:dyDescent="0.3">
      <c r="A173">
        <v>1012100</v>
      </c>
      <c r="B173" s="1" t="s">
        <v>1921</v>
      </c>
      <c r="C173">
        <v>20220913165705</v>
      </c>
      <c r="D173" s="2">
        <v>44817</v>
      </c>
      <c r="E173" s="1" t="s">
        <v>76</v>
      </c>
      <c r="F173" s="1" t="s">
        <v>1922</v>
      </c>
      <c r="G173" s="1" t="s">
        <v>1923</v>
      </c>
      <c r="H173" s="1" t="s">
        <v>1924</v>
      </c>
      <c r="I173" s="1" t="s">
        <v>1925</v>
      </c>
      <c r="J173">
        <v>5568021</v>
      </c>
      <c r="K173" s="1" t="s">
        <v>1926</v>
      </c>
      <c r="L173" s="1" t="s">
        <v>1927</v>
      </c>
      <c r="M173" s="2">
        <v>41354</v>
      </c>
      <c r="N173" s="1" t="s">
        <v>107</v>
      </c>
      <c r="O173" s="1" t="s">
        <v>1928</v>
      </c>
      <c r="P173" s="1" t="s">
        <v>181</v>
      </c>
      <c r="Q173" s="1" t="s">
        <v>86</v>
      </c>
      <c r="R173" s="1" t="s">
        <v>1459</v>
      </c>
      <c r="S173" s="1" t="s">
        <v>92</v>
      </c>
      <c r="T173" s="1" t="s">
        <v>1929</v>
      </c>
      <c r="U173" s="1" t="s">
        <v>1930</v>
      </c>
      <c r="V173" s="1" t="s">
        <v>259</v>
      </c>
      <c r="W173">
        <v>1</v>
      </c>
      <c r="X173">
        <v>3</v>
      </c>
      <c r="Y173" s="1" t="s">
        <v>91</v>
      </c>
      <c r="Z173" s="1" t="s">
        <v>92</v>
      </c>
      <c r="AA173" s="1" t="s">
        <v>92</v>
      </c>
      <c r="AB173" s="1" t="s">
        <v>107</v>
      </c>
      <c r="AC173" s="1" t="s">
        <v>186</v>
      </c>
      <c r="AD173" s="1" t="s">
        <v>84</v>
      </c>
      <c r="AE173">
        <v>5594733</v>
      </c>
      <c r="AF173">
        <v>-319475</v>
      </c>
      <c r="AG173" s="1" t="s">
        <v>114</v>
      </c>
      <c r="AH173" s="1" t="s">
        <v>96</v>
      </c>
      <c r="AI173">
        <v>4</v>
      </c>
      <c r="AJ173" s="1" t="s">
        <v>84</v>
      </c>
      <c r="AK173" s="1" t="s">
        <v>97</v>
      </c>
      <c r="AL173">
        <v>1</v>
      </c>
      <c r="AM173">
        <v>3</v>
      </c>
      <c r="AN173" s="1" t="s">
        <v>1931</v>
      </c>
      <c r="AO173" s="1" t="s">
        <v>527</v>
      </c>
      <c r="AP173">
        <v>28</v>
      </c>
      <c r="AQ173">
        <v>365</v>
      </c>
      <c r="AR173">
        <v>28</v>
      </c>
      <c r="AS173">
        <v>28</v>
      </c>
      <c r="AT173">
        <v>365</v>
      </c>
      <c r="AU173">
        <v>365</v>
      </c>
      <c r="AV173">
        <v>280</v>
      </c>
      <c r="AW173">
        <v>3650</v>
      </c>
      <c r="AX173" s="1" t="s">
        <v>84</v>
      </c>
      <c r="AY173" s="1" t="s">
        <v>92</v>
      </c>
      <c r="AZ173">
        <v>2</v>
      </c>
      <c r="BA173">
        <v>5</v>
      </c>
      <c r="BB173">
        <v>5</v>
      </c>
      <c r="BC173">
        <v>155</v>
      </c>
      <c r="BD173" s="2">
        <v>44817</v>
      </c>
      <c r="BE173">
        <v>195</v>
      </c>
      <c r="BF173">
        <v>11</v>
      </c>
      <c r="BG173">
        <v>1</v>
      </c>
      <c r="BH173" s="2">
        <v>41393</v>
      </c>
      <c r="BI173" s="2">
        <v>44803</v>
      </c>
      <c r="BJ173">
        <v>488</v>
      </c>
      <c r="BK173">
        <v>494</v>
      </c>
      <c r="BL173">
        <v>487</v>
      </c>
      <c r="BM173">
        <v>496</v>
      </c>
      <c r="BN173">
        <v>496</v>
      </c>
      <c r="BO173">
        <v>497</v>
      </c>
      <c r="BP173">
        <v>48</v>
      </c>
      <c r="BQ173" s="1" t="s">
        <v>84</v>
      </c>
      <c r="BR173" s="1" t="s">
        <v>88</v>
      </c>
      <c r="BS173">
        <v>1</v>
      </c>
      <c r="BT173">
        <v>1</v>
      </c>
      <c r="BU173">
        <v>0</v>
      </c>
      <c r="BV173">
        <v>0</v>
      </c>
      <c r="BW173">
        <v>171</v>
      </c>
    </row>
    <row r="174" spans="1:75" x14ac:dyDescent="0.3">
      <c r="A174">
        <v>1021112</v>
      </c>
      <c r="B174" s="1" t="s">
        <v>1932</v>
      </c>
      <c r="C174">
        <v>20220913165705</v>
      </c>
      <c r="D174" s="2">
        <v>44817</v>
      </c>
      <c r="E174" s="1" t="s">
        <v>76</v>
      </c>
      <c r="F174" s="1" t="s">
        <v>1933</v>
      </c>
      <c r="G174" s="1" t="s">
        <v>1934</v>
      </c>
      <c r="H174" s="1" t="s">
        <v>1935</v>
      </c>
      <c r="I174" s="1" t="s">
        <v>1936</v>
      </c>
      <c r="J174">
        <v>5619899</v>
      </c>
      <c r="K174" s="1" t="s">
        <v>1937</v>
      </c>
      <c r="L174" s="1" t="s">
        <v>179</v>
      </c>
      <c r="M174" s="2">
        <v>41358</v>
      </c>
      <c r="N174" s="1" t="s">
        <v>107</v>
      </c>
      <c r="O174" s="1" t="s">
        <v>1938</v>
      </c>
      <c r="P174" s="1" t="s">
        <v>109</v>
      </c>
      <c r="Q174" s="1" t="s">
        <v>109</v>
      </c>
      <c r="R174" s="1" t="s">
        <v>1939</v>
      </c>
      <c r="S174" s="1" t="s">
        <v>92</v>
      </c>
      <c r="T174" s="1" t="s">
        <v>1940</v>
      </c>
      <c r="U174" s="1" t="s">
        <v>1941</v>
      </c>
      <c r="V174" s="1" t="s">
        <v>127</v>
      </c>
      <c r="W174">
        <v>1</v>
      </c>
      <c r="X174">
        <v>2</v>
      </c>
      <c r="Y174" s="1" t="s">
        <v>91</v>
      </c>
      <c r="Z174" s="1" t="s">
        <v>92</v>
      </c>
      <c r="AA174" s="1" t="s">
        <v>92</v>
      </c>
      <c r="AB174" s="1" t="s">
        <v>107</v>
      </c>
      <c r="AC174" s="1" t="s">
        <v>1942</v>
      </c>
      <c r="AD174" s="1" t="s">
        <v>84</v>
      </c>
      <c r="AE174">
        <v>5596503</v>
      </c>
      <c r="AF174">
        <v>-317847</v>
      </c>
      <c r="AG174" s="1" t="s">
        <v>1943</v>
      </c>
      <c r="AH174" s="1" t="s">
        <v>96</v>
      </c>
      <c r="AI174">
        <v>2</v>
      </c>
      <c r="AJ174" s="1" t="s">
        <v>84</v>
      </c>
      <c r="AK174" s="1" t="s">
        <v>97</v>
      </c>
      <c r="AL174">
        <v>1</v>
      </c>
      <c r="AM174">
        <v>1</v>
      </c>
      <c r="AN174" s="1" t="s">
        <v>1944</v>
      </c>
      <c r="AO174" s="1" t="s">
        <v>1945</v>
      </c>
      <c r="AP174">
        <v>3</v>
      </c>
      <c r="AQ174">
        <v>90</v>
      </c>
      <c r="AR174">
        <v>3</v>
      </c>
      <c r="AS174">
        <v>3</v>
      </c>
      <c r="AT174">
        <v>90</v>
      </c>
      <c r="AU174">
        <v>90</v>
      </c>
      <c r="AV174">
        <v>30</v>
      </c>
      <c r="AW174">
        <v>900</v>
      </c>
      <c r="AX174" s="1" t="s">
        <v>84</v>
      </c>
      <c r="AY174" s="1" t="s">
        <v>92</v>
      </c>
      <c r="AZ174">
        <v>0</v>
      </c>
      <c r="BA174">
        <v>0</v>
      </c>
      <c r="BB174">
        <v>0</v>
      </c>
      <c r="BC174">
        <v>69</v>
      </c>
      <c r="BD174" s="2">
        <v>44817</v>
      </c>
      <c r="BE174">
        <v>220</v>
      </c>
      <c r="BF174">
        <v>16</v>
      </c>
      <c r="BG174">
        <v>0</v>
      </c>
      <c r="BH174" s="2">
        <v>41365</v>
      </c>
      <c r="BI174" s="2">
        <v>44716</v>
      </c>
      <c r="BJ174">
        <v>488</v>
      </c>
      <c r="BK174">
        <v>491</v>
      </c>
      <c r="BL174">
        <v>488</v>
      </c>
      <c r="BM174">
        <v>494</v>
      </c>
      <c r="BN174">
        <v>496</v>
      </c>
      <c r="BO174">
        <v>479</v>
      </c>
      <c r="BP174">
        <v>478</v>
      </c>
      <c r="BQ174" s="1" t="s">
        <v>84</v>
      </c>
      <c r="BR174" s="1" t="s">
        <v>88</v>
      </c>
      <c r="BS174">
        <v>1</v>
      </c>
      <c r="BT174">
        <v>1</v>
      </c>
      <c r="BU174">
        <v>0</v>
      </c>
      <c r="BV174">
        <v>0</v>
      </c>
      <c r="BW174">
        <v>191</v>
      </c>
    </row>
    <row r="175" spans="1:75" x14ac:dyDescent="0.3">
      <c r="A175">
        <v>1037544</v>
      </c>
      <c r="B175" s="1" t="s">
        <v>1946</v>
      </c>
      <c r="C175">
        <v>20220913165705</v>
      </c>
      <c r="D175" s="2">
        <v>44817</v>
      </c>
      <c r="E175" s="1" t="s">
        <v>76</v>
      </c>
      <c r="F175" s="1" t="s">
        <v>1947</v>
      </c>
      <c r="G175" s="1" t="s">
        <v>1948</v>
      </c>
      <c r="H175" s="1" t="s">
        <v>1949</v>
      </c>
      <c r="I175" s="1" t="s">
        <v>1950</v>
      </c>
      <c r="J175">
        <v>5711578</v>
      </c>
      <c r="K175" s="1" t="s">
        <v>1951</v>
      </c>
      <c r="L175" s="1" t="s">
        <v>1952</v>
      </c>
      <c r="M175" s="2">
        <v>41365</v>
      </c>
      <c r="N175" s="1" t="s">
        <v>107</v>
      </c>
      <c r="O175" s="1" t="s">
        <v>1953</v>
      </c>
      <c r="P175" s="1" t="s">
        <v>85</v>
      </c>
      <c r="Q175" s="1" t="s">
        <v>86</v>
      </c>
      <c r="R175" s="1" t="s">
        <v>124</v>
      </c>
      <c r="S175" s="1" t="s">
        <v>92</v>
      </c>
      <c r="T175" s="1" t="s">
        <v>1954</v>
      </c>
      <c r="U175" s="1" t="s">
        <v>1955</v>
      </c>
      <c r="V175" s="1" t="s">
        <v>950</v>
      </c>
      <c r="W175">
        <v>5</v>
      </c>
      <c r="X175">
        <v>5</v>
      </c>
      <c r="Y175" s="1" t="s">
        <v>113</v>
      </c>
      <c r="Z175" s="1" t="s">
        <v>92</v>
      </c>
      <c r="AA175" s="1" t="s">
        <v>92</v>
      </c>
      <c r="AB175" s="1" t="s">
        <v>107</v>
      </c>
      <c r="AC175" s="1" t="s">
        <v>1956</v>
      </c>
      <c r="AD175" s="1" t="s">
        <v>84</v>
      </c>
      <c r="AE175">
        <v>5598509</v>
      </c>
      <c r="AF175">
        <v>-322858</v>
      </c>
      <c r="AG175" s="1" t="s">
        <v>130</v>
      </c>
      <c r="AH175" s="1" t="s">
        <v>131</v>
      </c>
      <c r="AI175">
        <v>2</v>
      </c>
      <c r="AJ175" s="1" t="s">
        <v>84</v>
      </c>
      <c r="AK175" s="1" t="s">
        <v>132</v>
      </c>
      <c r="AL175">
        <v>1</v>
      </c>
      <c r="AM175">
        <v>1</v>
      </c>
      <c r="AN175" s="1" t="s">
        <v>1957</v>
      </c>
      <c r="AO175" s="1" t="s">
        <v>1126</v>
      </c>
      <c r="AP175">
        <v>3</v>
      </c>
      <c r="AQ175">
        <v>150</v>
      </c>
      <c r="AR175">
        <v>2</v>
      </c>
      <c r="AS175">
        <v>3</v>
      </c>
      <c r="AT175">
        <v>1125</v>
      </c>
      <c r="AU175">
        <v>1125</v>
      </c>
      <c r="AV175">
        <v>24</v>
      </c>
      <c r="AW175">
        <v>11250</v>
      </c>
      <c r="AX175" s="1" t="s">
        <v>84</v>
      </c>
      <c r="AY175" s="1" t="s">
        <v>92</v>
      </c>
      <c r="AZ175">
        <v>1</v>
      </c>
      <c r="BA175">
        <v>15</v>
      </c>
      <c r="BB175">
        <v>38</v>
      </c>
      <c r="BC175">
        <v>112</v>
      </c>
      <c r="BD175" s="2">
        <v>44817</v>
      </c>
      <c r="BE175">
        <v>316</v>
      </c>
      <c r="BF175">
        <v>42</v>
      </c>
      <c r="BG175">
        <v>5</v>
      </c>
      <c r="BH175" s="2">
        <v>41415</v>
      </c>
      <c r="BI175" s="2">
        <v>44814</v>
      </c>
      <c r="BJ175">
        <v>495</v>
      </c>
      <c r="BK175">
        <v>495</v>
      </c>
      <c r="BL175">
        <v>495</v>
      </c>
      <c r="BM175">
        <v>497</v>
      </c>
      <c r="BN175">
        <v>498</v>
      </c>
      <c r="BO175">
        <v>469</v>
      </c>
      <c r="BP175">
        <v>49</v>
      </c>
      <c r="BQ175" s="1" t="s">
        <v>84</v>
      </c>
      <c r="BR175" s="1" t="s">
        <v>88</v>
      </c>
      <c r="BS175">
        <v>2</v>
      </c>
      <c r="BT175">
        <v>1</v>
      </c>
      <c r="BU175">
        <v>1</v>
      </c>
      <c r="BV175">
        <v>0</v>
      </c>
      <c r="BW175">
        <v>279</v>
      </c>
    </row>
    <row r="176" spans="1:75" x14ac:dyDescent="0.3">
      <c r="A176">
        <v>1054693</v>
      </c>
      <c r="B176" s="1" t="s">
        <v>1958</v>
      </c>
      <c r="C176">
        <v>20220913165705</v>
      </c>
      <c r="D176" s="2">
        <v>44817</v>
      </c>
      <c r="E176" s="1" t="s">
        <v>76</v>
      </c>
      <c r="F176" s="1" t="s">
        <v>1959</v>
      </c>
      <c r="G176" s="1" t="s">
        <v>1960</v>
      </c>
      <c r="H176" s="1" t="s">
        <v>1961</v>
      </c>
      <c r="I176" s="1" t="s">
        <v>1962</v>
      </c>
      <c r="J176">
        <v>5796755</v>
      </c>
      <c r="K176" s="1" t="s">
        <v>1963</v>
      </c>
      <c r="L176" s="1" t="s">
        <v>1964</v>
      </c>
      <c r="M176" s="2">
        <v>41370</v>
      </c>
      <c r="N176" s="1" t="s">
        <v>107</v>
      </c>
      <c r="O176" s="1" t="s">
        <v>1965</v>
      </c>
      <c r="P176" s="1" t="s">
        <v>85</v>
      </c>
      <c r="Q176" s="1" t="s">
        <v>86</v>
      </c>
      <c r="R176" s="1" t="s">
        <v>110</v>
      </c>
      <c r="S176" s="1" t="s">
        <v>88</v>
      </c>
      <c r="T176" s="1" t="s">
        <v>1966</v>
      </c>
      <c r="U176" s="1" t="s">
        <v>1967</v>
      </c>
      <c r="V176" s="1" t="s">
        <v>84</v>
      </c>
      <c r="W176">
        <v>1</v>
      </c>
      <c r="X176">
        <v>1</v>
      </c>
      <c r="Y176" s="1" t="s">
        <v>113</v>
      </c>
      <c r="Z176" s="1" t="s">
        <v>92</v>
      </c>
      <c r="AA176" s="1" t="s">
        <v>88</v>
      </c>
      <c r="AB176" s="1" t="s">
        <v>107</v>
      </c>
      <c r="AC176" s="1" t="s">
        <v>393</v>
      </c>
      <c r="AD176" s="1" t="s">
        <v>84</v>
      </c>
      <c r="AE176">
        <v>559674</v>
      </c>
      <c r="AF176">
        <v>-316066</v>
      </c>
      <c r="AG176" s="1" t="s">
        <v>95</v>
      </c>
      <c r="AH176" s="1" t="s">
        <v>96</v>
      </c>
      <c r="AI176">
        <v>6</v>
      </c>
      <c r="AJ176" s="1" t="s">
        <v>84</v>
      </c>
      <c r="AK176" s="1" t="s">
        <v>97</v>
      </c>
      <c r="AL176">
        <v>3</v>
      </c>
      <c r="AM176">
        <v>3</v>
      </c>
      <c r="AN176" s="1" t="s">
        <v>1968</v>
      </c>
      <c r="AO176" s="1" t="s">
        <v>603</v>
      </c>
      <c r="AP176">
        <v>2</v>
      </c>
      <c r="AQ176">
        <v>1125</v>
      </c>
      <c r="AR176">
        <v>2</v>
      </c>
      <c r="AS176">
        <v>2</v>
      </c>
      <c r="AT176">
        <v>1125</v>
      </c>
      <c r="AU176">
        <v>1125</v>
      </c>
      <c r="AV176">
        <v>20</v>
      </c>
      <c r="AW176">
        <v>11250</v>
      </c>
      <c r="AX176" s="1" t="s">
        <v>84</v>
      </c>
      <c r="AY176" s="1" t="s">
        <v>92</v>
      </c>
      <c r="AZ176">
        <v>0</v>
      </c>
      <c r="BA176">
        <v>1</v>
      </c>
      <c r="BB176">
        <v>1</v>
      </c>
      <c r="BC176">
        <v>57</v>
      </c>
      <c r="BD176" s="2">
        <v>44817</v>
      </c>
      <c r="BE176">
        <v>12</v>
      </c>
      <c r="BF176">
        <v>0</v>
      </c>
      <c r="BG176">
        <v>0</v>
      </c>
      <c r="BH176" s="2">
        <v>41642</v>
      </c>
      <c r="BI176" s="2">
        <v>43340</v>
      </c>
      <c r="BJ176">
        <v>492</v>
      </c>
      <c r="BK176">
        <v>492</v>
      </c>
      <c r="BL176">
        <v>45</v>
      </c>
      <c r="BM176">
        <v>475</v>
      </c>
      <c r="BN176">
        <v>475</v>
      </c>
      <c r="BO176">
        <v>475</v>
      </c>
      <c r="BP176">
        <v>467</v>
      </c>
      <c r="BQ176" s="1" t="s">
        <v>84</v>
      </c>
      <c r="BR176" s="1" t="s">
        <v>88</v>
      </c>
      <c r="BS176">
        <v>1</v>
      </c>
      <c r="BT176">
        <v>1</v>
      </c>
      <c r="BU176">
        <v>0</v>
      </c>
      <c r="BV176">
        <v>0</v>
      </c>
      <c r="BW176">
        <v>11</v>
      </c>
    </row>
    <row r="177" spans="1:75" x14ac:dyDescent="0.3">
      <c r="A177">
        <v>1062976</v>
      </c>
      <c r="B177" s="1" t="s">
        <v>1969</v>
      </c>
      <c r="C177">
        <v>20220913165705</v>
      </c>
      <c r="D177" s="2">
        <v>44817</v>
      </c>
      <c r="E177" s="1" t="s">
        <v>76</v>
      </c>
      <c r="F177" s="1" t="s">
        <v>1970</v>
      </c>
      <c r="G177" s="1" t="s">
        <v>1971</v>
      </c>
      <c r="H177" s="1" t="s">
        <v>1972</v>
      </c>
      <c r="I177" s="1" t="s">
        <v>1973</v>
      </c>
      <c r="J177">
        <v>5850931</v>
      </c>
      <c r="K177" s="1" t="s">
        <v>1974</v>
      </c>
      <c r="L177" s="1" t="s">
        <v>1975</v>
      </c>
      <c r="M177" s="2">
        <v>41373</v>
      </c>
      <c r="N177" s="1" t="s">
        <v>107</v>
      </c>
      <c r="O177" s="1" t="s">
        <v>1976</v>
      </c>
      <c r="P177" s="1" t="s">
        <v>227</v>
      </c>
      <c r="Q177" s="1" t="s">
        <v>86</v>
      </c>
      <c r="R177" s="1" t="s">
        <v>1977</v>
      </c>
      <c r="S177" s="1" t="s">
        <v>88</v>
      </c>
      <c r="T177" s="1" t="s">
        <v>1978</v>
      </c>
      <c r="U177" s="1" t="s">
        <v>1979</v>
      </c>
      <c r="V177" s="1" t="s">
        <v>950</v>
      </c>
      <c r="W177">
        <v>2</v>
      </c>
      <c r="X177">
        <v>3</v>
      </c>
      <c r="Y177" s="1" t="s">
        <v>91</v>
      </c>
      <c r="Z177" s="1" t="s">
        <v>92</v>
      </c>
      <c r="AA177" s="1" t="s">
        <v>92</v>
      </c>
      <c r="AB177" s="1" t="s">
        <v>1980</v>
      </c>
      <c r="AC177" s="1" t="s">
        <v>950</v>
      </c>
      <c r="AD177" s="1" t="s">
        <v>84</v>
      </c>
      <c r="AE177">
        <v>5596068</v>
      </c>
      <c r="AF177">
        <v>-320987</v>
      </c>
      <c r="AG177" s="1" t="s">
        <v>130</v>
      </c>
      <c r="AH177" s="1" t="s">
        <v>131</v>
      </c>
      <c r="AI177">
        <v>2</v>
      </c>
      <c r="AJ177" s="1" t="s">
        <v>84</v>
      </c>
      <c r="AK177" s="1" t="s">
        <v>1392</v>
      </c>
      <c r="AL177">
        <v>1</v>
      </c>
      <c r="AM177">
        <v>1</v>
      </c>
      <c r="AN177" s="1" t="s">
        <v>1981</v>
      </c>
      <c r="AO177" s="1" t="s">
        <v>603</v>
      </c>
      <c r="AP177">
        <v>1</v>
      </c>
      <c r="AQ177">
        <v>21</v>
      </c>
      <c r="AR177">
        <v>1</v>
      </c>
      <c r="AS177">
        <v>1</v>
      </c>
      <c r="AT177">
        <v>21</v>
      </c>
      <c r="AU177">
        <v>21</v>
      </c>
      <c r="AV177">
        <v>10</v>
      </c>
      <c r="AW177">
        <v>210</v>
      </c>
      <c r="AX177" s="1" t="s">
        <v>84</v>
      </c>
      <c r="AY177" s="1" t="s">
        <v>92</v>
      </c>
      <c r="AZ177">
        <v>16</v>
      </c>
      <c r="BA177">
        <v>46</v>
      </c>
      <c r="BB177">
        <v>76</v>
      </c>
      <c r="BC177">
        <v>156</v>
      </c>
      <c r="BD177" s="2">
        <v>44817</v>
      </c>
      <c r="BE177">
        <v>40</v>
      </c>
      <c r="BF177">
        <v>14</v>
      </c>
      <c r="BG177">
        <v>0</v>
      </c>
      <c r="BH177" s="2">
        <v>41476</v>
      </c>
      <c r="BI177" s="2">
        <v>44754</v>
      </c>
      <c r="BJ177">
        <v>493</v>
      </c>
      <c r="BK177">
        <v>49</v>
      </c>
      <c r="BL177">
        <v>495</v>
      </c>
      <c r="BM177">
        <v>497</v>
      </c>
      <c r="BN177">
        <v>50</v>
      </c>
      <c r="BO177">
        <v>485</v>
      </c>
      <c r="BP177">
        <v>485</v>
      </c>
      <c r="BQ177" s="1" t="s">
        <v>84</v>
      </c>
      <c r="BR177" s="1" t="s">
        <v>88</v>
      </c>
      <c r="BS177">
        <v>2</v>
      </c>
      <c r="BT177">
        <v>1</v>
      </c>
      <c r="BU177">
        <v>1</v>
      </c>
      <c r="BV177">
        <v>0</v>
      </c>
      <c r="BW177">
        <v>36</v>
      </c>
    </row>
    <row r="178" spans="1:75" x14ac:dyDescent="0.3">
      <c r="A178">
        <v>1063926</v>
      </c>
      <c r="B178" s="1" t="s">
        <v>1982</v>
      </c>
      <c r="C178">
        <v>20220913165705</v>
      </c>
      <c r="D178" s="2">
        <v>44817</v>
      </c>
      <c r="E178" s="1" t="s">
        <v>76</v>
      </c>
      <c r="F178" s="1" t="s">
        <v>1983</v>
      </c>
      <c r="G178" s="1" t="s">
        <v>1984</v>
      </c>
      <c r="H178" s="1" t="s">
        <v>84</v>
      </c>
      <c r="I178" s="1" t="s">
        <v>1985</v>
      </c>
      <c r="J178">
        <v>5856601</v>
      </c>
      <c r="K178" s="1" t="s">
        <v>1986</v>
      </c>
      <c r="L178" s="1" t="s">
        <v>82</v>
      </c>
      <c r="M178" s="2">
        <v>41374</v>
      </c>
      <c r="N178" s="1" t="s">
        <v>107</v>
      </c>
      <c r="O178" s="1" t="s">
        <v>1987</v>
      </c>
      <c r="P178" s="1" t="s">
        <v>227</v>
      </c>
      <c r="Q178" s="1" t="s">
        <v>86</v>
      </c>
      <c r="R178" s="1" t="s">
        <v>87</v>
      </c>
      <c r="S178" s="1" t="s">
        <v>92</v>
      </c>
      <c r="T178" s="1" t="s">
        <v>1988</v>
      </c>
      <c r="U178" s="1" t="s">
        <v>1989</v>
      </c>
      <c r="V178" s="1" t="s">
        <v>259</v>
      </c>
      <c r="W178">
        <v>2</v>
      </c>
      <c r="X178">
        <v>7</v>
      </c>
      <c r="Y178" s="1" t="s">
        <v>91</v>
      </c>
      <c r="Z178" s="1" t="s">
        <v>92</v>
      </c>
      <c r="AA178" s="1" t="s">
        <v>92</v>
      </c>
      <c r="AB178" s="1" t="s">
        <v>84</v>
      </c>
      <c r="AC178" s="1" t="s">
        <v>186</v>
      </c>
      <c r="AD178" s="1" t="s">
        <v>84</v>
      </c>
      <c r="AE178">
        <v>5595144</v>
      </c>
      <c r="AF178">
        <v>-319047</v>
      </c>
      <c r="AG178" s="1" t="s">
        <v>114</v>
      </c>
      <c r="AH178" s="1" t="s">
        <v>96</v>
      </c>
      <c r="AI178">
        <v>2</v>
      </c>
      <c r="AJ178" s="1" t="s">
        <v>84</v>
      </c>
      <c r="AK178" s="1" t="s">
        <v>97</v>
      </c>
      <c r="AM178">
        <v>1</v>
      </c>
      <c r="AN178" s="1" t="s">
        <v>1990</v>
      </c>
      <c r="AO178" s="1" t="s">
        <v>1991</v>
      </c>
      <c r="AP178">
        <v>1</v>
      </c>
      <c r="AQ178">
        <v>1125</v>
      </c>
      <c r="AR178">
        <v>1</v>
      </c>
      <c r="AS178">
        <v>2</v>
      </c>
      <c r="AT178">
        <v>1125</v>
      </c>
      <c r="AU178">
        <v>1125</v>
      </c>
      <c r="AV178">
        <v>18</v>
      </c>
      <c r="AW178">
        <v>11250</v>
      </c>
      <c r="AX178" s="1" t="s">
        <v>84</v>
      </c>
      <c r="AY178" s="1" t="s">
        <v>92</v>
      </c>
      <c r="AZ178">
        <v>9</v>
      </c>
      <c r="BA178">
        <v>21</v>
      </c>
      <c r="BB178">
        <v>35</v>
      </c>
      <c r="BC178">
        <v>283</v>
      </c>
      <c r="BD178" s="2">
        <v>44817</v>
      </c>
      <c r="BE178">
        <v>249</v>
      </c>
      <c r="BF178">
        <v>55</v>
      </c>
      <c r="BG178">
        <v>0</v>
      </c>
      <c r="BH178" s="2">
        <v>41858</v>
      </c>
      <c r="BI178" s="2">
        <v>44774</v>
      </c>
      <c r="BJ178">
        <v>484</v>
      </c>
      <c r="BK178">
        <v>492</v>
      </c>
      <c r="BL178">
        <v>482</v>
      </c>
      <c r="BM178">
        <v>489</v>
      </c>
      <c r="BN178">
        <v>49</v>
      </c>
      <c r="BO178">
        <v>498</v>
      </c>
      <c r="BP178">
        <v>478</v>
      </c>
      <c r="BQ178" s="1" t="s">
        <v>84</v>
      </c>
      <c r="BR178" s="1" t="s">
        <v>88</v>
      </c>
      <c r="BS178">
        <v>2</v>
      </c>
      <c r="BT178">
        <v>2</v>
      </c>
      <c r="BU178">
        <v>0</v>
      </c>
      <c r="BV178">
        <v>0</v>
      </c>
      <c r="BW178">
        <v>252</v>
      </c>
    </row>
    <row r="179" spans="1:75" x14ac:dyDescent="0.3">
      <c r="A179">
        <v>1064939</v>
      </c>
      <c r="B179" s="1" t="s">
        <v>1992</v>
      </c>
      <c r="C179">
        <v>20220913165705</v>
      </c>
      <c r="D179" s="2">
        <v>44817</v>
      </c>
      <c r="E179" s="1" t="s">
        <v>76</v>
      </c>
      <c r="F179" s="1" t="s">
        <v>1993</v>
      </c>
      <c r="G179" s="1" t="s">
        <v>1994</v>
      </c>
      <c r="H179" s="1" t="s">
        <v>1995</v>
      </c>
      <c r="I179" s="1" t="s">
        <v>1996</v>
      </c>
      <c r="J179">
        <v>3540665</v>
      </c>
      <c r="K179" s="1" t="s">
        <v>1764</v>
      </c>
      <c r="L179" s="1" t="s">
        <v>1765</v>
      </c>
      <c r="M179" s="2">
        <v>41163</v>
      </c>
      <c r="N179" s="1" t="s">
        <v>83</v>
      </c>
      <c r="O179" s="1" t="s">
        <v>1766</v>
      </c>
      <c r="P179" s="1" t="s">
        <v>85</v>
      </c>
      <c r="Q179" s="1" t="s">
        <v>86</v>
      </c>
      <c r="R179" s="1" t="s">
        <v>1358</v>
      </c>
      <c r="S179" s="1" t="s">
        <v>92</v>
      </c>
      <c r="T179" s="1" t="s">
        <v>1767</v>
      </c>
      <c r="U179" s="1" t="s">
        <v>1768</v>
      </c>
      <c r="V179" s="1" t="s">
        <v>259</v>
      </c>
      <c r="W179">
        <v>5</v>
      </c>
      <c r="X179">
        <v>5</v>
      </c>
      <c r="Y179" s="1" t="s">
        <v>91</v>
      </c>
      <c r="Z179" s="1" t="s">
        <v>92</v>
      </c>
      <c r="AA179" s="1" t="s">
        <v>92</v>
      </c>
      <c r="AB179" s="1" t="s">
        <v>128</v>
      </c>
      <c r="AC179" s="1" t="s">
        <v>201</v>
      </c>
      <c r="AD179" s="1" t="s">
        <v>84</v>
      </c>
      <c r="AE179">
        <v>55951126</v>
      </c>
      <c r="AF179">
        <v>-3176156</v>
      </c>
      <c r="AG179" s="1" t="s">
        <v>569</v>
      </c>
      <c r="AH179" s="1" t="s">
        <v>96</v>
      </c>
      <c r="AI179">
        <v>4</v>
      </c>
      <c r="AJ179" s="1" t="s">
        <v>84</v>
      </c>
      <c r="AK179" s="1" t="s">
        <v>316</v>
      </c>
      <c r="AL179">
        <v>2</v>
      </c>
      <c r="AM179">
        <v>2</v>
      </c>
      <c r="AN179" s="1" t="s">
        <v>1997</v>
      </c>
      <c r="AO179" s="1" t="s">
        <v>1007</v>
      </c>
      <c r="AP179">
        <v>3</v>
      </c>
      <c r="AQ179">
        <v>90</v>
      </c>
      <c r="AR179">
        <v>3</v>
      </c>
      <c r="AS179">
        <v>7</v>
      </c>
      <c r="AT179">
        <v>90</v>
      </c>
      <c r="AU179">
        <v>90</v>
      </c>
      <c r="AV179">
        <v>37</v>
      </c>
      <c r="AW179">
        <v>900</v>
      </c>
      <c r="AX179" s="1" t="s">
        <v>84</v>
      </c>
      <c r="AY179" s="1" t="s">
        <v>92</v>
      </c>
      <c r="AZ179">
        <v>5</v>
      </c>
      <c r="BA179">
        <v>13</v>
      </c>
      <c r="BB179">
        <v>35</v>
      </c>
      <c r="BC179">
        <v>255</v>
      </c>
      <c r="BD179" s="2">
        <v>44817</v>
      </c>
      <c r="BE179">
        <v>292</v>
      </c>
      <c r="BF179">
        <v>35</v>
      </c>
      <c r="BG179">
        <v>6</v>
      </c>
      <c r="BH179" s="2">
        <v>41502</v>
      </c>
      <c r="BI179" s="2">
        <v>44811</v>
      </c>
      <c r="BJ179">
        <v>478</v>
      </c>
      <c r="BK179">
        <v>49</v>
      </c>
      <c r="BL179">
        <v>465</v>
      </c>
      <c r="BM179">
        <v>486</v>
      </c>
      <c r="BN179">
        <v>489</v>
      </c>
      <c r="BO179">
        <v>495</v>
      </c>
      <c r="BP179">
        <v>475</v>
      </c>
      <c r="BQ179" s="1" t="s">
        <v>84</v>
      </c>
      <c r="BR179" s="1" t="s">
        <v>88</v>
      </c>
      <c r="BS179">
        <v>2</v>
      </c>
      <c r="BT179">
        <v>2</v>
      </c>
      <c r="BU179">
        <v>0</v>
      </c>
      <c r="BV179">
        <v>0</v>
      </c>
      <c r="BW179">
        <v>264</v>
      </c>
    </row>
    <row r="180" spans="1:75" x14ac:dyDescent="0.3">
      <c r="A180">
        <v>1075867</v>
      </c>
      <c r="B180" s="1" t="s">
        <v>1998</v>
      </c>
      <c r="C180">
        <v>20220913165705</v>
      </c>
      <c r="D180" s="2">
        <v>44817</v>
      </c>
      <c r="E180" s="1" t="s">
        <v>481</v>
      </c>
      <c r="F180" s="1" t="s">
        <v>1999</v>
      </c>
      <c r="G180" s="1" t="s">
        <v>2000</v>
      </c>
      <c r="H180" s="1" t="s">
        <v>2001</v>
      </c>
      <c r="I180" s="1" t="s">
        <v>2002</v>
      </c>
      <c r="J180">
        <v>5919312</v>
      </c>
      <c r="K180" s="1" t="s">
        <v>2003</v>
      </c>
      <c r="L180" s="1" t="s">
        <v>2004</v>
      </c>
      <c r="M180" s="2">
        <v>41378</v>
      </c>
      <c r="N180" s="1" t="s">
        <v>107</v>
      </c>
      <c r="O180" s="1" t="s">
        <v>2005</v>
      </c>
      <c r="P180" s="1" t="s">
        <v>85</v>
      </c>
      <c r="Q180" s="1" t="s">
        <v>86</v>
      </c>
      <c r="R180" s="1" t="s">
        <v>86</v>
      </c>
      <c r="S180" s="1" t="s">
        <v>88</v>
      </c>
      <c r="T180" s="1" t="s">
        <v>2006</v>
      </c>
      <c r="U180" s="1" t="s">
        <v>2007</v>
      </c>
      <c r="V180" s="1" t="s">
        <v>271</v>
      </c>
      <c r="W180">
        <v>1</v>
      </c>
      <c r="X180">
        <v>1</v>
      </c>
      <c r="Y180" s="1" t="s">
        <v>91</v>
      </c>
      <c r="Z180" s="1" t="s">
        <v>92</v>
      </c>
      <c r="AA180" s="1" t="s">
        <v>92</v>
      </c>
      <c r="AB180" s="1" t="s">
        <v>107</v>
      </c>
      <c r="AC180" s="1" t="s">
        <v>272</v>
      </c>
      <c r="AD180" s="1" t="s">
        <v>84</v>
      </c>
      <c r="AE180">
        <v>5595423</v>
      </c>
      <c r="AF180">
        <v>-32068</v>
      </c>
      <c r="AG180" s="1" t="s">
        <v>246</v>
      </c>
      <c r="AH180" s="1" t="s">
        <v>131</v>
      </c>
      <c r="AI180">
        <v>2</v>
      </c>
      <c r="AJ180" s="1" t="s">
        <v>84</v>
      </c>
      <c r="AK180" s="1" t="s">
        <v>203</v>
      </c>
      <c r="AL180">
        <v>1</v>
      </c>
      <c r="AM180">
        <v>1</v>
      </c>
      <c r="AN180" s="1" t="s">
        <v>2008</v>
      </c>
      <c r="AO180" s="1" t="s">
        <v>1290</v>
      </c>
      <c r="AP180">
        <v>4</v>
      </c>
      <c r="AQ180">
        <v>1125</v>
      </c>
      <c r="AR180">
        <v>4</v>
      </c>
      <c r="AS180">
        <v>4</v>
      </c>
      <c r="AT180">
        <v>1125</v>
      </c>
      <c r="AU180">
        <v>1125</v>
      </c>
      <c r="AV180">
        <v>40</v>
      </c>
      <c r="AW180">
        <v>11250</v>
      </c>
      <c r="AX180" s="1" t="s">
        <v>84</v>
      </c>
      <c r="AY180" s="1" t="s">
        <v>92</v>
      </c>
      <c r="AZ180">
        <v>0</v>
      </c>
      <c r="BA180">
        <v>0</v>
      </c>
      <c r="BB180">
        <v>0</v>
      </c>
      <c r="BC180">
        <v>0</v>
      </c>
      <c r="BD180" s="2">
        <v>44817</v>
      </c>
      <c r="BE180">
        <v>51</v>
      </c>
      <c r="BF180">
        <v>3</v>
      </c>
      <c r="BG180">
        <v>3</v>
      </c>
      <c r="BH180" s="2">
        <v>41399</v>
      </c>
      <c r="BI180" s="2">
        <v>44804</v>
      </c>
      <c r="BJ180">
        <v>481</v>
      </c>
      <c r="BK180">
        <v>485</v>
      </c>
      <c r="BL180">
        <v>498</v>
      </c>
      <c r="BM180">
        <v>494</v>
      </c>
      <c r="BN180">
        <v>498</v>
      </c>
      <c r="BO180">
        <v>488</v>
      </c>
      <c r="BP180">
        <v>46</v>
      </c>
      <c r="BQ180" s="1" t="s">
        <v>84</v>
      </c>
      <c r="BR180" s="1" t="s">
        <v>88</v>
      </c>
      <c r="BS180">
        <v>1</v>
      </c>
      <c r="BT180">
        <v>0</v>
      </c>
      <c r="BU180">
        <v>1</v>
      </c>
      <c r="BV180">
        <v>0</v>
      </c>
      <c r="BW180">
        <v>45</v>
      </c>
    </row>
    <row r="181" spans="1:75" x14ac:dyDescent="0.3">
      <c r="A181">
        <v>1081177</v>
      </c>
      <c r="B181" s="1" t="s">
        <v>2009</v>
      </c>
      <c r="C181">
        <v>20220913165705</v>
      </c>
      <c r="D181" s="2">
        <v>44817</v>
      </c>
      <c r="E181" s="1" t="s">
        <v>76</v>
      </c>
      <c r="F181" s="1" t="s">
        <v>2010</v>
      </c>
      <c r="G181" s="1" t="s">
        <v>2011</v>
      </c>
      <c r="H181" s="1" t="s">
        <v>2012</v>
      </c>
      <c r="I181" s="1" t="s">
        <v>2013</v>
      </c>
      <c r="J181">
        <v>5946677</v>
      </c>
      <c r="K181" s="1" t="s">
        <v>2014</v>
      </c>
      <c r="L181" s="1" t="s">
        <v>2015</v>
      </c>
      <c r="M181" s="2">
        <v>41380</v>
      </c>
      <c r="N181" s="1" t="s">
        <v>107</v>
      </c>
      <c r="O181" s="1" t="s">
        <v>2016</v>
      </c>
      <c r="P181" s="1" t="s">
        <v>181</v>
      </c>
      <c r="Q181" s="1" t="s">
        <v>86</v>
      </c>
      <c r="R181" s="1" t="s">
        <v>1231</v>
      </c>
      <c r="S181" s="1" t="s">
        <v>92</v>
      </c>
      <c r="T181" s="1" t="s">
        <v>2017</v>
      </c>
      <c r="U181" s="1" t="s">
        <v>2018</v>
      </c>
      <c r="V181" s="1" t="s">
        <v>271</v>
      </c>
      <c r="W181">
        <v>2</v>
      </c>
      <c r="X181">
        <v>3</v>
      </c>
      <c r="Y181" s="1" t="s">
        <v>91</v>
      </c>
      <c r="Z181" s="1" t="s">
        <v>92</v>
      </c>
      <c r="AA181" s="1" t="s">
        <v>92</v>
      </c>
      <c r="AB181" s="1" t="s">
        <v>107</v>
      </c>
      <c r="AC181" s="1" t="s">
        <v>272</v>
      </c>
      <c r="AD181" s="1" t="s">
        <v>84</v>
      </c>
      <c r="AE181">
        <v>5595508</v>
      </c>
      <c r="AF181">
        <v>-320249</v>
      </c>
      <c r="AG181" s="1" t="s">
        <v>458</v>
      </c>
      <c r="AH181" s="1" t="s">
        <v>131</v>
      </c>
      <c r="AI181">
        <v>2</v>
      </c>
      <c r="AJ181" s="1" t="s">
        <v>84</v>
      </c>
      <c r="AK181" s="1" t="s">
        <v>203</v>
      </c>
      <c r="AL181">
        <v>1</v>
      </c>
      <c r="AM181">
        <v>1</v>
      </c>
      <c r="AN181" s="1" t="s">
        <v>2019</v>
      </c>
      <c r="AO181" s="1" t="s">
        <v>1169</v>
      </c>
      <c r="AP181">
        <v>1</v>
      </c>
      <c r="AQ181">
        <v>1125</v>
      </c>
      <c r="AR181">
        <v>1</v>
      </c>
      <c r="AS181">
        <v>3</v>
      </c>
      <c r="AT181">
        <v>1125</v>
      </c>
      <c r="AU181">
        <v>1125</v>
      </c>
      <c r="AV181">
        <v>10</v>
      </c>
      <c r="AW181">
        <v>11250</v>
      </c>
      <c r="AX181" s="1" t="s">
        <v>84</v>
      </c>
      <c r="AY181" s="1" t="s">
        <v>92</v>
      </c>
      <c r="AZ181">
        <v>10</v>
      </c>
      <c r="BA181">
        <v>32</v>
      </c>
      <c r="BB181">
        <v>58</v>
      </c>
      <c r="BC181">
        <v>323</v>
      </c>
      <c r="BD181" s="2">
        <v>44817</v>
      </c>
      <c r="BE181">
        <v>29</v>
      </c>
      <c r="BF181">
        <v>16</v>
      </c>
      <c r="BG181">
        <v>3</v>
      </c>
      <c r="BH181" s="2">
        <v>41421</v>
      </c>
      <c r="BI181" s="2">
        <v>44803</v>
      </c>
      <c r="BJ181">
        <v>497</v>
      </c>
      <c r="BK181">
        <v>50</v>
      </c>
      <c r="BL181">
        <v>489</v>
      </c>
      <c r="BM181">
        <v>50</v>
      </c>
      <c r="BN181">
        <v>496</v>
      </c>
      <c r="BO181">
        <v>50</v>
      </c>
      <c r="BP181">
        <v>486</v>
      </c>
      <c r="BQ181" s="1" t="s">
        <v>84</v>
      </c>
      <c r="BR181" s="1" t="s">
        <v>88</v>
      </c>
      <c r="BS181">
        <v>2</v>
      </c>
      <c r="BT181">
        <v>0</v>
      </c>
      <c r="BU181">
        <v>2</v>
      </c>
      <c r="BV181">
        <v>0</v>
      </c>
      <c r="BW181">
        <v>26</v>
      </c>
    </row>
    <row r="182" spans="1:75" x14ac:dyDescent="0.3">
      <c r="A182">
        <v>1095832</v>
      </c>
      <c r="B182" s="1" t="s">
        <v>2020</v>
      </c>
      <c r="C182">
        <v>20220913165705</v>
      </c>
      <c r="D182" s="2">
        <v>44817</v>
      </c>
      <c r="E182" s="1" t="s">
        <v>481</v>
      </c>
      <c r="F182" s="1" t="s">
        <v>2021</v>
      </c>
      <c r="G182" s="1" t="s">
        <v>2022</v>
      </c>
      <c r="H182" s="1" t="s">
        <v>2023</v>
      </c>
      <c r="I182" s="1" t="s">
        <v>2024</v>
      </c>
      <c r="J182">
        <v>2550832</v>
      </c>
      <c r="K182" s="1" t="s">
        <v>2025</v>
      </c>
      <c r="L182" s="1" t="s">
        <v>2026</v>
      </c>
      <c r="M182" s="2">
        <v>41065</v>
      </c>
      <c r="N182" s="1" t="s">
        <v>107</v>
      </c>
      <c r="O182" s="1" t="s">
        <v>2027</v>
      </c>
      <c r="P182" s="1" t="s">
        <v>85</v>
      </c>
      <c r="Q182" s="1" t="s">
        <v>86</v>
      </c>
      <c r="R182" s="1" t="s">
        <v>110</v>
      </c>
      <c r="S182" s="1" t="s">
        <v>88</v>
      </c>
      <c r="T182" s="1" t="s">
        <v>2028</v>
      </c>
      <c r="U182" s="1" t="s">
        <v>2029</v>
      </c>
      <c r="V182" s="1" t="s">
        <v>84</v>
      </c>
      <c r="W182">
        <v>1</v>
      </c>
      <c r="X182">
        <v>2</v>
      </c>
      <c r="Y182" s="1" t="s">
        <v>91</v>
      </c>
      <c r="Z182" s="1" t="s">
        <v>92</v>
      </c>
      <c r="AA182" s="1" t="s">
        <v>92</v>
      </c>
      <c r="AB182" s="1" t="s">
        <v>107</v>
      </c>
      <c r="AC182" s="1" t="s">
        <v>216</v>
      </c>
      <c r="AD182" s="1" t="s">
        <v>84</v>
      </c>
      <c r="AE182">
        <v>559518</v>
      </c>
      <c r="AF182">
        <v>-310942</v>
      </c>
      <c r="AG182" s="1" t="s">
        <v>95</v>
      </c>
      <c r="AH182" s="1" t="s">
        <v>96</v>
      </c>
      <c r="AI182">
        <v>5</v>
      </c>
      <c r="AJ182" s="1" t="s">
        <v>84</v>
      </c>
      <c r="AK182" s="1" t="s">
        <v>97</v>
      </c>
      <c r="AL182">
        <v>3</v>
      </c>
      <c r="AM182">
        <v>4</v>
      </c>
      <c r="AN182" s="1" t="s">
        <v>2030</v>
      </c>
      <c r="AO182" s="1" t="s">
        <v>147</v>
      </c>
      <c r="AP182">
        <v>3</v>
      </c>
      <c r="AQ182">
        <v>1125</v>
      </c>
      <c r="AR182">
        <v>3</v>
      </c>
      <c r="AS182">
        <v>3</v>
      </c>
      <c r="AT182">
        <v>1125</v>
      </c>
      <c r="AU182">
        <v>1125</v>
      </c>
      <c r="AV182">
        <v>30</v>
      </c>
      <c r="AW182">
        <v>11250</v>
      </c>
      <c r="AX182" s="1" t="s">
        <v>84</v>
      </c>
      <c r="AY182" s="1" t="s">
        <v>92</v>
      </c>
      <c r="AZ182">
        <v>0</v>
      </c>
      <c r="BA182">
        <v>0</v>
      </c>
      <c r="BB182">
        <v>0</v>
      </c>
      <c r="BC182">
        <v>0</v>
      </c>
      <c r="BD182" s="2">
        <v>44817</v>
      </c>
      <c r="BE182">
        <v>25</v>
      </c>
      <c r="BF182">
        <v>0</v>
      </c>
      <c r="BG182">
        <v>0</v>
      </c>
      <c r="BH182" s="2">
        <v>41480</v>
      </c>
      <c r="BI182" s="2">
        <v>43672</v>
      </c>
      <c r="BJ182">
        <v>476</v>
      </c>
      <c r="BK182">
        <v>48</v>
      </c>
      <c r="BL182">
        <v>428</v>
      </c>
      <c r="BM182">
        <v>50</v>
      </c>
      <c r="BN182">
        <v>496</v>
      </c>
      <c r="BO182">
        <v>492</v>
      </c>
      <c r="BP182">
        <v>48</v>
      </c>
      <c r="BQ182" s="1" t="s">
        <v>84</v>
      </c>
      <c r="BR182" s="1" t="s">
        <v>88</v>
      </c>
      <c r="BS182">
        <v>1</v>
      </c>
      <c r="BT182">
        <v>1</v>
      </c>
      <c r="BU182">
        <v>0</v>
      </c>
      <c r="BV182">
        <v>0</v>
      </c>
      <c r="BW182">
        <v>22</v>
      </c>
    </row>
    <row r="183" spans="1:75" x14ac:dyDescent="0.3">
      <c r="A183">
        <v>1102389</v>
      </c>
      <c r="B183" s="1" t="s">
        <v>2031</v>
      </c>
      <c r="C183">
        <v>20220913165705</v>
      </c>
      <c r="D183" s="2">
        <v>44818</v>
      </c>
      <c r="E183" s="1" t="s">
        <v>76</v>
      </c>
      <c r="F183" s="1" t="s">
        <v>2032</v>
      </c>
      <c r="G183" s="1" t="s">
        <v>2033</v>
      </c>
      <c r="H183" s="1" t="s">
        <v>2034</v>
      </c>
      <c r="I183" s="1" t="s">
        <v>2035</v>
      </c>
      <c r="J183">
        <v>6055151</v>
      </c>
      <c r="K183" s="1" t="s">
        <v>2036</v>
      </c>
      <c r="L183" s="1" t="s">
        <v>389</v>
      </c>
      <c r="M183" s="2">
        <v>41387</v>
      </c>
      <c r="N183" s="1" t="s">
        <v>107</v>
      </c>
      <c r="O183" s="1" t="s">
        <v>2037</v>
      </c>
      <c r="P183" s="1" t="s">
        <v>85</v>
      </c>
      <c r="Q183" s="1" t="s">
        <v>86</v>
      </c>
      <c r="R183" s="1" t="s">
        <v>168</v>
      </c>
      <c r="S183" s="1" t="s">
        <v>92</v>
      </c>
      <c r="T183" s="1" t="s">
        <v>2038</v>
      </c>
      <c r="U183" s="1" t="s">
        <v>2039</v>
      </c>
      <c r="V183" s="1" t="s">
        <v>457</v>
      </c>
      <c r="W183">
        <v>9</v>
      </c>
      <c r="X183">
        <v>13</v>
      </c>
      <c r="Y183" s="1" t="s">
        <v>91</v>
      </c>
      <c r="Z183" s="1" t="s">
        <v>92</v>
      </c>
      <c r="AA183" s="1" t="s">
        <v>92</v>
      </c>
      <c r="AB183" s="1" t="s">
        <v>107</v>
      </c>
      <c r="AC183" s="1" t="s">
        <v>380</v>
      </c>
      <c r="AD183" s="1" t="s">
        <v>84</v>
      </c>
      <c r="AE183">
        <v>5594103</v>
      </c>
      <c r="AF183">
        <v>-320287</v>
      </c>
      <c r="AG183" s="1" t="s">
        <v>114</v>
      </c>
      <c r="AH183" s="1" t="s">
        <v>96</v>
      </c>
      <c r="AI183">
        <v>3</v>
      </c>
      <c r="AJ183" s="1" t="s">
        <v>84</v>
      </c>
      <c r="AK183" s="1" t="s">
        <v>97</v>
      </c>
      <c r="AL183">
        <v>3</v>
      </c>
      <c r="AM183">
        <v>4</v>
      </c>
      <c r="AN183" s="1" t="s">
        <v>2040</v>
      </c>
      <c r="AO183" s="1" t="s">
        <v>2041</v>
      </c>
      <c r="AP183">
        <v>1</v>
      </c>
      <c r="AQ183">
        <v>1125</v>
      </c>
      <c r="AR183">
        <v>1</v>
      </c>
      <c r="AS183">
        <v>5</v>
      </c>
      <c r="AT183">
        <v>1125</v>
      </c>
      <c r="AU183">
        <v>1125</v>
      </c>
      <c r="AV183">
        <v>13</v>
      </c>
      <c r="AW183">
        <v>11250</v>
      </c>
      <c r="AX183" s="1" t="s">
        <v>84</v>
      </c>
      <c r="AY183" s="1" t="s">
        <v>92</v>
      </c>
      <c r="AZ183">
        <v>1</v>
      </c>
      <c r="BA183">
        <v>6</v>
      </c>
      <c r="BB183">
        <v>23</v>
      </c>
      <c r="BC183">
        <v>28</v>
      </c>
      <c r="BD183" s="2">
        <v>44818</v>
      </c>
      <c r="BE183">
        <v>15</v>
      </c>
      <c r="BF183">
        <v>1</v>
      </c>
      <c r="BG183">
        <v>0</v>
      </c>
      <c r="BH183" s="2">
        <v>41532</v>
      </c>
      <c r="BI183" s="2">
        <v>44711</v>
      </c>
      <c r="BJ183">
        <v>48</v>
      </c>
      <c r="BK183">
        <v>493</v>
      </c>
      <c r="BL183">
        <v>48</v>
      </c>
      <c r="BM183">
        <v>487</v>
      </c>
      <c r="BN183">
        <v>50</v>
      </c>
      <c r="BO183">
        <v>50</v>
      </c>
      <c r="BP183">
        <v>467</v>
      </c>
      <c r="BQ183" s="1" t="s">
        <v>84</v>
      </c>
      <c r="BR183" s="1" t="s">
        <v>92</v>
      </c>
      <c r="BS183">
        <v>6</v>
      </c>
      <c r="BT183">
        <v>6</v>
      </c>
      <c r="BU183">
        <v>0</v>
      </c>
      <c r="BV183">
        <v>0</v>
      </c>
      <c r="BW183">
        <v>14</v>
      </c>
    </row>
    <row r="184" spans="1:75" x14ac:dyDescent="0.3">
      <c r="A184">
        <v>1113934</v>
      </c>
      <c r="B184" s="1" t="s">
        <v>2042</v>
      </c>
      <c r="C184">
        <v>20220913165705</v>
      </c>
      <c r="D184" s="2">
        <v>44817</v>
      </c>
      <c r="E184" s="1" t="s">
        <v>76</v>
      </c>
      <c r="F184" s="1" t="s">
        <v>2043</v>
      </c>
      <c r="G184" s="1" t="s">
        <v>2044</v>
      </c>
      <c r="H184" s="1" t="s">
        <v>2045</v>
      </c>
      <c r="I184" s="1" t="s">
        <v>2046</v>
      </c>
      <c r="J184">
        <v>4753573</v>
      </c>
      <c r="K184" s="1" t="s">
        <v>2047</v>
      </c>
      <c r="L184" s="1" t="s">
        <v>818</v>
      </c>
      <c r="M184" s="2">
        <v>41292</v>
      </c>
      <c r="N184" s="1" t="s">
        <v>107</v>
      </c>
      <c r="O184" s="1" t="s">
        <v>2048</v>
      </c>
      <c r="P184" s="1" t="s">
        <v>227</v>
      </c>
      <c r="Q184" s="1" t="s">
        <v>86</v>
      </c>
      <c r="R184" s="1" t="s">
        <v>536</v>
      </c>
      <c r="S184" s="1" t="s">
        <v>92</v>
      </c>
      <c r="T184" s="1" t="s">
        <v>2049</v>
      </c>
      <c r="U184" s="1" t="s">
        <v>2050</v>
      </c>
      <c r="V184" s="1" t="s">
        <v>84</v>
      </c>
      <c r="W184">
        <v>1</v>
      </c>
      <c r="X184">
        <v>1</v>
      </c>
      <c r="Y184" s="1" t="s">
        <v>91</v>
      </c>
      <c r="Z184" s="1" t="s">
        <v>92</v>
      </c>
      <c r="AA184" s="1" t="s">
        <v>92</v>
      </c>
      <c r="AB184" s="1" t="s">
        <v>107</v>
      </c>
      <c r="AC184" s="1" t="s">
        <v>2051</v>
      </c>
      <c r="AD184" s="1" t="s">
        <v>84</v>
      </c>
      <c r="AE184">
        <v>5593951</v>
      </c>
      <c r="AF184">
        <v>-327635</v>
      </c>
      <c r="AG184" s="1" t="s">
        <v>95</v>
      </c>
      <c r="AH184" s="1" t="s">
        <v>96</v>
      </c>
      <c r="AI184">
        <v>4</v>
      </c>
      <c r="AJ184" s="1" t="s">
        <v>84</v>
      </c>
      <c r="AK184" s="1" t="s">
        <v>97</v>
      </c>
      <c r="AL184">
        <v>1</v>
      </c>
      <c r="AM184">
        <v>2</v>
      </c>
      <c r="AN184" s="1" t="s">
        <v>2052</v>
      </c>
      <c r="AO184" s="1" t="s">
        <v>717</v>
      </c>
      <c r="AP184">
        <v>5</v>
      </c>
      <c r="AQ184">
        <v>28</v>
      </c>
      <c r="AR184">
        <v>5</v>
      </c>
      <c r="AS184">
        <v>5</v>
      </c>
      <c r="AT184">
        <v>28</v>
      </c>
      <c r="AU184">
        <v>28</v>
      </c>
      <c r="AV184">
        <v>50</v>
      </c>
      <c r="AW184">
        <v>280</v>
      </c>
      <c r="AX184" s="1" t="s">
        <v>84</v>
      </c>
      <c r="AY184" s="1" t="s">
        <v>92</v>
      </c>
      <c r="AZ184">
        <v>0</v>
      </c>
      <c r="BA184">
        <v>1</v>
      </c>
      <c r="BB184">
        <v>1</v>
      </c>
      <c r="BC184">
        <v>97</v>
      </c>
      <c r="BD184" s="2">
        <v>44817</v>
      </c>
      <c r="BE184">
        <v>123</v>
      </c>
      <c r="BF184">
        <v>14</v>
      </c>
      <c r="BG184">
        <v>1</v>
      </c>
      <c r="BH184" s="2">
        <v>41459</v>
      </c>
      <c r="BI184" s="2">
        <v>44792</v>
      </c>
      <c r="BJ184">
        <v>488</v>
      </c>
      <c r="BK184">
        <v>493</v>
      </c>
      <c r="BL184">
        <v>496</v>
      </c>
      <c r="BM184">
        <v>498</v>
      </c>
      <c r="BN184">
        <v>498</v>
      </c>
      <c r="BO184">
        <v>486</v>
      </c>
      <c r="BP184">
        <v>489</v>
      </c>
      <c r="BQ184" s="1" t="s">
        <v>84</v>
      </c>
      <c r="BR184" s="1" t="s">
        <v>88</v>
      </c>
      <c r="BS184">
        <v>1</v>
      </c>
      <c r="BT184">
        <v>1</v>
      </c>
      <c r="BU184">
        <v>0</v>
      </c>
      <c r="BV184">
        <v>0</v>
      </c>
      <c r="BW184">
        <v>110</v>
      </c>
    </row>
    <row r="185" spans="1:75" x14ac:dyDescent="0.3">
      <c r="A185">
        <v>1136639</v>
      </c>
      <c r="B185" s="1" t="s">
        <v>2053</v>
      </c>
      <c r="C185">
        <v>20220913165705</v>
      </c>
      <c r="D185" s="2">
        <v>44817</v>
      </c>
      <c r="E185" s="1" t="s">
        <v>76</v>
      </c>
      <c r="F185" s="1" t="s">
        <v>2054</v>
      </c>
      <c r="G185" s="1" t="s">
        <v>2055</v>
      </c>
      <c r="H185" s="1" t="s">
        <v>2056</v>
      </c>
      <c r="I185" s="1" t="s">
        <v>2057</v>
      </c>
      <c r="J185">
        <v>851172</v>
      </c>
      <c r="K185" s="1" t="s">
        <v>465</v>
      </c>
      <c r="L185" s="1" t="s">
        <v>466</v>
      </c>
      <c r="M185" s="2">
        <v>40745</v>
      </c>
      <c r="N185" s="1" t="s">
        <v>107</v>
      </c>
      <c r="O185" s="1" t="s">
        <v>467</v>
      </c>
      <c r="P185" s="1" t="s">
        <v>85</v>
      </c>
      <c r="Q185" s="1" t="s">
        <v>468</v>
      </c>
      <c r="R185" s="1" t="s">
        <v>469</v>
      </c>
      <c r="S185" s="1" t="s">
        <v>88</v>
      </c>
      <c r="T185" s="1" t="s">
        <v>470</v>
      </c>
      <c r="U185" s="1" t="s">
        <v>471</v>
      </c>
      <c r="V185" s="1" t="s">
        <v>127</v>
      </c>
      <c r="W185">
        <v>17</v>
      </c>
      <c r="X185">
        <v>45</v>
      </c>
      <c r="Y185" s="1" t="s">
        <v>91</v>
      </c>
      <c r="Z185" s="1" t="s">
        <v>92</v>
      </c>
      <c r="AA185" s="1" t="s">
        <v>92</v>
      </c>
      <c r="AB185" s="1" t="s">
        <v>107</v>
      </c>
      <c r="AC185" s="1" t="s">
        <v>490</v>
      </c>
      <c r="AD185" s="1" t="s">
        <v>84</v>
      </c>
      <c r="AE185">
        <v>5593702</v>
      </c>
      <c r="AF185">
        <v>-31944</v>
      </c>
      <c r="AG185" s="1" t="s">
        <v>114</v>
      </c>
      <c r="AH185" s="1" t="s">
        <v>96</v>
      </c>
      <c r="AI185">
        <v>8</v>
      </c>
      <c r="AJ185" s="1" t="s">
        <v>84</v>
      </c>
      <c r="AK185" s="1" t="s">
        <v>97</v>
      </c>
      <c r="AL185">
        <v>3</v>
      </c>
      <c r="AM185">
        <v>4</v>
      </c>
      <c r="AN185" s="1" t="s">
        <v>2058</v>
      </c>
      <c r="AO185" s="1" t="s">
        <v>2059</v>
      </c>
      <c r="AP185">
        <v>2</v>
      </c>
      <c r="AQ185">
        <v>1125</v>
      </c>
      <c r="AR185">
        <v>2</v>
      </c>
      <c r="AS185">
        <v>2</v>
      </c>
      <c r="AT185">
        <v>1125</v>
      </c>
      <c r="AU185">
        <v>1125</v>
      </c>
      <c r="AV185">
        <v>20</v>
      </c>
      <c r="AW185">
        <v>11250</v>
      </c>
      <c r="AX185" s="1" t="s">
        <v>84</v>
      </c>
      <c r="AY185" s="1" t="s">
        <v>92</v>
      </c>
      <c r="AZ185">
        <v>0</v>
      </c>
      <c r="BA185">
        <v>0</v>
      </c>
      <c r="BB185">
        <v>0</v>
      </c>
      <c r="BC185">
        <v>12</v>
      </c>
      <c r="BD185" s="2">
        <v>44817</v>
      </c>
      <c r="BE185">
        <v>9</v>
      </c>
      <c r="BF185">
        <v>0</v>
      </c>
      <c r="BG185">
        <v>0</v>
      </c>
      <c r="BH185" s="2">
        <v>41862</v>
      </c>
      <c r="BI185" s="2">
        <v>43338</v>
      </c>
      <c r="BJ185">
        <v>489</v>
      </c>
      <c r="BK185">
        <v>489</v>
      </c>
      <c r="BL185">
        <v>467</v>
      </c>
      <c r="BM185">
        <v>50</v>
      </c>
      <c r="BN185">
        <v>489</v>
      </c>
      <c r="BO185">
        <v>489</v>
      </c>
      <c r="BP185">
        <v>467</v>
      </c>
      <c r="BQ185" s="1" t="s">
        <v>84</v>
      </c>
      <c r="BR185" s="1" t="s">
        <v>88</v>
      </c>
      <c r="BS185">
        <v>16</v>
      </c>
      <c r="BT185">
        <v>5</v>
      </c>
      <c r="BU185">
        <v>11</v>
      </c>
      <c r="BV185">
        <v>0</v>
      </c>
      <c r="BW185">
        <v>9</v>
      </c>
    </row>
    <row r="186" spans="1:75" x14ac:dyDescent="0.3">
      <c r="A186">
        <v>1144993</v>
      </c>
      <c r="B186" s="1" t="s">
        <v>2060</v>
      </c>
      <c r="C186">
        <v>20220913165705</v>
      </c>
      <c r="D186" s="2">
        <v>44818</v>
      </c>
      <c r="E186" s="1" t="s">
        <v>76</v>
      </c>
      <c r="F186" s="1" t="s">
        <v>2061</v>
      </c>
      <c r="G186" s="1" t="s">
        <v>2062</v>
      </c>
      <c r="H186" s="1" t="s">
        <v>2063</v>
      </c>
      <c r="I186" s="1" t="s">
        <v>2064</v>
      </c>
      <c r="J186">
        <v>6278119</v>
      </c>
      <c r="K186" s="1" t="s">
        <v>2065</v>
      </c>
      <c r="L186" s="1" t="s">
        <v>2066</v>
      </c>
      <c r="M186" s="2">
        <v>41401</v>
      </c>
      <c r="N186" s="1" t="s">
        <v>107</v>
      </c>
      <c r="O186" s="1" t="s">
        <v>2067</v>
      </c>
      <c r="P186" s="1" t="s">
        <v>85</v>
      </c>
      <c r="Q186" s="1" t="s">
        <v>86</v>
      </c>
      <c r="R186" s="1" t="s">
        <v>86</v>
      </c>
      <c r="S186" s="1" t="s">
        <v>92</v>
      </c>
      <c r="T186" s="1" t="s">
        <v>2068</v>
      </c>
      <c r="U186" s="1" t="s">
        <v>2069</v>
      </c>
      <c r="V186" s="1" t="s">
        <v>271</v>
      </c>
      <c r="W186">
        <v>2</v>
      </c>
      <c r="X186">
        <v>3</v>
      </c>
      <c r="Y186" s="1" t="s">
        <v>91</v>
      </c>
      <c r="Z186" s="1" t="s">
        <v>92</v>
      </c>
      <c r="AA186" s="1" t="s">
        <v>92</v>
      </c>
      <c r="AB186" s="1" t="s">
        <v>107</v>
      </c>
      <c r="AC186" s="1" t="s">
        <v>186</v>
      </c>
      <c r="AD186" s="1" t="s">
        <v>84</v>
      </c>
      <c r="AE186">
        <v>5595627</v>
      </c>
      <c r="AF186">
        <v>-318481</v>
      </c>
      <c r="AG186" s="1" t="s">
        <v>114</v>
      </c>
      <c r="AH186" s="1" t="s">
        <v>96</v>
      </c>
      <c r="AI186">
        <v>10</v>
      </c>
      <c r="AJ186" s="1" t="s">
        <v>84</v>
      </c>
      <c r="AK186" s="1" t="s">
        <v>316</v>
      </c>
      <c r="AL186">
        <v>3</v>
      </c>
      <c r="AM186">
        <v>7</v>
      </c>
      <c r="AN186" s="1" t="s">
        <v>2070</v>
      </c>
      <c r="AO186" s="1" t="s">
        <v>1337</v>
      </c>
      <c r="AP186">
        <v>2</v>
      </c>
      <c r="AQ186">
        <v>1125</v>
      </c>
      <c r="AR186">
        <v>2</v>
      </c>
      <c r="AS186">
        <v>3</v>
      </c>
      <c r="AT186">
        <v>1125</v>
      </c>
      <c r="AU186">
        <v>1125</v>
      </c>
      <c r="AV186">
        <v>21</v>
      </c>
      <c r="AW186">
        <v>11250</v>
      </c>
      <c r="AX186" s="1" t="s">
        <v>84</v>
      </c>
      <c r="AY186" s="1" t="s">
        <v>92</v>
      </c>
      <c r="AZ186">
        <v>12</v>
      </c>
      <c r="BA186">
        <v>28</v>
      </c>
      <c r="BB186">
        <v>48</v>
      </c>
      <c r="BC186">
        <v>287</v>
      </c>
      <c r="BD186" s="2">
        <v>44818</v>
      </c>
      <c r="BE186">
        <v>113</v>
      </c>
      <c r="BF186">
        <v>27</v>
      </c>
      <c r="BG186">
        <v>2</v>
      </c>
      <c r="BH186" s="2">
        <v>41470</v>
      </c>
      <c r="BI186" s="2">
        <v>44799</v>
      </c>
      <c r="BJ186">
        <v>489</v>
      </c>
      <c r="BK186">
        <v>49</v>
      </c>
      <c r="BL186">
        <v>494</v>
      </c>
      <c r="BM186">
        <v>495</v>
      </c>
      <c r="BN186">
        <v>495</v>
      </c>
      <c r="BO186">
        <v>482</v>
      </c>
      <c r="BP186">
        <v>478</v>
      </c>
      <c r="BQ186" s="1" t="s">
        <v>84</v>
      </c>
      <c r="BR186" s="1" t="s">
        <v>92</v>
      </c>
      <c r="BS186">
        <v>2</v>
      </c>
      <c r="BT186">
        <v>2</v>
      </c>
      <c r="BU186">
        <v>0</v>
      </c>
      <c r="BV186">
        <v>0</v>
      </c>
      <c r="BW186">
        <v>101</v>
      </c>
    </row>
    <row r="187" spans="1:75" x14ac:dyDescent="0.3">
      <c r="A187">
        <v>1179472</v>
      </c>
      <c r="B187" s="1" t="s">
        <v>2071</v>
      </c>
      <c r="C187">
        <v>20220913165705</v>
      </c>
      <c r="D187" s="2">
        <v>44817</v>
      </c>
      <c r="E187" s="1" t="s">
        <v>76</v>
      </c>
      <c r="F187" s="1" t="s">
        <v>2072</v>
      </c>
      <c r="G187" s="1" t="s">
        <v>2073</v>
      </c>
      <c r="H187" s="1" t="s">
        <v>84</v>
      </c>
      <c r="I187" s="1" t="s">
        <v>2074</v>
      </c>
      <c r="J187">
        <v>2280137</v>
      </c>
      <c r="K187" s="1" t="s">
        <v>925</v>
      </c>
      <c r="L187" s="1" t="s">
        <v>926</v>
      </c>
      <c r="M187" s="2">
        <v>41032</v>
      </c>
      <c r="N187" s="1" t="s">
        <v>107</v>
      </c>
      <c r="O187" s="1" t="s">
        <v>927</v>
      </c>
      <c r="P187" s="1" t="s">
        <v>85</v>
      </c>
      <c r="Q187" s="1" t="s">
        <v>86</v>
      </c>
      <c r="R187" s="1" t="s">
        <v>86</v>
      </c>
      <c r="S187" s="1" t="s">
        <v>92</v>
      </c>
      <c r="T187" s="1" t="s">
        <v>928</v>
      </c>
      <c r="U187" s="1" t="s">
        <v>929</v>
      </c>
      <c r="V187" s="1" t="s">
        <v>271</v>
      </c>
      <c r="W187">
        <v>12</v>
      </c>
      <c r="X187">
        <v>14</v>
      </c>
      <c r="Y187" s="1" t="s">
        <v>91</v>
      </c>
      <c r="Z187" s="1" t="s">
        <v>92</v>
      </c>
      <c r="AA187" s="1" t="s">
        <v>92</v>
      </c>
      <c r="AB187" s="1" t="s">
        <v>84</v>
      </c>
      <c r="AC187" s="1" t="s">
        <v>272</v>
      </c>
      <c r="AD187" s="1" t="s">
        <v>84</v>
      </c>
      <c r="AE187">
        <v>5595395</v>
      </c>
      <c r="AF187">
        <v>-319944</v>
      </c>
      <c r="AG187" s="1" t="s">
        <v>114</v>
      </c>
      <c r="AH187" s="1" t="s">
        <v>96</v>
      </c>
      <c r="AI187">
        <v>2</v>
      </c>
      <c r="AJ187" s="1" t="s">
        <v>84</v>
      </c>
      <c r="AK187" s="1" t="s">
        <v>97</v>
      </c>
      <c r="AL187">
        <v>1</v>
      </c>
      <c r="AM187">
        <v>1</v>
      </c>
      <c r="AN187" s="1" t="s">
        <v>2075</v>
      </c>
      <c r="AO187" s="1" t="s">
        <v>1362</v>
      </c>
      <c r="AP187">
        <v>3</v>
      </c>
      <c r="AQ187">
        <v>4</v>
      </c>
      <c r="AR187">
        <v>2</v>
      </c>
      <c r="AS187">
        <v>3</v>
      </c>
      <c r="AT187">
        <v>1125</v>
      </c>
      <c r="AU187">
        <v>1125</v>
      </c>
      <c r="AV187">
        <v>30</v>
      </c>
      <c r="AW187">
        <v>11250</v>
      </c>
      <c r="AX187" s="1" t="s">
        <v>84</v>
      </c>
      <c r="AY187" s="1" t="s">
        <v>92</v>
      </c>
      <c r="AZ187">
        <v>4</v>
      </c>
      <c r="BA187">
        <v>18</v>
      </c>
      <c r="BB187">
        <v>45</v>
      </c>
      <c r="BC187">
        <v>66</v>
      </c>
      <c r="BD187" s="2">
        <v>44817</v>
      </c>
      <c r="BE187">
        <v>250</v>
      </c>
      <c r="BF187">
        <v>38</v>
      </c>
      <c r="BG187">
        <v>5</v>
      </c>
      <c r="BH187" s="2">
        <v>41422</v>
      </c>
      <c r="BI187" s="2">
        <v>44803</v>
      </c>
      <c r="BJ187">
        <v>471</v>
      </c>
      <c r="BK187">
        <v>485</v>
      </c>
      <c r="BL187">
        <v>484</v>
      </c>
      <c r="BM187">
        <v>486</v>
      </c>
      <c r="BN187">
        <v>485</v>
      </c>
      <c r="BO187">
        <v>489</v>
      </c>
      <c r="BP187">
        <v>469</v>
      </c>
      <c r="BQ187" s="1" t="s">
        <v>84</v>
      </c>
      <c r="BR187" s="1" t="s">
        <v>92</v>
      </c>
      <c r="BS187">
        <v>10</v>
      </c>
      <c r="BT187">
        <v>10</v>
      </c>
      <c r="BU187">
        <v>0</v>
      </c>
      <c r="BV187">
        <v>0</v>
      </c>
      <c r="BW187">
        <v>221</v>
      </c>
    </row>
    <row r="188" spans="1:75" x14ac:dyDescent="0.3">
      <c r="A188">
        <v>1186205</v>
      </c>
      <c r="B188" s="1" t="s">
        <v>2076</v>
      </c>
      <c r="C188">
        <v>20220913165705</v>
      </c>
      <c r="D188" s="2">
        <v>44818</v>
      </c>
      <c r="E188" s="1" t="s">
        <v>76</v>
      </c>
      <c r="F188" s="1" t="s">
        <v>2077</v>
      </c>
      <c r="G188" s="1" t="s">
        <v>2078</v>
      </c>
      <c r="H188" s="1" t="s">
        <v>84</v>
      </c>
      <c r="I188" s="1" t="s">
        <v>2079</v>
      </c>
      <c r="J188">
        <v>6055151</v>
      </c>
      <c r="K188" s="1" t="s">
        <v>2036</v>
      </c>
      <c r="L188" s="1" t="s">
        <v>389</v>
      </c>
      <c r="M188" s="2">
        <v>41387</v>
      </c>
      <c r="N188" s="1" t="s">
        <v>107</v>
      </c>
      <c r="O188" s="1" t="s">
        <v>2037</v>
      </c>
      <c r="P188" s="1" t="s">
        <v>85</v>
      </c>
      <c r="Q188" s="1" t="s">
        <v>86</v>
      </c>
      <c r="R188" s="1" t="s">
        <v>168</v>
      </c>
      <c r="S188" s="1" t="s">
        <v>92</v>
      </c>
      <c r="T188" s="1" t="s">
        <v>2038</v>
      </c>
      <c r="U188" s="1" t="s">
        <v>2039</v>
      </c>
      <c r="V188" s="1" t="s">
        <v>457</v>
      </c>
      <c r="W188">
        <v>9</v>
      </c>
      <c r="X188">
        <v>13</v>
      </c>
      <c r="Y188" s="1" t="s">
        <v>91</v>
      </c>
      <c r="Z188" s="1" t="s">
        <v>92</v>
      </c>
      <c r="AA188" s="1" t="s">
        <v>92</v>
      </c>
      <c r="AB188" s="1" t="s">
        <v>84</v>
      </c>
      <c r="AC188" s="1" t="s">
        <v>380</v>
      </c>
      <c r="AD188" s="1" t="s">
        <v>84</v>
      </c>
      <c r="AE188">
        <v>5594173</v>
      </c>
      <c r="AF188">
        <v>-320074</v>
      </c>
      <c r="AG188" s="1" t="s">
        <v>114</v>
      </c>
      <c r="AH188" s="1" t="s">
        <v>96</v>
      </c>
      <c r="AI188">
        <v>4</v>
      </c>
      <c r="AJ188" s="1" t="s">
        <v>84</v>
      </c>
      <c r="AK188" s="1" t="s">
        <v>97</v>
      </c>
      <c r="AL188">
        <v>3</v>
      </c>
      <c r="AM188">
        <v>4</v>
      </c>
      <c r="AN188" s="1" t="s">
        <v>2080</v>
      </c>
      <c r="AO188" s="1" t="s">
        <v>800</v>
      </c>
      <c r="AP188">
        <v>1</v>
      </c>
      <c r="AQ188">
        <v>1125</v>
      </c>
      <c r="AR188">
        <v>1</v>
      </c>
      <c r="AS188">
        <v>5</v>
      </c>
      <c r="AT188">
        <v>1125</v>
      </c>
      <c r="AU188">
        <v>1125</v>
      </c>
      <c r="AV188">
        <v>13</v>
      </c>
      <c r="AW188">
        <v>11250</v>
      </c>
      <c r="AX188" s="1" t="s">
        <v>84</v>
      </c>
      <c r="AY188" s="1" t="s">
        <v>92</v>
      </c>
      <c r="AZ188">
        <v>1</v>
      </c>
      <c r="BA188">
        <v>6</v>
      </c>
      <c r="BB188">
        <v>23</v>
      </c>
      <c r="BC188">
        <v>28</v>
      </c>
      <c r="BD188" s="2">
        <v>44818</v>
      </c>
      <c r="BE188">
        <v>156</v>
      </c>
      <c r="BF188">
        <v>41</v>
      </c>
      <c r="BG188">
        <v>5</v>
      </c>
      <c r="BH188" s="2">
        <v>41457</v>
      </c>
      <c r="BI188" s="2">
        <v>44808</v>
      </c>
      <c r="BJ188">
        <v>485</v>
      </c>
      <c r="BK188">
        <v>492</v>
      </c>
      <c r="BL188">
        <v>489</v>
      </c>
      <c r="BM188">
        <v>495</v>
      </c>
      <c r="BN188">
        <v>492</v>
      </c>
      <c r="BO188">
        <v>495</v>
      </c>
      <c r="BP188">
        <v>485</v>
      </c>
      <c r="BQ188" s="1" t="s">
        <v>84</v>
      </c>
      <c r="BR188" s="1" t="s">
        <v>88</v>
      </c>
      <c r="BS188">
        <v>6</v>
      </c>
      <c r="BT188">
        <v>6</v>
      </c>
      <c r="BU188">
        <v>0</v>
      </c>
      <c r="BV188">
        <v>0</v>
      </c>
      <c r="BW188">
        <v>139</v>
      </c>
    </row>
    <row r="189" spans="1:75" x14ac:dyDescent="0.3">
      <c r="A189">
        <v>1197834</v>
      </c>
      <c r="B189" s="1" t="s">
        <v>2081</v>
      </c>
      <c r="C189">
        <v>20220913165705</v>
      </c>
      <c r="D189" s="2">
        <v>44817</v>
      </c>
      <c r="E189" s="1" t="s">
        <v>76</v>
      </c>
      <c r="F189" s="1" t="s">
        <v>2082</v>
      </c>
      <c r="G189" s="1" t="s">
        <v>2083</v>
      </c>
      <c r="H189" s="1" t="s">
        <v>2012</v>
      </c>
      <c r="I189" s="1" t="s">
        <v>2084</v>
      </c>
      <c r="J189">
        <v>5946677</v>
      </c>
      <c r="K189" s="1" t="s">
        <v>2014</v>
      </c>
      <c r="L189" s="1" t="s">
        <v>2015</v>
      </c>
      <c r="M189" s="2">
        <v>41380</v>
      </c>
      <c r="N189" s="1" t="s">
        <v>107</v>
      </c>
      <c r="O189" s="1" t="s">
        <v>2016</v>
      </c>
      <c r="P189" s="1" t="s">
        <v>181</v>
      </c>
      <c r="Q189" s="1" t="s">
        <v>86</v>
      </c>
      <c r="R189" s="1" t="s">
        <v>1231</v>
      </c>
      <c r="S189" s="1" t="s">
        <v>92</v>
      </c>
      <c r="T189" s="1" t="s">
        <v>2017</v>
      </c>
      <c r="U189" s="1" t="s">
        <v>2018</v>
      </c>
      <c r="V189" s="1" t="s">
        <v>271</v>
      </c>
      <c r="W189">
        <v>2</v>
      </c>
      <c r="X189">
        <v>3</v>
      </c>
      <c r="Y189" s="1" t="s">
        <v>91</v>
      </c>
      <c r="Z189" s="1" t="s">
        <v>92</v>
      </c>
      <c r="AA189" s="1" t="s">
        <v>92</v>
      </c>
      <c r="AB189" s="1" t="s">
        <v>107</v>
      </c>
      <c r="AC189" s="1" t="s">
        <v>272</v>
      </c>
      <c r="AD189" s="1" t="s">
        <v>84</v>
      </c>
      <c r="AE189">
        <v>5595656</v>
      </c>
      <c r="AF189">
        <v>-320055</v>
      </c>
      <c r="AG189" s="1" t="s">
        <v>158</v>
      </c>
      <c r="AH189" s="1" t="s">
        <v>131</v>
      </c>
      <c r="AI189">
        <v>2</v>
      </c>
      <c r="AJ189" s="1" t="s">
        <v>84</v>
      </c>
      <c r="AK189" s="1" t="s">
        <v>203</v>
      </c>
      <c r="AL189">
        <v>1</v>
      </c>
      <c r="AM189">
        <v>2</v>
      </c>
      <c r="AN189" s="1" t="s">
        <v>2085</v>
      </c>
      <c r="AO189" s="1" t="s">
        <v>2086</v>
      </c>
      <c r="AP189">
        <v>1</v>
      </c>
      <c r="AQ189">
        <v>1125</v>
      </c>
      <c r="AR189">
        <v>1</v>
      </c>
      <c r="AS189">
        <v>1</v>
      </c>
      <c r="AT189">
        <v>1125</v>
      </c>
      <c r="AU189">
        <v>1125</v>
      </c>
      <c r="AV189">
        <v>10</v>
      </c>
      <c r="AW189">
        <v>11250</v>
      </c>
      <c r="AX189" s="1" t="s">
        <v>84</v>
      </c>
      <c r="AY189" s="1" t="s">
        <v>92</v>
      </c>
      <c r="AZ189">
        <v>14</v>
      </c>
      <c r="BA189">
        <v>39</v>
      </c>
      <c r="BB189">
        <v>69</v>
      </c>
      <c r="BC189">
        <v>334</v>
      </c>
      <c r="BD189" s="2">
        <v>44817</v>
      </c>
      <c r="BE189">
        <v>104</v>
      </c>
      <c r="BF189">
        <v>39</v>
      </c>
      <c r="BG189">
        <v>8</v>
      </c>
      <c r="BH189" s="2">
        <v>41641</v>
      </c>
      <c r="BI189" s="2">
        <v>44814</v>
      </c>
      <c r="BJ189">
        <v>487</v>
      </c>
      <c r="BK189">
        <v>488</v>
      </c>
      <c r="BL189">
        <v>484</v>
      </c>
      <c r="BM189">
        <v>496</v>
      </c>
      <c r="BN189">
        <v>492</v>
      </c>
      <c r="BO189">
        <v>496</v>
      </c>
      <c r="BP189">
        <v>473</v>
      </c>
      <c r="BQ189" s="1" t="s">
        <v>84</v>
      </c>
      <c r="BR189" s="1" t="s">
        <v>88</v>
      </c>
      <c r="BS189">
        <v>2</v>
      </c>
      <c r="BT189">
        <v>0</v>
      </c>
      <c r="BU189">
        <v>2</v>
      </c>
      <c r="BV189">
        <v>0</v>
      </c>
      <c r="BW189">
        <v>98</v>
      </c>
    </row>
    <row r="190" spans="1:75" x14ac:dyDescent="0.3">
      <c r="A190">
        <v>1202178</v>
      </c>
      <c r="B190" s="1" t="s">
        <v>2087</v>
      </c>
      <c r="C190">
        <v>20220913165705</v>
      </c>
      <c r="D190" s="2">
        <v>44818</v>
      </c>
      <c r="E190" s="1" t="s">
        <v>76</v>
      </c>
      <c r="F190" s="1" t="s">
        <v>2088</v>
      </c>
      <c r="G190" s="1" t="s">
        <v>2089</v>
      </c>
      <c r="H190" s="1" t="s">
        <v>2090</v>
      </c>
      <c r="I190" s="1" t="s">
        <v>2091</v>
      </c>
      <c r="J190">
        <v>6055151</v>
      </c>
      <c r="K190" s="1" t="s">
        <v>2036</v>
      </c>
      <c r="L190" s="1" t="s">
        <v>389</v>
      </c>
      <c r="M190" s="2">
        <v>41387</v>
      </c>
      <c r="N190" s="1" t="s">
        <v>107</v>
      </c>
      <c r="O190" s="1" t="s">
        <v>2037</v>
      </c>
      <c r="P190" s="1" t="s">
        <v>85</v>
      </c>
      <c r="Q190" s="1" t="s">
        <v>86</v>
      </c>
      <c r="R190" s="1" t="s">
        <v>168</v>
      </c>
      <c r="S190" s="1" t="s">
        <v>92</v>
      </c>
      <c r="T190" s="1" t="s">
        <v>2038</v>
      </c>
      <c r="U190" s="1" t="s">
        <v>2039</v>
      </c>
      <c r="V190" s="1" t="s">
        <v>457</v>
      </c>
      <c r="W190">
        <v>9</v>
      </c>
      <c r="X190">
        <v>13</v>
      </c>
      <c r="Y190" s="1" t="s">
        <v>91</v>
      </c>
      <c r="Z190" s="1" t="s">
        <v>92</v>
      </c>
      <c r="AA190" s="1" t="s">
        <v>92</v>
      </c>
      <c r="AB190" s="1" t="s">
        <v>107</v>
      </c>
      <c r="AC190" s="1" t="s">
        <v>380</v>
      </c>
      <c r="AD190" s="1" t="s">
        <v>84</v>
      </c>
      <c r="AE190">
        <v>5594103</v>
      </c>
      <c r="AF190">
        <v>-320287</v>
      </c>
      <c r="AG190" s="1" t="s">
        <v>114</v>
      </c>
      <c r="AH190" s="1" t="s">
        <v>96</v>
      </c>
      <c r="AI190">
        <v>6</v>
      </c>
      <c r="AJ190" s="1" t="s">
        <v>84</v>
      </c>
      <c r="AK190" s="1" t="s">
        <v>97</v>
      </c>
      <c r="AL190">
        <v>3</v>
      </c>
      <c r="AM190">
        <v>4</v>
      </c>
      <c r="AN190" s="1" t="s">
        <v>2092</v>
      </c>
      <c r="AO190" s="1" t="s">
        <v>638</v>
      </c>
      <c r="AP190">
        <v>1</v>
      </c>
      <c r="AQ190">
        <v>1000</v>
      </c>
      <c r="AR190">
        <v>1</v>
      </c>
      <c r="AS190">
        <v>5</v>
      </c>
      <c r="AT190">
        <v>1125</v>
      </c>
      <c r="AU190">
        <v>1125</v>
      </c>
      <c r="AV190">
        <v>13</v>
      </c>
      <c r="AW190">
        <v>11250</v>
      </c>
      <c r="AX190" s="1" t="s">
        <v>84</v>
      </c>
      <c r="AY190" s="1" t="s">
        <v>92</v>
      </c>
      <c r="AZ190">
        <v>1</v>
      </c>
      <c r="BA190">
        <v>6</v>
      </c>
      <c r="BB190">
        <v>23</v>
      </c>
      <c r="BC190">
        <v>28</v>
      </c>
      <c r="BD190" s="2">
        <v>44818</v>
      </c>
      <c r="BE190">
        <v>402</v>
      </c>
      <c r="BF190">
        <v>35</v>
      </c>
      <c r="BG190">
        <v>3</v>
      </c>
      <c r="BH190" s="2">
        <v>41498</v>
      </c>
      <c r="BI190" s="2">
        <v>44802</v>
      </c>
      <c r="BJ190">
        <v>486</v>
      </c>
      <c r="BK190">
        <v>494</v>
      </c>
      <c r="BL190">
        <v>492</v>
      </c>
      <c r="BM190">
        <v>494</v>
      </c>
      <c r="BN190">
        <v>493</v>
      </c>
      <c r="BO190">
        <v>491</v>
      </c>
      <c r="BP190">
        <v>485</v>
      </c>
      <c r="BQ190" s="1" t="s">
        <v>84</v>
      </c>
      <c r="BR190" s="1" t="s">
        <v>88</v>
      </c>
      <c r="BS190">
        <v>6</v>
      </c>
      <c r="BT190">
        <v>6</v>
      </c>
      <c r="BU190">
        <v>0</v>
      </c>
      <c r="BV190">
        <v>0</v>
      </c>
      <c r="BW190">
        <v>363</v>
      </c>
    </row>
    <row r="191" spans="1:75" x14ac:dyDescent="0.3">
      <c r="A191">
        <v>1218282</v>
      </c>
      <c r="B191" s="1" t="s">
        <v>2093</v>
      </c>
      <c r="C191">
        <v>20220913165705</v>
      </c>
      <c r="D191" s="2">
        <v>44818</v>
      </c>
      <c r="E191" s="1" t="s">
        <v>76</v>
      </c>
      <c r="F191" s="1" t="s">
        <v>2094</v>
      </c>
      <c r="G191" s="1" t="s">
        <v>2095</v>
      </c>
      <c r="H191" s="1" t="s">
        <v>2096</v>
      </c>
      <c r="I191" s="1" t="s">
        <v>2097</v>
      </c>
      <c r="J191">
        <v>6617731</v>
      </c>
      <c r="K191" s="1" t="s">
        <v>2098</v>
      </c>
      <c r="L191" s="1" t="s">
        <v>1782</v>
      </c>
      <c r="M191" s="2">
        <v>41422</v>
      </c>
      <c r="N191" s="1" t="s">
        <v>107</v>
      </c>
      <c r="O191" s="1" t="s">
        <v>2099</v>
      </c>
      <c r="P191" s="1" t="s">
        <v>227</v>
      </c>
      <c r="Q191" s="1" t="s">
        <v>86</v>
      </c>
      <c r="R191" s="1" t="s">
        <v>2100</v>
      </c>
      <c r="S191" s="1" t="s">
        <v>88</v>
      </c>
      <c r="T191" s="1" t="s">
        <v>2101</v>
      </c>
      <c r="U191" s="1" t="s">
        <v>2102</v>
      </c>
      <c r="V191" s="1" t="s">
        <v>84</v>
      </c>
      <c r="W191">
        <v>1</v>
      </c>
      <c r="X191">
        <v>1</v>
      </c>
      <c r="Y191" s="1" t="s">
        <v>91</v>
      </c>
      <c r="Z191" s="1" t="s">
        <v>92</v>
      </c>
      <c r="AA191" s="1" t="s">
        <v>92</v>
      </c>
      <c r="AB191" s="1" t="s">
        <v>128</v>
      </c>
      <c r="AC191" s="1" t="s">
        <v>555</v>
      </c>
      <c r="AD191" s="1" t="s">
        <v>84</v>
      </c>
      <c r="AE191">
        <v>5596345</v>
      </c>
      <c r="AF191">
        <v>-317889</v>
      </c>
      <c r="AG191" s="1" t="s">
        <v>158</v>
      </c>
      <c r="AH191" s="1" t="s">
        <v>131</v>
      </c>
      <c r="AI191">
        <v>2</v>
      </c>
      <c r="AJ191" s="1" t="s">
        <v>84</v>
      </c>
      <c r="AK191" s="1" t="s">
        <v>145</v>
      </c>
      <c r="AL191">
        <v>1</v>
      </c>
      <c r="AM191">
        <v>1</v>
      </c>
      <c r="AN191" s="1" t="s">
        <v>2103</v>
      </c>
      <c r="AO191" s="1" t="s">
        <v>358</v>
      </c>
      <c r="AP191">
        <v>3</v>
      </c>
      <c r="AQ191">
        <v>160</v>
      </c>
      <c r="AR191">
        <v>3</v>
      </c>
      <c r="AS191">
        <v>3</v>
      </c>
      <c r="AT191">
        <v>160</v>
      </c>
      <c r="AU191">
        <v>160</v>
      </c>
      <c r="AV191">
        <v>30</v>
      </c>
      <c r="AW191">
        <v>1600</v>
      </c>
      <c r="AX191" s="1" t="s">
        <v>84</v>
      </c>
      <c r="AY191" s="1" t="s">
        <v>92</v>
      </c>
      <c r="AZ191">
        <v>0</v>
      </c>
      <c r="BA191">
        <v>0</v>
      </c>
      <c r="BB191">
        <v>0</v>
      </c>
      <c r="BC191">
        <v>77</v>
      </c>
      <c r="BD191" s="2">
        <v>44818</v>
      </c>
      <c r="BE191">
        <v>54</v>
      </c>
      <c r="BF191">
        <v>3</v>
      </c>
      <c r="BG191">
        <v>2</v>
      </c>
      <c r="BH191" s="2">
        <v>41471</v>
      </c>
      <c r="BI191" s="2">
        <v>44801</v>
      </c>
      <c r="BJ191">
        <v>496</v>
      </c>
      <c r="BK191">
        <v>489</v>
      </c>
      <c r="BL191">
        <v>493</v>
      </c>
      <c r="BM191">
        <v>496</v>
      </c>
      <c r="BN191">
        <v>498</v>
      </c>
      <c r="BO191">
        <v>483</v>
      </c>
      <c r="BP191">
        <v>478</v>
      </c>
      <c r="BQ191" s="1" t="s">
        <v>84</v>
      </c>
      <c r="BR191" s="1" t="s">
        <v>88</v>
      </c>
      <c r="BS191">
        <v>1</v>
      </c>
      <c r="BT191">
        <v>0</v>
      </c>
      <c r="BU191">
        <v>1</v>
      </c>
      <c r="BV191">
        <v>0</v>
      </c>
      <c r="BW191">
        <v>48</v>
      </c>
    </row>
    <row r="192" spans="1:75" x14ac:dyDescent="0.3">
      <c r="A192">
        <v>1226054</v>
      </c>
      <c r="B192" s="1" t="s">
        <v>2104</v>
      </c>
      <c r="C192">
        <v>20220913165705</v>
      </c>
      <c r="D192" s="2">
        <v>44818</v>
      </c>
      <c r="E192" s="1" t="s">
        <v>76</v>
      </c>
      <c r="F192" s="1" t="s">
        <v>2105</v>
      </c>
      <c r="G192" s="1" t="s">
        <v>2106</v>
      </c>
      <c r="H192" s="1" t="s">
        <v>2107</v>
      </c>
      <c r="I192" s="1" t="s">
        <v>2108</v>
      </c>
      <c r="J192">
        <v>6687814</v>
      </c>
      <c r="K192" s="1" t="s">
        <v>2109</v>
      </c>
      <c r="L192" s="1" t="s">
        <v>179</v>
      </c>
      <c r="M192" s="2">
        <v>41426</v>
      </c>
      <c r="N192" s="1" t="s">
        <v>107</v>
      </c>
      <c r="O192" s="1" t="s">
        <v>2110</v>
      </c>
      <c r="P192" s="1" t="s">
        <v>85</v>
      </c>
      <c r="Q192" s="1" t="s">
        <v>86</v>
      </c>
      <c r="R192" s="1" t="s">
        <v>86</v>
      </c>
      <c r="S192" s="1" t="s">
        <v>92</v>
      </c>
      <c r="T192" s="1" t="s">
        <v>2111</v>
      </c>
      <c r="U192" s="1" t="s">
        <v>2112</v>
      </c>
      <c r="V192" s="1" t="s">
        <v>259</v>
      </c>
      <c r="W192">
        <v>2</v>
      </c>
      <c r="X192">
        <v>2</v>
      </c>
      <c r="Y192" s="1" t="s">
        <v>91</v>
      </c>
      <c r="Z192" s="1" t="s">
        <v>92</v>
      </c>
      <c r="AA192" s="1" t="s">
        <v>92</v>
      </c>
      <c r="AB192" s="1" t="s">
        <v>107</v>
      </c>
      <c r="AC192" s="1" t="s">
        <v>186</v>
      </c>
      <c r="AD192" s="1" t="s">
        <v>84</v>
      </c>
      <c r="AE192">
        <v>5594644</v>
      </c>
      <c r="AF192">
        <v>-319969</v>
      </c>
      <c r="AG192" s="1" t="s">
        <v>114</v>
      </c>
      <c r="AH192" s="1" t="s">
        <v>96</v>
      </c>
      <c r="AI192">
        <v>4</v>
      </c>
      <c r="AJ192" s="1" t="s">
        <v>84</v>
      </c>
      <c r="AK192" s="1" t="s">
        <v>97</v>
      </c>
      <c r="AL192">
        <v>1</v>
      </c>
      <c r="AM192">
        <v>2</v>
      </c>
      <c r="AN192" s="1" t="s">
        <v>2113</v>
      </c>
      <c r="AO192" s="1" t="s">
        <v>2114</v>
      </c>
      <c r="AP192">
        <v>2</v>
      </c>
      <c r="AQ192">
        <v>31</v>
      </c>
      <c r="AR192">
        <v>2</v>
      </c>
      <c r="AS192">
        <v>4</v>
      </c>
      <c r="AT192">
        <v>1125</v>
      </c>
      <c r="AU192">
        <v>1125</v>
      </c>
      <c r="AV192">
        <v>29</v>
      </c>
      <c r="AW192">
        <v>11250</v>
      </c>
      <c r="AX192" s="1" t="s">
        <v>84</v>
      </c>
      <c r="AY192" s="1" t="s">
        <v>92</v>
      </c>
      <c r="AZ192">
        <v>1</v>
      </c>
      <c r="BA192">
        <v>5</v>
      </c>
      <c r="BB192">
        <v>13</v>
      </c>
      <c r="BC192">
        <v>139</v>
      </c>
      <c r="BD192" s="2">
        <v>44818</v>
      </c>
      <c r="BE192">
        <v>787</v>
      </c>
      <c r="BF192">
        <v>105</v>
      </c>
      <c r="BG192">
        <v>9</v>
      </c>
      <c r="BH192" s="2">
        <v>41435</v>
      </c>
      <c r="BI192" s="2">
        <v>44813</v>
      </c>
      <c r="BJ192">
        <v>49</v>
      </c>
      <c r="BK192">
        <v>492</v>
      </c>
      <c r="BL192">
        <v>495</v>
      </c>
      <c r="BM192">
        <v>498</v>
      </c>
      <c r="BN192">
        <v>498</v>
      </c>
      <c r="BO192">
        <v>496</v>
      </c>
      <c r="BP192">
        <v>489</v>
      </c>
      <c r="BQ192" s="1" t="s">
        <v>84</v>
      </c>
      <c r="BR192" s="1" t="s">
        <v>92</v>
      </c>
      <c r="BS192">
        <v>2</v>
      </c>
      <c r="BT192">
        <v>2</v>
      </c>
      <c r="BU192">
        <v>0</v>
      </c>
      <c r="BV192">
        <v>0</v>
      </c>
      <c r="BW192">
        <v>698</v>
      </c>
    </row>
    <row r="193" spans="1:75" x14ac:dyDescent="0.3">
      <c r="A193">
        <v>1232851</v>
      </c>
      <c r="B193" s="1" t="s">
        <v>2115</v>
      </c>
      <c r="C193">
        <v>20220913165705</v>
      </c>
      <c r="D193" s="2">
        <v>44817</v>
      </c>
      <c r="E193" s="1" t="s">
        <v>76</v>
      </c>
      <c r="F193" s="1" t="s">
        <v>2116</v>
      </c>
      <c r="G193" s="1" t="s">
        <v>2117</v>
      </c>
      <c r="H193" s="1" t="s">
        <v>2118</v>
      </c>
      <c r="I193" s="1" t="s">
        <v>2119</v>
      </c>
      <c r="J193">
        <v>6711320</v>
      </c>
      <c r="K193" s="1" t="s">
        <v>2120</v>
      </c>
      <c r="L193" s="1" t="s">
        <v>2121</v>
      </c>
      <c r="M193" s="2">
        <v>41428</v>
      </c>
      <c r="N193" s="1" t="s">
        <v>107</v>
      </c>
      <c r="O193" s="1" t="s">
        <v>2122</v>
      </c>
      <c r="P193" s="1" t="s">
        <v>85</v>
      </c>
      <c r="Q193" s="1" t="s">
        <v>86</v>
      </c>
      <c r="R193" s="1" t="s">
        <v>1420</v>
      </c>
      <c r="S193" s="1" t="s">
        <v>92</v>
      </c>
      <c r="T193" s="1" t="s">
        <v>2123</v>
      </c>
      <c r="U193" s="1" t="s">
        <v>2124</v>
      </c>
      <c r="V193" s="1" t="s">
        <v>554</v>
      </c>
      <c r="W193">
        <v>1</v>
      </c>
      <c r="X193">
        <v>2</v>
      </c>
      <c r="Y193" s="1" t="s">
        <v>91</v>
      </c>
      <c r="Z193" s="1" t="s">
        <v>92</v>
      </c>
      <c r="AA193" s="1" t="s">
        <v>92</v>
      </c>
      <c r="AB193" s="1" t="s">
        <v>107</v>
      </c>
      <c r="AC193" s="1" t="s">
        <v>555</v>
      </c>
      <c r="AD193" s="1" t="s">
        <v>84</v>
      </c>
      <c r="AE193">
        <v>5596285</v>
      </c>
      <c r="AF193">
        <v>-318715</v>
      </c>
      <c r="AG193" s="1" t="s">
        <v>569</v>
      </c>
      <c r="AH193" s="1" t="s">
        <v>96</v>
      </c>
      <c r="AI193">
        <v>6</v>
      </c>
      <c r="AJ193" s="1" t="s">
        <v>84</v>
      </c>
      <c r="AK193" s="1" t="s">
        <v>316</v>
      </c>
      <c r="AL193">
        <v>3</v>
      </c>
      <c r="AM193">
        <v>5</v>
      </c>
      <c r="AN193" s="1" t="s">
        <v>2125</v>
      </c>
      <c r="AO193" s="1" t="s">
        <v>503</v>
      </c>
      <c r="AP193">
        <v>2</v>
      </c>
      <c r="AQ193">
        <v>14</v>
      </c>
      <c r="AR193">
        <v>2</v>
      </c>
      <c r="AS193">
        <v>4</v>
      </c>
      <c r="AT193">
        <v>1125</v>
      </c>
      <c r="AU193">
        <v>1125</v>
      </c>
      <c r="AV193">
        <v>20</v>
      </c>
      <c r="AW193">
        <v>11250</v>
      </c>
      <c r="AX193" s="1" t="s">
        <v>84</v>
      </c>
      <c r="AY193" s="1" t="s">
        <v>92</v>
      </c>
      <c r="AZ193">
        <v>2</v>
      </c>
      <c r="BA193">
        <v>19</v>
      </c>
      <c r="BB193">
        <v>34</v>
      </c>
      <c r="BC193">
        <v>34</v>
      </c>
      <c r="BD193" s="2">
        <v>44817</v>
      </c>
      <c r="BE193">
        <v>87</v>
      </c>
      <c r="BF193">
        <v>17</v>
      </c>
      <c r="BG193">
        <v>0</v>
      </c>
      <c r="BH193" s="2">
        <v>41773</v>
      </c>
      <c r="BI193" s="2">
        <v>44780</v>
      </c>
      <c r="BJ193">
        <v>494</v>
      </c>
      <c r="BK193">
        <v>495</v>
      </c>
      <c r="BL193">
        <v>493</v>
      </c>
      <c r="BM193">
        <v>497</v>
      </c>
      <c r="BN193">
        <v>495</v>
      </c>
      <c r="BO193">
        <v>49</v>
      </c>
      <c r="BP193">
        <v>484</v>
      </c>
      <c r="BQ193" s="1" t="s">
        <v>84</v>
      </c>
      <c r="BR193" s="1" t="s">
        <v>88</v>
      </c>
      <c r="BS193">
        <v>1</v>
      </c>
      <c r="BT193">
        <v>1</v>
      </c>
      <c r="BU193">
        <v>0</v>
      </c>
      <c r="BV193">
        <v>0</v>
      </c>
      <c r="BW193">
        <v>86</v>
      </c>
    </row>
    <row r="194" spans="1:75" x14ac:dyDescent="0.3">
      <c r="A194">
        <v>1237714</v>
      </c>
      <c r="B194" s="1" t="s">
        <v>2126</v>
      </c>
      <c r="C194">
        <v>20220913165705</v>
      </c>
      <c r="D194" s="2">
        <v>44817</v>
      </c>
      <c r="E194" s="1" t="s">
        <v>76</v>
      </c>
      <c r="F194" s="1" t="s">
        <v>2127</v>
      </c>
      <c r="G194" s="1" t="s">
        <v>2128</v>
      </c>
      <c r="H194" s="1" t="s">
        <v>84</v>
      </c>
      <c r="I194" s="1" t="s">
        <v>2129</v>
      </c>
      <c r="J194">
        <v>6748379</v>
      </c>
      <c r="K194" s="1" t="s">
        <v>2130</v>
      </c>
      <c r="L194" s="1" t="s">
        <v>2131</v>
      </c>
      <c r="M194" s="2">
        <v>41430</v>
      </c>
      <c r="N194" s="1" t="s">
        <v>107</v>
      </c>
      <c r="O194" s="1" t="s">
        <v>2132</v>
      </c>
      <c r="P194" s="1" t="s">
        <v>85</v>
      </c>
      <c r="Q194" s="1" t="s">
        <v>86</v>
      </c>
      <c r="R194" s="1" t="s">
        <v>124</v>
      </c>
      <c r="S194" s="1" t="s">
        <v>88</v>
      </c>
      <c r="T194" s="1" t="s">
        <v>2133</v>
      </c>
      <c r="U194" s="1" t="s">
        <v>2134</v>
      </c>
      <c r="V194" s="1" t="s">
        <v>271</v>
      </c>
      <c r="W194">
        <v>8</v>
      </c>
      <c r="X194">
        <v>8</v>
      </c>
      <c r="Y194" s="1" t="s">
        <v>91</v>
      </c>
      <c r="Z194" s="1" t="s">
        <v>92</v>
      </c>
      <c r="AA194" s="1" t="s">
        <v>92</v>
      </c>
      <c r="AB194" s="1" t="s">
        <v>84</v>
      </c>
      <c r="AC194" s="1" t="s">
        <v>302</v>
      </c>
      <c r="AD194" s="1" t="s">
        <v>84</v>
      </c>
      <c r="AE194">
        <v>5595627</v>
      </c>
      <c r="AF194">
        <v>-317459</v>
      </c>
      <c r="AG194" s="1" t="s">
        <v>114</v>
      </c>
      <c r="AH194" s="1" t="s">
        <v>96</v>
      </c>
      <c r="AI194">
        <v>8</v>
      </c>
      <c r="AJ194" s="1" t="s">
        <v>84</v>
      </c>
      <c r="AK194" s="1" t="s">
        <v>2135</v>
      </c>
      <c r="AL194">
        <v>3</v>
      </c>
      <c r="AM194">
        <v>8</v>
      </c>
      <c r="AN194" s="1" t="s">
        <v>2136</v>
      </c>
      <c r="AO194" s="1" t="s">
        <v>2137</v>
      </c>
      <c r="AP194">
        <v>1</v>
      </c>
      <c r="AQ194">
        <v>150</v>
      </c>
      <c r="AR194">
        <v>2</v>
      </c>
      <c r="AS194">
        <v>3</v>
      </c>
      <c r="AT194">
        <v>150</v>
      </c>
      <c r="AU194">
        <v>150</v>
      </c>
      <c r="AV194">
        <v>25</v>
      </c>
      <c r="AW194">
        <v>1500</v>
      </c>
      <c r="AX194" s="1" t="s">
        <v>84</v>
      </c>
      <c r="AY194" s="1" t="s">
        <v>92</v>
      </c>
      <c r="AZ194">
        <v>14</v>
      </c>
      <c r="BA194">
        <v>37</v>
      </c>
      <c r="BB194">
        <v>62</v>
      </c>
      <c r="BC194">
        <v>328</v>
      </c>
      <c r="BD194" s="2">
        <v>44817</v>
      </c>
      <c r="BE194">
        <v>77</v>
      </c>
      <c r="BF194">
        <v>10</v>
      </c>
      <c r="BG194">
        <v>0</v>
      </c>
      <c r="BH194" s="2">
        <v>41673</v>
      </c>
      <c r="BI194" s="2">
        <v>44779</v>
      </c>
      <c r="BJ194">
        <v>468</v>
      </c>
      <c r="BK194">
        <v>471</v>
      </c>
      <c r="BL194">
        <v>447</v>
      </c>
      <c r="BM194">
        <v>494</v>
      </c>
      <c r="BN194">
        <v>496</v>
      </c>
      <c r="BO194">
        <v>49</v>
      </c>
      <c r="BP194">
        <v>46</v>
      </c>
      <c r="BQ194" s="1" t="s">
        <v>84</v>
      </c>
      <c r="BR194" s="1" t="s">
        <v>92</v>
      </c>
      <c r="BS194">
        <v>8</v>
      </c>
      <c r="BT194">
        <v>2</v>
      </c>
      <c r="BU194">
        <v>6</v>
      </c>
      <c r="BV194">
        <v>0</v>
      </c>
      <c r="BW194">
        <v>73</v>
      </c>
    </row>
    <row r="195" spans="1:75" x14ac:dyDescent="0.3">
      <c r="A195">
        <v>1263821</v>
      </c>
      <c r="B195" s="1" t="s">
        <v>2138</v>
      </c>
      <c r="C195">
        <v>20220913165705</v>
      </c>
      <c r="D195" s="2">
        <v>44818</v>
      </c>
      <c r="E195" s="1" t="s">
        <v>76</v>
      </c>
      <c r="F195" s="1" t="s">
        <v>2139</v>
      </c>
      <c r="G195" s="1" t="s">
        <v>2140</v>
      </c>
      <c r="H195" s="1" t="s">
        <v>2141</v>
      </c>
      <c r="I195" s="1" t="s">
        <v>2142</v>
      </c>
      <c r="J195">
        <v>6880928</v>
      </c>
      <c r="K195" s="1" t="s">
        <v>2143</v>
      </c>
      <c r="L195" s="1" t="s">
        <v>2144</v>
      </c>
      <c r="M195" s="2">
        <v>41437</v>
      </c>
      <c r="N195" s="1" t="s">
        <v>107</v>
      </c>
      <c r="O195" s="1" t="s">
        <v>2145</v>
      </c>
      <c r="P195" s="1" t="s">
        <v>85</v>
      </c>
      <c r="Q195" s="1" t="s">
        <v>86</v>
      </c>
      <c r="R195" s="1" t="s">
        <v>1710</v>
      </c>
      <c r="S195" s="1" t="s">
        <v>88</v>
      </c>
      <c r="T195" s="1" t="s">
        <v>2146</v>
      </c>
      <c r="U195" s="1" t="s">
        <v>2147</v>
      </c>
      <c r="V195" s="1" t="s">
        <v>84</v>
      </c>
      <c r="W195">
        <v>1</v>
      </c>
      <c r="X195">
        <v>4</v>
      </c>
      <c r="Y195" s="1" t="s">
        <v>91</v>
      </c>
      <c r="Z195" s="1" t="s">
        <v>92</v>
      </c>
      <c r="AA195" s="1" t="s">
        <v>92</v>
      </c>
      <c r="AB195" s="1" t="s">
        <v>107</v>
      </c>
      <c r="AC195" s="1" t="s">
        <v>773</v>
      </c>
      <c r="AD195" s="1" t="s">
        <v>84</v>
      </c>
      <c r="AE195">
        <v>5595264</v>
      </c>
      <c r="AF195">
        <v>-314846</v>
      </c>
      <c r="AG195" s="1" t="s">
        <v>786</v>
      </c>
      <c r="AH195" s="1" t="s">
        <v>131</v>
      </c>
      <c r="AI195">
        <v>2</v>
      </c>
      <c r="AJ195" s="1" t="s">
        <v>84</v>
      </c>
      <c r="AK195" s="1" t="s">
        <v>203</v>
      </c>
      <c r="AL195">
        <v>1</v>
      </c>
      <c r="AM195">
        <v>1</v>
      </c>
      <c r="AN195" s="1" t="s">
        <v>2148</v>
      </c>
      <c r="AO195" s="1" t="s">
        <v>1348</v>
      </c>
      <c r="AP195">
        <v>2</v>
      </c>
      <c r="AQ195">
        <v>5</v>
      </c>
      <c r="AR195">
        <v>2</v>
      </c>
      <c r="AS195">
        <v>2</v>
      </c>
      <c r="AT195">
        <v>5</v>
      </c>
      <c r="AU195">
        <v>5</v>
      </c>
      <c r="AV195">
        <v>20</v>
      </c>
      <c r="AW195">
        <v>50</v>
      </c>
      <c r="AX195" s="1" t="s">
        <v>84</v>
      </c>
      <c r="AY195" s="1" t="s">
        <v>92</v>
      </c>
      <c r="AZ195">
        <v>0</v>
      </c>
      <c r="BA195">
        <v>1</v>
      </c>
      <c r="BB195">
        <v>11</v>
      </c>
      <c r="BC195">
        <v>11</v>
      </c>
      <c r="BD195" s="2">
        <v>44818</v>
      </c>
      <c r="BE195">
        <v>42</v>
      </c>
      <c r="BF195">
        <v>0</v>
      </c>
      <c r="BG195">
        <v>0</v>
      </c>
      <c r="BH195" s="2">
        <v>41491</v>
      </c>
      <c r="BI195" s="2">
        <v>44158</v>
      </c>
      <c r="BJ195">
        <v>474</v>
      </c>
      <c r="BK195">
        <v>479</v>
      </c>
      <c r="BL195">
        <v>482</v>
      </c>
      <c r="BM195">
        <v>487</v>
      </c>
      <c r="BN195">
        <v>492</v>
      </c>
      <c r="BO195">
        <v>446</v>
      </c>
      <c r="BP195">
        <v>472</v>
      </c>
      <c r="BQ195" s="1" t="s">
        <v>84</v>
      </c>
      <c r="BR195" s="1" t="s">
        <v>88</v>
      </c>
      <c r="BS195">
        <v>1</v>
      </c>
      <c r="BT195">
        <v>0</v>
      </c>
      <c r="BU195">
        <v>1</v>
      </c>
      <c r="BV195">
        <v>0</v>
      </c>
      <c r="BW195">
        <v>38</v>
      </c>
    </row>
    <row r="196" spans="1:75" x14ac:dyDescent="0.3">
      <c r="A196">
        <v>1268676</v>
      </c>
      <c r="B196" s="1" t="s">
        <v>2149</v>
      </c>
      <c r="C196">
        <v>20220913165705</v>
      </c>
      <c r="D196" s="2">
        <v>44817</v>
      </c>
      <c r="E196" s="1" t="s">
        <v>76</v>
      </c>
      <c r="F196" s="1" t="s">
        <v>2150</v>
      </c>
      <c r="G196" s="1" t="s">
        <v>2151</v>
      </c>
      <c r="H196" s="1" t="s">
        <v>2152</v>
      </c>
      <c r="I196" s="1" t="s">
        <v>2153</v>
      </c>
      <c r="J196">
        <v>6905817</v>
      </c>
      <c r="K196" s="1" t="s">
        <v>2154</v>
      </c>
      <c r="L196" s="1" t="s">
        <v>818</v>
      </c>
      <c r="M196" s="2">
        <v>41439</v>
      </c>
      <c r="N196" s="1" t="s">
        <v>2155</v>
      </c>
      <c r="O196" s="1" t="s">
        <v>2156</v>
      </c>
      <c r="P196" s="1" t="s">
        <v>85</v>
      </c>
      <c r="Q196" s="1" t="s">
        <v>86</v>
      </c>
      <c r="R196" s="1" t="s">
        <v>124</v>
      </c>
      <c r="S196" s="1" t="s">
        <v>92</v>
      </c>
      <c r="T196" s="1" t="s">
        <v>2157</v>
      </c>
      <c r="U196" s="1" t="s">
        <v>2158</v>
      </c>
      <c r="V196" s="1" t="s">
        <v>84</v>
      </c>
      <c r="W196">
        <v>1</v>
      </c>
      <c r="X196">
        <v>3</v>
      </c>
      <c r="Y196" s="1" t="s">
        <v>91</v>
      </c>
      <c r="Z196" s="1" t="s">
        <v>92</v>
      </c>
      <c r="AA196" s="1" t="s">
        <v>92</v>
      </c>
      <c r="AB196" s="1" t="s">
        <v>2159</v>
      </c>
      <c r="AC196" s="1" t="s">
        <v>2160</v>
      </c>
      <c r="AD196" s="1" t="s">
        <v>84</v>
      </c>
      <c r="AE196">
        <v>5595743</v>
      </c>
      <c r="AF196">
        <v>-324437</v>
      </c>
      <c r="AG196" s="1" t="s">
        <v>114</v>
      </c>
      <c r="AH196" s="1" t="s">
        <v>96</v>
      </c>
      <c r="AI196">
        <v>4</v>
      </c>
      <c r="AJ196" s="1" t="s">
        <v>84</v>
      </c>
      <c r="AK196" s="1" t="s">
        <v>97</v>
      </c>
      <c r="AL196">
        <v>2</v>
      </c>
      <c r="AM196">
        <v>3</v>
      </c>
      <c r="AN196" s="1" t="s">
        <v>2161</v>
      </c>
      <c r="AO196" s="1" t="s">
        <v>682</v>
      </c>
      <c r="AP196">
        <v>2</v>
      </c>
      <c r="AQ196">
        <v>1125</v>
      </c>
      <c r="AR196">
        <v>2</v>
      </c>
      <c r="AS196">
        <v>5</v>
      </c>
      <c r="AT196">
        <v>1125</v>
      </c>
      <c r="AU196">
        <v>1125</v>
      </c>
      <c r="AV196">
        <v>20</v>
      </c>
      <c r="AW196">
        <v>11250</v>
      </c>
      <c r="AX196" s="1" t="s">
        <v>84</v>
      </c>
      <c r="AY196" s="1" t="s">
        <v>92</v>
      </c>
      <c r="AZ196">
        <v>6</v>
      </c>
      <c r="BA196">
        <v>21</v>
      </c>
      <c r="BB196">
        <v>37</v>
      </c>
      <c r="BC196">
        <v>237</v>
      </c>
      <c r="BD196" s="2">
        <v>44817</v>
      </c>
      <c r="BE196">
        <v>68</v>
      </c>
      <c r="BF196">
        <v>34</v>
      </c>
      <c r="BG196">
        <v>4</v>
      </c>
      <c r="BH196" s="2">
        <v>42006</v>
      </c>
      <c r="BI196" s="2">
        <v>44813</v>
      </c>
      <c r="BJ196">
        <v>484</v>
      </c>
      <c r="BK196">
        <v>489</v>
      </c>
      <c r="BL196">
        <v>481</v>
      </c>
      <c r="BM196">
        <v>486</v>
      </c>
      <c r="BN196">
        <v>49</v>
      </c>
      <c r="BO196">
        <v>483</v>
      </c>
      <c r="BP196">
        <v>479</v>
      </c>
      <c r="BQ196" s="1" t="s">
        <v>84</v>
      </c>
      <c r="BR196" s="1" t="s">
        <v>88</v>
      </c>
      <c r="BS196">
        <v>1</v>
      </c>
      <c r="BT196">
        <v>1</v>
      </c>
      <c r="BU196">
        <v>0</v>
      </c>
      <c r="BV196">
        <v>0</v>
      </c>
      <c r="BW196">
        <v>73</v>
      </c>
    </row>
    <row r="197" spans="1:75" x14ac:dyDescent="0.3">
      <c r="A197">
        <v>1270267</v>
      </c>
      <c r="B197" s="1" t="s">
        <v>2162</v>
      </c>
      <c r="C197">
        <v>20220913165705</v>
      </c>
      <c r="D197" s="2">
        <v>44817</v>
      </c>
      <c r="E197" s="1" t="s">
        <v>76</v>
      </c>
      <c r="F197" s="1" t="s">
        <v>2163</v>
      </c>
      <c r="G197" s="1" t="s">
        <v>2164</v>
      </c>
      <c r="H197" s="1" t="s">
        <v>84</v>
      </c>
      <c r="I197" s="1" t="s">
        <v>2165</v>
      </c>
      <c r="J197">
        <v>6913447</v>
      </c>
      <c r="K197" s="1" t="s">
        <v>2166</v>
      </c>
      <c r="L197" s="1" t="s">
        <v>2167</v>
      </c>
      <c r="M197" s="2">
        <v>41439</v>
      </c>
      <c r="N197" s="1" t="s">
        <v>107</v>
      </c>
      <c r="O197" s="1" t="s">
        <v>2168</v>
      </c>
      <c r="P197" s="1" t="s">
        <v>1721</v>
      </c>
      <c r="Q197" s="1" t="s">
        <v>750</v>
      </c>
      <c r="R197" s="1" t="s">
        <v>110</v>
      </c>
      <c r="S197" s="1" t="s">
        <v>88</v>
      </c>
      <c r="T197" s="1" t="s">
        <v>2169</v>
      </c>
      <c r="U197" s="1" t="s">
        <v>2170</v>
      </c>
      <c r="V197" s="1" t="s">
        <v>84</v>
      </c>
      <c r="W197">
        <v>1</v>
      </c>
      <c r="X197">
        <v>1</v>
      </c>
      <c r="Y197" s="1" t="s">
        <v>1167</v>
      </c>
      <c r="Z197" s="1" t="s">
        <v>92</v>
      </c>
      <c r="AA197" s="1" t="s">
        <v>88</v>
      </c>
      <c r="AB197" s="1" t="s">
        <v>84</v>
      </c>
      <c r="AC197" s="1" t="s">
        <v>328</v>
      </c>
      <c r="AD197" s="1" t="s">
        <v>84</v>
      </c>
      <c r="AE197">
        <v>5597533</v>
      </c>
      <c r="AF197">
        <v>-318155</v>
      </c>
      <c r="AG197" s="1" t="s">
        <v>114</v>
      </c>
      <c r="AH197" s="1" t="s">
        <v>96</v>
      </c>
      <c r="AI197">
        <v>4</v>
      </c>
      <c r="AJ197" s="1" t="s">
        <v>84</v>
      </c>
      <c r="AK197" s="1" t="s">
        <v>97</v>
      </c>
      <c r="AL197">
        <v>3</v>
      </c>
      <c r="AM197">
        <v>3</v>
      </c>
      <c r="AN197" s="1" t="s">
        <v>2171</v>
      </c>
      <c r="AO197" s="1" t="s">
        <v>1862</v>
      </c>
      <c r="AP197">
        <v>3</v>
      </c>
      <c r="AQ197">
        <v>1125</v>
      </c>
      <c r="AR197">
        <v>3</v>
      </c>
      <c r="AS197">
        <v>3</v>
      </c>
      <c r="AT197">
        <v>1125</v>
      </c>
      <c r="AU197">
        <v>1125</v>
      </c>
      <c r="AV197">
        <v>30</v>
      </c>
      <c r="AW197">
        <v>11250</v>
      </c>
      <c r="AX197" s="1" t="s">
        <v>84</v>
      </c>
      <c r="AY197" s="1" t="s">
        <v>92</v>
      </c>
      <c r="AZ197">
        <v>28</v>
      </c>
      <c r="BA197">
        <v>58</v>
      </c>
      <c r="BB197">
        <v>88</v>
      </c>
      <c r="BC197">
        <v>360</v>
      </c>
      <c r="BD197" s="2">
        <v>44817</v>
      </c>
      <c r="BE197">
        <v>3</v>
      </c>
      <c r="BF197">
        <v>0</v>
      </c>
      <c r="BG197">
        <v>0</v>
      </c>
      <c r="BH197" s="2">
        <v>41490</v>
      </c>
      <c r="BI197" s="2">
        <v>42216</v>
      </c>
      <c r="BJ197">
        <v>45</v>
      </c>
      <c r="BK197">
        <v>40</v>
      </c>
      <c r="BL197">
        <v>45</v>
      </c>
      <c r="BM197">
        <v>50</v>
      </c>
      <c r="BN197">
        <v>45</v>
      </c>
      <c r="BO197">
        <v>40</v>
      </c>
      <c r="BP197">
        <v>45</v>
      </c>
      <c r="BQ197" s="1" t="s">
        <v>84</v>
      </c>
      <c r="BR197" s="1" t="s">
        <v>88</v>
      </c>
      <c r="BS197">
        <v>1</v>
      </c>
      <c r="BT197">
        <v>1</v>
      </c>
      <c r="BU197">
        <v>0</v>
      </c>
      <c r="BV197">
        <v>0</v>
      </c>
      <c r="BW197">
        <v>3</v>
      </c>
    </row>
    <row r="198" spans="1:75" x14ac:dyDescent="0.3">
      <c r="A198">
        <v>1278202</v>
      </c>
      <c r="B198" s="1" t="s">
        <v>2172</v>
      </c>
      <c r="C198">
        <v>20220913165705</v>
      </c>
      <c r="D198" s="2">
        <v>44818</v>
      </c>
      <c r="E198" s="1" t="s">
        <v>76</v>
      </c>
      <c r="F198" s="1" t="s">
        <v>2173</v>
      </c>
      <c r="G198" s="1" t="s">
        <v>2174</v>
      </c>
      <c r="H198" s="1" t="s">
        <v>2175</v>
      </c>
      <c r="I198" s="1" t="s">
        <v>2176</v>
      </c>
      <c r="J198">
        <v>6909306</v>
      </c>
      <c r="K198" s="1" t="s">
        <v>2177</v>
      </c>
      <c r="L198" s="1" t="s">
        <v>843</v>
      </c>
      <c r="M198" s="2">
        <v>41439</v>
      </c>
      <c r="N198" s="1" t="s">
        <v>107</v>
      </c>
      <c r="O198" s="1" t="s">
        <v>2178</v>
      </c>
      <c r="P198" s="1" t="s">
        <v>181</v>
      </c>
      <c r="Q198" s="1" t="s">
        <v>1286</v>
      </c>
      <c r="R198" s="1" t="s">
        <v>690</v>
      </c>
      <c r="S198" s="1" t="s">
        <v>88</v>
      </c>
      <c r="T198" s="1" t="s">
        <v>2179</v>
      </c>
      <c r="U198" s="1" t="s">
        <v>2180</v>
      </c>
      <c r="V198" s="1" t="s">
        <v>127</v>
      </c>
      <c r="W198">
        <v>1</v>
      </c>
      <c r="X198">
        <v>1</v>
      </c>
      <c r="Y198" s="1" t="s">
        <v>91</v>
      </c>
      <c r="Z198" s="1" t="s">
        <v>92</v>
      </c>
      <c r="AA198" s="1" t="s">
        <v>92</v>
      </c>
      <c r="AB198" s="1" t="s">
        <v>107</v>
      </c>
      <c r="AC198" s="1" t="s">
        <v>555</v>
      </c>
      <c r="AD198" s="1" t="s">
        <v>84</v>
      </c>
      <c r="AE198">
        <v>5596237</v>
      </c>
      <c r="AF198">
        <v>-318284</v>
      </c>
      <c r="AG198" s="1" t="s">
        <v>114</v>
      </c>
      <c r="AH198" s="1" t="s">
        <v>96</v>
      </c>
      <c r="AI198">
        <v>3</v>
      </c>
      <c r="AJ198" s="1" t="s">
        <v>84</v>
      </c>
      <c r="AK198" s="1" t="s">
        <v>97</v>
      </c>
      <c r="AL198">
        <v>1</v>
      </c>
      <c r="AM198">
        <v>2</v>
      </c>
      <c r="AN198" s="1" t="s">
        <v>2181</v>
      </c>
      <c r="AO198" s="1" t="s">
        <v>205</v>
      </c>
      <c r="AP198">
        <v>2</v>
      </c>
      <c r="AQ198">
        <v>14</v>
      </c>
      <c r="AR198">
        <v>2</v>
      </c>
      <c r="AS198">
        <v>2</v>
      </c>
      <c r="AT198">
        <v>14</v>
      </c>
      <c r="AU198">
        <v>14</v>
      </c>
      <c r="AV198">
        <v>20</v>
      </c>
      <c r="AW198">
        <v>140</v>
      </c>
      <c r="AX198" s="1" t="s">
        <v>84</v>
      </c>
      <c r="AY198" s="1" t="s">
        <v>92</v>
      </c>
      <c r="AZ198">
        <v>1</v>
      </c>
      <c r="BA198">
        <v>6</v>
      </c>
      <c r="BB198">
        <v>23</v>
      </c>
      <c r="BC198">
        <v>23</v>
      </c>
      <c r="BD198" s="2">
        <v>44818</v>
      </c>
      <c r="BE198">
        <v>439</v>
      </c>
      <c r="BF198">
        <v>50</v>
      </c>
      <c r="BG198">
        <v>5</v>
      </c>
      <c r="BH198" s="2">
        <v>41484</v>
      </c>
      <c r="BI198" s="2">
        <v>44809</v>
      </c>
      <c r="BJ198">
        <v>488</v>
      </c>
      <c r="BK198">
        <v>495</v>
      </c>
      <c r="BL198">
        <v>491</v>
      </c>
      <c r="BM198">
        <v>497</v>
      </c>
      <c r="BN198">
        <v>497</v>
      </c>
      <c r="BO198">
        <v>481</v>
      </c>
      <c r="BP198">
        <v>484</v>
      </c>
      <c r="BQ198" s="1" t="s">
        <v>84</v>
      </c>
      <c r="BR198" s="1" t="s">
        <v>88</v>
      </c>
      <c r="BS198">
        <v>1</v>
      </c>
      <c r="BT198">
        <v>1</v>
      </c>
      <c r="BU198">
        <v>0</v>
      </c>
      <c r="BV198">
        <v>0</v>
      </c>
      <c r="BW198">
        <v>395</v>
      </c>
    </row>
    <row r="199" spans="1:75" x14ac:dyDescent="0.3">
      <c r="A199">
        <v>1293370</v>
      </c>
      <c r="B199" s="1" t="s">
        <v>2182</v>
      </c>
      <c r="C199">
        <v>20220913165705</v>
      </c>
      <c r="D199" s="2">
        <v>44818</v>
      </c>
      <c r="E199" s="1" t="s">
        <v>76</v>
      </c>
      <c r="F199" s="1" t="s">
        <v>2183</v>
      </c>
      <c r="G199" s="1" t="s">
        <v>2184</v>
      </c>
      <c r="H199" s="1" t="s">
        <v>2185</v>
      </c>
      <c r="I199" s="1" t="s">
        <v>2186</v>
      </c>
      <c r="J199">
        <v>257536681</v>
      </c>
      <c r="K199" s="1" t="s">
        <v>2187</v>
      </c>
      <c r="L199" s="1" t="s">
        <v>2188</v>
      </c>
      <c r="M199" s="2">
        <v>43578</v>
      </c>
      <c r="N199" s="1" t="s">
        <v>84</v>
      </c>
      <c r="O199" s="1" t="s">
        <v>84</v>
      </c>
      <c r="P199" s="1" t="s">
        <v>109</v>
      </c>
      <c r="Q199" s="1" t="s">
        <v>109</v>
      </c>
      <c r="R199" s="1" t="s">
        <v>109</v>
      </c>
      <c r="S199" s="1" t="s">
        <v>88</v>
      </c>
      <c r="T199" s="1" t="s">
        <v>2189</v>
      </c>
      <c r="U199" s="1" t="s">
        <v>2190</v>
      </c>
      <c r="V199" s="1" t="s">
        <v>84</v>
      </c>
      <c r="W199">
        <v>2</v>
      </c>
      <c r="X199">
        <v>2</v>
      </c>
      <c r="Y199" s="1" t="s">
        <v>91</v>
      </c>
      <c r="Z199" s="1" t="s">
        <v>92</v>
      </c>
      <c r="AA199" s="1" t="s">
        <v>88</v>
      </c>
      <c r="AB199" s="1" t="s">
        <v>107</v>
      </c>
      <c r="AC199" s="1" t="s">
        <v>186</v>
      </c>
      <c r="AD199" s="1" t="s">
        <v>84</v>
      </c>
      <c r="AE199">
        <v>5595456</v>
      </c>
      <c r="AF199">
        <v>-318601</v>
      </c>
      <c r="AG199" s="1" t="s">
        <v>130</v>
      </c>
      <c r="AH199" s="1" t="s">
        <v>131</v>
      </c>
      <c r="AI199">
        <v>2</v>
      </c>
      <c r="AJ199" s="1" t="s">
        <v>84</v>
      </c>
      <c r="AK199" s="1" t="s">
        <v>1392</v>
      </c>
      <c r="AL199">
        <v>1</v>
      </c>
      <c r="AM199">
        <v>1</v>
      </c>
      <c r="AN199" s="1" t="s">
        <v>2191</v>
      </c>
      <c r="AO199" s="1" t="s">
        <v>2192</v>
      </c>
      <c r="AP199">
        <v>1</v>
      </c>
      <c r="AQ199">
        <v>90</v>
      </c>
      <c r="AR199">
        <v>1</v>
      </c>
      <c r="AS199">
        <v>3</v>
      </c>
      <c r="AT199">
        <v>90</v>
      </c>
      <c r="AU199">
        <v>90</v>
      </c>
      <c r="AV199">
        <v>24</v>
      </c>
      <c r="AW199">
        <v>900</v>
      </c>
      <c r="AX199" s="1" t="s">
        <v>84</v>
      </c>
      <c r="AY199" s="1" t="s">
        <v>92</v>
      </c>
      <c r="AZ199">
        <v>0</v>
      </c>
      <c r="BA199">
        <v>9</v>
      </c>
      <c r="BB199">
        <v>23</v>
      </c>
      <c r="BC199">
        <v>269</v>
      </c>
      <c r="BD199" s="2">
        <v>44818</v>
      </c>
      <c r="BE199">
        <v>937</v>
      </c>
      <c r="BF199">
        <v>111</v>
      </c>
      <c r="BG199">
        <v>8</v>
      </c>
      <c r="BH199" s="2">
        <v>41468</v>
      </c>
      <c r="BI199" s="2">
        <v>44816</v>
      </c>
      <c r="BJ199">
        <v>464</v>
      </c>
      <c r="BK199">
        <v>471</v>
      </c>
      <c r="BL199">
        <v>452</v>
      </c>
      <c r="BM199">
        <v>488</v>
      </c>
      <c r="BN199">
        <v>489</v>
      </c>
      <c r="BO199">
        <v>492</v>
      </c>
      <c r="BP199">
        <v>464</v>
      </c>
      <c r="BQ199" s="1" t="s">
        <v>84</v>
      </c>
      <c r="BR199" s="1" t="s">
        <v>88</v>
      </c>
      <c r="BS199">
        <v>2</v>
      </c>
      <c r="BT199">
        <v>0</v>
      </c>
      <c r="BU199">
        <v>2</v>
      </c>
      <c r="BV199">
        <v>0</v>
      </c>
      <c r="BW199">
        <v>839</v>
      </c>
    </row>
    <row r="200" spans="1:75" x14ac:dyDescent="0.3">
      <c r="A200">
        <v>1293596</v>
      </c>
      <c r="B200" s="1" t="s">
        <v>2193</v>
      </c>
      <c r="C200">
        <v>20220913165705</v>
      </c>
      <c r="D200" s="2">
        <v>44817</v>
      </c>
      <c r="E200" s="1" t="s">
        <v>76</v>
      </c>
      <c r="F200" s="1" t="s">
        <v>2194</v>
      </c>
      <c r="G200" s="1" t="s">
        <v>2195</v>
      </c>
      <c r="H200" s="1" t="s">
        <v>2185</v>
      </c>
      <c r="I200" s="1" t="s">
        <v>2196</v>
      </c>
      <c r="J200">
        <v>257536681</v>
      </c>
      <c r="K200" s="1" t="s">
        <v>2187</v>
      </c>
      <c r="L200" s="1" t="s">
        <v>2188</v>
      </c>
      <c r="M200" s="2">
        <v>43578</v>
      </c>
      <c r="N200" s="1" t="s">
        <v>84</v>
      </c>
      <c r="O200" s="1" t="s">
        <v>84</v>
      </c>
      <c r="P200" s="1" t="s">
        <v>109</v>
      </c>
      <c r="Q200" s="1" t="s">
        <v>109</v>
      </c>
      <c r="R200" s="1" t="s">
        <v>109</v>
      </c>
      <c r="S200" s="1" t="s">
        <v>88</v>
      </c>
      <c r="T200" s="1" t="s">
        <v>2189</v>
      </c>
      <c r="U200" s="1" t="s">
        <v>2190</v>
      </c>
      <c r="V200" s="1" t="s">
        <v>84</v>
      </c>
      <c r="W200">
        <v>2</v>
      </c>
      <c r="X200">
        <v>2</v>
      </c>
      <c r="Y200" s="1" t="s">
        <v>91</v>
      </c>
      <c r="Z200" s="1" t="s">
        <v>92</v>
      </c>
      <c r="AA200" s="1" t="s">
        <v>88</v>
      </c>
      <c r="AB200" s="1" t="s">
        <v>107</v>
      </c>
      <c r="AC200" s="1" t="s">
        <v>186</v>
      </c>
      <c r="AD200" s="1" t="s">
        <v>84</v>
      </c>
      <c r="AE200">
        <v>5595448</v>
      </c>
      <c r="AF200">
        <v>-318603</v>
      </c>
      <c r="AG200" s="1" t="s">
        <v>130</v>
      </c>
      <c r="AH200" s="1" t="s">
        <v>131</v>
      </c>
      <c r="AI200">
        <v>2</v>
      </c>
      <c r="AJ200" s="1" t="s">
        <v>84</v>
      </c>
      <c r="AK200" s="1" t="s">
        <v>1392</v>
      </c>
      <c r="AL200">
        <v>1</v>
      </c>
      <c r="AM200">
        <v>1</v>
      </c>
      <c r="AN200" s="1" t="s">
        <v>2197</v>
      </c>
      <c r="AO200" s="1" t="s">
        <v>755</v>
      </c>
      <c r="AP200">
        <v>1</v>
      </c>
      <c r="AQ200">
        <v>90</v>
      </c>
      <c r="AR200">
        <v>1</v>
      </c>
      <c r="AS200">
        <v>3</v>
      </c>
      <c r="AT200">
        <v>90</v>
      </c>
      <c r="AU200">
        <v>90</v>
      </c>
      <c r="AV200">
        <v>25</v>
      </c>
      <c r="AW200">
        <v>900</v>
      </c>
      <c r="AX200" s="1" t="s">
        <v>84</v>
      </c>
      <c r="AY200" s="1" t="s">
        <v>92</v>
      </c>
      <c r="AZ200">
        <v>0</v>
      </c>
      <c r="BA200">
        <v>5</v>
      </c>
      <c r="BB200">
        <v>19</v>
      </c>
      <c r="BC200">
        <v>242</v>
      </c>
      <c r="BD200" s="2">
        <v>44817</v>
      </c>
      <c r="BE200">
        <v>918</v>
      </c>
      <c r="BF200">
        <v>115</v>
      </c>
      <c r="BG200">
        <v>14</v>
      </c>
      <c r="BH200" s="2">
        <v>41460</v>
      </c>
      <c r="BI200" s="2">
        <v>44816</v>
      </c>
      <c r="BJ200">
        <v>468</v>
      </c>
      <c r="BK200">
        <v>477</v>
      </c>
      <c r="BL200">
        <v>459</v>
      </c>
      <c r="BM200">
        <v>488</v>
      </c>
      <c r="BN200">
        <v>487</v>
      </c>
      <c r="BO200">
        <v>494</v>
      </c>
      <c r="BP200">
        <v>467</v>
      </c>
      <c r="BQ200" s="1" t="s">
        <v>84</v>
      </c>
      <c r="BR200" s="1" t="s">
        <v>88</v>
      </c>
      <c r="BS200">
        <v>2</v>
      </c>
      <c r="BT200">
        <v>0</v>
      </c>
      <c r="BU200">
        <v>2</v>
      </c>
      <c r="BV200">
        <v>0</v>
      </c>
      <c r="BW200">
        <v>820</v>
      </c>
    </row>
    <row r="201" spans="1:75" x14ac:dyDescent="0.3">
      <c r="A201">
        <v>1295662</v>
      </c>
      <c r="B201" s="1" t="s">
        <v>2198</v>
      </c>
      <c r="C201">
        <v>20220913165705</v>
      </c>
      <c r="D201" s="2">
        <v>44817</v>
      </c>
      <c r="E201" s="1" t="s">
        <v>76</v>
      </c>
      <c r="F201" s="1" t="s">
        <v>2199</v>
      </c>
      <c r="G201" s="1" t="s">
        <v>2200</v>
      </c>
      <c r="H201" s="1" t="s">
        <v>2201</v>
      </c>
      <c r="I201" s="1" t="s">
        <v>2202</v>
      </c>
      <c r="J201">
        <v>2035652</v>
      </c>
      <c r="K201" s="1" t="s">
        <v>842</v>
      </c>
      <c r="L201" s="1" t="s">
        <v>843</v>
      </c>
      <c r="M201" s="2">
        <v>40998</v>
      </c>
      <c r="N201" s="1" t="s">
        <v>107</v>
      </c>
      <c r="O201" s="1" t="s">
        <v>844</v>
      </c>
      <c r="P201" s="1" t="s">
        <v>85</v>
      </c>
      <c r="Q201" s="1" t="s">
        <v>86</v>
      </c>
      <c r="R201" s="1" t="s">
        <v>845</v>
      </c>
      <c r="S201" s="1" t="s">
        <v>88</v>
      </c>
      <c r="T201" s="1" t="s">
        <v>846</v>
      </c>
      <c r="U201" s="1" t="s">
        <v>847</v>
      </c>
      <c r="V201" s="1" t="s">
        <v>84</v>
      </c>
      <c r="W201">
        <v>2</v>
      </c>
      <c r="X201">
        <v>2</v>
      </c>
      <c r="Y201" s="1" t="s">
        <v>91</v>
      </c>
      <c r="Z201" s="1" t="s">
        <v>92</v>
      </c>
      <c r="AA201" s="1" t="s">
        <v>92</v>
      </c>
      <c r="AB201" s="1" t="s">
        <v>107</v>
      </c>
      <c r="AC201" s="1" t="s">
        <v>753</v>
      </c>
      <c r="AD201" s="1" t="s">
        <v>84</v>
      </c>
      <c r="AE201">
        <v>5589934</v>
      </c>
      <c r="AF201">
        <v>-322004</v>
      </c>
      <c r="AG201" s="1" t="s">
        <v>158</v>
      </c>
      <c r="AH201" s="1" t="s">
        <v>131</v>
      </c>
      <c r="AI201">
        <v>1</v>
      </c>
      <c r="AJ201" s="1" t="s">
        <v>84</v>
      </c>
      <c r="AK201" s="1" t="s">
        <v>132</v>
      </c>
      <c r="AL201">
        <v>1</v>
      </c>
      <c r="AM201">
        <v>1</v>
      </c>
      <c r="AN201" s="1" t="s">
        <v>2203</v>
      </c>
      <c r="AO201" s="1" t="s">
        <v>755</v>
      </c>
      <c r="AP201">
        <v>2</v>
      </c>
      <c r="AQ201">
        <v>1125</v>
      </c>
      <c r="AR201">
        <v>2</v>
      </c>
      <c r="AS201">
        <v>2</v>
      </c>
      <c r="AT201">
        <v>1125</v>
      </c>
      <c r="AU201">
        <v>1125</v>
      </c>
      <c r="AV201">
        <v>20</v>
      </c>
      <c r="AW201">
        <v>11250</v>
      </c>
      <c r="AX201" s="1" t="s">
        <v>84</v>
      </c>
      <c r="AY201" s="1" t="s">
        <v>92</v>
      </c>
      <c r="AZ201">
        <v>0</v>
      </c>
      <c r="BA201">
        <v>11</v>
      </c>
      <c r="BB201">
        <v>41</v>
      </c>
      <c r="BC201">
        <v>42</v>
      </c>
      <c r="BD201" s="2">
        <v>44817</v>
      </c>
      <c r="BE201">
        <v>31</v>
      </c>
      <c r="BF201">
        <v>0</v>
      </c>
      <c r="BG201">
        <v>0</v>
      </c>
      <c r="BH201" s="2">
        <v>41478</v>
      </c>
      <c r="BI201" s="2">
        <v>43613</v>
      </c>
      <c r="BJ201">
        <v>49</v>
      </c>
      <c r="BK201">
        <v>497</v>
      </c>
      <c r="BL201">
        <v>49</v>
      </c>
      <c r="BM201">
        <v>497</v>
      </c>
      <c r="BN201">
        <v>49</v>
      </c>
      <c r="BO201">
        <v>46</v>
      </c>
      <c r="BP201">
        <v>49</v>
      </c>
      <c r="BQ201" s="1" t="s">
        <v>84</v>
      </c>
      <c r="BR201" s="1" t="s">
        <v>88</v>
      </c>
      <c r="BS201">
        <v>2</v>
      </c>
      <c r="BT201">
        <v>0</v>
      </c>
      <c r="BU201">
        <v>2</v>
      </c>
      <c r="BV201">
        <v>0</v>
      </c>
      <c r="BW201">
        <v>28</v>
      </c>
    </row>
    <row r="202" spans="1:75" x14ac:dyDescent="0.3">
      <c r="A202">
        <v>1313180</v>
      </c>
      <c r="B202" s="1" t="s">
        <v>2204</v>
      </c>
      <c r="C202">
        <v>20220913165705</v>
      </c>
      <c r="D202" s="2">
        <v>44817</v>
      </c>
      <c r="E202" s="1" t="s">
        <v>76</v>
      </c>
      <c r="F202" s="1" t="s">
        <v>2205</v>
      </c>
      <c r="G202" s="1" t="s">
        <v>2206</v>
      </c>
      <c r="H202" s="1" t="s">
        <v>2207</v>
      </c>
      <c r="I202" s="1" t="s">
        <v>2208</v>
      </c>
      <c r="J202">
        <v>7136027</v>
      </c>
      <c r="K202" s="1" t="s">
        <v>2209</v>
      </c>
      <c r="L202" s="1" t="s">
        <v>2210</v>
      </c>
      <c r="M202" s="2">
        <v>41451</v>
      </c>
      <c r="N202" s="1" t="s">
        <v>107</v>
      </c>
      <c r="O202" s="1" t="s">
        <v>2211</v>
      </c>
      <c r="P202" s="1" t="s">
        <v>227</v>
      </c>
      <c r="Q202" s="1" t="s">
        <v>1358</v>
      </c>
      <c r="R202" s="1" t="s">
        <v>2212</v>
      </c>
      <c r="S202" s="1" t="s">
        <v>88</v>
      </c>
      <c r="T202" s="1" t="s">
        <v>2213</v>
      </c>
      <c r="U202" s="1" t="s">
        <v>2214</v>
      </c>
      <c r="V202" s="1" t="s">
        <v>84</v>
      </c>
      <c r="W202">
        <v>1</v>
      </c>
      <c r="X202">
        <v>1</v>
      </c>
      <c r="Y202" s="1" t="s">
        <v>91</v>
      </c>
      <c r="Z202" s="1" t="s">
        <v>92</v>
      </c>
      <c r="AA202" s="1" t="s">
        <v>92</v>
      </c>
      <c r="AB202" s="1" t="s">
        <v>107</v>
      </c>
      <c r="AC202" s="1" t="s">
        <v>1094</v>
      </c>
      <c r="AD202" s="1" t="s">
        <v>84</v>
      </c>
      <c r="AE202">
        <v>5595415</v>
      </c>
      <c r="AF202">
        <v>-311466</v>
      </c>
      <c r="AG202" s="1" t="s">
        <v>114</v>
      </c>
      <c r="AH202" s="1" t="s">
        <v>96</v>
      </c>
      <c r="AI202">
        <v>3</v>
      </c>
      <c r="AJ202" s="1" t="s">
        <v>84</v>
      </c>
      <c r="AK202" s="1" t="s">
        <v>97</v>
      </c>
      <c r="AL202">
        <v>2</v>
      </c>
      <c r="AM202">
        <v>2</v>
      </c>
      <c r="AN202" s="1" t="s">
        <v>2215</v>
      </c>
      <c r="AO202" s="1" t="s">
        <v>2216</v>
      </c>
      <c r="AP202">
        <v>4</v>
      </c>
      <c r="AQ202">
        <v>21</v>
      </c>
      <c r="AR202">
        <v>4</v>
      </c>
      <c r="AS202">
        <v>4</v>
      </c>
      <c r="AT202">
        <v>21</v>
      </c>
      <c r="AU202">
        <v>21</v>
      </c>
      <c r="AV202">
        <v>40</v>
      </c>
      <c r="AW202">
        <v>210</v>
      </c>
      <c r="AX202" s="1" t="s">
        <v>84</v>
      </c>
      <c r="AY202" s="1" t="s">
        <v>92</v>
      </c>
      <c r="AZ202">
        <v>18</v>
      </c>
      <c r="BA202">
        <v>31</v>
      </c>
      <c r="BB202">
        <v>61</v>
      </c>
      <c r="BC202">
        <v>332</v>
      </c>
      <c r="BD202" s="2">
        <v>44817</v>
      </c>
      <c r="BE202">
        <v>63</v>
      </c>
      <c r="BF202">
        <v>21</v>
      </c>
      <c r="BG202">
        <v>1</v>
      </c>
      <c r="BH202" s="2">
        <v>42006</v>
      </c>
      <c r="BI202" s="2">
        <v>44802</v>
      </c>
      <c r="BJ202">
        <v>452</v>
      </c>
      <c r="BK202">
        <v>459</v>
      </c>
      <c r="BL202">
        <v>427</v>
      </c>
      <c r="BM202">
        <v>492</v>
      </c>
      <c r="BN202">
        <v>487</v>
      </c>
      <c r="BO202">
        <v>483</v>
      </c>
      <c r="BP202">
        <v>452</v>
      </c>
      <c r="BQ202" s="1" t="s">
        <v>84</v>
      </c>
      <c r="BR202" s="1" t="s">
        <v>88</v>
      </c>
      <c r="BS202">
        <v>1</v>
      </c>
      <c r="BT202">
        <v>1</v>
      </c>
      <c r="BU202">
        <v>0</v>
      </c>
      <c r="BV202">
        <v>0</v>
      </c>
      <c r="BW202">
        <v>67</v>
      </c>
    </row>
    <row r="203" spans="1:75" x14ac:dyDescent="0.3">
      <c r="A203">
        <v>1316783</v>
      </c>
      <c r="B203" s="1" t="s">
        <v>2217</v>
      </c>
      <c r="C203">
        <v>20220913165705</v>
      </c>
      <c r="D203" s="2">
        <v>44817</v>
      </c>
      <c r="E203" s="1" t="s">
        <v>76</v>
      </c>
      <c r="F203" s="1" t="s">
        <v>2218</v>
      </c>
      <c r="G203" s="1" t="s">
        <v>2219</v>
      </c>
      <c r="H203" s="1" t="s">
        <v>84</v>
      </c>
      <c r="I203" s="1" t="s">
        <v>2220</v>
      </c>
      <c r="J203">
        <v>2605039</v>
      </c>
      <c r="K203" s="1" t="s">
        <v>1054</v>
      </c>
      <c r="L203" s="1" t="s">
        <v>830</v>
      </c>
      <c r="M203" s="2">
        <v>41071</v>
      </c>
      <c r="N203" s="1" t="s">
        <v>107</v>
      </c>
      <c r="O203" s="1" t="s">
        <v>1055</v>
      </c>
      <c r="P203" s="1" t="s">
        <v>85</v>
      </c>
      <c r="Q203" s="1" t="s">
        <v>536</v>
      </c>
      <c r="R203" s="1" t="s">
        <v>523</v>
      </c>
      <c r="S203" s="1" t="s">
        <v>88</v>
      </c>
      <c r="T203" s="1" t="s">
        <v>1056</v>
      </c>
      <c r="U203" s="1" t="s">
        <v>1057</v>
      </c>
      <c r="V203" s="1" t="s">
        <v>285</v>
      </c>
      <c r="W203">
        <v>4</v>
      </c>
      <c r="X203">
        <v>6</v>
      </c>
      <c r="Y203" s="1" t="s">
        <v>91</v>
      </c>
      <c r="Z203" s="1" t="s">
        <v>92</v>
      </c>
      <c r="AA203" s="1" t="s">
        <v>92</v>
      </c>
      <c r="AB203" s="1" t="s">
        <v>84</v>
      </c>
      <c r="AC203" s="1" t="s">
        <v>356</v>
      </c>
      <c r="AD203" s="1" t="s">
        <v>84</v>
      </c>
      <c r="AE203">
        <v>5595108</v>
      </c>
      <c r="AF203">
        <v>-321628</v>
      </c>
      <c r="AG203" s="1" t="s">
        <v>95</v>
      </c>
      <c r="AH203" s="1" t="s">
        <v>96</v>
      </c>
      <c r="AI203">
        <v>16</v>
      </c>
      <c r="AJ203" s="1" t="s">
        <v>84</v>
      </c>
      <c r="AK203" s="1" t="s">
        <v>1058</v>
      </c>
      <c r="AL203">
        <v>5</v>
      </c>
      <c r="AM203">
        <v>16</v>
      </c>
      <c r="AN203" s="1" t="s">
        <v>2221</v>
      </c>
      <c r="AO203" s="1" t="s">
        <v>2222</v>
      </c>
      <c r="AP203">
        <v>1</v>
      </c>
      <c r="AQ203">
        <v>1125</v>
      </c>
      <c r="AR203">
        <v>1</v>
      </c>
      <c r="AS203">
        <v>1</v>
      </c>
      <c r="AT203">
        <v>1125</v>
      </c>
      <c r="AU203">
        <v>1125</v>
      </c>
      <c r="AV203">
        <v>10</v>
      </c>
      <c r="AW203">
        <v>11250</v>
      </c>
      <c r="AX203" s="1" t="s">
        <v>84</v>
      </c>
      <c r="AY203" s="1" t="s">
        <v>92</v>
      </c>
      <c r="AZ203">
        <v>4</v>
      </c>
      <c r="BA203">
        <v>12</v>
      </c>
      <c r="BB203">
        <v>29</v>
      </c>
      <c r="BC203">
        <v>257</v>
      </c>
      <c r="BD203" s="2">
        <v>44817</v>
      </c>
      <c r="BE203">
        <v>171</v>
      </c>
      <c r="BF203">
        <v>7</v>
      </c>
      <c r="BG203">
        <v>0</v>
      </c>
      <c r="BH203" s="2">
        <v>41493</v>
      </c>
      <c r="BI203" s="2">
        <v>44776</v>
      </c>
      <c r="BJ203">
        <v>454</v>
      </c>
      <c r="BK203">
        <v>456</v>
      </c>
      <c r="BL203">
        <v>434</v>
      </c>
      <c r="BM203">
        <v>473</v>
      </c>
      <c r="BN203">
        <v>47</v>
      </c>
      <c r="BO203">
        <v>486</v>
      </c>
      <c r="BP203">
        <v>463</v>
      </c>
      <c r="BQ203" s="1" t="s">
        <v>84</v>
      </c>
      <c r="BR203" s="1" t="s">
        <v>88</v>
      </c>
      <c r="BS203">
        <v>2</v>
      </c>
      <c r="BT203">
        <v>2</v>
      </c>
      <c r="BU203">
        <v>0</v>
      </c>
      <c r="BV203">
        <v>0</v>
      </c>
      <c r="BW203">
        <v>154</v>
      </c>
    </row>
    <row r="204" spans="1:75" x14ac:dyDescent="0.3">
      <c r="A204">
        <v>1329076</v>
      </c>
      <c r="B204" s="1" t="s">
        <v>2223</v>
      </c>
      <c r="C204">
        <v>20220913165705</v>
      </c>
      <c r="D204" s="2">
        <v>44817</v>
      </c>
      <c r="E204" s="1" t="s">
        <v>76</v>
      </c>
      <c r="F204" s="1" t="s">
        <v>2224</v>
      </c>
      <c r="G204" s="1" t="s">
        <v>2225</v>
      </c>
      <c r="H204" s="1" t="s">
        <v>2226</v>
      </c>
      <c r="I204" s="1" t="s">
        <v>2227</v>
      </c>
      <c r="J204">
        <v>6200921</v>
      </c>
      <c r="K204" s="1" t="s">
        <v>2228</v>
      </c>
      <c r="L204" s="1" t="s">
        <v>2229</v>
      </c>
      <c r="M204" s="2">
        <v>41396</v>
      </c>
      <c r="N204" s="1" t="s">
        <v>107</v>
      </c>
      <c r="O204" s="1" t="s">
        <v>2230</v>
      </c>
      <c r="P204" s="1" t="s">
        <v>85</v>
      </c>
      <c r="Q204" s="1" t="s">
        <v>86</v>
      </c>
      <c r="R204" s="1" t="s">
        <v>86</v>
      </c>
      <c r="S204" s="1" t="s">
        <v>92</v>
      </c>
      <c r="T204" s="1" t="s">
        <v>2231</v>
      </c>
      <c r="U204" s="1" t="s">
        <v>2232</v>
      </c>
      <c r="V204" s="1" t="s">
        <v>84</v>
      </c>
      <c r="W204">
        <v>27</v>
      </c>
      <c r="X204">
        <v>32</v>
      </c>
      <c r="Y204" s="1" t="s">
        <v>113</v>
      </c>
      <c r="Z204" s="1" t="s">
        <v>92</v>
      </c>
      <c r="AA204" s="1" t="s">
        <v>92</v>
      </c>
      <c r="AB204" s="1" t="s">
        <v>128</v>
      </c>
      <c r="AC204" s="1" t="s">
        <v>186</v>
      </c>
      <c r="AD204" s="1" t="s">
        <v>84</v>
      </c>
      <c r="AE204">
        <v>5595722</v>
      </c>
      <c r="AF204">
        <v>-318732</v>
      </c>
      <c r="AG204" s="1" t="s">
        <v>569</v>
      </c>
      <c r="AH204" s="1" t="s">
        <v>96</v>
      </c>
      <c r="AI204">
        <v>4</v>
      </c>
      <c r="AJ204" s="1" t="s">
        <v>84</v>
      </c>
      <c r="AK204" s="1" t="s">
        <v>97</v>
      </c>
      <c r="AL204">
        <v>2</v>
      </c>
      <c r="AM204">
        <v>2</v>
      </c>
      <c r="AN204" s="1" t="s">
        <v>2233</v>
      </c>
      <c r="AO204" s="1" t="s">
        <v>2234</v>
      </c>
      <c r="AP204">
        <v>2</v>
      </c>
      <c r="AQ204">
        <v>14</v>
      </c>
      <c r="AR204">
        <v>2</v>
      </c>
      <c r="AS204">
        <v>3</v>
      </c>
      <c r="AT204">
        <v>14</v>
      </c>
      <c r="AU204">
        <v>14</v>
      </c>
      <c r="AV204">
        <v>26</v>
      </c>
      <c r="AW204">
        <v>140</v>
      </c>
      <c r="AX204" s="1" t="s">
        <v>84</v>
      </c>
      <c r="AY204" s="1" t="s">
        <v>92</v>
      </c>
      <c r="AZ204">
        <v>7</v>
      </c>
      <c r="BA204">
        <v>30</v>
      </c>
      <c r="BB204">
        <v>60</v>
      </c>
      <c r="BC204">
        <v>150</v>
      </c>
      <c r="BD204" s="2">
        <v>44817</v>
      </c>
      <c r="BE204">
        <v>203</v>
      </c>
      <c r="BF204">
        <v>12</v>
      </c>
      <c r="BG204">
        <v>5</v>
      </c>
      <c r="BH204" s="2">
        <v>41492</v>
      </c>
      <c r="BI204" s="2">
        <v>44803</v>
      </c>
      <c r="BJ204">
        <v>496</v>
      </c>
      <c r="BK204">
        <v>496</v>
      </c>
      <c r="BL204">
        <v>494</v>
      </c>
      <c r="BM204">
        <v>497</v>
      </c>
      <c r="BN204">
        <v>496</v>
      </c>
      <c r="BO204">
        <v>494</v>
      </c>
      <c r="BP204">
        <v>483</v>
      </c>
      <c r="BQ204" s="1" t="s">
        <v>84</v>
      </c>
      <c r="BR204" s="1" t="s">
        <v>88</v>
      </c>
      <c r="BS204">
        <v>22</v>
      </c>
      <c r="BT204">
        <v>22</v>
      </c>
      <c r="BU204">
        <v>0</v>
      </c>
      <c r="BV204">
        <v>0</v>
      </c>
      <c r="BW204">
        <v>183</v>
      </c>
    </row>
    <row r="205" spans="1:75" x14ac:dyDescent="0.3">
      <c r="A205">
        <v>1339376</v>
      </c>
      <c r="B205" s="1" t="s">
        <v>2235</v>
      </c>
      <c r="C205">
        <v>20220913165705</v>
      </c>
      <c r="D205" s="2">
        <v>44817</v>
      </c>
      <c r="E205" s="1" t="s">
        <v>76</v>
      </c>
      <c r="F205" s="1" t="s">
        <v>2236</v>
      </c>
      <c r="G205" s="1" t="s">
        <v>2237</v>
      </c>
      <c r="H205" s="1" t="s">
        <v>84</v>
      </c>
      <c r="I205" s="1" t="s">
        <v>2238</v>
      </c>
      <c r="J205">
        <v>7263121</v>
      </c>
      <c r="K205" s="1" t="s">
        <v>2239</v>
      </c>
      <c r="L205" s="1" t="s">
        <v>2240</v>
      </c>
      <c r="M205" s="2">
        <v>41458</v>
      </c>
      <c r="N205" s="1" t="s">
        <v>107</v>
      </c>
      <c r="O205" s="1" t="s">
        <v>2241</v>
      </c>
      <c r="P205" s="1" t="s">
        <v>227</v>
      </c>
      <c r="Q205" s="1" t="s">
        <v>86</v>
      </c>
      <c r="R205" s="1" t="s">
        <v>1586</v>
      </c>
      <c r="S205" s="1" t="s">
        <v>92</v>
      </c>
      <c r="T205" s="1" t="s">
        <v>2242</v>
      </c>
      <c r="U205" s="1" t="s">
        <v>2243</v>
      </c>
      <c r="V205" s="1" t="s">
        <v>84</v>
      </c>
      <c r="W205">
        <v>2</v>
      </c>
      <c r="X205">
        <v>2</v>
      </c>
      <c r="Y205" s="1" t="s">
        <v>91</v>
      </c>
      <c r="Z205" s="1" t="s">
        <v>92</v>
      </c>
      <c r="AA205" s="1" t="s">
        <v>92</v>
      </c>
      <c r="AB205" s="1" t="s">
        <v>84</v>
      </c>
      <c r="AC205" s="1" t="s">
        <v>733</v>
      </c>
      <c r="AD205" s="1" t="s">
        <v>84</v>
      </c>
      <c r="AE205">
        <v>55939</v>
      </c>
      <c r="AF205">
        <v>-32093</v>
      </c>
      <c r="AG205" s="1" t="s">
        <v>130</v>
      </c>
      <c r="AH205" s="1" t="s">
        <v>131</v>
      </c>
      <c r="AI205">
        <v>2</v>
      </c>
      <c r="AJ205" s="1" t="s">
        <v>84</v>
      </c>
      <c r="AK205" s="1" t="s">
        <v>145</v>
      </c>
      <c r="AL205">
        <v>1</v>
      </c>
      <c r="AM205">
        <v>1</v>
      </c>
      <c r="AN205" s="1" t="s">
        <v>2244</v>
      </c>
      <c r="AO205" s="1" t="s">
        <v>627</v>
      </c>
      <c r="AP205">
        <v>2</v>
      </c>
      <c r="AQ205">
        <v>7</v>
      </c>
      <c r="AR205">
        <v>2</v>
      </c>
      <c r="AS205">
        <v>2</v>
      </c>
      <c r="AT205">
        <v>7</v>
      </c>
      <c r="AU205">
        <v>7</v>
      </c>
      <c r="AV205">
        <v>20</v>
      </c>
      <c r="AW205">
        <v>70</v>
      </c>
      <c r="AX205" s="1" t="s">
        <v>84</v>
      </c>
      <c r="AY205" s="1" t="s">
        <v>92</v>
      </c>
      <c r="AZ205">
        <v>3</v>
      </c>
      <c r="BA205">
        <v>25</v>
      </c>
      <c r="BB205">
        <v>55</v>
      </c>
      <c r="BC205">
        <v>271</v>
      </c>
      <c r="BD205" s="2">
        <v>44817</v>
      </c>
      <c r="BE205">
        <v>362</v>
      </c>
      <c r="BF205">
        <v>36</v>
      </c>
      <c r="BG205">
        <v>6</v>
      </c>
      <c r="BH205" s="2">
        <v>41496</v>
      </c>
      <c r="BI205" s="2">
        <v>44813</v>
      </c>
      <c r="BJ205">
        <v>494</v>
      </c>
      <c r="BK205">
        <v>495</v>
      </c>
      <c r="BL205">
        <v>496</v>
      </c>
      <c r="BM205">
        <v>497</v>
      </c>
      <c r="BN205">
        <v>498</v>
      </c>
      <c r="BO205">
        <v>489</v>
      </c>
      <c r="BP205">
        <v>488</v>
      </c>
      <c r="BQ205" s="1" t="s">
        <v>84</v>
      </c>
      <c r="BR205" s="1" t="s">
        <v>88</v>
      </c>
      <c r="BS205">
        <v>1</v>
      </c>
      <c r="BT205">
        <v>0</v>
      </c>
      <c r="BU205">
        <v>1</v>
      </c>
      <c r="BV205">
        <v>0</v>
      </c>
      <c r="BW205">
        <v>327</v>
      </c>
    </row>
    <row r="206" spans="1:75" x14ac:dyDescent="0.3">
      <c r="A206">
        <v>1340104</v>
      </c>
      <c r="B206" s="1" t="s">
        <v>2245</v>
      </c>
      <c r="C206">
        <v>20220913165705</v>
      </c>
      <c r="D206" s="2">
        <v>44817</v>
      </c>
      <c r="E206" s="1" t="s">
        <v>76</v>
      </c>
      <c r="F206" s="1" t="s">
        <v>2246</v>
      </c>
      <c r="G206" s="1" t="s">
        <v>2247</v>
      </c>
      <c r="H206" s="1" t="s">
        <v>84</v>
      </c>
      <c r="I206" s="1" t="s">
        <v>2248</v>
      </c>
      <c r="J206">
        <v>7268167</v>
      </c>
      <c r="K206" s="1" t="s">
        <v>2249</v>
      </c>
      <c r="L206" s="1" t="s">
        <v>830</v>
      </c>
      <c r="M206" s="2">
        <v>41458</v>
      </c>
      <c r="N206" s="1" t="s">
        <v>107</v>
      </c>
      <c r="O206" s="1" t="s">
        <v>2250</v>
      </c>
      <c r="P206" s="1" t="s">
        <v>181</v>
      </c>
      <c r="Q206" s="1" t="s">
        <v>1420</v>
      </c>
      <c r="R206" s="1" t="s">
        <v>2251</v>
      </c>
      <c r="S206" s="1" t="s">
        <v>88</v>
      </c>
      <c r="T206" s="1" t="s">
        <v>2252</v>
      </c>
      <c r="U206" s="1" t="s">
        <v>2253</v>
      </c>
      <c r="V206" s="1" t="s">
        <v>199</v>
      </c>
      <c r="W206">
        <v>3</v>
      </c>
      <c r="X206">
        <v>4</v>
      </c>
      <c r="Y206" s="1" t="s">
        <v>91</v>
      </c>
      <c r="Z206" s="1" t="s">
        <v>92</v>
      </c>
      <c r="AA206" s="1" t="s">
        <v>92</v>
      </c>
      <c r="AB206" s="1" t="s">
        <v>84</v>
      </c>
      <c r="AC206" s="1" t="s">
        <v>380</v>
      </c>
      <c r="AD206" s="1" t="s">
        <v>84</v>
      </c>
      <c r="AE206">
        <v>5594083</v>
      </c>
      <c r="AF206">
        <v>-318263</v>
      </c>
      <c r="AG206" s="1" t="s">
        <v>114</v>
      </c>
      <c r="AH206" s="1" t="s">
        <v>96</v>
      </c>
      <c r="AI206">
        <v>7</v>
      </c>
      <c r="AJ206" s="1" t="s">
        <v>84</v>
      </c>
      <c r="AK206" s="1" t="s">
        <v>97</v>
      </c>
      <c r="AL206">
        <v>3</v>
      </c>
      <c r="AM206">
        <v>4</v>
      </c>
      <c r="AN206" s="1" t="s">
        <v>2254</v>
      </c>
      <c r="AO206" s="1" t="s">
        <v>503</v>
      </c>
      <c r="AP206">
        <v>3</v>
      </c>
      <c r="AQ206">
        <v>1125</v>
      </c>
      <c r="AR206">
        <v>3</v>
      </c>
      <c r="AS206">
        <v>3</v>
      </c>
      <c r="AT206">
        <v>1125</v>
      </c>
      <c r="AU206">
        <v>1125</v>
      </c>
      <c r="AV206">
        <v>30</v>
      </c>
      <c r="AW206">
        <v>11250</v>
      </c>
      <c r="AX206" s="1" t="s">
        <v>84</v>
      </c>
      <c r="AY206" s="1" t="s">
        <v>92</v>
      </c>
      <c r="AZ206">
        <v>0</v>
      </c>
      <c r="BA206">
        <v>0</v>
      </c>
      <c r="BB206">
        <v>0</v>
      </c>
      <c r="BC206">
        <v>1</v>
      </c>
      <c r="BD206" s="2">
        <v>44817</v>
      </c>
      <c r="BE206">
        <v>10</v>
      </c>
      <c r="BF206">
        <v>0</v>
      </c>
      <c r="BG206">
        <v>0</v>
      </c>
      <c r="BH206" s="2">
        <v>41500</v>
      </c>
      <c r="BI206" s="2">
        <v>43318</v>
      </c>
      <c r="BJ206">
        <v>433</v>
      </c>
      <c r="BK206">
        <v>44</v>
      </c>
      <c r="BL206">
        <v>39</v>
      </c>
      <c r="BM206">
        <v>50</v>
      </c>
      <c r="BN206">
        <v>48</v>
      </c>
      <c r="BO206">
        <v>47</v>
      </c>
      <c r="BP206">
        <v>42</v>
      </c>
      <c r="BQ206" s="1" t="s">
        <v>84</v>
      </c>
      <c r="BR206" s="1" t="s">
        <v>88</v>
      </c>
      <c r="BS206">
        <v>3</v>
      </c>
      <c r="BT206">
        <v>3</v>
      </c>
      <c r="BU206">
        <v>0</v>
      </c>
      <c r="BV206">
        <v>0</v>
      </c>
      <c r="BW206">
        <v>9</v>
      </c>
    </row>
    <row r="207" spans="1:75" x14ac:dyDescent="0.3">
      <c r="A207">
        <v>1345499</v>
      </c>
      <c r="B207" s="1" t="s">
        <v>2255</v>
      </c>
      <c r="C207">
        <v>20220913165705</v>
      </c>
      <c r="D207" s="2">
        <v>44817</v>
      </c>
      <c r="E207" s="1" t="s">
        <v>76</v>
      </c>
      <c r="F207" s="1" t="s">
        <v>2256</v>
      </c>
      <c r="G207" s="1" t="s">
        <v>2257</v>
      </c>
      <c r="H207" s="1" t="s">
        <v>2258</v>
      </c>
      <c r="I207" s="1" t="s">
        <v>2259</v>
      </c>
      <c r="J207">
        <v>7205191</v>
      </c>
      <c r="K207" s="1" t="s">
        <v>2260</v>
      </c>
      <c r="L207" s="1" t="s">
        <v>2261</v>
      </c>
      <c r="M207" s="2">
        <v>41455</v>
      </c>
      <c r="N207" s="1" t="s">
        <v>107</v>
      </c>
      <c r="O207" s="1" t="s">
        <v>2262</v>
      </c>
      <c r="P207" s="1" t="s">
        <v>227</v>
      </c>
      <c r="Q207" s="1" t="s">
        <v>86</v>
      </c>
      <c r="R207" s="1" t="s">
        <v>124</v>
      </c>
      <c r="S207" s="1" t="s">
        <v>92</v>
      </c>
      <c r="T207" s="1" t="s">
        <v>2263</v>
      </c>
      <c r="U207" s="1" t="s">
        <v>2264</v>
      </c>
      <c r="V207" s="1" t="s">
        <v>84</v>
      </c>
      <c r="W207">
        <v>1</v>
      </c>
      <c r="X207">
        <v>3</v>
      </c>
      <c r="Y207" s="1" t="s">
        <v>113</v>
      </c>
      <c r="Z207" s="1" t="s">
        <v>92</v>
      </c>
      <c r="AA207" s="1" t="s">
        <v>92</v>
      </c>
      <c r="AB207" s="1" t="s">
        <v>107</v>
      </c>
      <c r="AC207" s="1" t="s">
        <v>1124</v>
      </c>
      <c r="AD207" s="1" t="s">
        <v>84</v>
      </c>
      <c r="AE207">
        <v>5593876</v>
      </c>
      <c r="AF207">
        <v>-322369</v>
      </c>
      <c r="AG207" s="1" t="s">
        <v>786</v>
      </c>
      <c r="AH207" s="1" t="s">
        <v>131</v>
      </c>
      <c r="AI207">
        <v>2</v>
      </c>
      <c r="AJ207" s="1" t="s">
        <v>84</v>
      </c>
      <c r="AK207" s="1" t="s">
        <v>1392</v>
      </c>
      <c r="AL207">
        <v>1</v>
      </c>
      <c r="AM207">
        <v>1</v>
      </c>
      <c r="AN207" s="1" t="s">
        <v>2265</v>
      </c>
      <c r="AO207" s="1" t="s">
        <v>2266</v>
      </c>
      <c r="AP207">
        <v>2</v>
      </c>
      <c r="AQ207">
        <v>30</v>
      </c>
      <c r="AR207">
        <v>2</v>
      </c>
      <c r="AS207">
        <v>2</v>
      </c>
      <c r="AT207">
        <v>1125</v>
      </c>
      <c r="AU207">
        <v>1125</v>
      </c>
      <c r="AV207">
        <v>20</v>
      </c>
      <c r="AW207">
        <v>11250</v>
      </c>
      <c r="AX207" s="1" t="s">
        <v>84</v>
      </c>
      <c r="AY207" s="1" t="s">
        <v>92</v>
      </c>
      <c r="AZ207">
        <v>2</v>
      </c>
      <c r="BA207">
        <v>3</v>
      </c>
      <c r="BB207">
        <v>3</v>
      </c>
      <c r="BC207">
        <v>35</v>
      </c>
      <c r="BD207" s="2">
        <v>44817</v>
      </c>
      <c r="BE207">
        <v>314</v>
      </c>
      <c r="BF207">
        <v>41</v>
      </c>
      <c r="BG207">
        <v>3</v>
      </c>
      <c r="BH207" s="2">
        <v>41478</v>
      </c>
      <c r="BI207" s="2">
        <v>44803</v>
      </c>
      <c r="BJ207">
        <v>476</v>
      </c>
      <c r="BK207">
        <v>485</v>
      </c>
      <c r="BL207">
        <v>476</v>
      </c>
      <c r="BM207">
        <v>489</v>
      </c>
      <c r="BN207">
        <v>493</v>
      </c>
      <c r="BO207">
        <v>472</v>
      </c>
      <c r="BP207">
        <v>475</v>
      </c>
      <c r="BQ207" s="1" t="s">
        <v>84</v>
      </c>
      <c r="BR207" s="1" t="s">
        <v>88</v>
      </c>
      <c r="BS207">
        <v>1</v>
      </c>
      <c r="BT207">
        <v>0</v>
      </c>
      <c r="BU207">
        <v>1</v>
      </c>
      <c r="BV207">
        <v>0</v>
      </c>
      <c r="BW207">
        <v>282</v>
      </c>
    </row>
    <row r="208" spans="1:75" x14ac:dyDescent="0.3">
      <c r="A208">
        <v>1346640</v>
      </c>
      <c r="B208" s="1" t="s">
        <v>2267</v>
      </c>
      <c r="C208">
        <v>20220913165705</v>
      </c>
      <c r="D208" s="2">
        <v>44818</v>
      </c>
      <c r="E208" s="1" t="s">
        <v>76</v>
      </c>
      <c r="F208" s="1" t="s">
        <v>2268</v>
      </c>
      <c r="G208" s="1" t="s">
        <v>2269</v>
      </c>
      <c r="H208" s="1" t="s">
        <v>84</v>
      </c>
      <c r="I208" s="1" t="s">
        <v>2270</v>
      </c>
      <c r="J208">
        <v>7305970</v>
      </c>
      <c r="K208" s="1" t="s">
        <v>2271</v>
      </c>
      <c r="L208" s="1" t="s">
        <v>2272</v>
      </c>
      <c r="M208" s="2">
        <v>41460</v>
      </c>
      <c r="N208" s="1" t="s">
        <v>107</v>
      </c>
      <c r="O208" s="1" t="s">
        <v>2273</v>
      </c>
      <c r="P208" s="1" t="s">
        <v>85</v>
      </c>
      <c r="Q208" s="1" t="s">
        <v>86</v>
      </c>
      <c r="R208" s="1" t="s">
        <v>2274</v>
      </c>
      <c r="S208" s="1" t="s">
        <v>92</v>
      </c>
      <c r="T208" s="1" t="s">
        <v>2275</v>
      </c>
      <c r="U208" s="1" t="s">
        <v>2276</v>
      </c>
      <c r="V208" s="1" t="s">
        <v>271</v>
      </c>
      <c r="W208">
        <v>1</v>
      </c>
      <c r="X208">
        <v>1</v>
      </c>
      <c r="Y208" s="1" t="s">
        <v>91</v>
      </c>
      <c r="Z208" s="1" t="s">
        <v>92</v>
      </c>
      <c r="AA208" s="1" t="s">
        <v>92</v>
      </c>
      <c r="AB208" s="1" t="s">
        <v>84</v>
      </c>
      <c r="AC208" s="1" t="s">
        <v>272</v>
      </c>
      <c r="AD208" s="1" t="s">
        <v>84</v>
      </c>
      <c r="AE208">
        <v>5595613</v>
      </c>
      <c r="AF208">
        <v>-319891</v>
      </c>
      <c r="AG208" s="1" t="s">
        <v>569</v>
      </c>
      <c r="AH208" s="1" t="s">
        <v>96</v>
      </c>
      <c r="AI208">
        <v>2</v>
      </c>
      <c r="AJ208" s="1" t="s">
        <v>84</v>
      </c>
      <c r="AK208" s="1" t="s">
        <v>97</v>
      </c>
      <c r="AL208">
        <v>1</v>
      </c>
      <c r="AM208">
        <v>1</v>
      </c>
      <c r="AN208" s="1" t="s">
        <v>2277</v>
      </c>
      <c r="AO208" s="1" t="s">
        <v>147</v>
      </c>
      <c r="AP208">
        <v>3</v>
      </c>
      <c r="AQ208">
        <v>30</v>
      </c>
      <c r="AR208">
        <v>3</v>
      </c>
      <c r="AS208">
        <v>3</v>
      </c>
      <c r="AT208">
        <v>30</v>
      </c>
      <c r="AU208">
        <v>30</v>
      </c>
      <c r="AV208">
        <v>30</v>
      </c>
      <c r="AW208">
        <v>300</v>
      </c>
      <c r="AX208" s="1" t="s">
        <v>84</v>
      </c>
      <c r="AY208" s="1" t="s">
        <v>92</v>
      </c>
      <c r="AZ208">
        <v>12</v>
      </c>
      <c r="BA208">
        <v>32</v>
      </c>
      <c r="BB208">
        <v>59</v>
      </c>
      <c r="BC208">
        <v>309</v>
      </c>
      <c r="BD208" s="2">
        <v>44818</v>
      </c>
      <c r="BE208">
        <v>146</v>
      </c>
      <c r="BF208">
        <v>25</v>
      </c>
      <c r="BG208">
        <v>3</v>
      </c>
      <c r="BH208" s="2">
        <v>41493</v>
      </c>
      <c r="BI208" s="2">
        <v>44814</v>
      </c>
      <c r="BJ208">
        <v>495</v>
      </c>
      <c r="BK208">
        <v>498</v>
      </c>
      <c r="BL208">
        <v>499</v>
      </c>
      <c r="BM208">
        <v>499</v>
      </c>
      <c r="BN208">
        <v>499</v>
      </c>
      <c r="BO208">
        <v>495</v>
      </c>
      <c r="BP208">
        <v>483</v>
      </c>
      <c r="BQ208" s="1" t="s">
        <v>84</v>
      </c>
      <c r="BR208" s="1" t="s">
        <v>88</v>
      </c>
      <c r="BS208">
        <v>1</v>
      </c>
      <c r="BT208">
        <v>1</v>
      </c>
      <c r="BU208">
        <v>0</v>
      </c>
      <c r="BV208">
        <v>0</v>
      </c>
      <c r="BW208">
        <v>132</v>
      </c>
    </row>
    <row r="209" spans="1:75" x14ac:dyDescent="0.3">
      <c r="A209">
        <v>1358157</v>
      </c>
      <c r="B209" s="1" t="s">
        <v>2278</v>
      </c>
      <c r="C209">
        <v>20220913165705</v>
      </c>
      <c r="D209" s="2">
        <v>44817</v>
      </c>
      <c r="E209" s="1" t="s">
        <v>76</v>
      </c>
      <c r="F209" s="1" t="s">
        <v>2279</v>
      </c>
      <c r="G209" s="1" t="s">
        <v>2280</v>
      </c>
      <c r="H209" s="1" t="s">
        <v>84</v>
      </c>
      <c r="I209" s="1" t="s">
        <v>2281</v>
      </c>
      <c r="J209">
        <v>4789262</v>
      </c>
      <c r="K209" s="1" t="s">
        <v>2282</v>
      </c>
      <c r="L209" s="1" t="s">
        <v>2283</v>
      </c>
      <c r="M209" s="2">
        <v>41295</v>
      </c>
      <c r="N209" s="1" t="s">
        <v>107</v>
      </c>
      <c r="O209" s="1" t="s">
        <v>2284</v>
      </c>
      <c r="P209" s="1" t="s">
        <v>109</v>
      </c>
      <c r="Q209" s="1" t="s">
        <v>109</v>
      </c>
      <c r="R209" s="1" t="s">
        <v>86</v>
      </c>
      <c r="S209" s="1" t="s">
        <v>88</v>
      </c>
      <c r="T209" s="1" t="s">
        <v>2285</v>
      </c>
      <c r="U209" s="1" t="s">
        <v>2286</v>
      </c>
      <c r="V209" s="1" t="s">
        <v>84</v>
      </c>
      <c r="W209">
        <v>1</v>
      </c>
      <c r="X209">
        <v>1</v>
      </c>
      <c r="Y209" s="1" t="s">
        <v>91</v>
      </c>
      <c r="Z209" s="1" t="s">
        <v>92</v>
      </c>
      <c r="AA209" s="1" t="s">
        <v>92</v>
      </c>
      <c r="AB209" s="1" t="s">
        <v>84</v>
      </c>
      <c r="AC209" s="1" t="s">
        <v>2287</v>
      </c>
      <c r="AD209" s="1" t="s">
        <v>84</v>
      </c>
      <c r="AE209">
        <v>5597186</v>
      </c>
      <c r="AF209">
        <v>-323179</v>
      </c>
      <c r="AG209" s="1" t="s">
        <v>246</v>
      </c>
      <c r="AH209" s="1" t="s">
        <v>131</v>
      </c>
      <c r="AI209">
        <v>2</v>
      </c>
      <c r="AJ209" s="1" t="s">
        <v>84</v>
      </c>
      <c r="AK209" s="1" t="s">
        <v>132</v>
      </c>
      <c r="AL209">
        <v>1</v>
      </c>
      <c r="AM209">
        <v>1</v>
      </c>
      <c r="AN209" s="1" t="s">
        <v>2288</v>
      </c>
      <c r="AO209" s="1" t="s">
        <v>2289</v>
      </c>
      <c r="AP209">
        <v>3</v>
      </c>
      <c r="AQ209">
        <v>1125</v>
      </c>
      <c r="AR209">
        <v>3</v>
      </c>
      <c r="AS209">
        <v>3</v>
      </c>
      <c r="AT209">
        <v>1125</v>
      </c>
      <c r="AU209">
        <v>1125</v>
      </c>
      <c r="AV209">
        <v>30</v>
      </c>
      <c r="AW209">
        <v>11250</v>
      </c>
      <c r="AX209" s="1" t="s">
        <v>84</v>
      </c>
      <c r="AY209" s="1" t="s">
        <v>92</v>
      </c>
      <c r="AZ209">
        <v>1</v>
      </c>
      <c r="BA209">
        <v>1</v>
      </c>
      <c r="BB209">
        <v>2</v>
      </c>
      <c r="BC209">
        <v>257</v>
      </c>
      <c r="BD209" s="2">
        <v>44817</v>
      </c>
      <c r="BE209">
        <v>75</v>
      </c>
      <c r="BF209">
        <v>1</v>
      </c>
      <c r="BG209">
        <v>1</v>
      </c>
      <c r="BH209" s="2">
        <v>41490</v>
      </c>
      <c r="BI209" s="2">
        <v>44804</v>
      </c>
      <c r="BJ209">
        <v>482</v>
      </c>
      <c r="BK209">
        <v>489</v>
      </c>
      <c r="BL209">
        <v>485</v>
      </c>
      <c r="BM209">
        <v>486</v>
      </c>
      <c r="BN209">
        <v>49</v>
      </c>
      <c r="BO209">
        <v>446</v>
      </c>
      <c r="BP209">
        <v>474</v>
      </c>
      <c r="BQ209" s="1" t="s">
        <v>84</v>
      </c>
      <c r="BR209" s="1" t="s">
        <v>92</v>
      </c>
      <c r="BS209">
        <v>1</v>
      </c>
      <c r="BT209">
        <v>0</v>
      </c>
      <c r="BU209">
        <v>1</v>
      </c>
      <c r="BV209">
        <v>0</v>
      </c>
      <c r="BW209">
        <v>68</v>
      </c>
    </row>
    <row r="210" spans="1:75" x14ac:dyDescent="0.3">
      <c r="A210">
        <v>1360543</v>
      </c>
      <c r="B210" s="1" t="s">
        <v>2290</v>
      </c>
      <c r="C210">
        <v>20220913165705</v>
      </c>
      <c r="D210" s="2">
        <v>44818</v>
      </c>
      <c r="E210" s="1" t="s">
        <v>76</v>
      </c>
      <c r="F210" s="1" t="s">
        <v>2291</v>
      </c>
      <c r="G210" s="1" t="s">
        <v>2292</v>
      </c>
      <c r="H210" s="1" t="s">
        <v>84</v>
      </c>
      <c r="I210" s="1" t="s">
        <v>2293</v>
      </c>
      <c r="J210">
        <v>7385507</v>
      </c>
      <c r="K210" s="1" t="s">
        <v>2294</v>
      </c>
      <c r="L210" s="1" t="s">
        <v>2295</v>
      </c>
      <c r="M210" s="2">
        <v>41464</v>
      </c>
      <c r="N210" s="1" t="s">
        <v>107</v>
      </c>
      <c r="O210" s="1" t="s">
        <v>2296</v>
      </c>
      <c r="P210" s="1" t="s">
        <v>109</v>
      </c>
      <c r="Q210" s="1" t="s">
        <v>109</v>
      </c>
      <c r="R210" s="1" t="s">
        <v>109</v>
      </c>
      <c r="S210" s="1" t="s">
        <v>88</v>
      </c>
      <c r="T210" s="1" t="s">
        <v>2297</v>
      </c>
      <c r="U210" s="1" t="s">
        <v>2298</v>
      </c>
      <c r="V210" s="1" t="s">
        <v>285</v>
      </c>
      <c r="W210">
        <v>1</v>
      </c>
      <c r="X210">
        <v>1</v>
      </c>
      <c r="Y210" s="1" t="s">
        <v>91</v>
      </c>
      <c r="Z210" s="1" t="s">
        <v>92</v>
      </c>
      <c r="AA210" s="1" t="s">
        <v>92</v>
      </c>
      <c r="AB210" s="1" t="s">
        <v>84</v>
      </c>
      <c r="AC210" s="1" t="s">
        <v>356</v>
      </c>
      <c r="AD210" s="1" t="s">
        <v>84</v>
      </c>
      <c r="AE210">
        <v>5594985</v>
      </c>
      <c r="AF210">
        <v>-321821</v>
      </c>
      <c r="AG210" s="1" t="s">
        <v>158</v>
      </c>
      <c r="AH210" s="1" t="s">
        <v>131</v>
      </c>
      <c r="AI210">
        <v>2</v>
      </c>
      <c r="AJ210" s="1" t="s">
        <v>84</v>
      </c>
      <c r="AK210" s="1" t="s">
        <v>84</v>
      </c>
      <c r="AL210">
        <v>1</v>
      </c>
      <c r="AM210">
        <v>1</v>
      </c>
      <c r="AN210" s="1" t="s">
        <v>2299</v>
      </c>
      <c r="AO210" s="1" t="s">
        <v>682</v>
      </c>
      <c r="AP210">
        <v>90</v>
      </c>
      <c r="AQ210">
        <v>1125</v>
      </c>
      <c r="AR210">
        <v>90</v>
      </c>
      <c r="AS210">
        <v>90</v>
      </c>
      <c r="AT210">
        <v>1125</v>
      </c>
      <c r="AU210">
        <v>1125</v>
      </c>
      <c r="AV210">
        <v>900</v>
      </c>
      <c r="AW210">
        <v>11250</v>
      </c>
      <c r="AX210" s="1" t="s">
        <v>84</v>
      </c>
      <c r="AY210" s="1" t="s">
        <v>92</v>
      </c>
      <c r="AZ210">
        <v>0</v>
      </c>
      <c r="BA210">
        <v>0</v>
      </c>
      <c r="BB210">
        <v>0</v>
      </c>
      <c r="BC210">
        <v>269</v>
      </c>
      <c r="BD210" s="2">
        <v>44818</v>
      </c>
      <c r="BE210">
        <v>18</v>
      </c>
      <c r="BF210">
        <v>0</v>
      </c>
      <c r="BG210">
        <v>0</v>
      </c>
      <c r="BH210" s="2">
        <v>41493</v>
      </c>
      <c r="BI210" s="2">
        <v>43103</v>
      </c>
      <c r="BJ210">
        <v>467</v>
      </c>
      <c r="BK210">
        <v>489</v>
      </c>
      <c r="BL210">
        <v>444</v>
      </c>
      <c r="BM210">
        <v>483</v>
      </c>
      <c r="BN210">
        <v>483</v>
      </c>
      <c r="BO210">
        <v>478</v>
      </c>
      <c r="BP210">
        <v>45</v>
      </c>
      <c r="BQ210" s="1" t="s">
        <v>84</v>
      </c>
      <c r="BR210" s="1" t="s">
        <v>88</v>
      </c>
      <c r="BS210">
        <v>1</v>
      </c>
      <c r="BT210">
        <v>0</v>
      </c>
      <c r="BU210">
        <v>1</v>
      </c>
      <c r="BV210">
        <v>0</v>
      </c>
      <c r="BW210">
        <v>16</v>
      </c>
    </row>
    <row r="211" spans="1:75" x14ac:dyDescent="0.3">
      <c r="A211">
        <v>1369628</v>
      </c>
      <c r="B211" s="1" t="s">
        <v>2300</v>
      </c>
      <c r="C211">
        <v>20220913165705</v>
      </c>
      <c r="D211" s="2">
        <v>44817</v>
      </c>
      <c r="E211" s="1" t="s">
        <v>76</v>
      </c>
      <c r="F211" s="1" t="s">
        <v>2301</v>
      </c>
      <c r="G211" s="1" t="s">
        <v>2302</v>
      </c>
      <c r="H211" s="1" t="s">
        <v>84</v>
      </c>
      <c r="I211" s="1" t="s">
        <v>2303</v>
      </c>
      <c r="J211">
        <v>7268167</v>
      </c>
      <c r="K211" s="1" t="s">
        <v>2249</v>
      </c>
      <c r="L211" s="1" t="s">
        <v>830</v>
      </c>
      <c r="M211" s="2">
        <v>41458</v>
      </c>
      <c r="N211" s="1" t="s">
        <v>107</v>
      </c>
      <c r="O211" s="1" t="s">
        <v>2250</v>
      </c>
      <c r="P211" s="1" t="s">
        <v>181</v>
      </c>
      <c r="Q211" s="1" t="s">
        <v>1420</v>
      </c>
      <c r="R211" s="1" t="s">
        <v>2251</v>
      </c>
      <c r="S211" s="1" t="s">
        <v>88</v>
      </c>
      <c r="T211" s="1" t="s">
        <v>2252</v>
      </c>
      <c r="U211" s="1" t="s">
        <v>2253</v>
      </c>
      <c r="V211" s="1" t="s">
        <v>199</v>
      </c>
      <c r="W211">
        <v>3</v>
      </c>
      <c r="X211">
        <v>4</v>
      </c>
      <c r="Y211" s="1" t="s">
        <v>91</v>
      </c>
      <c r="Z211" s="1" t="s">
        <v>92</v>
      </c>
      <c r="AA211" s="1" t="s">
        <v>92</v>
      </c>
      <c r="AB211" s="1" t="s">
        <v>84</v>
      </c>
      <c r="AC211" s="1" t="s">
        <v>380</v>
      </c>
      <c r="AD211" s="1" t="s">
        <v>84</v>
      </c>
      <c r="AE211">
        <v>559431</v>
      </c>
      <c r="AF211">
        <v>-317991</v>
      </c>
      <c r="AG211" s="1" t="s">
        <v>114</v>
      </c>
      <c r="AH211" s="1" t="s">
        <v>96</v>
      </c>
      <c r="AI211">
        <v>5</v>
      </c>
      <c r="AJ211" s="1" t="s">
        <v>84</v>
      </c>
      <c r="AK211" s="1" t="s">
        <v>97</v>
      </c>
      <c r="AL211">
        <v>3</v>
      </c>
      <c r="AM211">
        <v>3</v>
      </c>
      <c r="AN211" s="1" t="s">
        <v>2304</v>
      </c>
      <c r="AO211" s="1" t="s">
        <v>2305</v>
      </c>
      <c r="AP211">
        <v>3</v>
      </c>
      <c r="AQ211">
        <v>1125</v>
      </c>
      <c r="AR211">
        <v>3</v>
      </c>
      <c r="AS211">
        <v>3</v>
      </c>
      <c r="AT211">
        <v>1125</v>
      </c>
      <c r="AU211">
        <v>1125</v>
      </c>
      <c r="AV211">
        <v>30</v>
      </c>
      <c r="AW211">
        <v>11250</v>
      </c>
      <c r="AX211" s="1" t="s">
        <v>84</v>
      </c>
      <c r="AY211" s="1" t="s">
        <v>92</v>
      </c>
      <c r="AZ211">
        <v>0</v>
      </c>
      <c r="BA211">
        <v>0</v>
      </c>
      <c r="BB211">
        <v>0</v>
      </c>
      <c r="BC211">
        <v>62</v>
      </c>
      <c r="BD211" s="2">
        <v>44817</v>
      </c>
      <c r="BE211">
        <v>10</v>
      </c>
      <c r="BF211">
        <v>0</v>
      </c>
      <c r="BG211">
        <v>0</v>
      </c>
      <c r="BH211" s="2">
        <v>41855</v>
      </c>
      <c r="BI211" s="2">
        <v>43339</v>
      </c>
      <c r="BJ211">
        <v>40</v>
      </c>
      <c r="BK211">
        <v>47</v>
      </c>
      <c r="BL211">
        <v>42</v>
      </c>
      <c r="BM211">
        <v>47</v>
      </c>
      <c r="BN211">
        <v>48</v>
      </c>
      <c r="BO211">
        <v>44</v>
      </c>
      <c r="BP211">
        <v>44</v>
      </c>
      <c r="BQ211" s="1" t="s">
        <v>84</v>
      </c>
      <c r="BR211" s="1" t="s">
        <v>88</v>
      </c>
      <c r="BS211">
        <v>3</v>
      </c>
      <c r="BT211">
        <v>3</v>
      </c>
      <c r="BU211">
        <v>0</v>
      </c>
      <c r="BV211">
        <v>0</v>
      </c>
      <c r="BW211">
        <v>10</v>
      </c>
    </row>
    <row r="212" spans="1:75" x14ac:dyDescent="0.3">
      <c r="A212">
        <v>1382020</v>
      </c>
      <c r="B212" s="1" t="s">
        <v>2306</v>
      </c>
      <c r="C212">
        <v>20220913165705</v>
      </c>
      <c r="D212" s="2">
        <v>44818</v>
      </c>
      <c r="E212" s="1" t="s">
        <v>76</v>
      </c>
      <c r="F212" s="1" t="s">
        <v>2307</v>
      </c>
      <c r="G212" s="1" t="s">
        <v>2308</v>
      </c>
      <c r="H212" s="1" t="s">
        <v>2309</v>
      </c>
      <c r="I212" s="1" t="s">
        <v>2310</v>
      </c>
      <c r="J212">
        <v>7483064</v>
      </c>
      <c r="K212" s="1" t="s">
        <v>2311</v>
      </c>
      <c r="L212" s="1" t="s">
        <v>2312</v>
      </c>
      <c r="M212" s="2">
        <v>41469</v>
      </c>
      <c r="N212" s="1" t="s">
        <v>2313</v>
      </c>
      <c r="O212" s="1" t="s">
        <v>2314</v>
      </c>
      <c r="P212" s="1" t="s">
        <v>85</v>
      </c>
      <c r="Q212" s="1" t="s">
        <v>86</v>
      </c>
      <c r="R212" s="1" t="s">
        <v>87</v>
      </c>
      <c r="S212" s="1" t="s">
        <v>88</v>
      </c>
      <c r="T212" s="1" t="s">
        <v>2315</v>
      </c>
      <c r="U212" s="1" t="s">
        <v>2316</v>
      </c>
      <c r="V212" s="1" t="s">
        <v>271</v>
      </c>
      <c r="W212">
        <v>1</v>
      </c>
      <c r="X212">
        <v>1</v>
      </c>
      <c r="Y212" s="1" t="s">
        <v>91</v>
      </c>
      <c r="Z212" s="1" t="s">
        <v>92</v>
      </c>
      <c r="AA212" s="1" t="s">
        <v>92</v>
      </c>
      <c r="AB212" s="1" t="s">
        <v>107</v>
      </c>
      <c r="AC212" s="1" t="s">
        <v>302</v>
      </c>
      <c r="AD212" s="1" t="s">
        <v>84</v>
      </c>
      <c r="AE212">
        <v>5595709</v>
      </c>
      <c r="AF212">
        <v>-31754</v>
      </c>
      <c r="AG212" s="1" t="s">
        <v>114</v>
      </c>
      <c r="AH212" s="1" t="s">
        <v>96</v>
      </c>
      <c r="AI212">
        <v>4</v>
      </c>
      <c r="AJ212" s="1" t="s">
        <v>84</v>
      </c>
      <c r="AK212" s="1" t="s">
        <v>97</v>
      </c>
      <c r="AL212">
        <v>1</v>
      </c>
      <c r="AM212">
        <v>1</v>
      </c>
      <c r="AN212" s="1" t="s">
        <v>2317</v>
      </c>
      <c r="AO212" s="1" t="s">
        <v>358</v>
      </c>
      <c r="AP212">
        <v>3</v>
      </c>
      <c r="AQ212">
        <v>1125</v>
      </c>
      <c r="AR212">
        <v>3</v>
      </c>
      <c r="AS212">
        <v>3</v>
      </c>
      <c r="AT212">
        <v>1125</v>
      </c>
      <c r="AU212">
        <v>1125</v>
      </c>
      <c r="AV212">
        <v>30</v>
      </c>
      <c r="AW212">
        <v>11250</v>
      </c>
      <c r="AX212" s="1" t="s">
        <v>84</v>
      </c>
      <c r="AY212" s="1" t="s">
        <v>92</v>
      </c>
      <c r="AZ212">
        <v>3</v>
      </c>
      <c r="BA212">
        <v>6</v>
      </c>
      <c r="BB212">
        <v>9</v>
      </c>
      <c r="BC212">
        <v>72</v>
      </c>
      <c r="BD212" s="2">
        <v>44818</v>
      </c>
      <c r="BE212">
        <v>108</v>
      </c>
      <c r="BF212">
        <v>5</v>
      </c>
      <c r="BG212">
        <v>3</v>
      </c>
      <c r="BH212" s="2">
        <v>41491</v>
      </c>
      <c r="BI212" s="2">
        <v>44802</v>
      </c>
      <c r="BJ212">
        <v>446</v>
      </c>
      <c r="BK212">
        <v>466</v>
      </c>
      <c r="BL212">
        <v>45</v>
      </c>
      <c r="BM212">
        <v>477</v>
      </c>
      <c r="BN212">
        <v>482</v>
      </c>
      <c r="BO212">
        <v>465</v>
      </c>
      <c r="BP212">
        <v>44</v>
      </c>
      <c r="BQ212" s="1" t="s">
        <v>84</v>
      </c>
      <c r="BR212" s="1" t="s">
        <v>88</v>
      </c>
      <c r="BS212">
        <v>1</v>
      </c>
      <c r="BT212">
        <v>1</v>
      </c>
      <c r="BU212">
        <v>0</v>
      </c>
      <c r="BV212">
        <v>0</v>
      </c>
      <c r="BW212">
        <v>97</v>
      </c>
    </row>
    <row r="213" spans="1:75" x14ac:dyDescent="0.3">
      <c r="A213">
        <v>1382074</v>
      </c>
      <c r="B213" s="1" t="s">
        <v>2318</v>
      </c>
      <c r="C213">
        <v>20220913165705</v>
      </c>
      <c r="D213" s="2">
        <v>44817</v>
      </c>
      <c r="E213" s="1" t="s">
        <v>76</v>
      </c>
      <c r="F213" s="1" t="s">
        <v>2319</v>
      </c>
      <c r="G213" s="1" t="s">
        <v>2320</v>
      </c>
      <c r="H213" s="1" t="s">
        <v>2321</v>
      </c>
      <c r="I213" s="1" t="s">
        <v>2322</v>
      </c>
      <c r="J213">
        <v>7483767</v>
      </c>
      <c r="K213" s="1" t="s">
        <v>2323</v>
      </c>
      <c r="L213" s="1" t="s">
        <v>1512</v>
      </c>
      <c r="M213" s="2">
        <v>41469</v>
      </c>
      <c r="N213" s="1" t="s">
        <v>83</v>
      </c>
      <c r="O213" s="1" t="s">
        <v>2324</v>
      </c>
      <c r="P213" s="1" t="s">
        <v>85</v>
      </c>
      <c r="Q213" s="1" t="s">
        <v>86</v>
      </c>
      <c r="R213" s="1" t="s">
        <v>499</v>
      </c>
      <c r="S213" s="1" t="s">
        <v>88</v>
      </c>
      <c r="T213" s="1" t="s">
        <v>2325</v>
      </c>
      <c r="U213" s="1" t="s">
        <v>2326</v>
      </c>
      <c r="V213" s="1" t="s">
        <v>259</v>
      </c>
      <c r="W213">
        <v>3</v>
      </c>
      <c r="X213">
        <v>3</v>
      </c>
      <c r="Y213" s="1" t="s">
        <v>113</v>
      </c>
      <c r="Z213" s="1" t="s">
        <v>92</v>
      </c>
      <c r="AA213" s="1" t="s">
        <v>92</v>
      </c>
      <c r="AB213" s="1" t="s">
        <v>128</v>
      </c>
      <c r="AC213" s="1" t="s">
        <v>186</v>
      </c>
      <c r="AD213" s="1" t="s">
        <v>84</v>
      </c>
      <c r="AE213">
        <v>5595127</v>
      </c>
      <c r="AF213">
        <v>-319113</v>
      </c>
      <c r="AG213" s="1" t="s">
        <v>114</v>
      </c>
      <c r="AH213" s="1" t="s">
        <v>96</v>
      </c>
      <c r="AI213">
        <v>4</v>
      </c>
      <c r="AJ213" s="1" t="s">
        <v>84</v>
      </c>
      <c r="AK213" s="1" t="s">
        <v>97</v>
      </c>
      <c r="AL213">
        <v>1</v>
      </c>
      <c r="AM213">
        <v>2</v>
      </c>
      <c r="AN213" s="1" t="s">
        <v>2327</v>
      </c>
      <c r="AO213" s="1" t="s">
        <v>1156</v>
      </c>
      <c r="AP213">
        <v>2</v>
      </c>
      <c r="AQ213">
        <v>365</v>
      </c>
      <c r="AR213">
        <v>2</v>
      </c>
      <c r="AS213">
        <v>3</v>
      </c>
      <c r="AT213">
        <v>365</v>
      </c>
      <c r="AU213">
        <v>365</v>
      </c>
      <c r="AV213">
        <v>24</v>
      </c>
      <c r="AW213">
        <v>3650</v>
      </c>
      <c r="AX213" s="1" t="s">
        <v>84</v>
      </c>
      <c r="AY213" s="1" t="s">
        <v>92</v>
      </c>
      <c r="AZ213">
        <v>2</v>
      </c>
      <c r="BA213">
        <v>5</v>
      </c>
      <c r="BB213">
        <v>16</v>
      </c>
      <c r="BC213">
        <v>95</v>
      </c>
      <c r="BD213" s="2">
        <v>44817</v>
      </c>
      <c r="BE213">
        <v>187</v>
      </c>
      <c r="BF213">
        <v>40</v>
      </c>
      <c r="BG213">
        <v>2</v>
      </c>
      <c r="BH213" s="2">
        <v>41500</v>
      </c>
      <c r="BI213" s="2">
        <v>44792</v>
      </c>
      <c r="BJ213">
        <v>473</v>
      </c>
      <c r="BK213">
        <v>482</v>
      </c>
      <c r="BL213">
        <v>476</v>
      </c>
      <c r="BM213">
        <v>485</v>
      </c>
      <c r="BN213">
        <v>477</v>
      </c>
      <c r="BO213">
        <v>494</v>
      </c>
      <c r="BP213">
        <v>472</v>
      </c>
      <c r="BQ213" s="1" t="s">
        <v>84</v>
      </c>
      <c r="BR213" s="1" t="s">
        <v>88</v>
      </c>
      <c r="BS213">
        <v>3</v>
      </c>
      <c r="BT213">
        <v>3</v>
      </c>
      <c r="BU213">
        <v>0</v>
      </c>
      <c r="BV213">
        <v>0</v>
      </c>
      <c r="BW213">
        <v>169</v>
      </c>
    </row>
    <row r="214" spans="1:75" x14ac:dyDescent="0.3">
      <c r="A214">
        <v>1396824</v>
      </c>
      <c r="B214" s="1" t="s">
        <v>2328</v>
      </c>
      <c r="C214">
        <v>20220913165705</v>
      </c>
      <c r="D214" s="2">
        <v>44817</v>
      </c>
      <c r="E214" s="1" t="s">
        <v>76</v>
      </c>
      <c r="F214" s="1" t="s">
        <v>2329</v>
      </c>
      <c r="G214" s="1" t="s">
        <v>2330</v>
      </c>
      <c r="H214" s="1" t="s">
        <v>2331</v>
      </c>
      <c r="I214" s="1" t="s">
        <v>2332</v>
      </c>
      <c r="J214">
        <v>836025</v>
      </c>
      <c r="K214" s="1" t="s">
        <v>2333</v>
      </c>
      <c r="L214" s="1" t="s">
        <v>2334</v>
      </c>
      <c r="M214" s="2">
        <v>40742</v>
      </c>
      <c r="N214" s="1" t="s">
        <v>107</v>
      </c>
      <c r="O214" s="1" t="s">
        <v>2335</v>
      </c>
      <c r="P214" s="1" t="s">
        <v>181</v>
      </c>
      <c r="Q214" s="1" t="s">
        <v>86</v>
      </c>
      <c r="R214" s="1" t="s">
        <v>110</v>
      </c>
      <c r="S214" s="1" t="s">
        <v>88</v>
      </c>
      <c r="T214" s="1" t="s">
        <v>2336</v>
      </c>
      <c r="U214" s="1" t="s">
        <v>2337</v>
      </c>
      <c r="V214" s="1" t="s">
        <v>84</v>
      </c>
      <c r="W214">
        <v>1</v>
      </c>
      <c r="X214">
        <v>1</v>
      </c>
      <c r="Y214" s="1" t="s">
        <v>91</v>
      </c>
      <c r="Z214" s="1" t="s">
        <v>92</v>
      </c>
      <c r="AA214" s="1" t="s">
        <v>88</v>
      </c>
      <c r="AB214" s="1" t="s">
        <v>107</v>
      </c>
      <c r="AC214" s="1" t="s">
        <v>679</v>
      </c>
      <c r="AD214" s="1" t="s">
        <v>84</v>
      </c>
      <c r="AE214">
        <v>5596326</v>
      </c>
      <c r="AF214">
        <v>-32011</v>
      </c>
      <c r="AG214" s="1" t="s">
        <v>130</v>
      </c>
      <c r="AH214" s="1" t="s">
        <v>131</v>
      </c>
      <c r="AI214">
        <v>2</v>
      </c>
      <c r="AJ214" s="1" t="s">
        <v>84</v>
      </c>
      <c r="AK214" s="1" t="s">
        <v>132</v>
      </c>
      <c r="AL214">
        <v>1</v>
      </c>
      <c r="AM214">
        <v>1</v>
      </c>
      <c r="AN214" s="1" t="s">
        <v>2338</v>
      </c>
      <c r="AO214" s="1" t="s">
        <v>460</v>
      </c>
      <c r="AP214">
        <v>2</v>
      </c>
      <c r="AQ214">
        <v>1125</v>
      </c>
      <c r="AR214">
        <v>2</v>
      </c>
      <c r="AS214">
        <v>2</v>
      </c>
      <c r="AT214">
        <v>1125</v>
      </c>
      <c r="AU214">
        <v>1125</v>
      </c>
      <c r="AV214">
        <v>20</v>
      </c>
      <c r="AW214">
        <v>11250</v>
      </c>
      <c r="AX214" s="1" t="s">
        <v>84</v>
      </c>
      <c r="AY214" s="1" t="s">
        <v>92</v>
      </c>
      <c r="AZ214">
        <v>0</v>
      </c>
      <c r="BA214">
        <v>0</v>
      </c>
      <c r="BB214">
        <v>0</v>
      </c>
      <c r="BC214">
        <v>238</v>
      </c>
      <c r="BD214" s="2">
        <v>44817</v>
      </c>
      <c r="BE214">
        <v>63</v>
      </c>
      <c r="BF214">
        <v>0</v>
      </c>
      <c r="BG214">
        <v>0</v>
      </c>
      <c r="BH214" s="2">
        <v>41491</v>
      </c>
      <c r="BI214" s="2">
        <v>43831</v>
      </c>
      <c r="BJ214">
        <v>485</v>
      </c>
      <c r="BK214">
        <v>498</v>
      </c>
      <c r="BL214">
        <v>483</v>
      </c>
      <c r="BM214">
        <v>493</v>
      </c>
      <c r="BN214">
        <v>498</v>
      </c>
      <c r="BO214">
        <v>48</v>
      </c>
      <c r="BP214">
        <v>475</v>
      </c>
      <c r="BQ214" s="1" t="s">
        <v>84</v>
      </c>
      <c r="BR214" s="1" t="s">
        <v>88</v>
      </c>
      <c r="BS214">
        <v>1</v>
      </c>
      <c r="BT214">
        <v>0</v>
      </c>
      <c r="BU214">
        <v>1</v>
      </c>
      <c r="BV214">
        <v>0</v>
      </c>
      <c r="BW214">
        <v>57</v>
      </c>
    </row>
    <row r="215" spans="1:75" x14ac:dyDescent="0.3">
      <c r="A215">
        <v>1429868</v>
      </c>
      <c r="B215" s="1" t="s">
        <v>2339</v>
      </c>
      <c r="C215">
        <v>20220913165705</v>
      </c>
      <c r="D215" s="2">
        <v>44817</v>
      </c>
      <c r="E215" s="1" t="s">
        <v>76</v>
      </c>
      <c r="F215" s="1" t="s">
        <v>2340</v>
      </c>
      <c r="G215" s="1" t="s">
        <v>2341</v>
      </c>
      <c r="H215" s="1" t="s">
        <v>84</v>
      </c>
      <c r="I215" s="1" t="s">
        <v>2342</v>
      </c>
      <c r="J215">
        <v>6207176</v>
      </c>
      <c r="K215" s="1" t="s">
        <v>2343</v>
      </c>
      <c r="L215" s="1" t="s">
        <v>2344</v>
      </c>
      <c r="M215" s="2">
        <v>41397</v>
      </c>
      <c r="N215" s="1" t="s">
        <v>107</v>
      </c>
      <c r="O215" s="1" t="s">
        <v>2345</v>
      </c>
      <c r="P215" s="1" t="s">
        <v>227</v>
      </c>
      <c r="Q215" s="1" t="s">
        <v>86</v>
      </c>
      <c r="R215" s="1" t="s">
        <v>2346</v>
      </c>
      <c r="S215" s="1" t="s">
        <v>92</v>
      </c>
      <c r="T215" s="1" t="s">
        <v>2347</v>
      </c>
      <c r="U215" s="1" t="s">
        <v>2348</v>
      </c>
      <c r="V215" s="1" t="s">
        <v>84</v>
      </c>
      <c r="W215">
        <v>1</v>
      </c>
      <c r="X215">
        <v>1</v>
      </c>
      <c r="Y215" s="1" t="s">
        <v>91</v>
      </c>
      <c r="Z215" s="1" t="s">
        <v>92</v>
      </c>
      <c r="AA215" s="1" t="s">
        <v>92</v>
      </c>
      <c r="AB215" s="1" t="s">
        <v>84</v>
      </c>
      <c r="AC215" s="1" t="s">
        <v>445</v>
      </c>
      <c r="AD215" s="1" t="s">
        <v>84</v>
      </c>
      <c r="AE215">
        <v>5597485</v>
      </c>
      <c r="AF215">
        <v>-316822</v>
      </c>
      <c r="AG215" s="1" t="s">
        <v>95</v>
      </c>
      <c r="AH215" s="1" t="s">
        <v>96</v>
      </c>
      <c r="AI215">
        <v>10</v>
      </c>
      <c r="AJ215" s="1" t="s">
        <v>84</v>
      </c>
      <c r="AK215" s="1" t="s">
        <v>316</v>
      </c>
      <c r="AL215">
        <v>5</v>
      </c>
      <c r="AM215">
        <v>9</v>
      </c>
      <c r="AN215" s="1" t="s">
        <v>2349</v>
      </c>
      <c r="AO215" s="1" t="s">
        <v>2350</v>
      </c>
      <c r="AP215">
        <v>2</v>
      </c>
      <c r="AQ215">
        <v>1125</v>
      </c>
      <c r="AR215">
        <v>2</v>
      </c>
      <c r="AS215">
        <v>2</v>
      </c>
      <c r="AT215">
        <v>1125</v>
      </c>
      <c r="AU215">
        <v>1125</v>
      </c>
      <c r="AV215">
        <v>20</v>
      </c>
      <c r="AW215">
        <v>11250</v>
      </c>
      <c r="AX215" s="1" t="s">
        <v>84</v>
      </c>
      <c r="AY215" s="1" t="s">
        <v>92</v>
      </c>
      <c r="AZ215">
        <v>11</v>
      </c>
      <c r="BA215">
        <v>32</v>
      </c>
      <c r="BB215">
        <v>49</v>
      </c>
      <c r="BC215">
        <v>293</v>
      </c>
      <c r="BD215" s="2">
        <v>44817</v>
      </c>
      <c r="BE215">
        <v>198</v>
      </c>
      <c r="BF215">
        <v>37</v>
      </c>
      <c r="BG215">
        <v>4</v>
      </c>
      <c r="BH215" s="2">
        <v>41499</v>
      </c>
      <c r="BI215" s="2">
        <v>44815</v>
      </c>
      <c r="BJ215">
        <v>49</v>
      </c>
      <c r="BK215">
        <v>49</v>
      </c>
      <c r="BL215">
        <v>491</v>
      </c>
      <c r="BM215">
        <v>495</v>
      </c>
      <c r="BN215">
        <v>491</v>
      </c>
      <c r="BO215">
        <v>488</v>
      </c>
      <c r="BP215">
        <v>479</v>
      </c>
      <c r="BQ215" s="1" t="s">
        <v>84</v>
      </c>
      <c r="BR215" s="1" t="s">
        <v>88</v>
      </c>
      <c r="BS215">
        <v>1</v>
      </c>
      <c r="BT215">
        <v>1</v>
      </c>
      <c r="BU215">
        <v>0</v>
      </c>
      <c r="BV215">
        <v>0</v>
      </c>
      <c r="BW215">
        <v>179</v>
      </c>
    </row>
    <row r="216" spans="1:75" x14ac:dyDescent="0.3">
      <c r="A216">
        <v>1443526</v>
      </c>
      <c r="B216" s="1" t="s">
        <v>2351</v>
      </c>
      <c r="C216">
        <v>20220913165705</v>
      </c>
      <c r="D216" s="2">
        <v>44818</v>
      </c>
      <c r="E216" s="1" t="s">
        <v>76</v>
      </c>
      <c r="F216" s="1" t="s">
        <v>2352</v>
      </c>
      <c r="G216" s="1" t="s">
        <v>2353</v>
      </c>
      <c r="H216" s="1" t="s">
        <v>84</v>
      </c>
      <c r="I216" s="1" t="s">
        <v>2354</v>
      </c>
      <c r="J216">
        <v>7751141</v>
      </c>
      <c r="K216" s="1" t="s">
        <v>2355</v>
      </c>
      <c r="L216" s="1" t="s">
        <v>2356</v>
      </c>
      <c r="M216" s="2">
        <v>41482</v>
      </c>
      <c r="N216" s="1" t="s">
        <v>107</v>
      </c>
      <c r="O216" s="1" t="s">
        <v>2357</v>
      </c>
      <c r="P216" s="1" t="s">
        <v>181</v>
      </c>
      <c r="Q216" s="1" t="s">
        <v>536</v>
      </c>
      <c r="R216" s="1" t="s">
        <v>2346</v>
      </c>
      <c r="S216" s="1" t="s">
        <v>88</v>
      </c>
      <c r="T216" s="1" t="s">
        <v>2358</v>
      </c>
      <c r="U216" s="1" t="s">
        <v>2359</v>
      </c>
      <c r="V216" s="1" t="s">
        <v>84</v>
      </c>
      <c r="W216">
        <v>1</v>
      </c>
      <c r="X216">
        <v>1</v>
      </c>
      <c r="Y216" s="1" t="s">
        <v>91</v>
      </c>
      <c r="Z216" s="1" t="s">
        <v>92</v>
      </c>
      <c r="AA216" s="1" t="s">
        <v>92</v>
      </c>
      <c r="AB216" s="1" t="s">
        <v>84</v>
      </c>
      <c r="AC216" s="1" t="s">
        <v>2360</v>
      </c>
      <c r="AD216" s="1" t="s">
        <v>84</v>
      </c>
      <c r="AE216">
        <v>5596547</v>
      </c>
      <c r="AF216">
        <v>-32023</v>
      </c>
      <c r="AG216" s="1" t="s">
        <v>786</v>
      </c>
      <c r="AH216" s="1" t="s">
        <v>131</v>
      </c>
      <c r="AI216">
        <v>2</v>
      </c>
      <c r="AJ216" s="1" t="s">
        <v>84</v>
      </c>
      <c r="AK216" s="1" t="s">
        <v>145</v>
      </c>
      <c r="AL216">
        <v>1</v>
      </c>
      <c r="AM216">
        <v>1</v>
      </c>
      <c r="AN216" s="1" t="s">
        <v>2361</v>
      </c>
      <c r="AO216" s="1" t="s">
        <v>205</v>
      </c>
      <c r="AP216">
        <v>1</v>
      </c>
      <c r="AQ216">
        <v>1125</v>
      </c>
      <c r="AR216">
        <v>1</v>
      </c>
      <c r="AS216">
        <v>1</v>
      </c>
      <c r="AT216">
        <v>1125</v>
      </c>
      <c r="AU216">
        <v>1125</v>
      </c>
      <c r="AV216">
        <v>10</v>
      </c>
      <c r="AW216">
        <v>11250</v>
      </c>
      <c r="AX216" s="1" t="s">
        <v>84</v>
      </c>
      <c r="AY216" s="1" t="s">
        <v>92</v>
      </c>
      <c r="AZ216">
        <v>10</v>
      </c>
      <c r="BA216">
        <v>38</v>
      </c>
      <c r="BB216">
        <v>68</v>
      </c>
      <c r="BC216">
        <v>322</v>
      </c>
      <c r="BD216" s="2">
        <v>44818</v>
      </c>
      <c r="BE216">
        <v>99</v>
      </c>
      <c r="BF216">
        <v>6</v>
      </c>
      <c r="BG216">
        <v>2</v>
      </c>
      <c r="BH216" s="2">
        <v>41504</v>
      </c>
      <c r="BI216" s="2">
        <v>44799</v>
      </c>
      <c r="BJ216">
        <v>469</v>
      </c>
      <c r="BK216">
        <v>476</v>
      </c>
      <c r="BL216">
        <v>469</v>
      </c>
      <c r="BM216">
        <v>486</v>
      </c>
      <c r="BN216">
        <v>485</v>
      </c>
      <c r="BO216">
        <v>49</v>
      </c>
      <c r="BP216">
        <v>469</v>
      </c>
      <c r="BQ216" s="1" t="s">
        <v>84</v>
      </c>
      <c r="BR216" s="1" t="s">
        <v>88</v>
      </c>
      <c r="BS216">
        <v>1</v>
      </c>
      <c r="BT216">
        <v>0</v>
      </c>
      <c r="BU216">
        <v>1</v>
      </c>
      <c r="BV216">
        <v>0</v>
      </c>
      <c r="BW216">
        <v>90</v>
      </c>
    </row>
    <row r="217" spans="1:75" x14ac:dyDescent="0.3">
      <c r="A217">
        <v>1448024</v>
      </c>
      <c r="B217" s="1" t="s">
        <v>2362</v>
      </c>
      <c r="C217">
        <v>20220913165705</v>
      </c>
      <c r="D217" s="2">
        <v>44817</v>
      </c>
      <c r="E217" s="1" t="s">
        <v>76</v>
      </c>
      <c r="F217" s="1" t="s">
        <v>2363</v>
      </c>
      <c r="G217" s="1" t="s">
        <v>2364</v>
      </c>
      <c r="H217" s="1" t="s">
        <v>2365</v>
      </c>
      <c r="I217" s="1" t="s">
        <v>2366</v>
      </c>
      <c r="J217">
        <v>7772223</v>
      </c>
      <c r="K217" s="1" t="s">
        <v>2367</v>
      </c>
      <c r="L217" s="1" t="s">
        <v>2368</v>
      </c>
      <c r="M217" s="2">
        <v>41483</v>
      </c>
      <c r="N217" s="1" t="s">
        <v>107</v>
      </c>
      <c r="O217" s="1" t="s">
        <v>2369</v>
      </c>
      <c r="P217" s="1" t="s">
        <v>85</v>
      </c>
      <c r="Q217" s="1" t="s">
        <v>86</v>
      </c>
      <c r="R217" s="1" t="s">
        <v>168</v>
      </c>
      <c r="S217" s="1" t="s">
        <v>88</v>
      </c>
      <c r="T217" s="1" t="s">
        <v>2370</v>
      </c>
      <c r="U217" s="1" t="s">
        <v>2371</v>
      </c>
      <c r="V217" s="1" t="s">
        <v>259</v>
      </c>
      <c r="W217">
        <v>2</v>
      </c>
      <c r="X217">
        <v>2</v>
      </c>
      <c r="Y217" s="1" t="s">
        <v>113</v>
      </c>
      <c r="Z217" s="1" t="s">
        <v>92</v>
      </c>
      <c r="AA217" s="1" t="s">
        <v>92</v>
      </c>
      <c r="AB217" s="1" t="s">
        <v>107</v>
      </c>
      <c r="AC217" s="1" t="s">
        <v>186</v>
      </c>
      <c r="AD217" s="1" t="s">
        <v>84</v>
      </c>
      <c r="AE217">
        <v>5595029</v>
      </c>
      <c r="AF217">
        <v>-318295</v>
      </c>
      <c r="AG217" s="1" t="s">
        <v>114</v>
      </c>
      <c r="AH217" s="1" t="s">
        <v>96</v>
      </c>
      <c r="AI217">
        <v>4</v>
      </c>
      <c r="AJ217" s="1" t="s">
        <v>84</v>
      </c>
      <c r="AK217" s="1" t="s">
        <v>97</v>
      </c>
      <c r="AL217">
        <v>3</v>
      </c>
      <c r="AM217">
        <v>3</v>
      </c>
      <c r="AN217" s="1" t="s">
        <v>2372</v>
      </c>
      <c r="AO217" s="1" t="s">
        <v>2373</v>
      </c>
      <c r="AP217">
        <v>2</v>
      </c>
      <c r="AQ217">
        <v>1125</v>
      </c>
      <c r="AR217">
        <v>2</v>
      </c>
      <c r="AS217">
        <v>2</v>
      </c>
      <c r="AT217">
        <v>1125</v>
      </c>
      <c r="AU217">
        <v>1125</v>
      </c>
      <c r="AV217">
        <v>20</v>
      </c>
      <c r="AW217">
        <v>11250</v>
      </c>
      <c r="AX217" s="1" t="s">
        <v>84</v>
      </c>
      <c r="AY217" s="1" t="s">
        <v>92</v>
      </c>
      <c r="AZ217">
        <v>0</v>
      </c>
      <c r="BA217">
        <v>8</v>
      </c>
      <c r="BB217">
        <v>13</v>
      </c>
      <c r="BC217">
        <v>16</v>
      </c>
      <c r="BD217" s="2">
        <v>44817</v>
      </c>
      <c r="BE217">
        <v>107</v>
      </c>
      <c r="BF217">
        <v>31</v>
      </c>
      <c r="BG217">
        <v>3</v>
      </c>
      <c r="BH217" s="2">
        <v>41491</v>
      </c>
      <c r="BI217" s="2">
        <v>44809</v>
      </c>
      <c r="BJ217">
        <v>486</v>
      </c>
      <c r="BK217">
        <v>486</v>
      </c>
      <c r="BL217">
        <v>464</v>
      </c>
      <c r="BM217">
        <v>488</v>
      </c>
      <c r="BN217">
        <v>493</v>
      </c>
      <c r="BO217">
        <v>497</v>
      </c>
      <c r="BP217">
        <v>473</v>
      </c>
      <c r="BQ217" s="1" t="s">
        <v>84</v>
      </c>
      <c r="BR217" s="1" t="s">
        <v>88</v>
      </c>
      <c r="BS217">
        <v>2</v>
      </c>
      <c r="BT217">
        <v>2</v>
      </c>
      <c r="BU217">
        <v>0</v>
      </c>
      <c r="BV217">
        <v>0</v>
      </c>
      <c r="BW217">
        <v>96</v>
      </c>
    </row>
    <row r="218" spans="1:75" x14ac:dyDescent="0.3">
      <c r="A218">
        <v>1455048</v>
      </c>
      <c r="B218" s="1" t="s">
        <v>2374</v>
      </c>
      <c r="C218">
        <v>20220913165705</v>
      </c>
      <c r="D218" s="2">
        <v>44818</v>
      </c>
      <c r="E218" s="1" t="s">
        <v>76</v>
      </c>
      <c r="F218" s="1" t="s">
        <v>2375</v>
      </c>
      <c r="G218" s="1" t="s">
        <v>2376</v>
      </c>
      <c r="H218" s="1" t="s">
        <v>2377</v>
      </c>
      <c r="I218" s="1" t="s">
        <v>2378</v>
      </c>
      <c r="J218">
        <v>7803845</v>
      </c>
      <c r="K218" s="1" t="s">
        <v>2379</v>
      </c>
      <c r="L218" s="1" t="s">
        <v>2380</v>
      </c>
      <c r="M218" s="2">
        <v>41484</v>
      </c>
      <c r="N218" s="1" t="s">
        <v>107</v>
      </c>
      <c r="O218" s="1" t="s">
        <v>84</v>
      </c>
      <c r="P218" s="1" t="s">
        <v>85</v>
      </c>
      <c r="Q218" s="1" t="s">
        <v>86</v>
      </c>
      <c r="R218" s="1" t="s">
        <v>1586</v>
      </c>
      <c r="S218" s="1" t="s">
        <v>92</v>
      </c>
      <c r="T218" s="1" t="s">
        <v>2381</v>
      </c>
      <c r="U218" s="1" t="s">
        <v>2382</v>
      </c>
      <c r="V218" s="1" t="s">
        <v>259</v>
      </c>
      <c r="W218">
        <v>1</v>
      </c>
      <c r="X218">
        <v>1</v>
      </c>
      <c r="Y218" s="1" t="s">
        <v>91</v>
      </c>
      <c r="Z218" s="1" t="s">
        <v>92</v>
      </c>
      <c r="AA218" s="1" t="s">
        <v>92</v>
      </c>
      <c r="AB218" s="1" t="s">
        <v>107</v>
      </c>
      <c r="AC218" s="1" t="s">
        <v>201</v>
      </c>
      <c r="AD218" s="1" t="s">
        <v>84</v>
      </c>
      <c r="AE218">
        <v>5595019</v>
      </c>
      <c r="AF218">
        <v>-318176</v>
      </c>
      <c r="AG218" s="1" t="s">
        <v>114</v>
      </c>
      <c r="AH218" s="1" t="s">
        <v>96</v>
      </c>
      <c r="AI218">
        <v>2</v>
      </c>
      <c r="AJ218" s="1" t="s">
        <v>84</v>
      </c>
      <c r="AK218" s="1" t="s">
        <v>97</v>
      </c>
      <c r="AL218">
        <v>1</v>
      </c>
      <c r="AM218">
        <v>1</v>
      </c>
      <c r="AN218" s="1" t="s">
        <v>2383</v>
      </c>
      <c r="AO218" s="1" t="s">
        <v>2384</v>
      </c>
      <c r="AP218">
        <v>2</v>
      </c>
      <c r="AQ218">
        <v>1125</v>
      </c>
      <c r="AR218">
        <v>1</v>
      </c>
      <c r="AS218">
        <v>2</v>
      </c>
      <c r="AT218">
        <v>1125</v>
      </c>
      <c r="AU218">
        <v>1125</v>
      </c>
      <c r="AV218">
        <v>20</v>
      </c>
      <c r="AW218">
        <v>11250</v>
      </c>
      <c r="AX218" s="1" t="s">
        <v>84</v>
      </c>
      <c r="AY218" s="1" t="s">
        <v>92</v>
      </c>
      <c r="AZ218">
        <v>10</v>
      </c>
      <c r="BA218">
        <v>28</v>
      </c>
      <c r="BB218">
        <v>54</v>
      </c>
      <c r="BC218">
        <v>318</v>
      </c>
      <c r="BD218" s="2">
        <v>44818</v>
      </c>
      <c r="BE218">
        <v>307</v>
      </c>
      <c r="BF218">
        <v>55</v>
      </c>
      <c r="BG218">
        <v>9</v>
      </c>
      <c r="BH218" s="2">
        <v>41494</v>
      </c>
      <c r="BI218" s="2">
        <v>44816</v>
      </c>
      <c r="BJ218">
        <v>481</v>
      </c>
      <c r="BK218">
        <v>487</v>
      </c>
      <c r="BL218">
        <v>49</v>
      </c>
      <c r="BM218">
        <v>496</v>
      </c>
      <c r="BN218">
        <v>496</v>
      </c>
      <c r="BO218">
        <v>492</v>
      </c>
      <c r="BP218">
        <v>476</v>
      </c>
      <c r="BQ218" s="1" t="s">
        <v>84</v>
      </c>
      <c r="BR218" s="1" t="s">
        <v>88</v>
      </c>
      <c r="BS218">
        <v>1</v>
      </c>
      <c r="BT218">
        <v>1</v>
      </c>
      <c r="BU218">
        <v>0</v>
      </c>
      <c r="BV218">
        <v>0</v>
      </c>
      <c r="BW218">
        <v>277</v>
      </c>
    </row>
    <row r="219" spans="1:75" x14ac:dyDescent="0.3">
      <c r="A219">
        <v>1455678</v>
      </c>
      <c r="B219" s="1" t="s">
        <v>2385</v>
      </c>
      <c r="C219">
        <v>20220913165705</v>
      </c>
      <c r="D219" s="2">
        <v>44818</v>
      </c>
      <c r="E219" s="1" t="s">
        <v>76</v>
      </c>
      <c r="F219" s="1" t="s">
        <v>2386</v>
      </c>
      <c r="G219" s="1" t="s">
        <v>2387</v>
      </c>
      <c r="H219" s="1" t="s">
        <v>2388</v>
      </c>
      <c r="I219" s="1" t="s">
        <v>2389</v>
      </c>
      <c r="J219">
        <v>3503210</v>
      </c>
      <c r="K219" s="1" t="s">
        <v>2390</v>
      </c>
      <c r="L219" s="1" t="s">
        <v>2391</v>
      </c>
      <c r="M219" s="2">
        <v>41159</v>
      </c>
      <c r="N219" s="1" t="s">
        <v>107</v>
      </c>
      <c r="O219" s="1" t="s">
        <v>2392</v>
      </c>
      <c r="P219" s="1" t="s">
        <v>181</v>
      </c>
      <c r="Q219" s="1" t="s">
        <v>86</v>
      </c>
      <c r="R219" s="1" t="s">
        <v>86</v>
      </c>
      <c r="S219" s="1" t="s">
        <v>88</v>
      </c>
      <c r="T219" s="1" t="s">
        <v>2393</v>
      </c>
      <c r="U219" s="1" t="s">
        <v>2394</v>
      </c>
      <c r="V219" s="1" t="s">
        <v>84</v>
      </c>
      <c r="W219">
        <v>1</v>
      </c>
      <c r="X219">
        <v>5</v>
      </c>
      <c r="Y219" s="1" t="s">
        <v>113</v>
      </c>
      <c r="Z219" s="1" t="s">
        <v>92</v>
      </c>
      <c r="AA219" s="1" t="s">
        <v>92</v>
      </c>
      <c r="AB219" s="1" t="s">
        <v>128</v>
      </c>
      <c r="AC219" s="1" t="s">
        <v>380</v>
      </c>
      <c r="AD219" s="1" t="s">
        <v>84</v>
      </c>
      <c r="AE219">
        <v>5594116</v>
      </c>
      <c r="AF219">
        <v>-318201</v>
      </c>
      <c r="AG219" s="1" t="s">
        <v>130</v>
      </c>
      <c r="AH219" s="1" t="s">
        <v>131</v>
      </c>
      <c r="AI219">
        <v>1</v>
      </c>
      <c r="AJ219" s="1" t="s">
        <v>84</v>
      </c>
      <c r="AK219" s="1" t="s">
        <v>1392</v>
      </c>
      <c r="AL219">
        <v>1</v>
      </c>
      <c r="AM219">
        <v>1</v>
      </c>
      <c r="AN219" s="1" t="s">
        <v>2395</v>
      </c>
      <c r="AO219" s="1" t="s">
        <v>682</v>
      </c>
      <c r="AP219">
        <v>25</v>
      </c>
      <c r="AQ219">
        <v>1125</v>
      </c>
      <c r="AR219">
        <v>25</v>
      </c>
      <c r="AS219">
        <v>25</v>
      </c>
      <c r="AT219">
        <v>1125</v>
      </c>
      <c r="AU219">
        <v>1125</v>
      </c>
      <c r="AV219">
        <v>250</v>
      </c>
      <c r="AW219">
        <v>11250</v>
      </c>
      <c r="AX219" s="1" t="s">
        <v>84</v>
      </c>
      <c r="AY219" s="1" t="s">
        <v>92</v>
      </c>
      <c r="AZ219">
        <v>15</v>
      </c>
      <c r="BA219">
        <v>45</v>
      </c>
      <c r="BB219">
        <v>75</v>
      </c>
      <c r="BC219">
        <v>350</v>
      </c>
      <c r="BD219" s="2">
        <v>44818</v>
      </c>
      <c r="BE219">
        <v>14</v>
      </c>
      <c r="BF219">
        <v>0</v>
      </c>
      <c r="BG219">
        <v>0</v>
      </c>
      <c r="BH219" s="2">
        <v>42459</v>
      </c>
      <c r="BI219" s="2">
        <v>43703</v>
      </c>
      <c r="BJ219">
        <v>493</v>
      </c>
      <c r="BK219">
        <v>50</v>
      </c>
      <c r="BL219">
        <v>493</v>
      </c>
      <c r="BM219">
        <v>493</v>
      </c>
      <c r="BN219">
        <v>50</v>
      </c>
      <c r="BO219">
        <v>479</v>
      </c>
      <c r="BP219">
        <v>471</v>
      </c>
      <c r="BQ219" s="1" t="s">
        <v>84</v>
      </c>
      <c r="BR219" s="1" t="s">
        <v>88</v>
      </c>
      <c r="BS219">
        <v>1</v>
      </c>
      <c r="BT219">
        <v>0</v>
      </c>
      <c r="BU219">
        <v>1</v>
      </c>
      <c r="BV219">
        <v>0</v>
      </c>
      <c r="BW219">
        <v>18</v>
      </c>
    </row>
    <row r="220" spans="1:75" x14ac:dyDescent="0.3">
      <c r="A220">
        <v>1457502</v>
      </c>
      <c r="B220" s="1" t="s">
        <v>2396</v>
      </c>
      <c r="C220">
        <v>20220913165705</v>
      </c>
      <c r="D220" s="2">
        <v>44817</v>
      </c>
      <c r="E220" s="1" t="s">
        <v>76</v>
      </c>
      <c r="F220" s="1" t="s">
        <v>2397</v>
      </c>
      <c r="G220" s="1" t="s">
        <v>2398</v>
      </c>
      <c r="H220" s="1" t="s">
        <v>2399</v>
      </c>
      <c r="I220" s="1" t="s">
        <v>2400</v>
      </c>
      <c r="J220">
        <v>7741329</v>
      </c>
      <c r="K220" s="1" t="s">
        <v>2401</v>
      </c>
      <c r="L220" s="1" t="s">
        <v>2402</v>
      </c>
      <c r="M220" s="2">
        <v>41481</v>
      </c>
      <c r="N220" s="1" t="s">
        <v>107</v>
      </c>
      <c r="O220" s="1" t="s">
        <v>2403</v>
      </c>
      <c r="P220" s="1" t="s">
        <v>85</v>
      </c>
      <c r="Q220" s="1" t="s">
        <v>168</v>
      </c>
      <c r="R220" s="1" t="s">
        <v>86</v>
      </c>
      <c r="S220" s="1" t="s">
        <v>92</v>
      </c>
      <c r="T220" s="1" t="s">
        <v>2404</v>
      </c>
      <c r="U220" s="1" t="s">
        <v>2405</v>
      </c>
      <c r="V220" s="1" t="s">
        <v>259</v>
      </c>
      <c r="W220">
        <v>9</v>
      </c>
      <c r="X220">
        <v>29</v>
      </c>
      <c r="Y220" s="1" t="s">
        <v>113</v>
      </c>
      <c r="Z220" s="1" t="s">
        <v>92</v>
      </c>
      <c r="AA220" s="1" t="s">
        <v>92</v>
      </c>
      <c r="AB220" s="1" t="s">
        <v>128</v>
      </c>
      <c r="AC220" s="1" t="s">
        <v>272</v>
      </c>
      <c r="AD220" s="1" t="s">
        <v>84</v>
      </c>
      <c r="AE220">
        <v>5595587</v>
      </c>
      <c r="AF220">
        <v>-319345</v>
      </c>
      <c r="AG220" s="1" t="s">
        <v>114</v>
      </c>
      <c r="AH220" s="1" t="s">
        <v>96</v>
      </c>
      <c r="AI220">
        <v>6</v>
      </c>
      <c r="AJ220" s="1" t="s">
        <v>84</v>
      </c>
      <c r="AK220" s="1" t="s">
        <v>97</v>
      </c>
      <c r="AL220">
        <v>2</v>
      </c>
      <c r="AM220">
        <v>3</v>
      </c>
      <c r="AN220" s="1" t="s">
        <v>2406</v>
      </c>
      <c r="AO220" s="1" t="s">
        <v>2407</v>
      </c>
      <c r="AP220">
        <v>2</v>
      </c>
      <c r="AQ220">
        <v>1125</v>
      </c>
      <c r="AR220">
        <v>2</v>
      </c>
      <c r="AS220">
        <v>5</v>
      </c>
      <c r="AT220">
        <v>1125</v>
      </c>
      <c r="AU220">
        <v>1125</v>
      </c>
      <c r="AV220">
        <v>24</v>
      </c>
      <c r="AW220">
        <v>11250</v>
      </c>
      <c r="AX220" s="1" t="s">
        <v>84</v>
      </c>
      <c r="AY220" s="1" t="s">
        <v>92</v>
      </c>
      <c r="AZ220">
        <v>16</v>
      </c>
      <c r="BA220">
        <v>36</v>
      </c>
      <c r="BB220">
        <v>55</v>
      </c>
      <c r="BC220">
        <v>316</v>
      </c>
      <c r="BD220" s="2">
        <v>44817</v>
      </c>
      <c r="BE220">
        <v>265</v>
      </c>
      <c r="BF220">
        <v>55</v>
      </c>
      <c r="BG220">
        <v>0</v>
      </c>
      <c r="BH220" s="2">
        <v>41568</v>
      </c>
      <c r="BI220" s="2">
        <v>44779</v>
      </c>
      <c r="BJ220">
        <v>475</v>
      </c>
      <c r="BK220">
        <v>483</v>
      </c>
      <c r="BL220">
        <v>486</v>
      </c>
      <c r="BM220">
        <v>483</v>
      </c>
      <c r="BN220">
        <v>489</v>
      </c>
      <c r="BO220">
        <v>495</v>
      </c>
      <c r="BP220">
        <v>476</v>
      </c>
      <c r="BQ220" s="1" t="s">
        <v>84</v>
      </c>
      <c r="BR220" s="1" t="s">
        <v>92</v>
      </c>
      <c r="BS220">
        <v>4</v>
      </c>
      <c r="BT220">
        <v>4</v>
      </c>
      <c r="BU220">
        <v>0</v>
      </c>
      <c r="BV220">
        <v>0</v>
      </c>
      <c r="BW220">
        <v>245</v>
      </c>
    </row>
    <row r="221" spans="1:75" x14ac:dyDescent="0.3">
      <c r="A221">
        <v>1464905</v>
      </c>
      <c r="B221" s="1" t="s">
        <v>2408</v>
      </c>
      <c r="C221">
        <v>20220913165705</v>
      </c>
      <c r="D221" s="2">
        <v>44817</v>
      </c>
      <c r="E221" s="1" t="s">
        <v>76</v>
      </c>
      <c r="F221" s="1" t="s">
        <v>2409</v>
      </c>
      <c r="G221" s="1" t="s">
        <v>2410</v>
      </c>
      <c r="H221" s="1" t="s">
        <v>84</v>
      </c>
      <c r="I221" s="1" t="s">
        <v>2411</v>
      </c>
      <c r="J221">
        <v>7848001</v>
      </c>
      <c r="K221" s="1" t="s">
        <v>2412</v>
      </c>
      <c r="L221" s="1" t="s">
        <v>1782</v>
      </c>
      <c r="M221" s="2">
        <v>41486</v>
      </c>
      <c r="N221" s="1" t="s">
        <v>107</v>
      </c>
      <c r="O221" s="1" t="s">
        <v>2413</v>
      </c>
      <c r="P221" s="1" t="s">
        <v>181</v>
      </c>
      <c r="Q221" s="1" t="s">
        <v>1710</v>
      </c>
      <c r="R221" s="1" t="s">
        <v>110</v>
      </c>
      <c r="S221" s="1" t="s">
        <v>88</v>
      </c>
      <c r="T221" s="1" t="s">
        <v>2414</v>
      </c>
      <c r="U221" s="1" t="s">
        <v>2415</v>
      </c>
      <c r="V221" s="1" t="s">
        <v>127</v>
      </c>
      <c r="W221">
        <v>3</v>
      </c>
      <c r="X221">
        <v>3</v>
      </c>
      <c r="Y221" s="1" t="s">
        <v>113</v>
      </c>
      <c r="Z221" s="1" t="s">
        <v>92</v>
      </c>
      <c r="AA221" s="1" t="s">
        <v>92</v>
      </c>
      <c r="AB221" s="1" t="s">
        <v>84</v>
      </c>
      <c r="AC221" s="1" t="s">
        <v>245</v>
      </c>
      <c r="AD221" s="1" t="s">
        <v>84</v>
      </c>
      <c r="AE221">
        <v>5596633</v>
      </c>
      <c r="AF221">
        <v>-317098</v>
      </c>
      <c r="AG221" s="1" t="s">
        <v>114</v>
      </c>
      <c r="AH221" s="1" t="s">
        <v>96</v>
      </c>
      <c r="AI221">
        <v>4</v>
      </c>
      <c r="AJ221" s="1" t="s">
        <v>84</v>
      </c>
      <c r="AK221" s="1" t="s">
        <v>97</v>
      </c>
      <c r="AM221">
        <v>2</v>
      </c>
      <c r="AN221" s="1" t="s">
        <v>2416</v>
      </c>
      <c r="AO221" s="1" t="s">
        <v>2417</v>
      </c>
      <c r="AP221">
        <v>3</v>
      </c>
      <c r="AQ221">
        <v>14</v>
      </c>
      <c r="AR221">
        <v>3</v>
      </c>
      <c r="AS221">
        <v>3</v>
      </c>
      <c r="AT221">
        <v>14</v>
      </c>
      <c r="AU221">
        <v>14</v>
      </c>
      <c r="AV221">
        <v>30</v>
      </c>
      <c r="AW221">
        <v>140</v>
      </c>
      <c r="AX221" s="1" t="s">
        <v>84</v>
      </c>
      <c r="AY221" s="1" t="s">
        <v>92</v>
      </c>
      <c r="AZ221">
        <v>30</v>
      </c>
      <c r="BA221">
        <v>60</v>
      </c>
      <c r="BB221">
        <v>90</v>
      </c>
      <c r="BC221">
        <v>365</v>
      </c>
      <c r="BD221" s="2">
        <v>44817</v>
      </c>
      <c r="BE221">
        <v>20</v>
      </c>
      <c r="BF221">
        <v>0</v>
      </c>
      <c r="BG221">
        <v>0</v>
      </c>
      <c r="BH221" s="2">
        <v>41505</v>
      </c>
      <c r="BI221" s="2">
        <v>43831</v>
      </c>
      <c r="BJ221">
        <v>46</v>
      </c>
      <c r="BK221">
        <v>465</v>
      </c>
      <c r="BL221">
        <v>46</v>
      </c>
      <c r="BM221">
        <v>465</v>
      </c>
      <c r="BN221">
        <v>485</v>
      </c>
      <c r="BO221">
        <v>46</v>
      </c>
      <c r="BP221">
        <v>425</v>
      </c>
      <c r="BQ221" s="1" t="s">
        <v>84</v>
      </c>
      <c r="BR221" s="1" t="s">
        <v>88</v>
      </c>
      <c r="BS221">
        <v>3</v>
      </c>
      <c r="BT221">
        <v>1</v>
      </c>
      <c r="BU221">
        <v>2</v>
      </c>
      <c r="BV221">
        <v>0</v>
      </c>
      <c r="BW221">
        <v>18</v>
      </c>
    </row>
    <row r="222" spans="1:75" x14ac:dyDescent="0.3">
      <c r="A222">
        <v>1466786</v>
      </c>
      <c r="B222" s="1" t="s">
        <v>2418</v>
      </c>
      <c r="C222">
        <v>20220913165705</v>
      </c>
      <c r="D222" s="2">
        <v>44817</v>
      </c>
      <c r="E222" s="1" t="s">
        <v>76</v>
      </c>
      <c r="F222" s="1" t="s">
        <v>2419</v>
      </c>
      <c r="G222" s="1" t="s">
        <v>2420</v>
      </c>
      <c r="H222" s="1" t="s">
        <v>2421</v>
      </c>
      <c r="I222" s="1" t="s">
        <v>2422</v>
      </c>
      <c r="J222">
        <v>7407689</v>
      </c>
      <c r="K222" s="1" t="s">
        <v>2423</v>
      </c>
      <c r="L222" s="1" t="s">
        <v>2424</v>
      </c>
      <c r="M222" s="2">
        <v>41465</v>
      </c>
      <c r="N222" s="1" t="s">
        <v>107</v>
      </c>
      <c r="O222" s="1" t="s">
        <v>2425</v>
      </c>
      <c r="P222" s="1" t="s">
        <v>227</v>
      </c>
      <c r="Q222" s="1" t="s">
        <v>86</v>
      </c>
      <c r="R222" s="1" t="s">
        <v>352</v>
      </c>
      <c r="S222" s="1" t="s">
        <v>92</v>
      </c>
      <c r="T222" s="1" t="s">
        <v>2426</v>
      </c>
      <c r="U222" s="1" t="s">
        <v>2427</v>
      </c>
      <c r="V222" s="1" t="s">
        <v>84</v>
      </c>
      <c r="W222">
        <v>3</v>
      </c>
      <c r="X222">
        <v>5</v>
      </c>
      <c r="Y222" s="1" t="s">
        <v>91</v>
      </c>
      <c r="Z222" s="1" t="s">
        <v>92</v>
      </c>
      <c r="AA222" s="1" t="s">
        <v>92</v>
      </c>
      <c r="AB222" s="1" t="s">
        <v>107</v>
      </c>
      <c r="AC222" s="1" t="s">
        <v>2428</v>
      </c>
      <c r="AD222" s="1" t="s">
        <v>84</v>
      </c>
      <c r="AE222">
        <v>5590926</v>
      </c>
      <c r="AF222">
        <v>-325706</v>
      </c>
      <c r="AG222" s="1" t="s">
        <v>158</v>
      </c>
      <c r="AH222" s="1" t="s">
        <v>131</v>
      </c>
      <c r="AI222">
        <v>2</v>
      </c>
      <c r="AJ222" s="1" t="s">
        <v>84</v>
      </c>
      <c r="AK222" s="1" t="s">
        <v>2429</v>
      </c>
      <c r="AL222">
        <v>1</v>
      </c>
      <c r="AM222">
        <v>2</v>
      </c>
      <c r="AN222" s="1" t="s">
        <v>2430</v>
      </c>
      <c r="AO222" s="1" t="s">
        <v>896</v>
      </c>
      <c r="AP222">
        <v>2</v>
      </c>
      <c r="AQ222">
        <v>30</v>
      </c>
      <c r="AR222">
        <v>2</v>
      </c>
      <c r="AS222">
        <v>2</v>
      </c>
      <c r="AT222">
        <v>30</v>
      </c>
      <c r="AU222">
        <v>30</v>
      </c>
      <c r="AV222">
        <v>20</v>
      </c>
      <c r="AW222">
        <v>300</v>
      </c>
      <c r="AX222" s="1" t="s">
        <v>84</v>
      </c>
      <c r="AY222" s="1" t="s">
        <v>92</v>
      </c>
      <c r="AZ222">
        <v>6</v>
      </c>
      <c r="BA222">
        <v>36</v>
      </c>
      <c r="BB222">
        <v>66</v>
      </c>
      <c r="BC222">
        <v>326</v>
      </c>
      <c r="BD222" s="2">
        <v>44817</v>
      </c>
      <c r="BE222">
        <v>153</v>
      </c>
      <c r="BF222">
        <v>32</v>
      </c>
      <c r="BG222">
        <v>4</v>
      </c>
      <c r="BH222" s="2">
        <v>41511</v>
      </c>
      <c r="BI222" s="2">
        <v>44815</v>
      </c>
      <c r="BJ222">
        <v>48</v>
      </c>
      <c r="BK222">
        <v>491</v>
      </c>
      <c r="BL222">
        <v>487</v>
      </c>
      <c r="BM222">
        <v>495</v>
      </c>
      <c r="BN222">
        <v>495</v>
      </c>
      <c r="BO222">
        <v>486</v>
      </c>
      <c r="BP222">
        <v>479</v>
      </c>
      <c r="BQ222" s="1" t="s">
        <v>84</v>
      </c>
      <c r="BR222" s="1" t="s">
        <v>88</v>
      </c>
      <c r="BS222">
        <v>3</v>
      </c>
      <c r="BT222">
        <v>1</v>
      </c>
      <c r="BU222">
        <v>2</v>
      </c>
      <c r="BV222">
        <v>0</v>
      </c>
      <c r="BW222">
        <v>139</v>
      </c>
    </row>
    <row r="223" spans="1:75" x14ac:dyDescent="0.3">
      <c r="A223">
        <v>1471134</v>
      </c>
      <c r="B223" s="1" t="s">
        <v>2431</v>
      </c>
      <c r="C223">
        <v>20220913165705</v>
      </c>
      <c r="D223" s="2">
        <v>44817</v>
      </c>
      <c r="E223" s="1" t="s">
        <v>76</v>
      </c>
      <c r="F223" s="1" t="s">
        <v>2432</v>
      </c>
      <c r="G223" s="1" t="s">
        <v>2433</v>
      </c>
      <c r="H223" s="1" t="s">
        <v>84</v>
      </c>
      <c r="I223" s="1" t="s">
        <v>2434</v>
      </c>
      <c r="J223">
        <v>7876276</v>
      </c>
      <c r="K223" s="1" t="s">
        <v>2435</v>
      </c>
      <c r="L223" s="1" t="s">
        <v>2436</v>
      </c>
      <c r="M223" s="2">
        <v>41487</v>
      </c>
      <c r="N223" s="1" t="s">
        <v>107</v>
      </c>
      <c r="O223" s="1" t="s">
        <v>2437</v>
      </c>
      <c r="P223" s="1" t="s">
        <v>1721</v>
      </c>
      <c r="Q223" s="1" t="s">
        <v>110</v>
      </c>
      <c r="R223" s="1" t="s">
        <v>110</v>
      </c>
      <c r="S223" s="1" t="s">
        <v>88</v>
      </c>
      <c r="T223" s="1" t="s">
        <v>2438</v>
      </c>
      <c r="U223" s="1" t="s">
        <v>2439</v>
      </c>
      <c r="V223" s="1" t="s">
        <v>84</v>
      </c>
      <c r="W223">
        <v>1</v>
      </c>
      <c r="X223">
        <v>1</v>
      </c>
      <c r="Y223" s="1" t="s">
        <v>91</v>
      </c>
      <c r="Z223" s="1" t="s">
        <v>92</v>
      </c>
      <c r="AA223" s="1" t="s">
        <v>92</v>
      </c>
      <c r="AB223" s="1" t="s">
        <v>84</v>
      </c>
      <c r="AC223" s="1" t="s">
        <v>2440</v>
      </c>
      <c r="AD223" s="1" t="s">
        <v>84</v>
      </c>
      <c r="AE223">
        <v>5596971</v>
      </c>
      <c r="AF223">
        <v>-326589</v>
      </c>
      <c r="AG223" s="1" t="s">
        <v>158</v>
      </c>
      <c r="AH223" s="1" t="s">
        <v>131</v>
      </c>
      <c r="AI223">
        <v>1</v>
      </c>
      <c r="AJ223" s="1" t="s">
        <v>84</v>
      </c>
      <c r="AK223" s="1" t="s">
        <v>97</v>
      </c>
      <c r="AL223">
        <v>1</v>
      </c>
      <c r="AM223">
        <v>1</v>
      </c>
      <c r="AN223" s="1" t="s">
        <v>2441</v>
      </c>
      <c r="AO223" s="1" t="s">
        <v>876</v>
      </c>
      <c r="AP223">
        <v>7</v>
      </c>
      <c r="AQ223">
        <v>1125</v>
      </c>
      <c r="AR223">
        <v>7</v>
      </c>
      <c r="AS223">
        <v>7</v>
      </c>
      <c r="AT223">
        <v>1125</v>
      </c>
      <c r="AU223">
        <v>1125</v>
      </c>
      <c r="AV223">
        <v>70</v>
      </c>
      <c r="AW223">
        <v>11250</v>
      </c>
      <c r="AX223" s="1" t="s">
        <v>84</v>
      </c>
      <c r="AY223" s="1" t="s">
        <v>92</v>
      </c>
      <c r="AZ223">
        <v>25</v>
      </c>
      <c r="BA223">
        <v>55</v>
      </c>
      <c r="BB223">
        <v>85</v>
      </c>
      <c r="BC223">
        <v>360</v>
      </c>
      <c r="BD223" s="2">
        <v>44817</v>
      </c>
      <c r="BE223">
        <v>0</v>
      </c>
      <c r="BF223">
        <v>0</v>
      </c>
      <c r="BG223">
        <v>0</v>
      </c>
      <c r="BH223" s="2"/>
      <c r="BI223" s="2"/>
      <c r="BQ223" s="1" t="s">
        <v>84</v>
      </c>
      <c r="BR223" s="1" t="s">
        <v>88</v>
      </c>
      <c r="BS223">
        <v>1</v>
      </c>
      <c r="BT223">
        <v>0</v>
      </c>
      <c r="BU223">
        <v>1</v>
      </c>
      <c r="BV223">
        <v>0</v>
      </c>
    </row>
    <row r="224" spans="1:75" x14ac:dyDescent="0.3">
      <c r="A224">
        <v>1474278</v>
      </c>
      <c r="B224" s="1" t="s">
        <v>2442</v>
      </c>
      <c r="C224">
        <v>20220913165705</v>
      </c>
      <c r="D224" s="2">
        <v>44817</v>
      </c>
      <c r="E224" s="1" t="s">
        <v>76</v>
      </c>
      <c r="F224" s="1" t="s">
        <v>2443</v>
      </c>
      <c r="G224" s="1" t="s">
        <v>2444</v>
      </c>
      <c r="H224" s="1" t="s">
        <v>84</v>
      </c>
      <c r="I224" s="1" t="s">
        <v>2445</v>
      </c>
      <c r="J224">
        <v>7848001</v>
      </c>
      <c r="K224" s="1" t="s">
        <v>2412</v>
      </c>
      <c r="L224" s="1" t="s">
        <v>1782</v>
      </c>
      <c r="M224" s="2">
        <v>41486</v>
      </c>
      <c r="N224" s="1" t="s">
        <v>107</v>
      </c>
      <c r="O224" s="1" t="s">
        <v>2413</v>
      </c>
      <c r="P224" s="1" t="s">
        <v>181</v>
      </c>
      <c r="Q224" s="1" t="s">
        <v>1710</v>
      </c>
      <c r="R224" s="1" t="s">
        <v>110</v>
      </c>
      <c r="S224" s="1" t="s">
        <v>88</v>
      </c>
      <c r="T224" s="1" t="s">
        <v>2414</v>
      </c>
      <c r="U224" s="1" t="s">
        <v>2415</v>
      </c>
      <c r="V224" s="1" t="s">
        <v>127</v>
      </c>
      <c r="W224">
        <v>3</v>
      </c>
      <c r="X224">
        <v>3</v>
      </c>
      <c r="Y224" s="1" t="s">
        <v>113</v>
      </c>
      <c r="Z224" s="1" t="s">
        <v>92</v>
      </c>
      <c r="AA224" s="1" t="s">
        <v>92</v>
      </c>
      <c r="AB224" s="1" t="s">
        <v>84</v>
      </c>
      <c r="AC224" s="1" t="s">
        <v>245</v>
      </c>
      <c r="AD224" s="1" t="s">
        <v>84</v>
      </c>
      <c r="AE224">
        <v>5596644</v>
      </c>
      <c r="AF224">
        <v>-316966</v>
      </c>
      <c r="AG224" s="1" t="s">
        <v>130</v>
      </c>
      <c r="AH224" s="1" t="s">
        <v>131</v>
      </c>
      <c r="AI224">
        <v>2</v>
      </c>
      <c r="AJ224" s="1" t="s">
        <v>84</v>
      </c>
      <c r="AK224" s="1" t="s">
        <v>97</v>
      </c>
      <c r="AL224">
        <v>1</v>
      </c>
      <c r="AM224">
        <v>1</v>
      </c>
      <c r="AN224" s="1" t="s">
        <v>2446</v>
      </c>
      <c r="AO224" s="1" t="s">
        <v>638</v>
      </c>
      <c r="AP224">
        <v>3</v>
      </c>
      <c r="AQ224">
        <v>14</v>
      </c>
      <c r="AR224">
        <v>3</v>
      </c>
      <c r="AS224">
        <v>3</v>
      </c>
      <c r="AT224">
        <v>14</v>
      </c>
      <c r="AU224">
        <v>14</v>
      </c>
      <c r="AV224">
        <v>30</v>
      </c>
      <c r="AW224">
        <v>140</v>
      </c>
      <c r="AX224" s="1" t="s">
        <v>84</v>
      </c>
      <c r="AY224" s="1" t="s">
        <v>92</v>
      </c>
      <c r="AZ224">
        <v>30</v>
      </c>
      <c r="BA224">
        <v>60</v>
      </c>
      <c r="BB224">
        <v>90</v>
      </c>
      <c r="BC224">
        <v>365</v>
      </c>
      <c r="BD224" s="2">
        <v>44817</v>
      </c>
      <c r="BE224">
        <v>2</v>
      </c>
      <c r="BF224">
        <v>0</v>
      </c>
      <c r="BG224">
        <v>0</v>
      </c>
      <c r="BH224" s="2">
        <v>41515</v>
      </c>
      <c r="BI224" s="2">
        <v>41855</v>
      </c>
      <c r="BJ224">
        <v>50</v>
      </c>
      <c r="BK224">
        <v>45</v>
      </c>
      <c r="BL224">
        <v>50</v>
      </c>
      <c r="BM224">
        <v>45</v>
      </c>
      <c r="BN224">
        <v>50</v>
      </c>
      <c r="BO224">
        <v>50</v>
      </c>
      <c r="BP224">
        <v>50</v>
      </c>
      <c r="BQ224" s="1" t="s">
        <v>84</v>
      </c>
      <c r="BR224" s="1" t="s">
        <v>88</v>
      </c>
      <c r="BS224">
        <v>3</v>
      </c>
      <c r="BT224">
        <v>1</v>
      </c>
      <c r="BU224">
        <v>2</v>
      </c>
      <c r="BV224">
        <v>0</v>
      </c>
      <c r="BW224">
        <v>2</v>
      </c>
    </row>
    <row r="225" spans="1:75" x14ac:dyDescent="0.3">
      <c r="A225">
        <v>1482995</v>
      </c>
      <c r="B225" s="1" t="s">
        <v>2447</v>
      </c>
      <c r="C225">
        <v>20220913165705</v>
      </c>
      <c r="D225" s="2">
        <v>44817</v>
      </c>
      <c r="E225" s="1" t="s">
        <v>76</v>
      </c>
      <c r="F225" s="1" t="s">
        <v>2448</v>
      </c>
      <c r="G225" s="1" t="s">
        <v>2449</v>
      </c>
      <c r="H225" s="1" t="s">
        <v>2450</v>
      </c>
      <c r="I225" s="1" t="s">
        <v>2451</v>
      </c>
      <c r="J225">
        <v>4103872</v>
      </c>
      <c r="K225" s="1" t="s">
        <v>2452</v>
      </c>
      <c r="L225" s="1" t="s">
        <v>441</v>
      </c>
      <c r="M225" s="2">
        <v>41222</v>
      </c>
      <c r="N225" s="1" t="s">
        <v>83</v>
      </c>
      <c r="O225" s="1" t="s">
        <v>2453</v>
      </c>
      <c r="P225" s="1" t="s">
        <v>85</v>
      </c>
      <c r="Q225" s="1" t="s">
        <v>86</v>
      </c>
      <c r="R225" s="1" t="s">
        <v>168</v>
      </c>
      <c r="S225" s="1" t="s">
        <v>88</v>
      </c>
      <c r="T225" s="1" t="s">
        <v>2454</v>
      </c>
      <c r="U225" s="1" t="s">
        <v>2455</v>
      </c>
      <c r="V225" s="1" t="s">
        <v>84</v>
      </c>
      <c r="W225">
        <v>9</v>
      </c>
      <c r="X225">
        <v>14</v>
      </c>
      <c r="Y225" s="1" t="s">
        <v>91</v>
      </c>
      <c r="Z225" s="1" t="s">
        <v>92</v>
      </c>
      <c r="AA225" s="1" t="s">
        <v>92</v>
      </c>
      <c r="AB225" s="1" t="s">
        <v>107</v>
      </c>
      <c r="AC225" s="1" t="s">
        <v>822</v>
      </c>
      <c r="AD225" s="1" t="s">
        <v>84</v>
      </c>
      <c r="AE225">
        <v>5595536</v>
      </c>
      <c r="AF225">
        <v>-316671</v>
      </c>
      <c r="AG225" s="1" t="s">
        <v>114</v>
      </c>
      <c r="AH225" s="1" t="s">
        <v>96</v>
      </c>
      <c r="AI225">
        <v>7</v>
      </c>
      <c r="AJ225" s="1" t="s">
        <v>84</v>
      </c>
      <c r="AK225" s="1" t="s">
        <v>316</v>
      </c>
      <c r="AL225">
        <v>3</v>
      </c>
      <c r="AM225">
        <v>5</v>
      </c>
      <c r="AN225" s="1" t="s">
        <v>2456</v>
      </c>
      <c r="AO225" s="1" t="s">
        <v>1850</v>
      </c>
      <c r="AP225">
        <v>5</v>
      </c>
      <c r="AQ225">
        <v>365</v>
      </c>
      <c r="AR225">
        <v>5</v>
      </c>
      <c r="AS225">
        <v>5</v>
      </c>
      <c r="AT225">
        <v>1125</v>
      </c>
      <c r="AU225">
        <v>1125</v>
      </c>
      <c r="AV225">
        <v>50</v>
      </c>
      <c r="AW225">
        <v>11250</v>
      </c>
      <c r="AX225" s="1" t="s">
        <v>84</v>
      </c>
      <c r="AY225" s="1" t="s">
        <v>92</v>
      </c>
      <c r="AZ225">
        <v>2</v>
      </c>
      <c r="BA225">
        <v>28</v>
      </c>
      <c r="BB225">
        <v>58</v>
      </c>
      <c r="BC225">
        <v>286</v>
      </c>
      <c r="BD225" s="2">
        <v>44817</v>
      </c>
      <c r="BE225">
        <v>79</v>
      </c>
      <c r="BF225">
        <v>26</v>
      </c>
      <c r="BG225">
        <v>4</v>
      </c>
      <c r="BH225" s="2">
        <v>41603</v>
      </c>
      <c r="BI225" s="2">
        <v>44815</v>
      </c>
      <c r="BJ225">
        <v>466</v>
      </c>
      <c r="BK225">
        <v>483</v>
      </c>
      <c r="BL225">
        <v>464</v>
      </c>
      <c r="BM225">
        <v>475</v>
      </c>
      <c r="BN225">
        <v>471</v>
      </c>
      <c r="BO225">
        <v>468</v>
      </c>
      <c r="BP225">
        <v>453</v>
      </c>
      <c r="BQ225" s="1" t="s">
        <v>84</v>
      </c>
      <c r="BR225" s="1" t="s">
        <v>92</v>
      </c>
      <c r="BS225">
        <v>1</v>
      </c>
      <c r="BT225">
        <v>1</v>
      </c>
      <c r="BU225">
        <v>0</v>
      </c>
      <c r="BV225">
        <v>0</v>
      </c>
      <c r="BW225">
        <v>74</v>
      </c>
    </row>
    <row r="226" spans="1:75" x14ac:dyDescent="0.3">
      <c r="A226">
        <v>1506509</v>
      </c>
      <c r="B226" s="1" t="s">
        <v>2457</v>
      </c>
      <c r="C226">
        <v>20220913165705</v>
      </c>
      <c r="D226" s="2">
        <v>44817</v>
      </c>
      <c r="E226" s="1" t="s">
        <v>76</v>
      </c>
      <c r="F226" s="1" t="s">
        <v>2458</v>
      </c>
      <c r="G226" s="1" t="s">
        <v>2459</v>
      </c>
      <c r="H226" s="1" t="s">
        <v>84</v>
      </c>
      <c r="I226" s="1" t="s">
        <v>2460</v>
      </c>
      <c r="J226">
        <v>8047634</v>
      </c>
      <c r="K226" s="1" t="s">
        <v>2461</v>
      </c>
      <c r="L226" s="1" t="s">
        <v>2462</v>
      </c>
      <c r="M226" s="2">
        <v>41495</v>
      </c>
      <c r="N226" s="1" t="s">
        <v>107</v>
      </c>
      <c r="O226" s="1" t="s">
        <v>2463</v>
      </c>
      <c r="P226" s="1" t="s">
        <v>85</v>
      </c>
      <c r="Q226" s="1" t="s">
        <v>86</v>
      </c>
      <c r="R226" s="1" t="s">
        <v>124</v>
      </c>
      <c r="S226" s="1" t="s">
        <v>88</v>
      </c>
      <c r="T226" s="1" t="s">
        <v>2464</v>
      </c>
      <c r="U226" s="1" t="s">
        <v>2465</v>
      </c>
      <c r="V226" s="1" t="s">
        <v>271</v>
      </c>
      <c r="W226">
        <v>5</v>
      </c>
      <c r="X226">
        <v>8</v>
      </c>
      <c r="Y226" s="1" t="s">
        <v>91</v>
      </c>
      <c r="Z226" s="1" t="s">
        <v>92</v>
      </c>
      <c r="AA226" s="1" t="s">
        <v>92</v>
      </c>
      <c r="AB226" s="1" t="s">
        <v>84</v>
      </c>
      <c r="AC226" s="1" t="s">
        <v>186</v>
      </c>
      <c r="AD226" s="1" t="s">
        <v>84</v>
      </c>
      <c r="AE226">
        <v>5595513</v>
      </c>
      <c r="AF226">
        <v>-318492</v>
      </c>
      <c r="AG226" s="1" t="s">
        <v>114</v>
      </c>
      <c r="AH226" s="1" t="s">
        <v>96</v>
      </c>
      <c r="AI226">
        <v>6</v>
      </c>
      <c r="AJ226" s="1" t="s">
        <v>84</v>
      </c>
      <c r="AK226" s="1" t="s">
        <v>97</v>
      </c>
      <c r="AL226">
        <v>3</v>
      </c>
      <c r="AM226">
        <v>4</v>
      </c>
      <c r="AN226" s="1" t="s">
        <v>2466</v>
      </c>
      <c r="AO226" s="1" t="s">
        <v>1036</v>
      </c>
      <c r="AP226">
        <v>3</v>
      </c>
      <c r="AQ226">
        <v>90</v>
      </c>
      <c r="AR226">
        <v>2</v>
      </c>
      <c r="AS226">
        <v>3</v>
      </c>
      <c r="AT226">
        <v>3</v>
      </c>
      <c r="AU226">
        <v>90</v>
      </c>
      <c r="AV226">
        <v>30</v>
      </c>
      <c r="AW226">
        <v>764</v>
      </c>
      <c r="AX226" s="1" t="s">
        <v>84</v>
      </c>
      <c r="AY226" s="1" t="s">
        <v>92</v>
      </c>
      <c r="AZ226">
        <v>2</v>
      </c>
      <c r="BA226">
        <v>5</v>
      </c>
      <c r="BB226">
        <v>9</v>
      </c>
      <c r="BC226">
        <v>75</v>
      </c>
      <c r="BD226" s="2">
        <v>44817</v>
      </c>
      <c r="BE226">
        <v>301</v>
      </c>
      <c r="BF226">
        <v>32</v>
      </c>
      <c r="BG226">
        <v>2</v>
      </c>
      <c r="BH226" s="2">
        <v>41504</v>
      </c>
      <c r="BI226" s="2">
        <v>44794</v>
      </c>
      <c r="BJ226">
        <v>479</v>
      </c>
      <c r="BK226">
        <v>488</v>
      </c>
      <c r="BL226">
        <v>473</v>
      </c>
      <c r="BM226">
        <v>496</v>
      </c>
      <c r="BN226">
        <v>489</v>
      </c>
      <c r="BO226">
        <v>496</v>
      </c>
      <c r="BP226">
        <v>478</v>
      </c>
      <c r="BQ226" s="1" t="s">
        <v>84</v>
      </c>
      <c r="BR226" s="1" t="s">
        <v>92</v>
      </c>
      <c r="BS226">
        <v>5</v>
      </c>
      <c r="BT226">
        <v>5</v>
      </c>
      <c r="BU226">
        <v>0</v>
      </c>
      <c r="BV226">
        <v>0</v>
      </c>
      <c r="BW226">
        <v>272</v>
      </c>
    </row>
    <row r="227" spans="1:75" x14ac:dyDescent="0.3">
      <c r="A227">
        <v>1520120</v>
      </c>
      <c r="B227" s="1" t="s">
        <v>2467</v>
      </c>
      <c r="C227">
        <v>20220913165705</v>
      </c>
      <c r="D227" s="2">
        <v>44817</v>
      </c>
      <c r="E227" s="1" t="s">
        <v>76</v>
      </c>
      <c r="F227" s="1" t="s">
        <v>2468</v>
      </c>
      <c r="G227" s="1" t="s">
        <v>2469</v>
      </c>
      <c r="H227" s="1" t="s">
        <v>2470</v>
      </c>
      <c r="I227" s="1" t="s">
        <v>2471</v>
      </c>
      <c r="J227">
        <v>8113735</v>
      </c>
      <c r="K227" s="1" t="s">
        <v>2472</v>
      </c>
      <c r="L227" s="1" t="s">
        <v>2473</v>
      </c>
      <c r="M227" s="2">
        <v>41498</v>
      </c>
      <c r="N227" s="1" t="s">
        <v>107</v>
      </c>
      <c r="O227" s="1" t="s">
        <v>2474</v>
      </c>
      <c r="P227" s="1" t="s">
        <v>85</v>
      </c>
      <c r="Q227" s="1" t="s">
        <v>468</v>
      </c>
      <c r="R227" s="1" t="s">
        <v>537</v>
      </c>
      <c r="S227" s="1" t="s">
        <v>88</v>
      </c>
      <c r="T227" s="1" t="s">
        <v>2475</v>
      </c>
      <c r="U227" s="1" t="s">
        <v>2476</v>
      </c>
      <c r="V227" s="1" t="s">
        <v>84</v>
      </c>
      <c r="W227">
        <v>4</v>
      </c>
      <c r="X227">
        <v>7</v>
      </c>
      <c r="Y227" s="1" t="s">
        <v>113</v>
      </c>
      <c r="Z227" s="1" t="s">
        <v>92</v>
      </c>
      <c r="AA227" s="1" t="s">
        <v>92</v>
      </c>
      <c r="AB227" s="1" t="s">
        <v>107</v>
      </c>
      <c r="AC227" s="1" t="s">
        <v>406</v>
      </c>
      <c r="AD227" s="1" t="s">
        <v>84</v>
      </c>
      <c r="AE227">
        <v>5595563</v>
      </c>
      <c r="AF227">
        <v>-316069</v>
      </c>
      <c r="AG227" s="1" t="s">
        <v>114</v>
      </c>
      <c r="AH227" s="1" t="s">
        <v>96</v>
      </c>
      <c r="AI227">
        <v>4</v>
      </c>
      <c r="AJ227" s="1" t="s">
        <v>84</v>
      </c>
      <c r="AK227" s="1" t="s">
        <v>316</v>
      </c>
      <c r="AL227">
        <v>3</v>
      </c>
      <c r="AM227">
        <v>3</v>
      </c>
      <c r="AN227" s="1" t="s">
        <v>2477</v>
      </c>
      <c r="AO227" s="1" t="s">
        <v>2478</v>
      </c>
      <c r="AP227">
        <v>3</v>
      </c>
      <c r="AQ227">
        <v>21</v>
      </c>
      <c r="AR227">
        <v>3</v>
      </c>
      <c r="AS227">
        <v>3</v>
      </c>
      <c r="AT227">
        <v>21</v>
      </c>
      <c r="AU227">
        <v>21</v>
      </c>
      <c r="AV227">
        <v>30</v>
      </c>
      <c r="AW227">
        <v>210</v>
      </c>
      <c r="AX227" s="1" t="s">
        <v>84</v>
      </c>
      <c r="AY227" s="1" t="s">
        <v>92</v>
      </c>
      <c r="AZ227">
        <v>7</v>
      </c>
      <c r="BA227">
        <v>23</v>
      </c>
      <c r="BB227">
        <v>23</v>
      </c>
      <c r="BC227">
        <v>23</v>
      </c>
      <c r="BD227" s="2">
        <v>44817</v>
      </c>
      <c r="BE227">
        <v>274</v>
      </c>
      <c r="BF227">
        <v>24</v>
      </c>
      <c r="BG227">
        <v>0</v>
      </c>
      <c r="BH227" s="2">
        <v>41544</v>
      </c>
      <c r="BI227" s="2">
        <v>44753</v>
      </c>
      <c r="BJ227">
        <v>472</v>
      </c>
      <c r="BK227">
        <v>482</v>
      </c>
      <c r="BL227">
        <v>475</v>
      </c>
      <c r="BM227">
        <v>475</v>
      </c>
      <c r="BN227">
        <v>481</v>
      </c>
      <c r="BO227">
        <v>469</v>
      </c>
      <c r="BP227">
        <v>476</v>
      </c>
      <c r="BQ227" s="1" t="s">
        <v>84</v>
      </c>
      <c r="BR227" s="1" t="s">
        <v>88</v>
      </c>
      <c r="BS227">
        <v>2</v>
      </c>
      <c r="BT227">
        <v>2</v>
      </c>
      <c r="BU227">
        <v>0</v>
      </c>
      <c r="BV227">
        <v>0</v>
      </c>
      <c r="BW227">
        <v>251</v>
      </c>
    </row>
    <row r="228" spans="1:75" x14ac:dyDescent="0.3">
      <c r="A228">
        <v>1521006</v>
      </c>
      <c r="B228" s="1" t="s">
        <v>2479</v>
      </c>
      <c r="C228">
        <v>20220913165705</v>
      </c>
      <c r="D228" s="2">
        <v>44817</v>
      </c>
      <c r="E228" s="1" t="s">
        <v>76</v>
      </c>
      <c r="F228" s="1" t="s">
        <v>2480</v>
      </c>
      <c r="G228" s="1" t="s">
        <v>2481</v>
      </c>
      <c r="H228" s="1" t="s">
        <v>2482</v>
      </c>
      <c r="I228" s="1" t="s">
        <v>2483</v>
      </c>
      <c r="J228">
        <v>1432262</v>
      </c>
      <c r="K228" s="1" t="s">
        <v>2484</v>
      </c>
      <c r="L228" s="1" t="s">
        <v>2485</v>
      </c>
      <c r="M228" s="2">
        <v>40869</v>
      </c>
      <c r="N228" s="1" t="s">
        <v>107</v>
      </c>
      <c r="O228" s="1" t="s">
        <v>2486</v>
      </c>
      <c r="P228" s="1" t="s">
        <v>85</v>
      </c>
      <c r="Q228" s="1" t="s">
        <v>86</v>
      </c>
      <c r="R228" s="1" t="s">
        <v>86</v>
      </c>
      <c r="S228" s="1" t="s">
        <v>88</v>
      </c>
      <c r="T228" s="1" t="s">
        <v>2487</v>
      </c>
      <c r="U228" s="1" t="s">
        <v>2488</v>
      </c>
      <c r="V228" s="1" t="s">
        <v>271</v>
      </c>
      <c r="W228">
        <v>1</v>
      </c>
      <c r="X228">
        <v>19</v>
      </c>
      <c r="Y228" s="1" t="s">
        <v>2489</v>
      </c>
      <c r="Z228" s="1" t="s">
        <v>92</v>
      </c>
      <c r="AA228" s="1" t="s">
        <v>92</v>
      </c>
      <c r="AB228" s="1" t="s">
        <v>128</v>
      </c>
      <c r="AC228" s="1" t="s">
        <v>186</v>
      </c>
      <c r="AD228" s="1" t="s">
        <v>84</v>
      </c>
      <c r="AE228">
        <v>5595595</v>
      </c>
      <c r="AF228">
        <v>-318934</v>
      </c>
      <c r="AG228" s="1" t="s">
        <v>130</v>
      </c>
      <c r="AH228" s="1" t="s">
        <v>131</v>
      </c>
      <c r="AI228">
        <v>1</v>
      </c>
      <c r="AJ228" s="1" t="s">
        <v>84</v>
      </c>
      <c r="AK228" s="1" t="s">
        <v>132</v>
      </c>
      <c r="AL228">
        <v>1</v>
      </c>
      <c r="AM228">
        <v>1</v>
      </c>
      <c r="AN228" s="1" t="s">
        <v>2490</v>
      </c>
      <c r="AO228" s="1" t="s">
        <v>1007</v>
      </c>
      <c r="AP228">
        <v>1</v>
      </c>
      <c r="AQ228">
        <v>25</v>
      </c>
      <c r="AR228">
        <v>1</v>
      </c>
      <c r="AS228">
        <v>2</v>
      </c>
      <c r="AT228">
        <v>1125</v>
      </c>
      <c r="AU228">
        <v>1125</v>
      </c>
      <c r="AV228">
        <v>13</v>
      </c>
      <c r="AW228">
        <v>11250</v>
      </c>
      <c r="AX228" s="1" t="s">
        <v>84</v>
      </c>
      <c r="AY228" s="1" t="s">
        <v>92</v>
      </c>
      <c r="AZ228">
        <v>3</v>
      </c>
      <c r="BA228">
        <v>3</v>
      </c>
      <c r="BB228">
        <v>3</v>
      </c>
      <c r="BC228">
        <v>3</v>
      </c>
      <c r="BD228" s="2">
        <v>44817</v>
      </c>
      <c r="BE228">
        <v>330</v>
      </c>
      <c r="BF228">
        <v>14</v>
      </c>
      <c r="BG228">
        <v>2</v>
      </c>
      <c r="BH228" s="2">
        <v>41505</v>
      </c>
      <c r="BI228" s="2">
        <v>44798</v>
      </c>
      <c r="BJ228">
        <v>473</v>
      </c>
      <c r="BK228">
        <v>484</v>
      </c>
      <c r="BL228">
        <v>477</v>
      </c>
      <c r="BM228">
        <v>484</v>
      </c>
      <c r="BN228">
        <v>485</v>
      </c>
      <c r="BO228">
        <v>493</v>
      </c>
      <c r="BP228">
        <v>469</v>
      </c>
      <c r="BQ228" s="1" t="s">
        <v>84</v>
      </c>
      <c r="BR228" s="1" t="s">
        <v>92</v>
      </c>
      <c r="BS228">
        <v>1</v>
      </c>
      <c r="BT228">
        <v>0</v>
      </c>
      <c r="BU228">
        <v>1</v>
      </c>
      <c r="BV228">
        <v>0</v>
      </c>
      <c r="BW228">
        <v>299</v>
      </c>
    </row>
    <row r="229" spans="1:75" x14ac:dyDescent="0.3">
      <c r="A229">
        <v>1521555</v>
      </c>
      <c r="B229" s="1" t="s">
        <v>2491</v>
      </c>
      <c r="C229">
        <v>20220913165705</v>
      </c>
      <c r="D229" s="2">
        <v>44817</v>
      </c>
      <c r="E229" s="1" t="s">
        <v>76</v>
      </c>
      <c r="F229" s="1" t="s">
        <v>2492</v>
      </c>
      <c r="G229" s="1" t="s">
        <v>2493</v>
      </c>
      <c r="H229" s="1" t="s">
        <v>2494</v>
      </c>
      <c r="I229" s="1" t="s">
        <v>2495</v>
      </c>
      <c r="J229">
        <v>8062516</v>
      </c>
      <c r="K229" s="1" t="s">
        <v>2496</v>
      </c>
      <c r="L229" s="1" t="s">
        <v>2497</v>
      </c>
      <c r="M229" s="2">
        <v>41496</v>
      </c>
      <c r="N229" s="1" t="s">
        <v>107</v>
      </c>
      <c r="O229" s="1" t="s">
        <v>2498</v>
      </c>
      <c r="P229" s="1" t="s">
        <v>85</v>
      </c>
      <c r="Q229" s="1" t="s">
        <v>86</v>
      </c>
      <c r="R229" s="1" t="s">
        <v>86</v>
      </c>
      <c r="S229" s="1" t="s">
        <v>88</v>
      </c>
      <c r="T229" s="1" t="s">
        <v>2499</v>
      </c>
      <c r="U229" s="1" t="s">
        <v>2500</v>
      </c>
      <c r="V229" s="1" t="s">
        <v>84</v>
      </c>
      <c r="W229">
        <v>1</v>
      </c>
      <c r="X229">
        <v>3</v>
      </c>
      <c r="Y229" s="1" t="s">
        <v>91</v>
      </c>
      <c r="Z229" s="1" t="s">
        <v>92</v>
      </c>
      <c r="AA229" s="1" t="s">
        <v>92</v>
      </c>
      <c r="AB229" s="1" t="s">
        <v>2501</v>
      </c>
      <c r="AC229" s="1" t="s">
        <v>555</v>
      </c>
      <c r="AD229" s="1" t="s">
        <v>84</v>
      </c>
      <c r="AE229">
        <v>5596199</v>
      </c>
      <c r="AF229">
        <v>-319169</v>
      </c>
      <c r="AG229" s="1" t="s">
        <v>114</v>
      </c>
      <c r="AH229" s="1" t="s">
        <v>96</v>
      </c>
      <c r="AI229">
        <v>4</v>
      </c>
      <c r="AJ229" s="1" t="s">
        <v>84</v>
      </c>
      <c r="AK229" s="1" t="s">
        <v>97</v>
      </c>
      <c r="AL229">
        <v>1</v>
      </c>
      <c r="AM229">
        <v>1</v>
      </c>
      <c r="AN229" s="1" t="s">
        <v>2502</v>
      </c>
      <c r="AO229" s="1" t="s">
        <v>1290</v>
      </c>
      <c r="AP229">
        <v>2</v>
      </c>
      <c r="AQ229">
        <v>14</v>
      </c>
      <c r="AR229">
        <v>2</v>
      </c>
      <c r="AS229">
        <v>2</v>
      </c>
      <c r="AT229">
        <v>14</v>
      </c>
      <c r="AU229">
        <v>14</v>
      </c>
      <c r="AV229">
        <v>20</v>
      </c>
      <c r="AW229">
        <v>140</v>
      </c>
      <c r="AX229" s="1" t="s">
        <v>84</v>
      </c>
      <c r="AY229" s="1" t="s">
        <v>92</v>
      </c>
      <c r="AZ229">
        <v>4</v>
      </c>
      <c r="BA229">
        <v>21</v>
      </c>
      <c r="BB229">
        <v>40</v>
      </c>
      <c r="BC229">
        <v>57</v>
      </c>
      <c r="BD229" s="2">
        <v>44817</v>
      </c>
      <c r="BE229">
        <v>188</v>
      </c>
      <c r="BF229">
        <v>50</v>
      </c>
      <c r="BG229">
        <v>7</v>
      </c>
      <c r="BH229" s="2">
        <v>42456</v>
      </c>
      <c r="BI229" s="2">
        <v>44803</v>
      </c>
      <c r="BJ229">
        <v>497</v>
      </c>
      <c r="BK229">
        <v>496</v>
      </c>
      <c r="BL229">
        <v>50</v>
      </c>
      <c r="BM229">
        <v>50</v>
      </c>
      <c r="BN229">
        <v>499</v>
      </c>
      <c r="BO229">
        <v>488</v>
      </c>
      <c r="BP229">
        <v>479</v>
      </c>
      <c r="BQ229" s="1" t="s">
        <v>84</v>
      </c>
      <c r="BR229" s="1" t="s">
        <v>92</v>
      </c>
      <c r="BS229">
        <v>1</v>
      </c>
      <c r="BT229">
        <v>1</v>
      </c>
      <c r="BU229">
        <v>0</v>
      </c>
      <c r="BV229">
        <v>0</v>
      </c>
      <c r="BW229">
        <v>239</v>
      </c>
    </row>
    <row r="230" spans="1:75" x14ac:dyDescent="0.3">
      <c r="A230">
        <v>1533442</v>
      </c>
      <c r="B230" s="1" t="s">
        <v>2503</v>
      </c>
      <c r="C230">
        <v>20220913165705</v>
      </c>
      <c r="D230" s="2">
        <v>44818</v>
      </c>
      <c r="E230" s="1" t="s">
        <v>76</v>
      </c>
      <c r="F230" s="1" t="s">
        <v>2504</v>
      </c>
      <c r="G230" s="1" t="s">
        <v>2505</v>
      </c>
      <c r="H230" s="1" t="s">
        <v>2506</v>
      </c>
      <c r="I230" s="1" t="s">
        <v>2507</v>
      </c>
      <c r="J230">
        <v>2564448</v>
      </c>
      <c r="K230" s="1" t="s">
        <v>1031</v>
      </c>
      <c r="L230" s="1" t="s">
        <v>818</v>
      </c>
      <c r="M230" s="2">
        <v>41066</v>
      </c>
      <c r="N230" s="1" t="s">
        <v>107</v>
      </c>
      <c r="O230" s="1" t="s">
        <v>1032</v>
      </c>
      <c r="P230" s="1" t="s">
        <v>85</v>
      </c>
      <c r="Q230" s="1" t="s">
        <v>86</v>
      </c>
      <c r="R230" s="1" t="s">
        <v>86</v>
      </c>
      <c r="S230" s="1" t="s">
        <v>92</v>
      </c>
      <c r="T230" s="1" t="s">
        <v>1033</v>
      </c>
      <c r="U230" s="1" t="s">
        <v>1034</v>
      </c>
      <c r="V230" s="1" t="s">
        <v>259</v>
      </c>
      <c r="W230">
        <v>2</v>
      </c>
      <c r="X230">
        <v>4</v>
      </c>
      <c r="Y230" s="1" t="s">
        <v>91</v>
      </c>
      <c r="Z230" s="1" t="s">
        <v>92</v>
      </c>
      <c r="AA230" s="1" t="s">
        <v>92</v>
      </c>
      <c r="AB230" s="1" t="s">
        <v>107</v>
      </c>
      <c r="AC230" s="1" t="s">
        <v>555</v>
      </c>
      <c r="AD230" s="1" t="s">
        <v>84</v>
      </c>
      <c r="AE230">
        <v>5596254</v>
      </c>
      <c r="AF230">
        <v>-318572</v>
      </c>
      <c r="AG230" s="1" t="s">
        <v>569</v>
      </c>
      <c r="AH230" s="1" t="s">
        <v>96</v>
      </c>
      <c r="AI230">
        <v>6</v>
      </c>
      <c r="AJ230" s="1" t="s">
        <v>84</v>
      </c>
      <c r="AK230" s="1" t="s">
        <v>1669</v>
      </c>
      <c r="AL230">
        <v>3</v>
      </c>
      <c r="AM230">
        <v>3</v>
      </c>
      <c r="AN230" s="1" t="s">
        <v>2508</v>
      </c>
      <c r="AO230" s="1" t="s">
        <v>2509</v>
      </c>
      <c r="AP230">
        <v>2</v>
      </c>
      <c r="AQ230">
        <v>1125</v>
      </c>
      <c r="AR230">
        <v>2</v>
      </c>
      <c r="AS230">
        <v>5</v>
      </c>
      <c r="AT230">
        <v>1125</v>
      </c>
      <c r="AU230">
        <v>1125</v>
      </c>
      <c r="AV230">
        <v>23</v>
      </c>
      <c r="AW230">
        <v>11250</v>
      </c>
      <c r="AX230" s="1" t="s">
        <v>84</v>
      </c>
      <c r="AY230" s="1" t="s">
        <v>92</v>
      </c>
      <c r="AZ230">
        <v>8</v>
      </c>
      <c r="BA230">
        <v>27</v>
      </c>
      <c r="BB230">
        <v>52</v>
      </c>
      <c r="BC230">
        <v>284</v>
      </c>
      <c r="BD230" s="2">
        <v>44818</v>
      </c>
      <c r="BE230">
        <v>161</v>
      </c>
      <c r="BF230">
        <v>26</v>
      </c>
      <c r="BG230">
        <v>1</v>
      </c>
      <c r="BH230" s="2">
        <v>41610</v>
      </c>
      <c r="BI230" s="2">
        <v>44801</v>
      </c>
      <c r="BJ230">
        <v>498</v>
      </c>
      <c r="BK230">
        <v>497</v>
      </c>
      <c r="BL230">
        <v>498</v>
      </c>
      <c r="BM230">
        <v>495</v>
      </c>
      <c r="BN230">
        <v>499</v>
      </c>
      <c r="BO230">
        <v>482</v>
      </c>
      <c r="BP230">
        <v>485</v>
      </c>
      <c r="BQ230" s="1" t="s">
        <v>84</v>
      </c>
      <c r="BR230" s="1" t="s">
        <v>92</v>
      </c>
      <c r="BS230">
        <v>2</v>
      </c>
      <c r="BT230">
        <v>2</v>
      </c>
      <c r="BU230">
        <v>0</v>
      </c>
      <c r="BV230">
        <v>0</v>
      </c>
      <c r="BW230">
        <v>151</v>
      </c>
    </row>
    <row r="231" spans="1:75" x14ac:dyDescent="0.3">
      <c r="A231">
        <v>1553455</v>
      </c>
      <c r="B231" s="1" t="s">
        <v>2510</v>
      </c>
      <c r="C231">
        <v>20220913165705</v>
      </c>
      <c r="D231" s="2">
        <v>44817</v>
      </c>
      <c r="E231" s="1" t="s">
        <v>76</v>
      </c>
      <c r="F231" s="1" t="s">
        <v>2511</v>
      </c>
      <c r="G231" s="1" t="s">
        <v>2512</v>
      </c>
      <c r="H231" s="1" t="s">
        <v>2513</v>
      </c>
      <c r="I231" s="1" t="s">
        <v>2514</v>
      </c>
      <c r="J231">
        <v>8272546</v>
      </c>
      <c r="K231" s="1" t="s">
        <v>2515</v>
      </c>
      <c r="L231" s="1" t="s">
        <v>2380</v>
      </c>
      <c r="M231" s="2">
        <v>41506</v>
      </c>
      <c r="N231" s="1" t="s">
        <v>107</v>
      </c>
      <c r="O231" s="1" t="s">
        <v>2516</v>
      </c>
      <c r="P231" s="1" t="s">
        <v>85</v>
      </c>
      <c r="Q231" s="1" t="s">
        <v>86</v>
      </c>
      <c r="R231" s="1" t="s">
        <v>86</v>
      </c>
      <c r="S231" s="1" t="s">
        <v>88</v>
      </c>
      <c r="T231" s="1" t="s">
        <v>2517</v>
      </c>
      <c r="U231" s="1" t="s">
        <v>2518</v>
      </c>
      <c r="V231" s="1" t="s">
        <v>259</v>
      </c>
      <c r="W231">
        <v>4</v>
      </c>
      <c r="X231">
        <v>4</v>
      </c>
      <c r="Y231" s="1" t="s">
        <v>91</v>
      </c>
      <c r="Z231" s="1" t="s">
        <v>92</v>
      </c>
      <c r="AA231" s="1" t="s">
        <v>92</v>
      </c>
      <c r="AB231" s="1" t="s">
        <v>128</v>
      </c>
      <c r="AC231" s="1" t="s">
        <v>186</v>
      </c>
      <c r="AD231" s="1" t="s">
        <v>84</v>
      </c>
      <c r="AE231">
        <v>5594649</v>
      </c>
      <c r="AF231">
        <v>-318882</v>
      </c>
      <c r="AG231" s="1" t="s">
        <v>114</v>
      </c>
      <c r="AH231" s="1" t="s">
        <v>96</v>
      </c>
      <c r="AI231">
        <v>4</v>
      </c>
      <c r="AJ231" s="1" t="s">
        <v>84</v>
      </c>
      <c r="AK231" s="1" t="s">
        <v>97</v>
      </c>
      <c r="AL231">
        <v>2</v>
      </c>
      <c r="AM231">
        <v>2</v>
      </c>
      <c r="AN231" s="1" t="s">
        <v>2519</v>
      </c>
      <c r="AO231" s="1" t="s">
        <v>2520</v>
      </c>
      <c r="AP231">
        <v>3</v>
      </c>
      <c r="AQ231">
        <v>100</v>
      </c>
      <c r="AR231">
        <v>2</v>
      </c>
      <c r="AS231">
        <v>3</v>
      </c>
      <c r="AT231">
        <v>1125</v>
      </c>
      <c r="AU231">
        <v>1125</v>
      </c>
      <c r="AV231">
        <v>30</v>
      </c>
      <c r="AW231">
        <v>11250</v>
      </c>
      <c r="AX231" s="1" t="s">
        <v>84</v>
      </c>
      <c r="AY231" s="1" t="s">
        <v>92</v>
      </c>
      <c r="AZ231">
        <v>6</v>
      </c>
      <c r="BA231">
        <v>16</v>
      </c>
      <c r="BB231">
        <v>30</v>
      </c>
      <c r="BC231">
        <v>37</v>
      </c>
      <c r="BD231" s="2">
        <v>44817</v>
      </c>
      <c r="BE231">
        <v>144</v>
      </c>
      <c r="BF231">
        <v>24</v>
      </c>
      <c r="BG231">
        <v>1</v>
      </c>
      <c r="BH231" s="2">
        <v>43324</v>
      </c>
      <c r="BI231" s="2">
        <v>44793</v>
      </c>
      <c r="BJ231">
        <v>46</v>
      </c>
      <c r="BK231">
        <v>469</v>
      </c>
      <c r="BL231">
        <v>453</v>
      </c>
      <c r="BM231">
        <v>492</v>
      </c>
      <c r="BN231">
        <v>493</v>
      </c>
      <c r="BO231">
        <v>492</v>
      </c>
      <c r="BP231">
        <v>467</v>
      </c>
      <c r="BQ231" s="1" t="s">
        <v>84</v>
      </c>
      <c r="BR231" s="1" t="s">
        <v>92</v>
      </c>
      <c r="BS231">
        <v>4</v>
      </c>
      <c r="BT231">
        <v>4</v>
      </c>
      <c r="BU231">
        <v>0</v>
      </c>
      <c r="BV231">
        <v>0</v>
      </c>
      <c r="BW231">
        <v>289</v>
      </c>
    </row>
    <row r="232" spans="1:75" x14ac:dyDescent="0.3">
      <c r="A232">
        <v>1556996</v>
      </c>
      <c r="B232" s="1" t="s">
        <v>2521</v>
      </c>
      <c r="C232">
        <v>20220913165705</v>
      </c>
      <c r="D232" s="2">
        <v>44817</v>
      </c>
      <c r="E232" s="1" t="s">
        <v>76</v>
      </c>
      <c r="F232" s="1" t="s">
        <v>2522</v>
      </c>
      <c r="G232" s="1" t="s">
        <v>2523</v>
      </c>
      <c r="H232" s="1" t="s">
        <v>2524</v>
      </c>
      <c r="I232" s="1" t="s">
        <v>2525</v>
      </c>
      <c r="J232">
        <v>8272546</v>
      </c>
      <c r="K232" s="1" t="s">
        <v>2515</v>
      </c>
      <c r="L232" s="1" t="s">
        <v>2380</v>
      </c>
      <c r="M232" s="2">
        <v>41506</v>
      </c>
      <c r="N232" s="1" t="s">
        <v>107</v>
      </c>
      <c r="O232" s="1" t="s">
        <v>2516</v>
      </c>
      <c r="P232" s="1" t="s">
        <v>85</v>
      </c>
      <c r="Q232" s="1" t="s">
        <v>86</v>
      </c>
      <c r="R232" s="1" t="s">
        <v>86</v>
      </c>
      <c r="S232" s="1" t="s">
        <v>88</v>
      </c>
      <c r="T232" s="1" t="s">
        <v>2517</v>
      </c>
      <c r="U232" s="1" t="s">
        <v>2518</v>
      </c>
      <c r="V232" s="1" t="s">
        <v>259</v>
      </c>
      <c r="W232">
        <v>4</v>
      </c>
      <c r="X232">
        <v>4</v>
      </c>
      <c r="Y232" s="1" t="s">
        <v>91</v>
      </c>
      <c r="Z232" s="1" t="s">
        <v>92</v>
      </c>
      <c r="AA232" s="1" t="s">
        <v>92</v>
      </c>
      <c r="AB232" s="1" t="s">
        <v>128</v>
      </c>
      <c r="AC232" s="1" t="s">
        <v>186</v>
      </c>
      <c r="AD232" s="1" t="s">
        <v>84</v>
      </c>
      <c r="AE232">
        <v>5594996</v>
      </c>
      <c r="AF232">
        <v>-319365</v>
      </c>
      <c r="AG232" s="1" t="s">
        <v>114</v>
      </c>
      <c r="AH232" s="1" t="s">
        <v>96</v>
      </c>
      <c r="AI232">
        <v>4</v>
      </c>
      <c r="AJ232" s="1" t="s">
        <v>84</v>
      </c>
      <c r="AK232" s="1" t="s">
        <v>97</v>
      </c>
      <c r="AL232">
        <v>1</v>
      </c>
      <c r="AM232">
        <v>2</v>
      </c>
      <c r="AN232" s="1" t="s">
        <v>2526</v>
      </c>
      <c r="AO232" s="1" t="s">
        <v>1730</v>
      </c>
      <c r="AP232">
        <v>3</v>
      </c>
      <c r="AQ232">
        <v>100</v>
      </c>
      <c r="AR232">
        <v>3</v>
      </c>
      <c r="AS232">
        <v>3</v>
      </c>
      <c r="AT232">
        <v>1125</v>
      </c>
      <c r="AU232">
        <v>1125</v>
      </c>
      <c r="AV232">
        <v>30</v>
      </c>
      <c r="AW232">
        <v>11250</v>
      </c>
      <c r="AX232" s="1" t="s">
        <v>84</v>
      </c>
      <c r="AY232" s="1" t="s">
        <v>92</v>
      </c>
      <c r="AZ232">
        <v>7</v>
      </c>
      <c r="BA232">
        <v>22</v>
      </c>
      <c r="BB232">
        <v>37</v>
      </c>
      <c r="BC232">
        <v>84</v>
      </c>
      <c r="BD232" s="2">
        <v>44817</v>
      </c>
      <c r="BE232">
        <v>155</v>
      </c>
      <c r="BF232">
        <v>30</v>
      </c>
      <c r="BG232">
        <v>1</v>
      </c>
      <c r="BH232" s="2">
        <v>43296</v>
      </c>
      <c r="BI232" s="2">
        <v>44792</v>
      </c>
      <c r="BJ232">
        <v>482</v>
      </c>
      <c r="BK232">
        <v>498</v>
      </c>
      <c r="BL232">
        <v>49</v>
      </c>
      <c r="BM232">
        <v>495</v>
      </c>
      <c r="BN232">
        <v>50</v>
      </c>
      <c r="BO232">
        <v>498</v>
      </c>
      <c r="BP232">
        <v>488</v>
      </c>
      <c r="BQ232" s="1" t="s">
        <v>84</v>
      </c>
      <c r="BR232" s="1" t="s">
        <v>92</v>
      </c>
      <c r="BS232">
        <v>4</v>
      </c>
      <c r="BT232">
        <v>4</v>
      </c>
      <c r="BU232">
        <v>0</v>
      </c>
      <c r="BV232">
        <v>0</v>
      </c>
      <c r="BW232">
        <v>306</v>
      </c>
    </row>
    <row r="233" spans="1:75" x14ac:dyDescent="0.3">
      <c r="A233">
        <v>1559515</v>
      </c>
      <c r="B233" s="1" t="s">
        <v>2527</v>
      </c>
      <c r="C233">
        <v>20220913165705</v>
      </c>
      <c r="D233" s="2">
        <v>44817</v>
      </c>
      <c r="E233" s="1" t="s">
        <v>76</v>
      </c>
      <c r="F233" s="1" t="s">
        <v>2528</v>
      </c>
      <c r="G233" s="1" t="s">
        <v>2529</v>
      </c>
      <c r="H233" s="1" t="s">
        <v>84</v>
      </c>
      <c r="I233" s="1" t="s">
        <v>2530</v>
      </c>
      <c r="J233">
        <v>646220</v>
      </c>
      <c r="K233" s="1" t="s">
        <v>1468</v>
      </c>
      <c r="L233" s="1" t="s">
        <v>1469</v>
      </c>
      <c r="M233" s="2">
        <v>40694</v>
      </c>
      <c r="N233" s="1" t="s">
        <v>107</v>
      </c>
      <c r="O233" s="1" t="s">
        <v>1470</v>
      </c>
      <c r="P233" s="1" t="s">
        <v>85</v>
      </c>
      <c r="Q233" s="1" t="s">
        <v>86</v>
      </c>
      <c r="R233" s="1" t="s">
        <v>124</v>
      </c>
      <c r="S233" s="1" t="s">
        <v>88</v>
      </c>
      <c r="T233" s="1" t="s">
        <v>1471</v>
      </c>
      <c r="U233" s="1" t="s">
        <v>1472</v>
      </c>
      <c r="V233" s="1" t="s">
        <v>554</v>
      </c>
      <c r="W233">
        <v>49</v>
      </c>
      <c r="X233">
        <v>58</v>
      </c>
      <c r="Y233" s="1" t="s">
        <v>91</v>
      </c>
      <c r="Z233" s="1" t="s">
        <v>92</v>
      </c>
      <c r="AA233" s="1" t="s">
        <v>92</v>
      </c>
      <c r="AB233" s="1" t="s">
        <v>84</v>
      </c>
      <c r="AC233" s="1" t="s">
        <v>1154</v>
      </c>
      <c r="AD233" s="1" t="s">
        <v>84</v>
      </c>
      <c r="AE233">
        <v>5595722</v>
      </c>
      <c r="AF233">
        <v>-319257</v>
      </c>
      <c r="AG233" s="1" t="s">
        <v>114</v>
      </c>
      <c r="AH233" s="1" t="s">
        <v>96</v>
      </c>
      <c r="AI233">
        <v>6</v>
      </c>
      <c r="AJ233" s="1" t="s">
        <v>84</v>
      </c>
      <c r="AK233" s="1" t="s">
        <v>1193</v>
      </c>
      <c r="AL233">
        <v>3</v>
      </c>
      <c r="AM233">
        <v>3</v>
      </c>
      <c r="AN233" s="1" t="s">
        <v>2531</v>
      </c>
      <c r="AO233" s="1" t="s">
        <v>2532</v>
      </c>
      <c r="AP233">
        <v>1</v>
      </c>
      <c r="AQ233">
        <v>1125</v>
      </c>
      <c r="AR233">
        <v>2</v>
      </c>
      <c r="AS233">
        <v>7</v>
      </c>
      <c r="AT233">
        <v>30</v>
      </c>
      <c r="AU233">
        <v>30</v>
      </c>
      <c r="AV233">
        <v>29</v>
      </c>
      <c r="AW233">
        <v>300</v>
      </c>
      <c r="AX233" s="1" t="s">
        <v>84</v>
      </c>
      <c r="AY233" s="1" t="s">
        <v>92</v>
      </c>
      <c r="AZ233">
        <v>5</v>
      </c>
      <c r="BA233">
        <v>12</v>
      </c>
      <c r="BB233">
        <v>22</v>
      </c>
      <c r="BC233">
        <v>239</v>
      </c>
      <c r="BD233" s="2">
        <v>44817</v>
      </c>
      <c r="BE233">
        <v>26</v>
      </c>
      <c r="BF233">
        <v>9</v>
      </c>
      <c r="BG233">
        <v>0</v>
      </c>
      <c r="BH233" s="2">
        <v>42145</v>
      </c>
      <c r="BI233" s="2">
        <v>44782</v>
      </c>
      <c r="BJ233">
        <v>484</v>
      </c>
      <c r="BK233">
        <v>492</v>
      </c>
      <c r="BL233">
        <v>468</v>
      </c>
      <c r="BM233">
        <v>50</v>
      </c>
      <c r="BN233">
        <v>488</v>
      </c>
      <c r="BO233">
        <v>50</v>
      </c>
      <c r="BP233">
        <v>476</v>
      </c>
      <c r="BQ233" s="1" t="s">
        <v>84</v>
      </c>
      <c r="BR233" s="1" t="s">
        <v>92</v>
      </c>
      <c r="BS233">
        <v>46</v>
      </c>
      <c r="BT233">
        <v>46</v>
      </c>
      <c r="BU233">
        <v>0</v>
      </c>
      <c r="BV233">
        <v>0</v>
      </c>
      <c r="BW233">
        <v>29</v>
      </c>
    </row>
    <row r="234" spans="1:75" x14ac:dyDescent="0.3">
      <c r="A234">
        <v>1573428</v>
      </c>
      <c r="B234" s="1" t="s">
        <v>2533</v>
      </c>
      <c r="C234">
        <v>20220913165705</v>
      </c>
      <c r="D234" s="2">
        <v>44817</v>
      </c>
      <c r="E234" s="1" t="s">
        <v>76</v>
      </c>
      <c r="F234" s="1" t="s">
        <v>2534</v>
      </c>
      <c r="G234" s="1" t="s">
        <v>2535</v>
      </c>
      <c r="H234" s="1" t="s">
        <v>2536</v>
      </c>
      <c r="I234" s="1" t="s">
        <v>2537</v>
      </c>
      <c r="J234">
        <v>8307317</v>
      </c>
      <c r="K234" s="1" t="s">
        <v>2538</v>
      </c>
      <c r="L234" s="1" t="s">
        <v>2539</v>
      </c>
      <c r="M234" s="2">
        <v>41507</v>
      </c>
      <c r="N234" s="1" t="s">
        <v>107</v>
      </c>
      <c r="O234" s="1" t="s">
        <v>2540</v>
      </c>
      <c r="P234" s="1" t="s">
        <v>227</v>
      </c>
      <c r="Q234" s="1" t="s">
        <v>86</v>
      </c>
      <c r="R234" s="1" t="s">
        <v>86</v>
      </c>
      <c r="S234" s="1" t="s">
        <v>92</v>
      </c>
      <c r="T234" s="1" t="s">
        <v>2541</v>
      </c>
      <c r="U234" s="1" t="s">
        <v>2542</v>
      </c>
      <c r="V234" s="1" t="s">
        <v>84</v>
      </c>
      <c r="W234">
        <v>1</v>
      </c>
      <c r="X234">
        <v>1</v>
      </c>
      <c r="Y234" s="1" t="s">
        <v>91</v>
      </c>
      <c r="Z234" s="1" t="s">
        <v>92</v>
      </c>
      <c r="AA234" s="1" t="s">
        <v>92</v>
      </c>
      <c r="AB234" s="1" t="s">
        <v>107</v>
      </c>
      <c r="AC234" s="1" t="s">
        <v>431</v>
      </c>
      <c r="AD234" s="1" t="s">
        <v>84</v>
      </c>
      <c r="AE234">
        <v>5593807</v>
      </c>
      <c r="AF234">
        <v>-317537</v>
      </c>
      <c r="AG234" s="1" t="s">
        <v>95</v>
      </c>
      <c r="AH234" s="1" t="s">
        <v>96</v>
      </c>
      <c r="AI234">
        <v>2</v>
      </c>
      <c r="AJ234" s="1" t="s">
        <v>84</v>
      </c>
      <c r="AK234" s="1" t="s">
        <v>97</v>
      </c>
      <c r="AL234">
        <v>1</v>
      </c>
      <c r="AM234">
        <v>1</v>
      </c>
      <c r="AN234" s="1" t="s">
        <v>2543</v>
      </c>
      <c r="AO234" s="1" t="s">
        <v>479</v>
      </c>
      <c r="AP234">
        <v>2</v>
      </c>
      <c r="AQ234">
        <v>90</v>
      </c>
      <c r="AR234">
        <v>4</v>
      </c>
      <c r="AS234">
        <v>14</v>
      </c>
      <c r="AT234">
        <v>1125</v>
      </c>
      <c r="AU234">
        <v>1125</v>
      </c>
      <c r="AV234">
        <v>114</v>
      </c>
      <c r="AW234">
        <v>11250</v>
      </c>
      <c r="AX234" s="1" t="s">
        <v>84</v>
      </c>
      <c r="AY234" s="1" t="s">
        <v>92</v>
      </c>
      <c r="AZ234">
        <v>1</v>
      </c>
      <c r="BA234">
        <v>1</v>
      </c>
      <c r="BB234">
        <v>4</v>
      </c>
      <c r="BC234">
        <v>163</v>
      </c>
      <c r="BD234" s="2">
        <v>44817</v>
      </c>
      <c r="BE234">
        <v>315</v>
      </c>
      <c r="BF234">
        <v>37</v>
      </c>
      <c r="BG234">
        <v>1</v>
      </c>
      <c r="BH234" s="2">
        <v>41526</v>
      </c>
      <c r="BI234" s="2">
        <v>44802</v>
      </c>
      <c r="BJ234">
        <v>499</v>
      </c>
      <c r="BK234">
        <v>50</v>
      </c>
      <c r="BL234">
        <v>50</v>
      </c>
      <c r="BM234">
        <v>50</v>
      </c>
      <c r="BN234">
        <v>50</v>
      </c>
      <c r="BO234">
        <v>491</v>
      </c>
      <c r="BP234">
        <v>495</v>
      </c>
      <c r="BQ234" s="1" t="s">
        <v>84</v>
      </c>
      <c r="BR234" s="1" t="s">
        <v>92</v>
      </c>
      <c r="BS234">
        <v>1</v>
      </c>
      <c r="BT234">
        <v>1</v>
      </c>
      <c r="BU234">
        <v>0</v>
      </c>
      <c r="BV234">
        <v>0</v>
      </c>
      <c r="BW234">
        <v>287</v>
      </c>
    </row>
    <row r="235" spans="1:75" x14ac:dyDescent="0.3">
      <c r="A235">
        <v>1588570</v>
      </c>
      <c r="B235" s="1" t="s">
        <v>2544</v>
      </c>
      <c r="C235">
        <v>20220913165705</v>
      </c>
      <c r="D235" s="2">
        <v>44817</v>
      </c>
      <c r="E235" s="1" t="s">
        <v>76</v>
      </c>
      <c r="F235" s="1" t="s">
        <v>2545</v>
      </c>
      <c r="G235" s="1" t="s">
        <v>2546</v>
      </c>
      <c r="H235" s="1" t="s">
        <v>2547</v>
      </c>
      <c r="I235" s="1" t="s">
        <v>2548</v>
      </c>
      <c r="J235">
        <v>5281968</v>
      </c>
      <c r="K235" s="1" t="s">
        <v>2549</v>
      </c>
      <c r="L235" s="1" t="s">
        <v>748</v>
      </c>
      <c r="M235" s="2">
        <v>41334</v>
      </c>
      <c r="N235" s="1" t="s">
        <v>107</v>
      </c>
      <c r="O235" s="1" t="s">
        <v>2550</v>
      </c>
      <c r="P235" s="1" t="s">
        <v>85</v>
      </c>
      <c r="Q235" s="1" t="s">
        <v>86</v>
      </c>
      <c r="R235" s="1" t="s">
        <v>86</v>
      </c>
      <c r="S235" s="1" t="s">
        <v>92</v>
      </c>
      <c r="T235" s="1" t="s">
        <v>2551</v>
      </c>
      <c r="U235" s="1" t="s">
        <v>2552</v>
      </c>
      <c r="V235" s="1" t="s">
        <v>259</v>
      </c>
      <c r="W235">
        <v>1</v>
      </c>
      <c r="X235">
        <v>1</v>
      </c>
      <c r="Y235" s="1" t="s">
        <v>113</v>
      </c>
      <c r="Z235" s="1" t="s">
        <v>92</v>
      </c>
      <c r="AA235" s="1" t="s">
        <v>92</v>
      </c>
      <c r="AB235" s="1" t="s">
        <v>107</v>
      </c>
      <c r="AC235" s="1" t="s">
        <v>186</v>
      </c>
      <c r="AD235" s="1" t="s">
        <v>84</v>
      </c>
      <c r="AE235">
        <v>5595066</v>
      </c>
      <c r="AF235">
        <v>-319206</v>
      </c>
      <c r="AG235" s="1" t="s">
        <v>114</v>
      </c>
      <c r="AH235" s="1" t="s">
        <v>96</v>
      </c>
      <c r="AI235">
        <v>2</v>
      </c>
      <c r="AJ235" s="1" t="s">
        <v>84</v>
      </c>
      <c r="AK235" s="1" t="s">
        <v>97</v>
      </c>
      <c r="AL235">
        <v>1</v>
      </c>
      <c r="AM235">
        <v>1</v>
      </c>
      <c r="AN235" s="1" t="s">
        <v>2553</v>
      </c>
      <c r="AO235" s="1" t="s">
        <v>638</v>
      </c>
      <c r="AP235">
        <v>2</v>
      </c>
      <c r="AQ235">
        <v>1125</v>
      </c>
      <c r="AR235">
        <v>2</v>
      </c>
      <c r="AS235">
        <v>2</v>
      </c>
      <c r="AT235">
        <v>1125</v>
      </c>
      <c r="AU235">
        <v>1125</v>
      </c>
      <c r="AV235">
        <v>20</v>
      </c>
      <c r="AW235">
        <v>11250</v>
      </c>
      <c r="AX235" s="1" t="s">
        <v>84</v>
      </c>
      <c r="AY235" s="1" t="s">
        <v>92</v>
      </c>
      <c r="AZ235">
        <v>5</v>
      </c>
      <c r="BA235">
        <v>28</v>
      </c>
      <c r="BB235">
        <v>55</v>
      </c>
      <c r="BC235">
        <v>271</v>
      </c>
      <c r="BD235" s="2">
        <v>44817</v>
      </c>
      <c r="BE235">
        <v>233</v>
      </c>
      <c r="BF235">
        <v>47</v>
      </c>
      <c r="BG235">
        <v>3</v>
      </c>
      <c r="BH235" s="2">
        <v>42261</v>
      </c>
      <c r="BI235" s="2">
        <v>44801</v>
      </c>
      <c r="BJ235">
        <v>488</v>
      </c>
      <c r="BK235">
        <v>495</v>
      </c>
      <c r="BL235">
        <v>49</v>
      </c>
      <c r="BM235">
        <v>496</v>
      </c>
      <c r="BN235">
        <v>496</v>
      </c>
      <c r="BO235">
        <v>499</v>
      </c>
      <c r="BP235">
        <v>477</v>
      </c>
      <c r="BQ235" s="1" t="s">
        <v>84</v>
      </c>
      <c r="BR235" s="1" t="s">
        <v>92</v>
      </c>
      <c r="BS235">
        <v>1</v>
      </c>
      <c r="BT235">
        <v>1</v>
      </c>
      <c r="BU235">
        <v>0</v>
      </c>
      <c r="BV235">
        <v>0</v>
      </c>
      <c r="BW235">
        <v>273</v>
      </c>
    </row>
    <row r="236" spans="1:75" x14ac:dyDescent="0.3">
      <c r="A236">
        <v>1612493</v>
      </c>
      <c r="B236" s="1" t="s">
        <v>2554</v>
      </c>
      <c r="C236">
        <v>20220913165705</v>
      </c>
      <c r="D236" s="2">
        <v>44817</v>
      </c>
      <c r="E236" s="1" t="s">
        <v>481</v>
      </c>
      <c r="F236" s="1" t="s">
        <v>2555</v>
      </c>
      <c r="G236" s="1" t="s">
        <v>2556</v>
      </c>
      <c r="H236" s="1" t="s">
        <v>84</v>
      </c>
      <c r="I236" s="1" t="s">
        <v>2557</v>
      </c>
      <c r="J236">
        <v>8584541</v>
      </c>
      <c r="K236" s="1" t="s">
        <v>2558</v>
      </c>
      <c r="L236" s="1" t="s">
        <v>2559</v>
      </c>
      <c r="M236" s="2">
        <v>41519</v>
      </c>
      <c r="N236" s="1" t="s">
        <v>107</v>
      </c>
      <c r="O236" s="1" t="s">
        <v>2560</v>
      </c>
      <c r="P236" s="1" t="s">
        <v>109</v>
      </c>
      <c r="Q236" s="1" t="s">
        <v>109</v>
      </c>
      <c r="R236" s="1" t="s">
        <v>109</v>
      </c>
      <c r="S236" s="1" t="s">
        <v>88</v>
      </c>
      <c r="T236" s="1" t="s">
        <v>2561</v>
      </c>
      <c r="U236" s="1" t="s">
        <v>2562</v>
      </c>
      <c r="V236" s="1" t="s">
        <v>84</v>
      </c>
      <c r="W236">
        <v>1</v>
      </c>
      <c r="X236">
        <v>1</v>
      </c>
      <c r="Y236" s="1" t="s">
        <v>91</v>
      </c>
      <c r="Z236" s="1" t="s">
        <v>92</v>
      </c>
      <c r="AA236" s="1" t="s">
        <v>88</v>
      </c>
      <c r="AB236" s="1" t="s">
        <v>84</v>
      </c>
      <c r="AC236" s="1" t="s">
        <v>2563</v>
      </c>
      <c r="AD236" s="1" t="s">
        <v>84</v>
      </c>
      <c r="AE236">
        <v>5591301</v>
      </c>
      <c r="AF236">
        <v>-316722</v>
      </c>
      <c r="AG236" s="1" t="s">
        <v>158</v>
      </c>
      <c r="AH236" s="1" t="s">
        <v>131</v>
      </c>
      <c r="AI236">
        <v>2</v>
      </c>
      <c r="AJ236" s="1" t="s">
        <v>84</v>
      </c>
      <c r="AK236" s="1" t="s">
        <v>1392</v>
      </c>
      <c r="AL236">
        <v>1</v>
      </c>
      <c r="AM236">
        <v>2</v>
      </c>
      <c r="AN236" s="1" t="s">
        <v>2564</v>
      </c>
      <c r="AO236" s="1" t="s">
        <v>908</v>
      </c>
      <c r="AP236">
        <v>2</v>
      </c>
      <c r="AQ236">
        <v>14</v>
      </c>
      <c r="AR236">
        <v>2</v>
      </c>
      <c r="AS236">
        <v>2</v>
      </c>
      <c r="AT236">
        <v>14</v>
      </c>
      <c r="AU236">
        <v>14</v>
      </c>
      <c r="AV236">
        <v>20</v>
      </c>
      <c r="AW236">
        <v>140</v>
      </c>
      <c r="AX236" s="1" t="s">
        <v>84</v>
      </c>
      <c r="AY236" s="1" t="s">
        <v>92</v>
      </c>
      <c r="AZ236">
        <v>0</v>
      </c>
      <c r="BA236">
        <v>0</v>
      </c>
      <c r="BB236">
        <v>0</v>
      </c>
      <c r="BC236">
        <v>0</v>
      </c>
      <c r="BD236" s="2">
        <v>44817</v>
      </c>
      <c r="BE236">
        <v>72</v>
      </c>
      <c r="BF236">
        <v>0</v>
      </c>
      <c r="BG236">
        <v>0</v>
      </c>
      <c r="BH236" s="2">
        <v>41584</v>
      </c>
      <c r="BI236" s="2">
        <v>43795</v>
      </c>
      <c r="BJ236">
        <v>477</v>
      </c>
      <c r="BK236">
        <v>476</v>
      </c>
      <c r="BL236">
        <v>477</v>
      </c>
      <c r="BM236">
        <v>492</v>
      </c>
      <c r="BN236">
        <v>49</v>
      </c>
      <c r="BO236">
        <v>479</v>
      </c>
      <c r="BP236">
        <v>472</v>
      </c>
      <c r="BQ236" s="1" t="s">
        <v>84</v>
      </c>
      <c r="BR236" s="1" t="s">
        <v>88</v>
      </c>
      <c r="BS236">
        <v>1</v>
      </c>
      <c r="BT236">
        <v>0</v>
      </c>
      <c r="BU236">
        <v>1</v>
      </c>
      <c r="BV236">
        <v>0</v>
      </c>
      <c r="BW236">
        <v>67</v>
      </c>
    </row>
    <row r="237" spans="1:75" x14ac:dyDescent="0.3">
      <c r="A237">
        <v>1630710</v>
      </c>
      <c r="B237" s="1" t="s">
        <v>2565</v>
      </c>
      <c r="C237">
        <v>20220913165705</v>
      </c>
      <c r="D237" s="2">
        <v>44818</v>
      </c>
      <c r="E237" s="1" t="s">
        <v>76</v>
      </c>
      <c r="F237" s="1" t="s">
        <v>2566</v>
      </c>
      <c r="G237" s="1" t="s">
        <v>2567</v>
      </c>
      <c r="H237" s="1" t="s">
        <v>84</v>
      </c>
      <c r="I237" s="1" t="s">
        <v>2568</v>
      </c>
      <c r="J237">
        <v>8665862</v>
      </c>
      <c r="K237" s="1" t="s">
        <v>2569</v>
      </c>
      <c r="L237" s="1" t="s">
        <v>2570</v>
      </c>
      <c r="M237" s="2">
        <v>41523</v>
      </c>
      <c r="N237" s="1" t="s">
        <v>107</v>
      </c>
      <c r="O237" s="1" t="s">
        <v>2571</v>
      </c>
      <c r="P237" s="1" t="s">
        <v>85</v>
      </c>
      <c r="Q237" s="1" t="s">
        <v>86</v>
      </c>
      <c r="R237" s="1" t="s">
        <v>86</v>
      </c>
      <c r="S237" s="1" t="s">
        <v>88</v>
      </c>
      <c r="T237" s="1" t="s">
        <v>2572</v>
      </c>
      <c r="U237" s="1" t="s">
        <v>2573</v>
      </c>
      <c r="V237" s="1" t="s">
        <v>259</v>
      </c>
      <c r="W237">
        <v>6</v>
      </c>
      <c r="X237">
        <v>6</v>
      </c>
      <c r="Y237" s="1" t="s">
        <v>91</v>
      </c>
      <c r="Z237" s="1" t="s">
        <v>92</v>
      </c>
      <c r="AA237" s="1" t="s">
        <v>92</v>
      </c>
      <c r="AB237" s="1" t="s">
        <v>84</v>
      </c>
      <c r="AC237" s="1" t="s">
        <v>186</v>
      </c>
      <c r="AD237" s="1" t="s">
        <v>84</v>
      </c>
      <c r="AE237">
        <v>5594819</v>
      </c>
      <c r="AF237">
        <v>-318548</v>
      </c>
      <c r="AG237" s="1" t="s">
        <v>114</v>
      </c>
      <c r="AH237" s="1" t="s">
        <v>96</v>
      </c>
      <c r="AI237">
        <v>4</v>
      </c>
      <c r="AJ237" s="1" t="s">
        <v>84</v>
      </c>
      <c r="AK237" s="1" t="s">
        <v>316</v>
      </c>
      <c r="AL237">
        <v>2</v>
      </c>
      <c r="AM237">
        <v>2</v>
      </c>
      <c r="AN237" s="1" t="s">
        <v>2574</v>
      </c>
      <c r="AO237" s="1" t="s">
        <v>2041</v>
      </c>
      <c r="AP237">
        <v>5</v>
      </c>
      <c r="AQ237">
        <v>31</v>
      </c>
      <c r="AR237">
        <v>4</v>
      </c>
      <c r="AS237">
        <v>5</v>
      </c>
      <c r="AT237">
        <v>31</v>
      </c>
      <c r="AU237">
        <v>31</v>
      </c>
      <c r="AV237">
        <v>48</v>
      </c>
      <c r="AW237">
        <v>310</v>
      </c>
      <c r="AX237" s="1" t="s">
        <v>84</v>
      </c>
      <c r="AY237" s="1" t="s">
        <v>92</v>
      </c>
      <c r="AZ237">
        <v>2</v>
      </c>
      <c r="BA237">
        <v>9</v>
      </c>
      <c r="BB237">
        <v>25</v>
      </c>
      <c r="BC237">
        <v>93</v>
      </c>
      <c r="BD237" s="2">
        <v>44818</v>
      </c>
      <c r="BE237">
        <v>287</v>
      </c>
      <c r="BF237">
        <v>40</v>
      </c>
      <c r="BG237">
        <v>2</v>
      </c>
      <c r="BH237" s="2">
        <v>41589</v>
      </c>
      <c r="BI237" s="2">
        <v>44802</v>
      </c>
      <c r="BJ237">
        <v>469</v>
      </c>
      <c r="BK237">
        <v>479</v>
      </c>
      <c r="BL237">
        <v>476</v>
      </c>
      <c r="BM237">
        <v>488</v>
      </c>
      <c r="BN237">
        <v>493</v>
      </c>
      <c r="BO237">
        <v>492</v>
      </c>
      <c r="BP237">
        <v>468</v>
      </c>
      <c r="BQ237" s="1" t="s">
        <v>84</v>
      </c>
      <c r="BR237" s="1" t="s">
        <v>88</v>
      </c>
      <c r="BS237">
        <v>3</v>
      </c>
      <c r="BT237">
        <v>3</v>
      </c>
      <c r="BU237">
        <v>0</v>
      </c>
      <c r="BV237">
        <v>0</v>
      </c>
      <c r="BW237">
        <v>267</v>
      </c>
    </row>
    <row r="238" spans="1:75" x14ac:dyDescent="0.3">
      <c r="A238">
        <v>1676884</v>
      </c>
      <c r="B238" s="1" t="s">
        <v>2575</v>
      </c>
      <c r="C238">
        <v>20220913165705</v>
      </c>
      <c r="D238" s="2">
        <v>44817</v>
      </c>
      <c r="E238" s="1" t="s">
        <v>76</v>
      </c>
      <c r="F238" s="1" t="s">
        <v>2576</v>
      </c>
      <c r="G238" s="1" t="s">
        <v>2577</v>
      </c>
      <c r="H238" s="1" t="s">
        <v>2578</v>
      </c>
      <c r="I238" s="1" t="s">
        <v>2579</v>
      </c>
      <c r="J238">
        <v>7741329</v>
      </c>
      <c r="K238" s="1" t="s">
        <v>2401</v>
      </c>
      <c r="L238" s="1" t="s">
        <v>2402</v>
      </c>
      <c r="M238" s="2">
        <v>41481</v>
      </c>
      <c r="N238" s="1" t="s">
        <v>107</v>
      </c>
      <c r="O238" s="1" t="s">
        <v>2403</v>
      </c>
      <c r="P238" s="1" t="s">
        <v>85</v>
      </c>
      <c r="Q238" s="1" t="s">
        <v>168</v>
      </c>
      <c r="R238" s="1" t="s">
        <v>86</v>
      </c>
      <c r="S238" s="1" t="s">
        <v>92</v>
      </c>
      <c r="T238" s="1" t="s">
        <v>2404</v>
      </c>
      <c r="U238" s="1" t="s">
        <v>2405</v>
      </c>
      <c r="V238" s="1" t="s">
        <v>259</v>
      </c>
      <c r="W238">
        <v>9</v>
      </c>
      <c r="X238">
        <v>29</v>
      </c>
      <c r="Y238" s="1" t="s">
        <v>113</v>
      </c>
      <c r="Z238" s="1" t="s">
        <v>92</v>
      </c>
      <c r="AA238" s="1" t="s">
        <v>92</v>
      </c>
      <c r="AB238" s="1" t="s">
        <v>107</v>
      </c>
      <c r="AC238" s="1" t="s">
        <v>201</v>
      </c>
      <c r="AD238" s="1" t="s">
        <v>84</v>
      </c>
      <c r="AE238">
        <v>5595256</v>
      </c>
      <c r="AF238">
        <v>-317714</v>
      </c>
      <c r="AG238" s="1" t="s">
        <v>114</v>
      </c>
      <c r="AH238" s="1" t="s">
        <v>96</v>
      </c>
      <c r="AI238">
        <v>6</v>
      </c>
      <c r="AJ238" s="1" t="s">
        <v>84</v>
      </c>
      <c r="AK238" s="1" t="s">
        <v>97</v>
      </c>
      <c r="AL238">
        <v>2</v>
      </c>
      <c r="AM238">
        <v>5</v>
      </c>
      <c r="AN238" s="1" t="s">
        <v>2580</v>
      </c>
      <c r="AO238" s="1" t="s">
        <v>2581</v>
      </c>
      <c r="AP238">
        <v>2</v>
      </c>
      <c r="AQ238">
        <v>1125</v>
      </c>
      <c r="AR238">
        <v>2</v>
      </c>
      <c r="AS238">
        <v>5</v>
      </c>
      <c r="AT238">
        <v>1125</v>
      </c>
      <c r="AU238">
        <v>1125</v>
      </c>
      <c r="AV238">
        <v>24</v>
      </c>
      <c r="AW238">
        <v>11250</v>
      </c>
      <c r="AX238" s="1" t="s">
        <v>84</v>
      </c>
      <c r="AY238" s="1" t="s">
        <v>92</v>
      </c>
      <c r="AZ238">
        <v>16</v>
      </c>
      <c r="BA238">
        <v>32</v>
      </c>
      <c r="BB238">
        <v>53</v>
      </c>
      <c r="BC238">
        <v>324</v>
      </c>
      <c r="BD238" s="2">
        <v>44817</v>
      </c>
      <c r="BE238">
        <v>265</v>
      </c>
      <c r="BF238">
        <v>50</v>
      </c>
      <c r="BG238">
        <v>2</v>
      </c>
      <c r="BH238" s="2">
        <v>41887</v>
      </c>
      <c r="BI238" s="2">
        <v>44802</v>
      </c>
      <c r="BJ238">
        <v>472</v>
      </c>
      <c r="BK238">
        <v>487</v>
      </c>
      <c r="BL238">
        <v>474</v>
      </c>
      <c r="BM238">
        <v>485</v>
      </c>
      <c r="BN238">
        <v>49</v>
      </c>
      <c r="BO238">
        <v>489</v>
      </c>
      <c r="BP238">
        <v>468</v>
      </c>
      <c r="BQ238" s="1" t="s">
        <v>84</v>
      </c>
      <c r="BR238" s="1" t="s">
        <v>92</v>
      </c>
      <c r="BS238">
        <v>4</v>
      </c>
      <c r="BT238">
        <v>4</v>
      </c>
      <c r="BU238">
        <v>0</v>
      </c>
      <c r="BV238">
        <v>0</v>
      </c>
      <c r="BW238">
        <v>271</v>
      </c>
    </row>
    <row r="239" spans="1:75" x14ac:dyDescent="0.3">
      <c r="A239">
        <v>1705648</v>
      </c>
      <c r="B239" s="1" t="s">
        <v>2582</v>
      </c>
      <c r="C239">
        <v>20220913165705</v>
      </c>
      <c r="D239" s="2">
        <v>44817</v>
      </c>
      <c r="E239" s="1" t="s">
        <v>76</v>
      </c>
      <c r="F239" s="1" t="s">
        <v>2583</v>
      </c>
      <c r="G239" s="1" t="s">
        <v>2584</v>
      </c>
      <c r="H239" s="1" t="s">
        <v>2585</v>
      </c>
      <c r="I239" s="1" t="s">
        <v>2586</v>
      </c>
      <c r="J239">
        <v>9002556</v>
      </c>
      <c r="K239" s="1" t="s">
        <v>2587</v>
      </c>
      <c r="L239" s="1" t="s">
        <v>364</v>
      </c>
      <c r="M239" s="2">
        <v>41540</v>
      </c>
      <c r="N239" s="1" t="s">
        <v>83</v>
      </c>
      <c r="O239" s="1" t="s">
        <v>2588</v>
      </c>
      <c r="P239" s="1" t="s">
        <v>85</v>
      </c>
      <c r="Q239" s="1" t="s">
        <v>86</v>
      </c>
      <c r="R239" s="1" t="s">
        <v>124</v>
      </c>
      <c r="S239" s="1" t="s">
        <v>92</v>
      </c>
      <c r="T239" s="1" t="s">
        <v>2589</v>
      </c>
      <c r="U239" s="1" t="s">
        <v>2590</v>
      </c>
      <c r="V239" s="1" t="s">
        <v>259</v>
      </c>
      <c r="W239">
        <v>2</v>
      </c>
      <c r="X239">
        <v>2</v>
      </c>
      <c r="Y239" s="1" t="s">
        <v>91</v>
      </c>
      <c r="Z239" s="1" t="s">
        <v>92</v>
      </c>
      <c r="AA239" s="1" t="s">
        <v>92</v>
      </c>
      <c r="AB239" s="1" t="s">
        <v>107</v>
      </c>
      <c r="AC239" s="1" t="s">
        <v>186</v>
      </c>
      <c r="AD239" s="1" t="s">
        <v>84</v>
      </c>
      <c r="AE239">
        <v>5594806</v>
      </c>
      <c r="AF239">
        <v>-318746</v>
      </c>
      <c r="AG239" s="1" t="s">
        <v>114</v>
      </c>
      <c r="AH239" s="1" t="s">
        <v>96</v>
      </c>
      <c r="AI239">
        <v>4</v>
      </c>
      <c r="AJ239" s="1" t="s">
        <v>84</v>
      </c>
      <c r="AK239" s="1" t="s">
        <v>97</v>
      </c>
      <c r="AL239">
        <v>1</v>
      </c>
      <c r="AM239">
        <v>2</v>
      </c>
      <c r="AN239" s="1" t="s">
        <v>2591</v>
      </c>
      <c r="AO239" s="1" t="s">
        <v>1138</v>
      </c>
      <c r="AP239">
        <v>3</v>
      </c>
      <c r="AQ239">
        <v>20</v>
      </c>
      <c r="AR239">
        <v>1</v>
      </c>
      <c r="AS239">
        <v>3</v>
      </c>
      <c r="AT239">
        <v>1125</v>
      </c>
      <c r="AU239">
        <v>1125</v>
      </c>
      <c r="AV239">
        <v>30</v>
      </c>
      <c r="AW239">
        <v>11250</v>
      </c>
      <c r="AX239" s="1" t="s">
        <v>84</v>
      </c>
      <c r="AY239" s="1" t="s">
        <v>92</v>
      </c>
      <c r="AZ239">
        <v>3</v>
      </c>
      <c r="BA239">
        <v>6</v>
      </c>
      <c r="BB239">
        <v>8</v>
      </c>
      <c r="BC239">
        <v>113</v>
      </c>
      <c r="BD239" s="2">
        <v>44817</v>
      </c>
      <c r="BE239">
        <v>428</v>
      </c>
      <c r="BF239">
        <v>76</v>
      </c>
      <c r="BG239">
        <v>6</v>
      </c>
      <c r="BH239" s="2">
        <v>41625</v>
      </c>
      <c r="BI239" s="2">
        <v>44814</v>
      </c>
      <c r="BJ239">
        <v>479</v>
      </c>
      <c r="BK239">
        <v>488</v>
      </c>
      <c r="BL239">
        <v>484</v>
      </c>
      <c r="BM239">
        <v>49</v>
      </c>
      <c r="BN239">
        <v>489</v>
      </c>
      <c r="BO239">
        <v>495</v>
      </c>
      <c r="BP239">
        <v>473</v>
      </c>
      <c r="BQ239" s="1" t="s">
        <v>84</v>
      </c>
      <c r="BR239" s="1" t="s">
        <v>92</v>
      </c>
      <c r="BS239">
        <v>1</v>
      </c>
      <c r="BT239">
        <v>1</v>
      </c>
      <c r="BU239">
        <v>0</v>
      </c>
      <c r="BV239">
        <v>0</v>
      </c>
      <c r="BW239">
        <v>402</v>
      </c>
    </row>
    <row r="240" spans="1:75" x14ac:dyDescent="0.3">
      <c r="A240">
        <v>1724079</v>
      </c>
      <c r="B240" s="1" t="s">
        <v>2592</v>
      </c>
      <c r="C240">
        <v>20220913165705</v>
      </c>
      <c r="D240" s="2">
        <v>44817</v>
      </c>
      <c r="E240" s="1" t="s">
        <v>76</v>
      </c>
      <c r="F240" s="1" t="s">
        <v>2593</v>
      </c>
      <c r="G240" s="1" t="s">
        <v>2594</v>
      </c>
      <c r="H240" s="1" t="s">
        <v>84</v>
      </c>
      <c r="I240" s="1" t="s">
        <v>2595</v>
      </c>
      <c r="J240">
        <v>7182547</v>
      </c>
      <c r="K240" s="1" t="s">
        <v>2596</v>
      </c>
      <c r="L240" s="1" t="s">
        <v>2597</v>
      </c>
      <c r="M240" s="2">
        <v>41454</v>
      </c>
      <c r="N240" s="1" t="s">
        <v>107</v>
      </c>
      <c r="O240" s="1" t="s">
        <v>2598</v>
      </c>
      <c r="P240" s="1" t="s">
        <v>227</v>
      </c>
      <c r="Q240" s="1" t="s">
        <v>86</v>
      </c>
      <c r="R240" s="1" t="s">
        <v>2274</v>
      </c>
      <c r="S240" s="1" t="s">
        <v>88</v>
      </c>
      <c r="T240" s="1" t="s">
        <v>2599</v>
      </c>
      <c r="U240" s="1" t="s">
        <v>2600</v>
      </c>
      <c r="V240" s="1" t="s">
        <v>271</v>
      </c>
      <c r="W240">
        <v>7</v>
      </c>
      <c r="X240">
        <v>7</v>
      </c>
      <c r="Y240" s="1" t="s">
        <v>91</v>
      </c>
      <c r="Z240" s="1" t="s">
        <v>92</v>
      </c>
      <c r="AA240" s="1" t="s">
        <v>92</v>
      </c>
      <c r="AB240" s="1" t="s">
        <v>84</v>
      </c>
      <c r="AC240" s="1" t="s">
        <v>186</v>
      </c>
      <c r="AD240" s="1" t="s">
        <v>84</v>
      </c>
      <c r="AE240">
        <v>559549</v>
      </c>
      <c r="AF240">
        <v>-319124</v>
      </c>
      <c r="AG240" s="1" t="s">
        <v>114</v>
      </c>
      <c r="AH240" s="1" t="s">
        <v>96</v>
      </c>
      <c r="AI240">
        <v>2</v>
      </c>
      <c r="AJ240" s="1" t="s">
        <v>84</v>
      </c>
      <c r="AK240" s="1" t="s">
        <v>97</v>
      </c>
      <c r="AM240">
        <v>1</v>
      </c>
      <c r="AN240" s="1" t="s">
        <v>2601</v>
      </c>
      <c r="AO240" s="1" t="s">
        <v>2114</v>
      </c>
      <c r="AP240">
        <v>2</v>
      </c>
      <c r="AQ240">
        <v>5</v>
      </c>
      <c r="AR240">
        <v>2</v>
      </c>
      <c r="AS240">
        <v>2</v>
      </c>
      <c r="AT240">
        <v>5</v>
      </c>
      <c r="AU240">
        <v>5</v>
      </c>
      <c r="AV240">
        <v>20</v>
      </c>
      <c r="AW240">
        <v>50</v>
      </c>
      <c r="AX240" s="1" t="s">
        <v>84</v>
      </c>
      <c r="AY240" s="1" t="s">
        <v>92</v>
      </c>
      <c r="AZ240">
        <v>5</v>
      </c>
      <c r="BA240">
        <v>14</v>
      </c>
      <c r="BB240">
        <v>34</v>
      </c>
      <c r="BC240">
        <v>221</v>
      </c>
      <c r="BD240" s="2">
        <v>44817</v>
      </c>
      <c r="BE240">
        <v>297</v>
      </c>
      <c r="BF240">
        <v>75</v>
      </c>
      <c r="BG240">
        <v>8</v>
      </c>
      <c r="BH240" s="2">
        <v>41618</v>
      </c>
      <c r="BI240" s="2">
        <v>44812</v>
      </c>
      <c r="BJ240">
        <v>471</v>
      </c>
      <c r="BK240">
        <v>48</v>
      </c>
      <c r="BL240">
        <v>473</v>
      </c>
      <c r="BM240">
        <v>491</v>
      </c>
      <c r="BN240">
        <v>488</v>
      </c>
      <c r="BO240">
        <v>495</v>
      </c>
      <c r="BP240">
        <v>458</v>
      </c>
      <c r="BQ240" s="1" t="s">
        <v>84</v>
      </c>
      <c r="BR240" s="1" t="s">
        <v>88</v>
      </c>
      <c r="BS240">
        <v>2</v>
      </c>
      <c r="BT240">
        <v>2</v>
      </c>
      <c r="BU240">
        <v>0</v>
      </c>
      <c r="BV240">
        <v>0</v>
      </c>
      <c r="BW240">
        <v>278</v>
      </c>
    </row>
    <row r="241" spans="1:75" x14ac:dyDescent="0.3">
      <c r="A241">
        <v>1744689</v>
      </c>
      <c r="B241" s="1" t="s">
        <v>2602</v>
      </c>
      <c r="C241">
        <v>20220913165705</v>
      </c>
      <c r="D241" s="2">
        <v>44817</v>
      </c>
      <c r="E241" s="1" t="s">
        <v>76</v>
      </c>
      <c r="F241" s="1" t="s">
        <v>2603</v>
      </c>
      <c r="G241" s="1" t="s">
        <v>2604</v>
      </c>
      <c r="H241" s="1" t="s">
        <v>2605</v>
      </c>
      <c r="I241" s="1" t="s">
        <v>2606</v>
      </c>
      <c r="J241">
        <v>9183864</v>
      </c>
      <c r="K241" s="1" t="s">
        <v>2607</v>
      </c>
      <c r="L241" s="1" t="s">
        <v>2608</v>
      </c>
      <c r="M241" s="2">
        <v>41549</v>
      </c>
      <c r="N241" s="1" t="s">
        <v>2609</v>
      </c>
      <c r="O241" s="1" t="s">
        <v>2610</v>
      </c>
      <c r="P241" s="1" t="s">
        <v>85</v>
      </c>
      <c r="Q241" s="1" t="s">
        <v>86</v>
      </c>
      <c r="R241" s="1" t="s">
        <v>86</v>
      </c>
      <c r="S241" s="1" t="s">
        <v>88</v>
      </c>
      <c r="T241" s="1" t="s">
        <v>2611</v>
      </c>
      <c r="U241" s="1" t="s">
        <v>2612</v>
      </c>
      <c r="V241" s="1" t="s">
        <v>259</v>
      </c>
      <c r="W241">
        <v>1</v>
      </c>
      <c r="X241">
        <v>1</v>
      </c>
      <c r="Y241" s="1" t="s">
        <v>91</v>
      </c>
      <c r="Z241" s="1" t="s">
        <v>92</v>
      </c>
      <c r="AA241" s="1" t="s">
        <v>92</v>
      </c>
      <c r="AB241" s="1" t="s">
        <v>107</v>
      </c>
      <c r="AC241" s="1" t="s">
        <v>201</v>
      </c>
      <c r="AD241" s="1" t="s">
        <v>84</v>
      </c>
      <c r="AE241">
        <v>5595399</v>
      </c>
      <c r="AF241">
        <v>-317409</v>
      </c>
      <c r="AG241" s="1" t="s">
        <v>114</v>
      </c>
      <c r="AH241" s="1" t="s">
        <v>96</v>
      </c>
      <c r="AI241">
        <v>4</v>
      </c>
      <c r="AJ241" s="1" t="s">
        <v>84</v>
      </c>
      <c r="AK241" s="1" t="s">
        <v>97</v>
      </c>
      <c r="AL241">
        <v>1</v>
      </c>
      <c r="AM241">
        <v>2</v>
      </c>
      <c r="AN241" s="1" t="s">
        <v>2613</v>
      </c>
      <c r="AO241" s="1" t="s">
        <v>1277</v>
      </c>
      <c r="AP241">
        <v>1</v>
      </c>
      <c r="AQ241">
        <v>365</v>
      </c>
      <c r="AR241">
        <v>1</v>
      </c>
      <c r="AS241">
        <v>1</v>
      </c>
      <c r="AT241">
        <v>1125</v>
      </c>
      <c r="AU241">
        <v>1125</v>
      </c>
      <c r="AV241">
        <v>10</v>
      </c>
      <c r="AW241">
        <v>11250</v>
      </c>
      <c r="AX241" s="1" t="s">
        <v>84</v>
      </c>
      <c r="AY241" s="1" t="s">
        <v>92</v>
      </c>
      <c r="AZ241">
        <v>7</v>
      </c>
      <c r="BA241">
        <v>24</v>
      </c>
      <c r="BB241">
        <v>46</v>
      </c>
      <c r="BC241">
        <v>302</v>
      </c>
      <c r="BD241" s="2">
        <v>44817</v>
      </c>
      <c r="BE241">
        <v>564</v>
      </c>
      <c r="BF241">
        <v>84</v>
      </c>
      <c r="BG241">
        <v>8</v>
      </c>
      <c r="BH241" s="2">
        <v>41558</v>
      </c>
      <c r="BI241" s="2">
        <v>44817</v>
      </c>
      <c r="BJ241">
        <v>472</v>
      </c>
      <c r="BK241">
        <v>484</v>
      </c>
      <c r="BL241">
        <v>485</v>
      </c>
      <c r="BM241">
        <v>494</v>
      </c>
      <c r="BN241">
        <v>486</v>
      </c>
      <c r="BO241">
        <v>488</v>
      </c>
      <c r="BP241">
        <v>469</v>
      </c>
      <c r="BQ241" s="1" t="s">
        <v>84</v>
      </c>
      <c r="BR241" s="1" t="s">
        <v>92</v>
      </c>
      <c r="BS241">
        <v>1</v>
      </c>
      <c r="BT241">
        <v>1</v>
      </c>
      <c r="BU241">
        <v>0</v>
      </c>
      <c r="BV241">
        <v>0</v>
      </c>
      <c r="BW241">
        <v>519</v>
      </c>
    </row>
    <row r="242" spans="1:75" x14ac:dyDescent="0.3">
      <c r="A242">
        <v>1750577</v>
      </c>
      <c r="B242" s="1" t="s">
        <v>2614</v>
      </c>
      <c r="C242">
        <v>20220913165705</v>
      </c>
      <c r="D242" s="2">
        <v>44818</v>
      </c>
      <c r="E242" s="1" t="s">
        <v>76</v>
      </c>
      <c r="F242" s="1" t="s">
        <v>2615</v>
      </c>
      <c r="G242" s="1" t="s">
        <v>2616</v>
      </c>
      <c r="H242" s="1" t="s">
        <v>84</v>
      </c>
      <c r="I242" s="1" t="s">
        <v>2617</v>
      </c>
      <c r="J242">
        <v>7308331</v>
      </c>
      <c r="K242" s="1" t="s">
        <v>2618</v>
      </c>
      <c r="L242" s="1" t="s">
        <v>509</v>
      </c>
      <c r="M242" s="2">
        <v>41460</v>
      </c>
      <c r="N242" s="1" t="s">
        <v>107</v>
      </c>
      <c r="O242" s="1" t="s">
        <v>2619</v>
      </c>
      <c r="P242" s="1" t="s">
        <v>109</v>
      </c>
      <c r="Q242" s="1" t="s">
        <v>109</v>
      </c>
      <c r="R242" s="1" t="s">
        <v>86</v>
      </c>
      <c r="S242" s="1" t="s">
        <v>88</v>
      </c>
      <c r="T242" s="1" t="s">
        <v>2620</v>
      </c>
      <c r="U242" s="1" t="s">
        <v>2621</v>
      </c>
      <c r="V242" s="1" t="s">
        <v>271</v>
      </c>
      <c r="W242">
        <v>1</v>
      </c>
      <c r="X242">
        <v>1</v>
      </c>
      <c r="Y242" s="1" t="s">
        <v>91</v>
      </c>
      <c r="Z242" s="1" t="s">
        <v>92</v>
      </c>
      <c r="AA242" s="1" t="s">
        <v>92</v>
      </c>
      <c r="AB242" s="1" t="s">
        <v>84</v>
      </c>
      <c r="AC242" s="1" t="s">
        <v>272</v>
      </c>
      <c r="AD242" s="1" t="s">
        <v>84</v>
      </c>
      <c r="AE242">
        <v>5595719</v>
      </c>
      <c r="AF242">
        <v>-319632</v>
      </c>
      <c r="AG242" s="1" t="s">
        <v>130</v>
      </c>
      <c r="AH242" s="1" t="s">
        <v>131</v>
      </c>
      <c r="AI242">
        <v>2</v>
      </c>
      <c r="AJ242" s="1" t="s">
        <v>84</v>
      </c>
      <c r="AK242" s="1" t="s">
        <v>145</v>
      </c>
      <c r="AL242">
        <v>1</v>
      </c>
      <c r="AM242">
        <v>1</v>
      </c>
      <c r="AN242" s="1" t="s">
        <v>2622</v>
      </c>
      <c r="AO242" s="1" t="s">
        <v>1126</v>
      </c>
      <c r="AP242">
        <v>2</v>
      </c>
      <c r="AQ242">
        <v>1125</v>
      </c>
      <c r="AR242">
        <v>2</v>
      </c>
      <c r="AS242">
        <v>2</v>
      </c>
      <c r="AT242">
        <v>1125</v>
      </c>
      <c r="AU242">
        <v>1125</v>
      </c>
      <c r="AV242">
        <v>20</v>
      </c>
      <c r="AW242">
        <v>11250</v>
      </c>
      <c r="AX242" s="1" t="s">
        <v>84</v>
      </c>
      <c r="AY242" s="1" t="s">
        <v>92</v>
      </c>
      <c r="AZ242">
        <v>0</v>
      </c>
      <c r="BA242">
        <v>0</v>
      </c>
      <c r="BB242">
        <v>0</v>
      </c>
      <c r="BC242">
        <v>3</v>
      </c>
      <c r="BD242" s="2">
        <v>44818</v>
      </c>
      <c r="BE242">
        <v>241</v>
      </c>
      <c r="BF242">
        <v>4</v>
      </c>
      <c r="BG242">
        <v>3</v>
      </c>
      <c r="BH242" s="2">
        <v>41582</v>
      </c>
      <c r="BI242" s="2">
        <v>44802</v>
      </c>
      <c r="BJ242">
        <v>496</v>
      </c>
      <c r="BK242">
        <v>496</v>
      </c>
      <c r="BL242">
        <v>495</v>
      </c>
      <c r="BM242">
        <v>497</v>
      </c>
      <c r="BN242">
        <v>499</v>
      </c>
      <c r="BO242">
        <v>492</v>
      </c>
      <c r="BP242">
        <v>491</v>
      </c>
      <c r="BQ242" s="1" t="s">
        <v>84</v>
      </c>
      <c r="BR242" s="1" t="s">
        <v>88</v>
      </c>
      <c r="BS242">
        <v>1</v>
      </c>
      <c r="BT242">
        <v>0</v>
      </c>
      <c r="BU242">
        <v>1</v>
      </c>
      <c r="BV242">
        <v>0</v>
      </c>
      <c r="BW242">
        <v>223</v>
      </c>
    </row>
    <row r="243" spans="1:75" x14ac:dyDescent="0.3">
      <c r="A243">
        <v>1788889</v>
      </c>
      <c r="B243" s="1" t="s">
        <v>2623</v>
      </c>
      <c r="C243">
        <v>20220913165705</v>
      </c>
      <c r="D243" s="2">
        <v>44817</v>
      </c>
      <c r="E243" s="1" t="s">
        <v>76</v>
      </c>
      <c r="F243" s="1" t="s">
        <v>2624</v>
      </c>
      <c r="G243" s="1" t="s">
        <v>2625</v>
      </c>
      <c r="H243" s="1" t="s">
        <v>2626</v>
      </c>
      <c r="I243" s="1" t="s">
        <v>2627</v>
      </c>
      <c r="J243">
        <v>4051935</v>
      </c>
      <c r="K243" s="1" t="s">
        <v>2628</v>
      </c>
      <c r="L243" s="1" t="s">
        <v>2629</v>
      </c>
      <c r="M243" s="2">
        <v>41216</v>
      </c>
      <c r="N243" s="1" t="s">
        <v>107</v>
      </c>
      <c r="O243" s="1" t="s">
        <v>2630</v>
      </c>
      <c r="P243" s="1" t="s">
        <v>85</v>
      </c>
      <c r="Q243" s="1" t="s">
        <v>86</v>
      </c>
      <c r="R243" s="1" t="s">
        <v>168</v>
      </c>
      <c r="S243" s="1" t="s">
        <v>92</v>
      </c>
      <c r="T243" s="1" t="s">
        <v>2631</v>
      </c>
      <c r="U243" s="1" t="s">
        <v>2632</v>
      </c>
      <c r="V243" s="1" t="s">
        <v>199</v>
      </c>
      <c r="W243">
        <v>5</v>
      </c>
      <c r="X243">
        <v>6</v>
      </c>
      <c r="Y243" s="1" t="s">
        <v>113</v>
      </c>
      <c r="Z243" s="1" t="s">
        <v>92</v>
      </c>
      <c r="AA243" s="1" t="s">
        <v>92</v>
      </c>
      <c r="AB243" s="1" t="s">
        <v>107</v>
      </c>
      <c r="AC243" s="1" t="s">
        <v>380</v>
      </c>
      <c r="AD243" s="1" t="s">
        <v>84</v>
      </c>
      <c r="AE243">
        <v>559432</v>
      </c>
      <c r="AF243">
        <v>-318363</v>
      </c>
      <c r="AG243" s="1" t="s">
        <v>130</v>
      </c>
      <c r="AH243" s="1" t="s">
        <v>131</v>
      </c>
      <c r="AI243">
        <v>2</v>
      </c>
      <c r="AJ243" s="1" t="s">
        <v>84</v>
      </c>
      <c r="AK243" s="1" t="s">
        <v>132</v>
      </c>
      <c r="AL243">
        <v>1</v>
      </c>
      <c r="AM243">
        <v>1</v>
      </c>
      <c r="AN243" s="1" t="s">
        <v>2633</v>
      </c>
      <c r="AO243" s="1" t="s">
        <v>788</v>
      </c>
      <c r="AP243">
        <v>2</v>
      </c>
      <c r="AQ243">
        <v>1125</v>
      </c>
      <c r="AR243">
        <v>2</v>
      </c>
      <c r="AS243">
        <v>2</v>
      </c>
      <c r="AT243">
        <v>1125</v>
      </c>
      <c r="AU243">
        <v>1125</v>
      </c>
      <c r="AV243">
        <v>20</v>
      </c>
      <c r="AW243">
        <v>11250</v>
      </c>
      <c r="AX243" s="1" t="s">
        <v>84</v>
      </c>
      <c r="AY243" s="1" t="s">
        <v>92</v>
      </c>
      <c r="AZ243">
        <v>0</v>
      </c>
      <c r="BA243">
        <v>1</v>
      </c>
      <c r="BB243">
        <v>19</v>
      </c>
      <c r="BC243">
        <v>175</v>
      </c>
      <c r="BD243" s="2">
        <v>44817</v>
      </c>
      <c r="BE243">
        <v>367</v>
      </c>
      <c r="BF243">
        <v>45</v>
      </c>
      <c r="BG243">
        <v>4</v>
      </c>
      <c r="BH243" s="2">
        <v>42489</v>
      </c>
      <c r="BI243" s="2">
        <v>44802</v>
      </c>
      <c r="BJ243">
        <v>479</v>
      </c>
      <c r="BK243">
        <v>492</v>
      </c>
      <c r="BL243">
        <v>465</v>
      </c>
      <c r="BM243">
        <v>496</v>
      </c>
      <c r="BN243">
        <v>496</v>
      </c>
      <c r="BO243">
        <v>494</v>
      </c>
      <c r="BP243">
        <v>486</v>
      </c>
      <c r="BQ243" s="1" t="s">
        <v>84</v>
      </c>
      <c r="BR243" s="1" t="s">
        <v>92</v>
      </c>
      <c r="BS243">
        <v>2</v>
      </c>
      <c r="BT243">
        <v>1</v>
      </c>
      <c r="BU243">
        <v>1</v>
      </c>
      <c r="BV243">
        <v>0</v>
      </c>
      <c r="BW243">
        <v>473</v>
      </c>
    </row>
    <row r="244" spans="1:75" x14ac:dyDescent="0.3">
      <c r="A244">
        <v>1803803</v>
      </c>
      <c r="B244" s="1" t="s">
        <v>2634</v>
      </c>
      <c r="C244">
        <v>20220913165705</v>
      </c>
      <c r="D244" s="2">
        <v>44817</v>
      </c>
      <c r="E244" s="1" t="s">
        <v>76</v>
      </c>
      <c r="F244" s="1" t="s">
        <v>2635</v>
      </c>
      <c r="G244" s="1" t="s">
        <v>2636</v>
      </c>
      <c r="H244" s="1" t="s">
        <v>2637</v>
      </c>
      <c r="I244" s="1" t="s">
        <v>2638</v>
      </c>
      <c r="J244">
        <v>3608201</v>
      </c>
      <c r="K244" s="1" t="s">
        <v>1497</v>
      </c>
      <c r="L244" s="1" t="s">
        <v>1498</v>
      </c>
      <c r="M244" s="2">
        <v>41170</v>
      </c>
      <c r="N244" s="1" t="s">
        <v>107</v>
      </c>
      <c r="O244" s="1" t="s">
        <v>1499</v>
      </c>
      <c r="P244" s="1" t="s">
        <v>85</v>
      </c>
      <c r="Q244" s="1" t="s">
        <v>86</v>
      </c>
      <c r="R244" s="1" t="s">
        <v>86</v>
      </c>
      <c r="S244" s="1" t="s">
        <v>92</v>
      </c>
      <c r="T244" s="1" t="s">
        <v>1500</v>
      </c>
      <c r="U244" s="1" t="s">
        <v>1501</v>
      </c>
      <c r="V244" s="1" t="s">
        <v>84</v>
      </c>
      <c r="W244">
        <v>3</v>
      </c>
      <c r="X244">
        <v>3</v>
      </c>
      <c r="Y244" s="1" t="s">
        <v>113</v>
      </c>
      <c r="Z244" s="1" t="s">
        <v>92</v>
      </c>
      <c r="AA244" s="1" t="s">
        <v>92</v>
      </c>
      <c r="AB244" s="1" t="s">
        <v>2639</v>
      </c>
      <c r="AC244" s="1" t="s">
        <v>1502</v>
      </c>
      <c r="AD244" s="1" t="s">
        <v>84</v>
      </c>
      <c r="AE244">
        <v>5591515</v>
      </c>
      <c r="AF244">
        <v>-334778</v>
      </c>
      <c r="AG244" s="1" t="s">
        <v>888</v>
      </c>
      <c r="AH244" s="1" t="s">
        <v>131</v>
      </c>
      <c r="AI244">
        <v>4</v>
      </c>
      <c r="AJ244" s="1" t="s">
        <v>84</v>
      </c>
      <c r="AK244" s="1" t="s">
        <v>145</v>
      </c>
      <c r="AL244">
        <v>1</v>
      </c>
      <c r="AM244">
        <v>3</v>
      </c>
      <c r="AN244" s="1" t="s">
        <v>2640</v>
      </c>
      <c r="AO244" s="1" t="s">
        <v>2641</v>
      </c>
      <c r="AP244">
        <v>1</v>
      </c>
      <c r="AQ244">
        <v>14</v>
      </c>
      <c r="AR244">
        <v>1</v>
      </c>
      <c r="AS244">
        <v>1</v>
      </c>
      <c r="AT244">
        <v>14</v>
      </c>
      <c r="AU244">
        <v>14</v>
      </c>
      <c r="AV244">
        <v>10</v>
      </c>
      <c r="AW244">
        <v>140</v>
      </c>
      <c r="AX244" s="1" t="s">
        <v>84</v>
      </c>
      <c r="AY244" s="1" t="s">
        <v>92</v>
      </c>
      <c r="AZ244">
        <v>18</v>
      </c>
      <c r="BA244">
        <v>47</v>
      </c>
      <c r="BB244">
        <v>69</v>
      </c>
      <c r="BC244">
        <v>127</v>
      </c>
      <c r="BD244" s="2">
        <v>44817</v>
      </c>
      <c r="BE244">
        <v>257</v>
      </c>
      <c r="BF244">
        <v>86</v>
      </c>
      <c r="BG244">
        <v>16</v>
      </c>
      <c r="BH244" s="2">
        <v>41582</v>
      </c>
      <c r="BI244" s="2">
        <v>44815</v>
      </c>
      <c r="BJ244">
        <v>495</v>
      </c>
      <c r="BK244">
        <v>492</v>
      </c>
      <c r="BL244">
        <v>497</v>
      </c>
      <c r="BM244">
        <v>496</v>
      </c>
      <c r="BN244">
        <v>498</v>
      </c>
      <c r="BO244">
        <v>487</v>
      </c>
      <c r="BP244">
        <v>495</v>
      </c>
      <c r="BQ244" s="1" t="s">
        <v>84</v>
      </c>
      <c r="BR244" s="1" t="s">
        <v>92</v>
      </c>
      <c r="BS244">
        <v>3</v>
      </c>
      <c r="BT244">
        <v>1</v>
      </c>
      <c r="BU244">
        <v>2</v>
      </c>
      <c r="BV244">
        <v>0</v>
      </c>
      <c r="BW244">
        <v>238</v>
      </c>
    </row>
    <row r="245" spans="1:75" x14ac:dyDescent="0.3">
      <c r="A245">
        <v>1813469</v>
      </c>
      <c r="B245" s="1" t="s">
        <v>2642</v>
      </c>
      <c r="C245">
        <v>20220913165705</v>
      </c>
      <c r="D245" s="2">
        <v>44818</v>
      </c>
      <c r="E245" s="1" t="s">
        <v>76</v>
      </c>
      <c r="F245" s="1" t="s">
        <v>2643</v>
      </c>
      <c r="G245" s="1" t="s">
        <v>2644</v>
      </c>
      <c r="H245" s="1" t="s">
        <v>2645</v>
      </c>
      <c r="I245" s="1" t="s">
        <v>2646</v>
      </c>
      <c r="J245">
        <v>9322146</v>
      </c>
      <c r="K245" s="1" t="s">
        <v>2647</v>
      </c>
      <c r="L245" s="1" t="s">
        <v>2648</v>
      </c>
      <c r="M245" s="2">
        <v>41556</v>
      </c>
      <c r="N245" s="1" t="s">
        <v>107</v>
      </c>
      <c r="O245" s="1" t="s">
        <v>2649</v>
      </c>
      <c r="P245" s="1" t="s">
        <v>227</v>
      </c>
      <c r="Q245" s="1" t="s">
        <v>86</v>
      </c>
      <c r="R245" s="1" t="s">
        <v>1358</v>
      </c>
      <c r="S245" s="1" t="s">
        <v>92</v>
      </c>
      <c r="T245" s="1" t="s">
        <v>2650</v>
      </c>
      <c r="U245" s="1" t="s">
        <v>2651</v>
      </c>
      <c r="V245" s="1" t="s">
        <v>84</v>
      </c>
      <c r="W245">
        <v>1</v>
      </c>
      <c r="X245">
        <v>1</v>
      </c>
      <c r="Y245" s="1" t="s">
        <v>91</v>
      </c>
      <c r="Z245" s="1" t="s">
        <v>92</v>
      </c>
      <c r="AA245" s="1" t="s">
        <v>92</v>
      </c>
      <c r="AB245" s="1" t="s">
        <v>107</v>
      </c>
      <c r="AC245" s="1" t="s">
        <v>679</v>
      </c>
      <c r="AD245" s="1" t="s">
        <v>84</v>
      </c>
      <c r="AE245">
        <v>5596445</v>
      </c>
      <c r="AF245">
        <v>-319971</v>
      </c>
      <c r="AG245" s="1" t="s">
        <v>114</v>
      </c>
      <c r="AH245" s="1" t="s">
        <v>96</v>
      </c>
      <c r="AI245">
        <v>4</v>
      </c>
      <c r="AJ245" s="1" t="s">
        <v>84</v>
      </c>
      <c r="AK245" s="1" t="s">
        <v>97</v>
      </c>
      <c r="AL245">
        <v>2</v>
      </c>
      <c r="AM245">
        <v>3</v>
      </c>
      <c r="AN245" s="1" t="s">
        <v>2652</v>
      </c>
      <c r="AO245" s="1" t="s">
        <v>978</v>
      </c>
      <c r="AP245">
        <v>2</v>
      </c>
      <c r="AQ245">
        <v>14</v>
      </c>
      <c r="AR245">
        <v>2</v>
      </c>
      <c r="AS245">
        <v>2</v>
      </c>
      <c r="AT245">
        <v>14</v>
      </c>
      <c r="AU245">
        <v>14</v>
      </c>
      <c r="AV245">
        <v>20</v>
      </c>
      <c r="AW245">
        <v>140</v>
      </c>
      <c r="AX245" s="1" t="s">
        <v>84</v>
      </c>
      <c r="AY245" s="1" t="s">
        <v>92</v>
      </c>
      <c r="AZ245">
        <v>5</v>
      </c>
      <c r="BA245">
        <v>11</v>
      </c>
      <c r="BB245">
        <v>30</v>
      </c>
      <c r="BC245">
        <v>102</v>
      </c>
      <c r="BD245" s="2">
        <v>44818</v>
      </c>
      <c r="BE245">
        <v>246</v>
      </c>
      <c r="BF245">
        <v>37</v>
      </c>
      <c r="BG245">
        <v>7</v>
      </c>
      <c r="BH245" s="2">
        <v>41744</v>
      </c>
      <c r="BI245" s="2">
        <v>44811</v>
      </c>
      <c r="BJ245">
        <v>487</v>
      </c>
      <c r="BK245">
        <v>491</v>
      </c>
      <c r="BL245">
        <v>491</v>
      </c>
      <c r="BM245">
        <v>495</v>
      </c>
      <c r="BN245">
        <v>496</v>
      </c>
      <c r="BO245">
        <v>477</v>
      </c>
      <c r="BP245">
        <v>484</v>
      </c>
      <c r="BQ245" s="1" t="s">
        <v>84</v>
      </c>
      <c r="BR245" s="1" t="s">
        <v>88</v>
      </c>
      <c r="BS245">
        <v>1</v>
      </c>
      <c r="BT245">
        <v>1</v>
      </c>
      <c r="BU245">
        <v>0</v>
      </c>
      <c r="BV245">
        <v>0</v>
      </c>
      <c r="BW245">
        <v>240</v>
      </c>
    </row>
    <row r="246" spans="1:75" x14ac:dyDescent="0.3">
      <c r="A246">
        <v>1824918</v>
      </c>
      <c r="B246" s="1" t="s">
        <v>2653</v>
      </c>
      <c r="C246">
        <v>20220913165705</v>
      </c>
      <c r="D246" s="2">
        <v>44818</v>
      </c>
      <c r="E246" s="1" t="s">
        <v>76</v>
      </c>
      <c r="F246" s="1" t="s">
        <v>2654</v>
      </c>
      <c r="G246" s="1" t="s">
        <v>2655</v>
      </c>
      <c r="H246" s="1" t="s">
        <v>2656</v>
      </c>
      <c r="I246" s="1" t="s">
        <v>2657</v>
      </c>
      <c r="J246">
        <v>5850931</v>
      </c>
      <c r="K246" s="1" t="s">
        <v>1974</v>
      </c>
      <c r="L246" s="1" t="s">
        <v>1975</v>
      </c>
      <c r="M246" s="2">
        <v>41373</v>
      </c>
      <c r="N246" s="1" t="s">
        <v>107</v>
      </c>
      <c r="O246" s="1" t="s">
        <v>1976</v>
      </c>
      <c r="P246" s="1" t="s">
        <v>227</v>
      </c>
      <c r="Q246" s="1" t="s">
        <v>86</v>
      </c>
      <c r="R246" s="1" t="s">
        <v>1977</v>
      </c>
      <c r="S246" s="1" t="s">
        <v>88</v>
      </c>
      <c r="T246" s="1" t="s">
        <v>1978</v>
      </c>
      <c r="U246" s="1" t="s">
        <v>1979</v>
      </c>
      <c r="V246" s="1" t="s">
        <v>950</v>
      </c>
      <c r="W246">
        <v>2</v>
      </c>
      <c r="X246">
        <v>3</v>
      </c>
      <c r="Y246" s="1" t="s">
        <v>91</v>
      </c>
      <c r="Z246" s="1" t="s">
        <v>92</v>
      </c>
      <c r="AA246" s="1" t="s">
        <v>92</v>
      </c>
      <c r="AB246" s="1" t="s">
        <v>107</v>
      </c>
      <c r="AC246" s="1" t="s">
        <v>950</v>
      </c>
      <c r="AD246" s="1" t="s">
        <v>84</v>
      </c>
      <c r="AE246">
        <v>5596057</v>
      </c>
      <c r="AF246">
        <v>-320846</v>
      </c>
      <c r="AG246" s="1" t="s">
        <v>114</v>
      </c>
      <c r="AH246" s="1" t="s">
        <v>96</v>
      </c>
      <c r="AI246">
        <v>4</v>
      </c>
      <c r="AJ246" s="1" t="s">
        <v>84</v>
      </c>
      <c r="AK246" s="1" t="s">
        <v>203</v>
      </c>
      <c r="AL246">
        <v>2</v>
      </c>
      <c r="AM246">
        <v>2</v>
      </c>
      <c r="AN246" s="1" t="s">
        <v>2658</v>
      </c>
      <c r="AO246" s="1" t="s">
        <v>2659</v>
      </c>
      <c r="AP246">
        <v>2</v>
      </c>
      <c r="AQ246">
        <v>140</v>
      </c>
      <c r="AR246">
        <v>2</v>
      </c>
      <c r="AS246">
        <v>2</v>
      </c>
      <c r="AT246">
        <v>140</v>
      </c>
      <c r="AU246">
        <v>140</v>
      </c>
      <c r="AV246">
        <v>20</v>
      </c>
      <c r="AW246">
        <v>1400</v>
      </c>
      <c r="AX246" s="1" t="s">
        <v>84</v>
      </c>
      <c r="AY246" s="1" t="s">
        <v>92</v>
      </c>
      <c r="AZ246">
        <v>13</v>
      </c>
      <c r="BA246">
        <v>43</v>
      </c>
      <c r="BB246">
        <v>73</v>
      </c>
      <c r="BC246">
        <v>208</v>
      </c>
      <c r="BD246" s="2">
        <v>44818</v>
      </c>
      <c r="BE246">
        <v>80</v>
      </c>
      <c r="BF246">
        <v>10</v>
      </c>
      <c r="BG246">
        <v>2</v>
      </c>
      <c r="BH246" s="2">
        <v>41765</v>
      </c>
      <c r="BI246" s="2">
        <v>44800</v>
      </c>
      <c r="BJ246">
        <v>498</v>
      </c>
      <c r="BK246">
        <v>495</v>
      </c>
      <c r="BL246">
        <v>49</v>
      </c>
      <c r="BM246">
        <v>495</v>
      </c>
      <c r="BN246">
        <v>496</v>
      </c>
      <c r="BO246">
        <v>494</v>
      </c>
      <c r="BP246">
        <v>475</v>
      </c>
      <c r="BQ246" s="1" t="s">
        <v>84</v>
      </c>
      <c r="BR246" s="1" t="s">
        <v>88</v>
      </c>
      <c r="BS246">
        <v>2</v>
      </c>
      <c r="BT246">
        <v>1</v>
      </c>
      <c r="BU246">
        <v>1</v>
      </c>
      <c r="BV246">
        <v>0</v>
      </c>
      <c r="BW246">
        <v>79</v>
      </c>
    </row>
    <row r="247" spans="1:75" x14ac:dyDescent="0.3">
      <c r="A247">
        <v>1830150</v>
      </c>
      <c r="B247" s="1" t="s">
        <v>2660</v>
      </c>
      <c r="C247">
        <v>20220913165705</v>
      </c>
      <c r="D247" s="2">
        <v>44817</v>
      </c>
      <c r="E247" s="1" t="s">
        <v>76</v>
      </c>
      <c r="F247" s="1" t="s">
        <v>2661</v>
      </c>
      <c r="G247" s="1" t="s">
        <v>2662</v>
      </c>
      <c r="H247" s="1" t="s">
        <v>2663</v>
      </c>
      <c r="I247" s="1" t="s">
        <v>2664</v>
      </c>
      <c r="J247">
        <v>2404912</v>
      </c>
      <c r="K247" s="1" t="s">
        <v>958</v>
      </c>
      <c r="L247" s="1" t="s">
        <v>959</v>
      </c>
      <c r="M247" s="2">
        <v>41047</v>
      </c>
      <c r="N247" s="1" t="s">
        <v>960</v>
      </c>
      <c r="O247" s="1" t="s">
        <v>961</v>
      </c>
      <c r="P247" s="1" t="s">
        <v>85</v>
      </c>
      <c r="Q247" s="1" t="s">
        <v>86</v>
      </c>
      <c r="R247" s="1" t="s">
        <v>124</v>
      </c>
      <c r="S247" s="1" t="s">
        <v>92</v>
      </c>
      <c r="T247" s="1" t="s">
        <v>962</v>
      </c>
      <c r="U247" s="1" t="s">
        <v>963</v>
      </c>
      <c r="V247" s="1" t="s">
        <v>259</v>
      </c>
      <c r="W247">
        <v>3</v>
      </c>
      <c r="X247">
        <v>3</v>
      </c>
      <c r="Y247" s="1" t="s">
        <v>91</v>
      </c>
      <c r="Z247" s="1" t="s">
        <v>92</v>
      </c>
      <c r="AA247" s="1" t="s">
        <v>92</v>
      </c>
      <c r="AB247" s="1" t="s">
        <v>128</v>
      </c>
      <c r="AC247" s="1" t="s">
        <v>201</v>
      </c>
      <c r="AD247" s="1" t="s">
        <v>84</v>
      </c>
      <c r="AE247">
        <v>5595078</v>
      </c>
      <c r="AF247">
        <v>-3183</v>
      </c>
      <c r="AG247" s="1" t="s">
        <v>114</v>
      </c>
      <c r="AH247" s="1" t="s">
        <v>96</v>
      </c>
      <c r="AI247">
        <v>4</v>
      </c>
      <c r="AJ247" s="1" t="s">
        <v>84</v>
      </c>
      <c r="AK247" s="1" t="s">
        <v>97</v>
      </c>
      <c r="AL247">
        <v>1</v>
      </c>
      <c r="AM247">
        <v>3</v>
      </c>
      <c r="AN247" s="1" t="s">
        <v>2665</v>
      </c>
      <c r="AO247" s="1" t="s">
        <v>668</v>
      </c>
      <c r="AP247">
        <v>2</v>
      </c>
      <c r="AQ247">
        <v>31</v>
      </c>
      <c r="AR247">
        <v>2</v>
      </c>
      <c r="AS247">
        <v>3</v>
      </c>
      <c r="AT247">
        <v>1125</v>
      </c>
      <c r="AU247">
        <v>1125</v>
      </c>
      <c r="AV247">
        <v>20</v>
      </c>
      <c r="AW247">
        <v>11250</v>
      </c>
      <c r="AX247" s="1" t="s">
        <v>84</v>
      </c>
      <c r="AY247" s="1" t="s">
        <v>92</v>
      </c>
      <c r="AZ247">
        <v>1</v>
      </c>
      <c r="BA247">
        <v>5</v>
      </c>
      <c r="BB247">
        <v>24</v>
      </c>
      <c r="BC247">
        <v>175</v>
      </c>
      <c r="BD247" s="2">
        <v>44817</v>
      </c>
      <c r="BE247">
        <v>293</v>
      </c>
      <c r="BF247">
        <v>41</v>
      </c>
      <c r="BG247">
        <v>6</v>
      </c>
      <c r="BH247" s="2">
        <v>41642</v>
      </c>
      <c r="BI247" s="2">
        <v>44816</v>
      </c>
      <c r="BJ247">
        <v>469</v>
      </c>
      <c r="BK247">
        <v>484</v>
      </c>
      <c r="BL247">
        <v>478</v>
      </c>
      <c r="BM247">
        <v>485</v>
      </c>
      <c r="BN247">
        <v>486</v>
      </c>
      <c r="BO247">
        <v>491</v>
      </c>
      <c r="BP247">
        <v>461</v>
      </c>
      <c r="BQ247" s="1" t="s">
        <v>84</v>
      </c>
      <c r="BR247" s="1" t="s">
        <v>88</v>
      </c>
      <c r="BS247">
        <v>3</v>
      </c>
      <c r="BT247">
        <v>3</v>
      </c>
      <c r="BU247">
        <v>0</v>
      </c>
      <c r="BV247">
        <v>0</v>
      </c>
      <c r="BW247">
        <v>277</v>
      </c>
    </row>
    <row r="248" spans="1:75" x14ac:dyDescent="0.3">
      <c r="A248">
        <v>1838241</v>
      </c>
      <c r="B248" s="1" t="s">
        <v>2666</v>
      </c>
      <c r="C248">
        <v>20220913165705</v>
      </c>
      <c r="D248" s="2">
        <v>44818</v>
      </c>
      <c r="E248" s="1" t="s">
        <v>76</v>
      </c>
      <c r="F248" s="1" t="s">
        <v>2667</v>
      </c>
      <c r="G248" s="1" t="s">
        <v>2668</v>
      </c>
      <c r="H248" s="1" t="s">
        <v>2669</v>
      </c>
      <c r="I248" s="1" t="s">
        <v>2670</v>
      </c>
      <c r="J248">
        <v>6422700</v>
      </c>
      <c r="K248" s="1" t="s">
        <v>2671</v>
      </c>
      <c r="L248" s="1" t="s">
        <v>2672</v>
      </c>
      <c r="M248" s="2">
        <v>41410</v>
      </c>
      <c r="N248" s="1" t="s">
        <v>107</v>
      </c>
      <c r="O248" s="1" t="s">
        <v>2673</v>
      </c>
      <c r="P248" s="1" t="s">
        <v>181</v>
      </c>
      <c r="Q248" s="1" t="s">
        <v>86</v>
      </c>
      <c r="R248" s="1" t="s">
        <v>1710</v>
      </c>
      <c r="S248" s="1" t="s">
        <v>88</v>
      </c>
      <c r="T248" s="1" t="s">
        <v>2674</v>
      </c>
      <c r="U248" s="1" t="s">
        <v>2675</v>
      </c>
      <c r="V248" s="1" t="s">
        <v>84</v>
      </c>
      <c r="W248">
        <v>1</v>
      </c>
      <c r="X248">
        <v>1</v>
      </c>
      <c r="Y248" s="1" t="s">
        <v>91</v>
      </c>
      <c r="Z248" s="1" t="s">
        <v>92</v>
      </c>
      <c r="AA248" s="1" t="s">
        <v>92</v>
      </c>
      <c r="AB248" s="1" t="s">
        <v>107</v>
      </c>
      <c r="AC248" s="1" t="s">
        <v>2676</v>
      </c>
      <c r="AD248" s="1" t="s">
        <v>84</v>
      </c>
      <c r="AE248">
        <v>5593139</v>
      </c>
      <c r="AF248">
        <v>-317659</v>
      </c>
      <c r="AG248" s="1" t="s">
        <v>114</v>
      </c>
      <c r="AH248" s="1" t="s">
        <v>96</v>
      </c>
      <c r="AI248">
        <v>2</v>
      </c>
      <c r="AJ248" s="1" t="s">
        <v>84</v>
      </c>
      <c r="AK248" s="1" t="s">
        <v>97</v>
      </c>
      <c r="AL248">
        <v>1</v>
      </c>
      <c r="AM248">
        <v>1</v>
      </c>
      <c r="AN248" s="1" t="s">
        <v>2677</v>
      </c>
      <c r="AO248" s="1" t="s">
        <v>1850</v>
      </c>
      <c r="AP248">
        <v>3</v>
      </c>
      <c r="AQ248">
        <v>31</v>
      </c>
      <c r="AR248">
        <v>3</v>
      </c>
      <c r="AS248">
        <v>3</v>
      </c>
      <c r="AT248">
        <v>31</v>
      </c>
      <c r="AU248">
        <v>31</v>
      </c>
      <c r="AV248">
        <v>30</v>
      </c>
      <c r="AW248">
        <v>310</v>
      </c>
      <c r="AX248" s="1" t="s">
        <v>84</v>
      </c>
      <c r="AY248" s="1" t="s">
        <v>92</v>
      </c>
      <c r="AZ248">
        <v>0</v>
      </c>
      <c r="BA248">
        <v>10</v>
      </c>
      <c r="BB248">
        <v>40</v>
      </c>
      <c r="BC248">
        <v>40</v>
      </c>
      <c r="BD248" s="2">
        <v>44818</v>
      </c>
      <c r="BE248">
        <v>8</v>
      </c>
      <c r="BF248">
        <v>1</v>
      </c>
      <c r="BG248">
        <v>1</v>
      </c>
      <c r="BH248" s="2">
        <v>41642</v>
      </c>
      <c r="BI248" s="2">
        <v>44792</v>
      </c>
      <c r="BJ248">
        <v>486</v>
      </c>
      <c r="BK248">
        <v>486</v>
      </c>
      <c r="BL248">
        <v>50</v>
      </c>
      <c r="BM248">
        <v>50</v>
      </c>
      <c r="BN248">
        <v>50</v>
      </c>
      <c r="BO248">
        <v>443</v>
      </c>
      <c r="BP248">
        <v>414</v>
      </c>
      <c r="BQ248" s="1" t="s">
        <v>84</v>
      </c>
      <c r="BR248" s="1" t="s">
        <v>88</v>
      </c>
      <c r="BS248">
        <v>1</v>
      </c>
      <c r="BT248">
        <v>1</v>
      </c>
      <c r="BU248">
        <v>0</v>
      </c>
      <c r="BV248">
        <v>0</v>
      </c>
      <c r="BW248">
        <v>8</v>
      </c>
    </row>
    <row r="249" spans="1:75" x14ac:dyDescent="0.3">
      <c r="A249">
        <v>1855910</v>
      </c>
      <c r="B249" s="1" t="s">
        <v>2678</v>
      </c>
      <c r="C249">
        <v>20220913165705</v>
      </c>
      <c r="D249" s="2">
        <v>44817</v>
      </c>
      <c r="E249" s="1" t="s">
        <v>481</v>
      </c>
      <c r="F249" s="1" t="s">
        <v>2679</v>
      </c>
      <c r="G249" s="1" t="s">
        <v>2680</v>
      </c>
      <c r="H249" s="1" t="s">
        <v>2681</v>
      </c>
      <c r="I249" s="1" t="s">
        <v>2682</v>
      </c>
      <c r="J249">
        <v>9686193</v>
      </c>
      <c r="K249" s="1" t="s">
        <v>2683</v>
      </c>
      <c r="L249" s="1" t="s">
        <v>2684</v>
      </c>
      <c r="M249" s="2">
        <v>41575</v>
      </c>
      <c r="N249" s="1" t="s">
        <v>107</v>
      </c>
      <c r="O249" s="1" t="s">
        <v>84</v>
      </c>
      <c r="P249" s="1" t="s">
        <v>85</v>
      </c>
      <c r="Q249" s="1" t="s">
        <v>86</v>
      </c>
      <c r="R249" s="1" t="s">
        <v>124</v>
      </c>
      <c r="S249" s="1" t="s">
        <v>92</v>
      </c>
      <c r="T249" s="1" t="s">
        <v>2685</v>
      </c>
      <c r="U249" s="1" t="s">
        <v>2686</v>
      </c>
      <c r="V249" s="1" t="s">
        <v>259</v>
      </c>
      <c r="W249">
        <v>2</v>
      </c>
      <c r="X249">
        <v>2</v>
      </c>
      <c r="Y249" s="1" t="s">
        <v>91</v>
      </c>
      <c r="Z249" s="1" t="s">
        <v>92</v>
      </c>
      <c r="AA249" s="1" t="s">
        <v>92</v>
      </c>
      <c r="AB249" s="1" t="s">
        <v>128</v>
      </c>
      <c r="AC249" s="1" t="s">
        <v>811</v>
      </c>
      <c r="AD249" s="1" t="s">
        <v>84</v>
      </c>
      <c r="AE249">
        <v>5593285</v>
      </c>
      <c r="AF249">
        <v>-323503</v>
      </c>
      <c r="AG249" s="1" t="s">
        <v>114</v>
      </c>
      <c r="AH249" s="1" t="s">
        <v>96</v>
      </c>
      <c r="AI249">
        <v>3</v>
      </c>
      <c r="AJ249" s="1" t="s">
        <v>84</v>
      </c>
      <c r="AK249" s="1" t="s">
        <v>97</v>
      </c>
      <c r="AL249">
        <v>1</v>
      </c>
      <c r="AM249">
        <v>2</v>
      </c>
      <c r="AN249" s="1" t="s">
        <v>2687</v>
      </c>
      <c r="AO249" s="1" t="s">
        <v>995</v>
      </c>
      <c r="AP249">
        <v>6</v>
      </c>
      <c r="AQ249">
        <v>1125</v>
      </c>
      <c r="AR249">
        <v>6</v>
      </c>
      <c r="AS249">
        <v>6</v>
      </c>
      <c r="AT249">
        <v>1125</v>
      </c>
      <c r="AU249">
        <v>1125</v>
      </c>
      <c r="AV249">
        <v>60</v>
      </c>
      <c r="AW249">
        <v>11250</v>
      </c>
      <c r="AX249" s="1" t="s">
        <v>84</v>
      </c>
      <c r="AY249" s="1" t="s">
        <v>92</v>
      </c>
      <c r="AZ249">
        <v>0</v>
      </c>
      <c r="BA249">
        <v>0</v>
      </c>
      <c r="BB249">
        <v>0</v>
      </c>
      <c r="BC249">
        <v>0</v>
      </c>
      <c r="BD249" s="2">
        <v>44817</v>
      </c>
      <c r="BE249">
        <v>267</v>
      </c>
      <c r="BF249">
        <v>0</v>
      </c>
      <c r="BG249">
        <v>0</v>
      </c>
      <c r="BH249" s="2">
        <v>41629</v>
      </c>
      <c r="BI249" s="2">
        <v>44409</v>
      </c>
      <c r="BJ249">
        <v>472</v>
      </c>
      <c r="BK249">
        <v>481</v>
      </c>
      <c r="BL249">
        <v>486</v>
      </c>
      <c r="BM249">
        <v>488</v>
      </c>
      <c r="BN249">
        <v>493</v>
      </c>
      <c r="BO249">
        <v>439</v>
      </c>
      <c r="BP249">
        <v>469</v>
      </c>
      <c r="BQ249" s="1" t="s">
        <v>84</v>
      </c>
      <c r="BR249" s="1" t="s">
        <v>92</v>
      </c>
      <c r="BS249">
        <v>2</v>
      </c>
      <c r="BT249">
        <v>2</v>
      </c>
      <c r="BU249">
        <v>0</v>
      </c>
      <c r="BV249">
        <v>0</v>
      </c>
      <c r="BW249">
        <v>251</v>
      </c>
    </row>
    <row r="250" spans="1:75" x14ac:dyDescent="0.3">
      <c r="A250">
        <v>1894952</v>
      </c>
      <c r="B250" s="1" t="s">
        <v>2688</v>
      </c>
      <c r="C250">
        <v>20220913165705</v>
      </c>
      <c r="D250" s="2">
        <v>44817</v>
      </c>
      <c r="E250" s="1" t="s">
        <v>76</v>
      </c>
      <c r="F250" s="1" t="s">
        <v>2689</v>
      </c>
      <c r="G250" s="1" t="s">
        <v>2690</v>
      </c>
      <c r="H250" s="1" t="s">
        <v>84</v>
      </c>
      <c r="I250" s="1" t="s">
        <v>2691</v>
      </c>
      <c r="J250">
        <v>1521996</v>
      </c>
      <c r="K250" s="1" t="s">
        <v>1664</v>
      </c>
      <c r="L250" s="1" t="s">
        <v>1665</v>
      </c>
      <c r="M250" s="2">
        <v>40897</v>
      </c>
      <c r="N250" s="1" t="s">
        <v>1356</v>
      </c>
      <c r="O250" s="1" t="s">
        <v>1666</v>
      </c>
      <c r="P250" s="1" t="s">
        <v>227</v>
      </c>
      <c r="Q250" s="1" t="s">
        <v>352</v>
      </c>
      <c r="R250" s="1" t="s">
        <v>468</v>
      </c>
      <c r="S250" s="1" t="s">
        <v>92</v>
      </c>
      <c r="T250" s="1" t="s">
        <v>1667</v>
      </c>
      <c r="U250" s="1" t="s">
        <v>1668</v>
      </c>
      <c r="V250" s="1" t="s">
        <v>271</v>
      </c>
      <c r="W250">
        <v>3</v>
      </c>
      <c r="X250">
        <v>4</v>
      </c>
      <c r="Y250" s="1" t="s">
        <v>91</v>
      </c>
      <c r="Z250" s="1" t="s">
        <v>92</v>
      </c>
      <c r="AA250" s="1" t="s">
        <v>92</v>
      </c>
      <c r="AB250" s="1" t="s">
        <v>84</v>
      </c>
      <c r="AC250" s="1" t="s">
        <v>186</v>
      </c>
      <c r="AD250" s="1" t="s">
        <v>84</v>
      </c>
      <c r="AE250">
        <v>5595624</v>
      </c>
      <c r="AF250">
        <v>-319187</v>
      </c>
      <c r="AG250" s="1" t="s">
        <v>114</v>
      </c>
      <c r="AH250" s="1" t="s">
        <v>96</v>
      </c>
      <c r="AI250">
        <v>11</v>
      </c>
      <c r="AJ250" s="1" t="s">
        <v>84</v>
      </c>
      <c r="AK250" s="1" t="s">
        <v>1669</v>
      </c>
      <c r="AL250">
        <v>5</v>
      </c>
      <c r="AM250">
        <v>10</v>
      </c>
      <c r="AN250" s="1" t="s">
        <v>2692</v>
      </c>
      <c r="AO250" s="1" t="s">
        <v>2693</v>
      </c>
      <c r="AP250">
        <v>2</v>
      </c>
      <c r="AQ250">
        <v>1125</v>
      </c>
      <c r="AR250">
        <v>2</v>
      </c>
      <c r="AS250">
        <v>2</v>
      </c>
      <c r="AT250">
        <v>1125</v>
      </c>
      <c r="AU250">
        <v>1125</v>
      </c>
      <c r="AV250">
        <v>20</v>
      </c>
      <c r="AW250">
        <v>11250</v>
      </c>
      <c r="AX250" s="1" t="s">
        <v>84</v>
      </c>
      <c r="AY250" s="1" t="s">
        <v>92</v>
      </c>
      <c r="AZ250">
        <v>1</v>
      </c>
      <c r="BA250">
        <v>2</v>
      </c>
      <c r="BB250">
        <v>2</v>
      </c>
      <c r="BC250">
        <v>168</v>
      </c>
      <c r="BD250" s="2">
        <v>44817</v>
      </c>
      <c r="BE250">
        <v>135</v>
      </c>
      <c r="BF250">
        <v>30</v>
      </c>
      <c r="BG250">
        <v>1</v>
      </c>
      <c r="BH250" s="2">
        <v>41641</v>
      </c>
      <c r="BI250" s="2">
        <v>44787</v>
      </c>
      <c r="BJ250">
        <v>484</v>
      </c>
      <c r="BK250">
        <v>488</v>
      </c>
      <c r="BL250">
        <v>472</v>
      </c>
      <c r="BM250">
        <v>494</v>
      </c>
      <c r="BN250">
        <v>488</v>
      </c>
      <c r="BO250">
        <v>494</v>
      </c>
      <c r="BP250">
        <v>482</v>
      </c>
      <c r="BQ250" s="1" t="s">
        <v>84</v>
      </c>
      <c r="BR250" s="1" t="s">
        <v>88</v>
      </c>
      <c r="BS250">
        <v>3</v>
      </c>
      <c r="BT250">
        <v>3</v>
      </c>
      <c r="BU250">
        <v>0</v>
      </c>
      <c r="BV250">
        <v>0</v>
      </c>
      <c r="BW250">
        <v>127</v>
      </c>
    </row>
    <row r="251" spans="1:75" x14ac:dyDescent="0.3">
      <c r="A251">
        <v>1900156</v>
      </c>
      <c r="B251" s="1" t="s">
        <v>2694</v>
      </c>
      <c r="C251">
        <v>20220913165705</v>
      </c>
      <c r="D251" s="2">
        <v>44817</v>
      </c>
      <c r="E251" s="1" t="s">
        <v>76</v>
      </c>
      <c r="F251" s="1" t="s">
        <v>2695</v>
      </c>
      <c r="G251" s="1" t="s">
        <v>84</v>
      </c>
      <c r="H251" s="1" t="s">
        <v>84</v>
      </c>
      <c r="I251" s="1" t="s">
        <v>2696</v>
      </c>
      <c r="J251">
        <v>8081157</v>
      </c>
      <c r="K251" s="1" t="s">
        <v>2697</v>
      </c>
      <c r="L251" s="1" t="s">
        <v>2698</v>
      </c>
      <c r="M251" s="2">
        <v>41497</v>
      </c>
      <c r="N251" s="1" t="s">
        <v>107</v>
      </c>
      <c r="O251" s="1" t="s">
        <v>2699</v>
      </c>
      <c r="P251" s="1" t="s">
        <v>227</v>
      </c>
      <c r="Q251" s="1" t="s">
        <v>86</v>
      </c>
      <c r="R251" s="1" t="s">
        <v>2700</v>
      </c>
      <c r="S251" s="1" t="s">
        <v>88</v>
      </c>
      <c r="T251" s="1" t="s">
        <v>2701</v>
      </c>
      <c r="U251" s="1" t="s">
        <v>2702</v>
      </c>
      <c r="V251" s="1" t="s">
        <v>84</v>
      </c>
      <c r="W251">
        <v>1</v>
      </c>
      <c r="X251">
        <v>1</v>
      </c>
      <c r="Y251" s="1" t="s">
        <v>91</v>
      </c>
      <c r="Z251" s="1" t="s">
        <v>92</v>
      </c>
      <c r="AA251" s="1" t="s">
        <v>92</v>
      </c>
      <c r="AB251" s="1" t="s">
        <v>84</v>
      </c>
      <c r="AC251" s="1" t="s">
        <v>201</v>
      </c>
      <c r="AD251" s="1" t="s">
        <v>84</v>
      </c>
      <c r="AE251">
        <v>559437</v>
      </c>
      <c r="AF251">
        <v>-318457</v>
      </c>
      <c r="AG251" s="1" t="s">
        <v>569</v>
      </c>
      <c r="AH251" s="1" t="s">
        <v>96</v>
      </c>
      <c r="AI251">
        <v>2</v>
      </c>
      <c r="AJ251" s="1" t="s">
        <v>84</v>
      </c>
      <c r="AK251" s="1" t="s">
        <v>97</v>
      </c>
      <c r="AL251">
        <v>1</v>
      </c>
      <c r="AM251">
        <v>1</v>
      </c>
      <c r="AN251" s="1" t="s">
        <v>2703</v>
      </c>
      <c r="AO251" s="1" t="s">
        <v>1195</v>
      </c>
      <c r="AP251">
        <v>5</v>
      </c>
      <c r="AQ251">
        <v>1125</v>
      </c>
      <c r="AR251">
        <v>2</v>
      </c>
      <c r="AS251">
        <v>5</v>
      </c>
      <c r="AT251">
        <v>1125</v>
      </c>
      <c r="AU251">
        <v>1125</v>
      </c>
      <c r="AV251">
        <v>50</v>
      </c>
      <c r="AW251">
        <v>11250</v>
      </c>
      <c r="AX251" s="1" t="s">
        <v>84</v>
      </c>
      <c r="AY251" s="1" t="s">
        <v>92</v>
      </c>
      <c r="AZ251">
        <v>5</v>
      </c>
      <c r="BA251">
        <v>5</v>
      </c>
      <c r="BB251">
        <v>5</v>
      </c>
      <c r="BC251">
        <v>248</v>
      </c>
      <c r="BD251" s="2">
        <v>44817</v>
      </c>
      <c r="BE251">
        <v>8</v>
      </c>
      <c r="BF251">
        <v>6</v>
      </c>
      <c r="BG251">
        <v>2</v>
      </c>
      <c r="BH251" s="2">
        <v>44393</v>
      </c>
      <c r="BI251" s="2">
        <v>44805</v>
      </c>
      <c r="BJ251">
        <v>50</v>
      </c>
      <c r="BK251">
        <v>488</v>
      </c>
      <c r="BL251">
        <v>475</v>
      </c>
      <c r="BM251">
        <v>50</v>
      </c>
      <c r="BN251">
        <v>50</v>
      </c>
      <c r="BO251">
        <v>50</v>
      </c>
      <c r="BP251">
        <v>488</v>
      </c>
      <c r="BQ251" s="1" t="s">
        <v>84</v>
      </c>
      <c r="BR251" s="1" t="s">
        <v>88</v>
      </c>
      <c r="BS251">
        <v>1</v>
      </c>
      <c r="BT251">
        <v>1</v>
      </c>
      <c r="BU251">
        <v>0</v>
      </c>
      <c r="BV251">
        <v>0</v>
      </c>
      <c r="BW251">
        <v>56</v>
      </c>
    </row>
    <row r="252" spans="1:75" x14ac:dyDescent="0.3">
      <c r="A252">
        <v>1904499</v>
      </c>
      <c r="B252" s="1" t="s">
        <v>2704</v>
      </c>
      <c r="C252">
        <v>20220913165705</v>
      </c>
      <c r="D252" s="2">
        <v>44818</v>
      </c>
      <c r="E252" s="1" t="s">
        <v>76</v>
      </c>
      <c r="F252" s="1" t="s">
        <v>2705</v>
      </c>
      <c r="G252" s="1" t="s">
        <v>2706</v>
      </c>
      <c r="H252" s="1" t="s">
        <v>2707</v>
      </c>
      <c r="I252" s="1" t="s">
        <v>2708</v>
      </c>
      <c r="J252">
        <v>9887096</v>
      </c>
      <c r="K252" s="1" t="s">
        <v>2709</v>
      </c>
      <c r="L252" s="1" t="s">
        <v>2710</v>
      </c>
      <c r="M252" s="2">
        <v>41586</v>
      </c>
      <c r="N252" s="1" t="s">
        <v>2711</v>
      </c>
      <c r="O252" s="1" t="s">
        <v>2712</v>
      </c>
      <c r="P252" s="1" t="s">
        <v>85</v>
      </c>
      <c r="Q252" s="1" t="s">
        <v>86</v>
      </c>
      <c r="R252" s="1" t="s">
        <v>86</v>
      </c>
      <c r="S252" s="1" t="s">
        <v>88</v>
      </c>
      <c r="T252" s="1" t="s">
        <v>2713</v>
      </c>
      <c r="U252" s="1" t="s">
        <v>2714</v>
      </c>
      <c r="V252" s="1" t="s">
        <v>271</v>
      </c>
      <c r="W252">
        <v>2</v>
      </c>
      <c r="X252">
        <v>2</v>
      </c>
      <c r="Y252" s="1" t="s">
        <v>113</v>
      </c>
      <c r="Z252" s="1" t="s">
        <v>92</v>
      </c>
      <c r="AA252" s="1" t="s">
        <v>92</v>
      </c>
      <c r="AB252" s="1" t="s">
        <v>107</v>
      </c>
      <c r="AC252" s="1" t="s">
        <v>1154</v>
      </c>
      <c r="AD252" s="1" t="s">
        <v>84</v>
      </c>
      <c r="AE252">
        <v>5596023</v>
      </c>
      <c r="AF252">
        <v>-318496</v>
      </c>
      <c r="AG252" s="1" t="s">
        <v>114</v>
      </c>
      <c r="AH252" s="1" t="s">
        <v>96</v>
      </c>
      <c r="AI252">
        <v>4</v>
      </c>
      <c r="AJ252" s="1" t="s">
        <v>84</v>
      </c>
      <c r="AK252" s="1" t="s">
        <v>316</v>
      </c>
      <c r="AL252">
        <v>2</v>
      </c>
      <c r="AM252">
        <v>2</v>
      </c>
      <c r="AN252" s="1" t="s">
        <v>2715</v>
      </c>
      <c r="AO252" s="1" t="s">
        <v>2716</v>
      </c>
      <c r="AP252">
        <v>2</v>
      </c>
      <c r="AQ252">
        <v>1125</v>
      </c>
      <c r="AR252">
        <v>2</v>
      </c>
      <c r="AS252">
        <v>3</v>
      </c>
      <c r="AT252">
        <v>1125</v>
      </c>
      <c r="AU252">
        <v>1125</v>
      </c>
      <c r="AV252">
        <v>20</v>
      </c>
      <c r="AW252">
        <v>11250</v>
      </c>
      <c r="AX252" s="1" t="s">
        <v>84</v>
      </c>
      <c r="AY252" s="1" t="s">
        <v>92</v>
      </c>
      <c r="AZ252">
        <v>7</v>
      </c>
      <c r="BA252">
        <v>21</v>
      </c>
      <c r="BB252">
        <v>38</v>
      </c>
      <c r="BC252">
        <v>244</v>
      </c>
      <c r="BD252" s="2">
        <v>44818</v>
      </c>
      <c r="BE252">
        <v>42</v>
      </c>
      <c r="BF252">
        <v>8</v>
      </c>
      <c r="BG252">
        <v>0</v>
      </c>
      <c r="BH252" s="2">
        <v>41673</v>
      </c>
      <c r="BI252" s="2">
        <v>44758</v>
      </c>
      <c r="BJ252">
        <v>441</v>
      </c>
      <c r="BK252">
        <v>441</v>
      </c>
      <c r="BL252">
        <v>444</v>
      </c>
      <c r="BM252">
        <v>459</v>
      </c>
      <c r="BN252">
        <v>439</v>
      </c>
      <c r="BO252">
        <v>483</v>
      </c>
      <c r="BP252">
        <v>449</v>
      </c>
      <c r="BQ252" s="1" t="s">
        <v>84</v>
      </c>
      <c r="BR252" s="1" t="s">
        <v>92</v>
      </c>
      <c r="BS252">
        <v>1</v>
      </c>
      <c r="BT252">
        <v>1</v>
      </c>
      <c r="BU252">
        <v>0</v>
      </c>
      <c r="BV252">
        <v>0</v>
      </c>
      <c r="BW252">
        <v>40</v>
      </c>
    </row>
    <row r="253" spans="1:75" x14ac:dyDescent="0.3">
      <c r="A253">
        <v>1916313</v>
      </c>
      <c r="B253" s="1" t="s">
        <v>2717</v>
      </c>
      <c r="C253">
        <v>20220913165705</v>
      </c>
      <c r="D253" s="2">
        <v>44817</v>
      </c>
      <c r="E253" s="1" t="s">
        <v>481</v>
      </c>
      <c r="F253" s="1" t="s">
        <v>2718</v>
      </c>
      <c r="G253" s="1" t="s">
        <v>2719</v>
      </c>
      <c r="H253" s="1" t="s">
        <v>2720</v>
      </c>
      <c r="I253" s="1" t="s">
        <v>2721</v>
      </c>
      <c r="J253">
        <v>9895666</v>
      </c>
      <c r="K253" s="1" t="s">
        <v>2722</v>
      </c>
      <c r="L253" s="1" t="s">
        <v>2723</v>
      </c>
      <c r="M253" s="2">
        <v>41586</v>
      </c>
      <c r="N253" s="1" t="s">
        <v>107</v>
      </c>
      <c r="O253" s="1" t="s">
        <v>2724</v>
      </c>
      <c r="P253" s="1" t="s">
        <v>109</v>
      </c>
      <c r="Q253" s="1" t="s">
        <v>109</v>
      </c>
      <c r="R253" s="1" t="s">
        <v>109</v>
      </c>
      <c r="S253" s="1" t="s">
        <v>88</v>
      </c>
      <c r="T253" s="1" t="s">
        <v>2725</v>
      </c>
      <c r="U253" s="1" t="s">
        <v>2726</v>
      </c>
      <c r="V253" s="1" t="s">
        <v>127</v>
      </c>
      <c r="W253">
        <v>1</v>
      </c>
      <c r="X253">
        <v>1</v>
      </c>
      <c r="Y253" s="1" t="s">
        <v>113</v>
      </c>
      <c r="Z253" s="1" t="s">
        <v>92</v>
      </c>
      <c r="AA253" s="1" t="s">
        <v>92</v>
      </c>
      <c r="AB253" s="1" t="s">
        <v>107</v>
      </c>
      <c r="AC253" s="1" t="s">
        <v>894</v>
      </c>
      <c r="AD253" s="1" t="s">
        <v>84</v>
      </c>
      <c r="AE253">
        <v>5596275</v>
      </c>
      <c r="AF253">
        <v>-316946</v>
      </c>
      <c r="AG253" s="1" t="s">
        <v>114</v>
      </c>
      <c r="AH253" s="1" t="s">
        <v>96</v>
      </c>
      <c r="AI253">
        <v>2</v>
      </c>
      <c r="AJ253" s="1" t="s">
        <v>84</v>
      </c>
      <c r="AK253" s="1" t="s">
        <v>97</v>
      </c>
      <c r="AL253">
        <v>1</v>
      </c>
      <c r="AM253">
        <v>1</v>
      </c>
      <c r="AN253" s="1" t="s">
        <v>2727</v>
      </c>
      <c r="AO253" s="1" t="s">
        <v>2728</v>
      </c>
      <c r="AP253">
        <v>4</v>
      </c>
      <c r="AQ253">
        <v>30</v>
      </c>
      <c r="AR253">
        <v>4</v>
      </c>
      <c r="AS253">
        <v>4</v>
      </c>
      <c r="AT253">
        <v>30</v>
      </c>
      <c r="AU253">
        <v>30</v>
      </c>
      <c r="AV253">
        <v>40</v>
      </c>
      <c r="AW253">
        <v>300</v>
      </c>
      <c r="AX253" s="1" t="s">
        <v>84</v>
      </c>
      <c r="AY253" s="1" t="s">
        <v>92</v>
      </c>
      <c r="AZ253">
        <v>0</v>
      </c>
      <c r="BA253">
        <v>0</v>
      </c>
      <c r="BB253">
        <v>0</v>
      </c>
      <c r="BC253">
        <v>0</v>
      </c>
      <c r="BD253" s="2">
        <v>44817</v>
      </c>
      <c r="BE253">
        <v>58</v>
      </c>
      <c r="BF253">
        <v>0</v>
      </c>
      <c r="BG253">
        <v>0</v>
      </c>
      <c r="BH253" s="2">
        <v>41641</v>
      </c>
      <c r="BI253" s="2">
        <v>43833</v>
      </c>
      <c r="BJ253">
        <v>488</v>
      </c>
      <c r="BK253">
        <v>491</v>
      </c>
      <c r="BL253">
        <v>496</v>
      </c>
      <c r="BM253">
        <v>495</v>
      </c>
      <c r="BN253">
        <v>498</v>
      </c>
      <c r="BO253">
        <v>448</v>
      </c>
      <c r="BP253">
        <v>471</v>
      </c>
      <c r="BQ253" s="1" t="s">
        <v>84</v>
      </c>
      <c r="BR253" s="1" t="s">
        <v>88</v>
      </c>
      <c r="BS253">
        <v>1</v>
      </c>
      <c r="BT253">
        <v>1</v>
      </c>
      <c r="BU253">
        <v>0</v>
      </c>
      <c r="BV253">
        <v>0</v>
      </c>
      <c r="BW253">
        <v>55</v>
      </c>
    </row>
    <row r="254" spans="1:75" x14ac:dyDescent="0.3">
      <c r="A254">
        <v>1917933</v>
      </c>
      <c r="B254" s="1" t="s">
        <v>2729</v>
      </c>
      <c r="C254">
        <v>20220913165705</v>
      </c>
      <c r="D254" s="2">
        <v>44817</v>
      </c>
      <c r="E254" s="1" t="s">
        <v>76</v>
      </c>
      <c r="F254" s="1" t="s">
        <v>2730</v>
      </c>
      <c r="G254" s="1" t="s">
        <v>2731</v>
      </c>
      <c r="H254" s="1" t="s">
        <v>2732</v>
      </c>
      <c r="I254" s="1" t="s">
        <v>2733</v>
      </c>
      <c r="J254">
        <v>9943983</v>
      </c>
      <c r="K254" s="1" t="s">
        <v>2734</v>
      </c>
      <c r="L254" s="1" t="s">
        <v>2735</v>
      </c>
      <c r="M254" s="2">
        <v>41589</v>
      </c>
      <c r="N254" s="1" t="s">
        <v>107</v>
      </c>
      <c r="O254" s="1" t="s">
        <v>2736</v>
      </c>
      <c r="P254" s="1" t="s">
        <v>85</v>
      </c>
      <c r="Q254" s="1" t="s">
        <v>86</v>
      </c>
      <c r="R254" s="1" t="s">
        <v>124</v>
      </c>
      <c r="S254" s="1" t="s">
        <v>92</v>
      </c>
      <c r="T254" s="1" t="s">
        <v>2737</v>
      </c>
      <c r="U254" s="1" t="s">
        <v>2738</v>
      </c>
      <c r="V254" s="1" t="s">
        <v>950</v>
      </c>
      <c r="W254">
        <v>2</v>
      </c>
      <c r="X254">
        <v>3</v>
      </c>
      <c r="Y254" s="1" t="s">
        <v>91</v>
      </c>
      <c r="Z254" s="1" t="s">
        <v>92</v>
      </c>
      <c r="AA254" s="1" t="s">
        <v>92</v>
      </c>
      <c r="AB254" s="1" t="s">
        <v>107</v>
      </c>
      <c r="AC254" s="1" t="s">
        <v>950</v>
      </c>
      <c r="AD254" s="1" t="s">
        <v>84</v>
      </c>
      <c r="AE254">
        <v>5595648</v>
      </c>
      <c r="AF254">
        <v>-32116</v>
      </c>
      <c r="AG254" s="1" t="s">
        <v>114</v>
      </c>
      <c r="AH254" s="1" t="s">
        <v>96</v>
      </c>
      <c r="AI254">
        <v>2</v>
      </c>
      <c r="AJ254" s="1" t="s">
        <v>84</v>
      </c>
      <c r="AK254" s="1" t="s">
        <v>203</v>
      </c>
      <c r="AL254">
        <v>1</v>
      </c>
      <c r="AM254">
        <v>2</v>
      </c>
      <c r="AN254" s="1" t="s">
        <v>2739</v>
      </c>
      <c r="AO254" s="1" t="s">
        <v>2740</v>
      </c>
      <c r="AP254">
        <v>1</v>
      </c>
      <c r="AQ254">
        <v>1125</v>
      </c>
      <c r="AR254">
        <v>1</v>
      </c>
      <c r="AS254">
        <v>1</v>
      </c>
      <c r="AT254">
        <v>1125</v>
      </c>
      <c r="AU254">
        <v>1125</v>
      </c>
      <c r="AV254">
        <v>10</v>
      </c>
      <c r="AW254">
        <v>11250</v>
      </c>
      <c r="AX254" s="1" t="s">
        <v>84</v>
      </c>
      <c r="AY254" s="1" t="s">
        <v>92</v>
      </c>
      <c r="AZ254">
        <v>10</v>
      </c>
      <c r="BA254">
        <v>33</v>
      </c>
      <c r="BB254">
        <v>50</v>
      </c>
      <c r="BC254">
        <v>151</v>
      </c>
      <c r="BD254" s="2">
        <v>44817</v>
      </c>
      <c r="BE254">
        <v>391</v>
      </c>
      <c r="BF254">
        <v>60</v>
      </c>
      <c r="BG254">
        <v>9</v>
      </c>
      <c r="BH254" s="2">
        <v>41645</v>
      </c>
      <c r="BI254" s="2">
        <v>44814</v>
      </c>
      <c r="BJ254">
        <v>482</v>
      </c>
      <c r="BK254">
        <v>489</v>
      </c>
      <c r="BL254">
        <v>494</v>
      </c>
      <c r="BM254">
        <v>484</v>
      </c>
      <c r="BN254">
        <v>484</v>
      </c>
      <c r="BO254">
        <v>485</v>
      </c>
      <c r="BP254">
        <v>474</v>
      </c>
      <c r="BQ254" s="1" t="s">
        <v>84</v>
      </c>
      <c r="BR254" s="1" t="s">
        <v>88</v>
      </c>
      <c r="BS254">
        <v>1</v>
      </c>
      <c r="BT254">
        <v>1</v>
      </c>
      <c r="BU254">
        <v>0</v>
      </c>
      <c r="BV254">
        <v>0</v>
      </c>
      <c r="BW254">
        <v>370</v>
      </c>
    </row>
    <row r="255" spans="1:75" x14ac:dyDescent="0.3">
      <c r="A255">
        <v>1920609</v>
      </c>
      <c r="B255" s="1" t="s">
        <v>2741</v>
      </c>
      <c r="C255">
        <v>20220913165705</v>
      </c>
      <c r="D255" s="2">
        <v>44817</v>
      </c>
      <c r="E255" s="1" t="s">
        <v>76</v>
      </c>
      <c r="F255" s="1" t="s">
        <v>2742</v>
      </c>
      <c r="G255" s="1" t="s">
        <v>2743</v>
      </c>
      <c r="H255" s="1" t="s">
        <v>2744</v>
      </c>
      <c r="I255" s="1" t="s">
        <v>2745</v>
      </c>
      <c r="J255">
        <v>9956038</v>
      </c>
      <c r="K255" s="1" t="s">
        <v>2746</v>
      </c>
      <c r="L255" s="1" t="s">
        <v>1524</v>
      </c>
      <c r="M255" s="2">
        <v>41590</v>
      </c>
      <c r="N255" s="1" t="s">
        <v>107</v>
      </c>
      <c r="O255" s="1" t="s">
        <v>2747</v>
      </c>
      <c r="P255" s="1" t="s">
        <v>85</v>
      </c>
      <c r="Q255" s="1" t="s">
        <v>86</v>
      </c>
      <c r="R255" s="1" t="s">
        <v>124</v>
      </c>
      <c r="S255" s="1" t="s">
        <v>92</v>
      </c>
      <c r="T255" s="1" t="s">
        <v>2748</v>
      </c>
      <c r="U255" s="1" t="s">
        <v>2749</v>
      </c>
      <c r="V255" s="1" t="s">
        <v>259</v>
      </c>
      <c r="W255">
        <v>6</v>
      </c>
      <c r="X255">
        <v>6</v>
      </c>
      <c r="Y255" s="1" t="s">
        <v>91</v>
      </c>
      <c r="Z255" s="1" t="s">
        <v>92</v>
      </c>
      <c r="AA255" s="1" t="s">
        <v>92</v>
      </c>
      <c r="AB255" s="1" t="s">
        <v>107</v>
      </c>
      <c r="AC255" s="1" t="s">
        <v>186</v>
      </c>
      <c r="AD255" s="1" t="s">
        <v>84</v>
      </c>
      <c r="AE255">
        <v>5594655</v>
      </c>
      <c r="AF255">
        <v>-319972</v>
      </c>
      <c r="AG255" s="1" t="s">
        <v>114</v>
      </c>
      <c r="AH255" s="1" t="s">
        <v>96</v>
      </c>
      <c r="AI255">
        <v>2</v>
      </c>
      <c r="AJ255" s="1" t="s">
        <v>84</v>
      </c>
      <c r="AK255" s="1" t="s">
        <v>97</v>
      </c>
      <c r="AL255">
        <v>1</v>
      </c>
      <c r="AM255">
        <v>2</v>
      </c>
      <c r="AN255" s="1" t="s">
        <v>2750</v>
      </c>
      <c r="AO255" s="1" t="s">
        <v>2520</v>
      </c>
      <c r="AP255">
        <v>3</v>
      </c>
      <c r="AQ255">
        <v>28</v>
      </c>
      <c r="AR255">
        <v>2</v>
      </c>
      <c r="AS255">
        <v>5</v>
      </c>
      <c r="AT255">
        <v>1125</v>
      </c>
      <c r="AU255">
        <v>1125</v>
      </c>
      <c r="AV255">
        <v>30</v>
      </c>
      <c r="AW255">
        <v>11250</v>
      </c>
      <c r="AX255" s="1" t="s">
        <v>84</v>
      </c>
      <c r="AY255" s="1" t="s">
        <v>92</v>
      </c>
      <c r="AZ255">
        <v>5</v>
      </c>
      <c r="BA255">
        <v>25</v>
      </c>
      <c r="BB255">
        <v>55</v>
      </c>
      <c r="BC255">
        <v>141</v>
      </c>
      <c r="BD255" s="2">
        <v>44817</v>
      </c>
      <c r="BE255">
        <v>328</v>
      </c>
      <c r="BF255">
        <v>46</v>
      </c>
      <c r="BG255">
        <v>3</v>
      </c>
      <c r="BH255" s="2">
        <v>41696</v>
      </c>
      <c r="BI255" s="2">
        <v>44809</v>
      </c>
      <c r="BJ255">
        <v>49</v>
      </c>
      <c r="BK255">
        <v>495</v>
      </c>
      <c r="BL255">
        <v>493</v>
      </c>
      <c r="BM255">
        <v>497</v>
      </c>
      <c r="BN255">
        <v>498</v>
      </c>
      <c r="BO255">
        <v>495</v>
      </c>
      <c r="BP255">
        <v>484</v>
      </c>
      <c r="BQ255" s="1" t="s">
        <v>84</v>
      </c>
      <c r="BR255" s="1" t="s">
        <v>88</v>
      </c>
      <c r="BS255">
        <v>5</v>
      </c>
      <c r="BT255">
        <v>5</v>
      </c>
      <c r="BU255">
        <v>0</v>
      </c>
      <c r="BV255">
        <v>0</v>
      </c>
      <c r="BW255">
        <v>315</v>
      </c>
    </row>
    <row r="256" spans="1:75" x14ac:dyDescent="0.3">
      <c r="A256">
        <v>1925041</v>
      </c>
      <c r="B256" s="1" t="s">
        <v>2751</v>
      </c>
      <c r="C256">
        <v>20220913165705</v>
      </c>
      <c r="D256" s="2">
        <v>44818</v>
      </c>
      <c r="E256" s="1" t="s">
        <v>76</v>
      </c>
      <c r="F256" s="1" t="s">
        <v>2752</v>
      </c>
      <c r="G256" s="1" t="s">
        <v>2753</v>
      </c>
      <c r="H256" s="1" t="s">
        <v>2754</v>
      </c>
      <c r="I256" s="1" t="s">
        <v>2755</v>
      </c>
      <c r="J256">
        <v>4710282</v>
      </c>
      <c r="K256" s="1" t="s">
        <v>2756</v>
      </c>
      <c r="L256" s="1" t="s">
        <v>2757</v>
      </c>
      <c r="M256" s="2">
        <v>41289</v>
      </c>
      <c r="N256" s="1" t="s">
        <v>107</v>
      </c>
      <c r="O256" s="1" t="s">
        <v>2758</v>
      </c>
      <c r="P256" s="1" t="s">
        <v>181</v>
      </c>
      <c r="Q256" s="1" t="s">
        <v>2759</v>
      </c>
      <c r="R256" s="1" t="s">
        <v>2700</v>
      </c>
      <c r="S256" s="1" t="s">
        <v>88</v>
      </c>
      <c r="T256" s="1" t="s">
        <v>2760</v>
      </c>
      <c r="U256" s="1" t="s">
        <v>2761</v>
      </c>
      <c r="V256" s="1" t="s">
        <v>84</v>
      </c>
      <c r="W256">
        <v>3</v>
      </c>
      <c r="X256">
        <v>5</v>
      </c>
      <c r="Y256" s="1" t="s">
        <v>91</v>
      </c>
      <c r="Z256" s="1" t="s">
        <v>92</v>
      </c>
      <c r="AA256" s="1" t="s">
        <v>92</v>
      </c>
      <c r="AB256" s="1" t="s">
        <v>107</v>
      </c>
      <c r="AC256" s="1" t="s">
        <v>555</v>
      </c>
      <c r="AD256" s="1" t="s">
        <v>84</v>
      </c>
      <c r="AE256">
        <v>5596435</v>
      </c>
      <c r="AF256">
        <v>-318593</v>
      </c>
      <c r="AG256" s="1" t="s">
        <v>130</v>
      </c>
      <c r="AH256" s="1" t="s">
        <v>131</v>
      </c>
      <c r="AI256">
        <v>5</v>
      </c>
      <c r="AJ256" s="1" t="s">
        <v>84</v>
      </c>
      <c r="AK256" s="1" t="s">
        <v>1392</v>
      </c>
      <c r="AL256">
        <v>1</v>
      </c>
      <c r="AM256">
        <v>2</v>
      </c>
      <c r="AN256" s="1" t="s">
        <v>2762</v>
      </c>
      <c r="AO256" s="1" t="s">
        <v>627</v>
      </c>
      <c r="AP256">
        <v>1</v>
      </c>
      <c r="AQ256">
        <v>1125</v>
      </c>
      <c r="AR256">
        <v>1</v>
      </c>
      <c r="AS256">
        <v>1</v>
      </c>
      <c r="AT256">
        <v>1125</v>
      </c>
      <c r="AU256">
        <v>1125</v>
      </c>
      <c r="AV256">
        <v>10</v>
      </c>
      <c r="AW256">
        <v>11250</v>
      </c>
      <c r="AX256" s="1" t="s">
        <v>84</v>
      </c>
      <c r="AY256" s="1" t="s">
        <v>92</v>
      </c>
      <c r="AZ256">
        <v>16</v>
      </c>
      <c r="BA256">
        <v>34</v>
      </c>
      <c r="BB256">
        <v>34</v>
      </c>
      <c r="BC256">
        <v>34</v>
      </c>
      <c r="BD256" s="2">
        <v>44818</v>
      </c>
      <c r="BE256">
        <v>27</v>
      </c>
      <c r="BF256">
        <v>3</v>
      </c>
      <c r="BG256">
        <v>2</v>
      </c>
      <c r="BH256" s="2">
        <v>41642</v>
      </c>
      <c r="BI256" s="2">
        <v>44799</v>
      </c>
      <c r="BJ256">
        <v>485</v>
      </c>
      <c r="BK256">
        <v>478</v>
      </c>
      <c r="BL256">
        <v>467</v>
      </c>
      <c r="BM256">
        <v>492</v>
      </c>
      <c r="BN256">
        <v>492</v>
      </c>
      <c r="BO256">
        <v>488</v>
      </c>
      <c r="BP256">
        <v>481</v>
      </c>
      <c r="BQ256" s="1" t="s">
        <v>84</v>
      </c>
      <c r="BR256" s="1" t="s">
        <v>88</v>
      </c>
      <c r="BS256">
        <v>3</v>
      </c>
      <c r="BT256">
        <v>1</v>
      </c>
      <c r="BU256">
        <v>2</v>
      </c>
      <c r="BV256">
        <v>0</v>
      </c>
      <c r="BW256">
        <v>25</v>
      </c>
    </row>
    <row r="257" spans="1:75" x14ac:dyDescent="0.3">
      <c r="A257">
        <v>1933587</v>
      </c>
      <c r="B257" s="1" t="s">
        <v>2763</v>
      </c>
      <c r="C257">
        <v>20220913165705</v>
      </c>
      <c r="D257" s="2">
        <v>44817</v>
      </c>
      <c r="E257" s="1" t="s">
        <v>76</v>
      </c>
      <c r="F257" s="1" t="s">
        <v>2764</v>
      </c>
      <c r="G257" s="1" t="s">
        <v>2765</v>
      </c>
      <c r="H257" s="1" t="s">
        <v>2766</v>
      </c>
      <c r="I257" s="1" t="s">
        <v>2767</v>
      </c>
      <c r="J257">
        <v>7407689</v>
      </c>
      <c r="K257" s="1" t="s">
        <v>2423</v>
      </c>
      <c r="L257" s="1" t="s">
        <v>2424</v>
      </c>
      <c r="M257" s="2">
        <v>41465</v>
      </c>
      <c r="N257" s="1" t="s">
        <v>107</v>
      </c>
      <c r="O257" s="1" t="s">
        <v>2425</v>
      </c>
      <c r="P257" s="1" t="s">
        <v>227</v>
      </c>
      <c r="Q257" s="1" t="s">
        <v>86</v>
      </c>
      <c r="R257" s="1" t="s">
        <v>352</v>
      </c>
      <c r="S257" s="1" t="s">
        <v>92</v>
      </c>
      <c r="T257" s="1" t="s">
        <v>2426</v>
      </c>
      <c r="U257" s="1" t="s">
        <v>2427</v>
      </c>
      <c r="V257" s="1" t="s">
        <v>84</v>
      </c>
      <c r="W257">
        <v>3</v>
      </c>
      <c r="X257">
        <v>5</v>
      </c>
      <c r="Y257" s="1" t="s">
        <v>91</v>
      </c>
      <c r="Z257" s="1" t="s">
        <v>92</v>
      </c>
      <c r="AA257" s="1" t="s">
        <v>92</v>
      </c>
      <c r="AB257" s="1" t="s">
        <v>107</v>
      </c>
      <c r="AC257" s="1" t="s">
        <v>2428</v>
      </c>
      <c r="AD257" s="1" t="s">
        <v>84</v>
      </c>
      <c r="AE257">
        <v>5590868</v>
      </c>
      <c r="AF257">
        <v>-325651</v>
      </c>
      <c r="AG257" s="1" t="s">
        <v>158</v>
      </c>
      <c r="AH257" s="1" t="s">
        <v>131</v>
      </c>
      <c r="AI257">
        <v>1</v>
      </c>
      <c r="AJ257" s="1" t="s">
        <v>84</v>
      </c>
      <c r="AK257" s="1" t="s">
        <v>2429</v>
      </c>
      <c r="AL257">
        <v>1</v>
      </c>
      <c r="AM257">
        <v>1</v>
      </c>
      <c r="AN257" s="1" t="s">
        <v>2768</v>
      </c>
      <c r="AO257" s="1" t="s">
        <v>1424</v>
      </c>
      <c r="AP257">
        <v>2</v>
      </c>
      <c r="AQ257">
        <v>365</v>
      </c>
      <c r="AR257">
        <v>2</v>
      </c>
      <c r="AS257">
        <v>2</v>
      </c>
      <c r="AT257">
        <v>365</v>
      </c>
      <c r="AU257">
        <v>365</v>
      </c>
      <c r="AV257">
        <v>20</v>
      </c>
      <c r="AW257">
        <v>3650</v>
      </c>
      <c r="AX257" s="1" t="s">
        <v>84</v>
      </c>
      <c r="AY257" s="1" t="s">
        <v>92</v>
      </c>
      <c r="AZ257">
        <v>0</v>
      </c>
      <c r="BA257">
        <v>0</v>
      </c>
      <c r="BB257">
        <v>0</v>
      </c>
      <c r="BC257">
        <v>269</v>
      </c>
      <c r="BD257" s="2">
        <v>44817</v>
      </c>
      <c r="BE257">
        <v>92</v>
      </c>
      <c r="BF257">
        <v>25</v>
      </c>
      <c r="BG257">
        <v>5</v>
      </c>
      <c r="BH257" s="2">
        <v>41757</v>
      </c>
      <c r="BI257" s="2">
        <v>44812</v>
      </c>
      <c r="BJ257">
        <v>49</v>
      </c>
      <c r="BK257">
        <v>493</v>
      </c>
      <c r="BL257">
        <v>492</v>
      </c>
      <c r="BM257">
        <v>493</v>
      </c>
      <c r="BN257">
        <v>498</v>
      </c>
      <c r="BO257">
        <v>486</v>
      </c>
      <c r="BP257">
        <v>489</v>
      </c>
      <c r="BQ257" s="1" t="s">
        <v>84</v>
      </c>
      <c r="BR257" s="1" t="s">
        <v>88</v>
      </c>
      <c r="BS257">
        <v>3</v>
      </c>
      <c r="BT257">
        <v>1</v>
      </c>
      <c r="BU257">
        <v>2</v>
      </c>
      <c r="BV257">
        <v>0</v>
      </c>
      <c r="BW257">
        <v>90</v>
      </c>
    </row>
    <row r="258" spans="1:75" x14ac:dyDescent="0.3">
      <c r="A258">
        <v>1935248</v>
      </c>
      <c r="B258" s="1" t="s">
        <v>2769</v>
      </c>
      <c r="C258">
        <v>20220913165705</v>
      </c>
      <c r="D258" s="2">
        <v>44817</v>
      </c>
      <c r="E258" s="1" t="s">
        <v>76</v>
      </c>
      <c r="F258" s="1" t="s">
        <v>2770</v>
      </c>
      <c r="G258" s="1" t="s">
        <v>2771</v>
      </c>
      <c r="H258" s="1" t="s">
        <v>2772</v>
      </c>
      <c r="I258" s="1" t="s">
        <v>2773</v>
      </c>
      <c r="J258">
        <v>10014078</v>
      </c>
      <c r="K258" s="1" t="s">
        <v>2774</v>
      </c>
      <c r="L258" s="1" t="s">
        <v>2775</v>
      </c>
      <c r="M258" s="2">
        <v>41592</v>
      </c>
      <c r="N258" s="1" t="s">
        <v>107</v>
      </c>
      <c r="O258" s="1" t="s">
        <v>2776</v>
      </c>
      <c r="P258" s="1" t="s">
        <v>85</v>
      </c>
      <c r="Q258" s="1" t="s">
        <v>86</v>
      </c>
      <c r="R258" s="1" t="s">
        <v>168</v>
      </c>
      <c r="S258" s="1" t="s">
        <v>92</v>
      </c>
      <c r="T258" s="1" t="s">
        <v>2777</v>
      </c>
      <c r="U258" s="1" t="s">
        <v>2778</v>
      </c>
      <c r="V258" s="1" t="s">
        <v>127</v>
      </c>
      <c r="W258">
        <v>2</v>
      </c>
      <c r="X258">
        <v>2</v>
      </c>
      <c r="Y258" s="1" t="s">
        <v>91</v>
      </c>
      <c r="Z258" s="1" t="s">
        <v>92</v>
      </c>
      <c r="AA258" s="1" t="s">
        <v>92</v>
      </c>
      <c r="AB258" s="1" t="s">
        <v>2779</v>
      </c>
      <c r="AC258" s="1" t="s">
        <v>822</v>
      </c>
      <c r="AD258" s="1" t="s">
        <v>84</v>
      </c>
      <c r="AE258">
        <v>5595438</v>
      </c>
      <c r="AF258">
        <v>-316924</v>
      </c>
      <c r="AG258" s="1" t="s">
        <v>114</v>
      </c>
      <c r="AH258" s="1" t="s">
        <v>96</v>
      </c>
      <c r="AI258">
        <v>2</v>
      </c>
      <c r="AJ258" s="1" t="s">
        <v>84</v>
      </c>
      <c r="AK258" s="1" t="s">
        <v>97</v>
      </c>
      <c r="AL258">
        <v>1</v>
      </c>
      <c r="AM258">
        <v>1</v>
      </c>
      <c r="AN258" s="1" t="s">
        <v>2780</v>
      </c>
      <c r="AO258" s="1" t="s">
        <v>1862</v>
      </c>
      <c r="AP258">
        <v>1</v>
      </c>
      <c r="AQ258">
        <v>28</v>
      </c>
      <c r="AR258">
        <v>1</v>
      </c>
      <c r="AS258">
        <v>9</v>
      </c>
      <c r="AT258">
        <v>22</v>
      </c>
      <c r="AU258">
        <v>1125</v>
      </c>
      <c r="AV258">
        <v>31</v>
      </c>
      <c r="AW258">
        <v>528</v>
      </c>
      <c r="AX258" s="1" t="s">
        <v>84</v>
      </c>
      <c r="AY258" s="1" t="s">
        <v>92</v>
      </c>
      <c r="AZ258">
        <v>7</v>
      </c>
      <c r="BA258">
        <v>20</v>
      </c>
      <c r="BB258">
        <v>35</v>
      </c>
      <c r="BC258">
        <v>113</v>
      </c>
      <c r="BD258" s="2">
        <v>44817</v>
      </c>
      <c r="BE258">
        <v>26</v>
      </c>
      <c r="BF258">
        <v>16</v>
      </c>
      <c r="BG258">
        <v>1</v>
      </c>
      <c r="BH258" s="2">
        <v>43749</v>
      </c>
      <c r="BI258" s="2">
        <v>44789</v>
      </c>
      <c r="BJ258">
        <v>488</v>
      </c>
      <c r="BK258">
        <v>496</v>
      </c>
      <c r="BL258">
        <v>488</v>
      </c>
      <c r="BM258">
        <v>50</v>
      </c>
      <c r="BN258">
        <v>50</v>
      </c>
      <c r="BO258">
        <v>50</v>
      </c>
      <c r="BP258">
        <v>492</v>
      </c>
      <c r="BQ258" s="1" t="s">
        <v>84</v>
      </c>
      <c r="BR258" s="1" t="s">
        <v>92</v>
      </c>
      <c r="BS258">
        <v>2</v>
      </c>
      <c r="BT258">
        <v>2</v>
      </c>
      <c r="BU258">
        <v>0</v>
      </c>
      <c r="BV258">
        <v>0</v>
      </c>
      <c r="BW258">
        <v>73</v>
      </c>
    </row>
    <row r="259" spans="1:75" x14ac:dyDescent="0.3">
      <c r="A259">
        <v>1949182</v>
      </c>
      <c r="B259" s="1" t="s">
        <v>2781</v>
      </c>
      <c r="C259">
        <v>20220913165705</v>
      </c>
      <c r="D259" s="2">
        <v>44817</v>
      </c>
      <c r="E259" s="1" t="s">
        <v>76</v>
      </c>
      <c r="F259" s="1" t="s">
        <v>2782</v>
      </c>
      <c r="G259" s="1" t="s">
        <v>2783</v>
      </c>
      <c r="H259" s="1" t="s">
        <v>84</v>
      </c>
      <c r="I259" s="1" t="s">
        <v>2784</v>
      </c>
      <c r="J259">
        <v>10078285</v>
      </c>
      <c r="K259" s="1" t="s">
        <v>2785</v>
      </c>
      <c r="L259" s="1" t="s">
        <v>2786</v>
      </c>
      <c r="M259" s="2">
        <v>41595</v>
      </c>
      <c r="N259" s="1" t="s">
        <v>107</v>
      </c>
      <c r="O259" s="1" t="s">
        <v>2787</v>
      </c>
      <c r="P259" s="1" t="s">
        <v>85</v>
      </c>
      <c r="Q259" s="1" t="s">
        <v>182</v>
      </c>
      <c r="R259" s="1" t="s">
        <v>86</v>
      </c>
      <c r="S259" s="1" t="s">
        <v>88</v>
      </c>
      <c r="T259" s="1" t="s">
        <v>2788</v>
      </c>
      <c r="U259" s="1" t="s">
        <v>2789</v>
      </c>
      <c r="V259" s="1" t="s">
        <v>259</v>
      </c>
      <c r="W259">
        <v>16</v>
      </c>
      <c r="X259">
        <v>19</v>
      </c>
      <c r="Y259" s="1" t="s">
        <v>113</v>
      </c>
      <c r="Z259" s="1" t="s">
        <v>92</v>
      </c>
      <c r="AA259" s="1" t="s">
        <v>92</v>
      </c>
      <c r="AB259" s="1" t="s">
        <v>84</v>
      </c>
      <c r="AC259" s="1" t="s">
        <v>186</v>
      </c>
      <c r="AD259" s="1" t="s">
        <v>84</v>
      </c>
      <c r="AE259">
        <v>5595062</v>
      </c>
      <c r="AF259">
        <v>-318655</v>
      </c>
      <c r="AG259" s="1" t="s">
        <v>114</v>
      </c>
      <c r="AH259" s="1" t="s">
        <v>96</v>
      </c>
      <c r="AI259">
        <v>4</v>
      </c>
      <c r="AJ259" s="1" t="s">
        <v>84</v>
      </c>
      <c r="AK259" s="1" t="s">
        <v>97</v>
      </c>
      <c r="AL259">
        <v>1</v>
      </c>
      <c r="AM259">
        <v>1</v>
      </c>
      <c r="AN259" s="1" t="s">
        <v>2790</v>
      </c>
      <c r="AO259" s="1" t="s">
        <v>2373</v>
      </c>
      <c r="AP259">
        <v>2</v>
      </c>
      <c r="AQ259">
        <v>1125</v>
      </c>
      <c r="AR259">
        <v>2</v>
      </c>
      <c r="AS259">
        <v>2</v>
      </c>
      <c r="AT259">
        <v>1125</v>
      </c>
      <c r="AU259">
        <v>1125</v>
      </c>
      <c r="AV259">
        <v>20</v>
      </c>
      <c r="AW259">
        <v>11250</v>
      </c>
      <c r="AX259" s="1" t="s">
        <v>84</v>
      </c>
      <c r="AY259" s="1" t="s">
        <v>92</v>
      </c>
      <c r="AZ259">
        <v>12</v>
      </c>
      <c r="BA259">
        <v>35</v>
      </c>
      <c r="BB259">
        <v>59</v>
      </c>
      <c r="BC259">
        <v>87</v>
      </c>
      <c r="BD259" s="2">
        <v>44817</v>
      </c>
      <c r="BE259">
        <v>504</v>
      </c>
      <c r="BF259">
        <v>61</v>
      </c>
      <c r="BG259">
        <v>1</v>
      </c>
      <c r="BH259" s="2">
        <v>41611</v>
      </c>
      <c r="BI259" s="2">
        <v>44800</v>
      </c>
      <c r="BJ259">
        <v>461</v>
      </c>
      <c r="BK259">
        <v>477</v>
      </c>
      <c r="BL259">
        <v>47</v>
      </c>
      <c r="BM259">
        <v>487</v>
      </c>
      <c r="BN259">
        <v>483</v>
      </c>
      <c r="BO259">
        <v>493</v>
      </c>
      <c r="BP259">
        <v>461</v>
      </c>
      <c r="BQ259" s="1" t="s">
        <v>84</v>
      </c>
      <c r="BR259" s="1" t="s">
        <v>92</v>
      </c>
      <c r="BS259">
        <v>16</v>
      </c>
      <c r="BT259">
        <v>16</v>
      </c>
      <c r="BU259">
        <v>0</v>
      </c>
      <c r="BV259">
        <v>0</v>
      </c>
      <c r="BW259">
        <v>471</v>
      </c>
    </row>
    <row r="260" spans="1:75" x14ac:dyDescent="0.3">
      <c r="A260">
        <v>1951726</v>
      </c>
      <c r="B260" s="1" t="s">
        <v>2791</v>
      </c>
      <c r="C260">
        <v>20220913165705</v>
      </c>
      <c r="D260" s="2">
        <v>44817</v>
      </c>
      <c r="E260" s="1" t="s">
        <v>481</v>
      </c>
      <c r="F260" s="1" t="s">
        <v>2792</v>
      </c>
      <c r="G260" s="1" t="s">
        <v>2793</v>
      </c>
      <c r="H260" s="1" t="s">
        <v>84</v>
      </c>
      <c r="I260" s="1" t="s">
        <v>2794</v>
      </c>
      <c r="J260">
        <v>9045505</v>
      </c>
      <c r="K260" s="1" t="s">
        <v>2795</v>
      </c>
      <c r="L260" s="1" t="s">
        <v>2796</v>
      </c>
      <c r="M260" s="2">
        <v>41542</v>
      </c>
      <c r="N260" s="1" t="s">
        <v>83</v>
      </c>
      <c r="O260" s="1" t="s">
        <v>2797</v>
      </c>
      <c r="P260" s="1" t="s">
        <v>109</v>
      </c>
      <c r="Q260" s="1" t="s">
        <v>109</v>
      </c>
      <c r="R260" s="1" t="s">
        <v>109</v>
      </c>
      <c r="S260" s="1" t="s">
        <v>88</v>
      </c>
      <c r="T260" s="1" t="s">
        <v>2798</v>
      </c>
      <c r="U260" s="1" t="s">
        <v>2799</v>
      </c>
      <c r="V260" s="1" t="s">
        <v>271</v>
      </c>
      <c r="W260">
        <v>1</v>
      </c>
      <c r="X260">
        <v>2</v>
      </c>
      <c r="Y260" s="1" t="s">
        <v>91</v>
      </c>
      <c r="Z260" s="1" t="s">
        <v>92</v>
      </c>
      <c r="AA260" s="1" t="s">
        <v>92</v>
      </c>
      <c r="AB260" s="1" t="s">
        <v>84</v>
      </c>
      <c r="AC260" s="1" t="s">
        <v>272</v>
      </c>
      <c r="AD260" s="1" t="s">
        <v>84</v>
      </c>
      <c r="AE260">
        <v>559564</v>
      </c>
      <c r="AF260">
        <v>-320551</v>
      </c>
      <c r="AG260" s="1" t="s">
        <v>95</v>
      </c>
      <c r="AH260" s="1" t="s">
        <v>96</v>
      </c>
      <c r="AI260">
        <v>4</v>
      </c>
      <c r="AJ260" s="1" t="s">
        <v>84</v>
      </c>
      <c r="AK260" s="1" t="s">
        <v>97</v>
      </c>
      <c r="AL260">
        <v>2</v>
      </c>
      <c r="AM260">
        <v>3</v>
      </c>
      <c r="AN260" s="1" t="s">
        <v>2800</v>
      </c>
      <c r="AO260" s="1" t="s">
        <v>99</v>
      </c>
      <c r="AP260">
        <v>3</v>
      </c>
      <c r="AQ260">
        <v>1125</v>
      </c>
      <c r="AR260">
        <v>3</v>
      </c>
      <c r="AS260">
        <v>3</v>
      </c>
      <c r="AT260">
        <v>1125</v>
      </c>
      <c r="AU260">
        <v>1125</v>
      </c>
      <c r="AV260">
        <v>30</v>
      </c>
      <c r="AW260">
        <v>11250</v>
      </c>
      <c r="AX260" s="1" t="s">
        <v>84</v>
      </c>
      <c r="AY260" s="1" t="s">
        <v>92</v>
      </c>
      <c r="AZ260">
        <v>0</v>
      </c>
      <c r="BA260">
        <v>0</v>
      </c>
      <c r="BB260">
        <v>0</v>
      </c>
      <c r="BC260">
        <v>0</v>
      </c>
      <c r="BD260" s="2">
        <v>44817</v>
      </c>
      <c r="BE260">
        <v>126</v>
      </c>
      <c r="BF260">
        <v>0</v>
      </c>
      <c r="BG260">
        <v>0</v>
      </c>
      <c r="BH260" s="2">
        <v>41911</v>
      </c>
      <c r="BI260" s="2">
        <v>43898</v>
      </c>
      <c r="BJ260">
        <v>488</v>
      </c>
      <c r="BK260">
        <v>493</v>
      </c>
      <c r="BL260">
        <v>477</v>
      </c>
      <c r="BM260">
        <v>49</v>
      </c>
      <c r="BN260">
        <v>481</v>
      </c>
      <c r="BO260">
        <v>491</v>
      </c>
      <c r="BP260">
        <v>484</v>
      </c>
      <c r="BQ260" s="1" t="s">
        <v>84</v>
      </c>
      <c r="BR260" s="1" t="s">
        <v>88</v>
      </c>
      <c r="BS260">
        <v>1</v>
      </c>
      <c r="BT260">
        <v>1</v>
      </c>
      <c r="BU260">
        <v>0</v>
      </c>
      <c r="BV260">
        <v>0</v>
      </c>
      <c r="BW260">
        <v>130</v>
      </c>
    </row>
    <row r="261" spans="1:75" x14ac:dyDescent="0.3">
      <c r="A261">
        <v>1965597</v>
      </c>
      <c r="B261" s="1" t="s">
        <v>2801</v>
      </c>
      <c r="C261">
        <v>20220913165705</v>
      </c>
      <c r="D261" s="2">
        <v>44817</v>
      </c>
      <c r="E261" s="1" t="s">
        <v>76</v>
      </c>
      <c r="F261" s="1" t="s">
        <v>2802</v>
      </c>
      <c r="G261" s="1" t="s">
        <v>2803</v>
      </c>
      <c r="H261" s="1" t="s">
        <v>2804</v>
      </c>
      <c r="I261" s="1" t="s">
        <v>2805</v>
      </c>
      <c r="J261">
        <v>10153319</v>
      </c>
      <c r="K261" s="1" t="s">
        <v>2806</v>
      </c>
      <c r="L261" s="1" t="s">
        <v>2807</v>
      </c>
      <c r="M261" s="2">
        <v>41598</v>
      </c>
      <c r="N261" s="1" t="s">
        <v>107</v>
      </c>
      <c r="O261" s="1" t="s">
        <v>2808</v>
      </c>
      <c r="P261" s="1" t="s">
        <v>85</v>
      </c>
      <c r="Q261" s="1" t="s">
        <v>86</v>
      </c>
      <c r="R261" s="1" t="s">
        <v>86</v>
      </c>
      <c r="S261" s="1" t="s">
        <v>92</v>
      </c>
      <c r="T261" s="1" t="s">
        <v>2809</v>
      </c>
      <c r="U261" s="1" t="s">
        <v>2810</v>
      </c>
      <c r="V261" s="1" t="s">
        <v>84</v>
      </c>
      <c r="W261">
        <v>2</v>
      </c>
      <c r="X261">
        <v>3</v>
      </c>
      <c r="Y261" s="1" t="s">
        <v>91</v>
      </c>
      <c r="Z261" s="1" t="s">
        <v>92</v>
      </c>
      <c r="AA261" s="1" t="s">
        <v>92</v>
      </c>
      <c r="AB261" s="1" t="s">
        <v>107</v>
      </c>
      <c r="AC261" s="1" t="s">
        <v>811</v>
      </c>
      <c r="AD261" s="1" t="s">
        <v>84</v>
      </c>
      <c r="AE261">
        <v>5593312</v>
      </c>
      <c r="AF261">
        <v>-322896</v>
      </c>
      <c r="AG261" s="1" t="s">
        <v>680</v>
      </c>
      <c r="AH261" s="1" t="s">
        <v>96</v>
      </c>
      <c r="AI261">
        <v>4</v>
      </c>
      <c r="AJ261" s="1" t="s">
        <v>84</v>
      </c>
      <c r="AK261" s="1" t="s">
        <v>97</v>
      </c>
      <c r="AL261">
        <v>1</v>
      </c>
      <c r="AM261">
        <v>2</v>
      </c>
      <c r="AN261" s="1" t="s">
        <v>2811</v>
      </c>
      <c r="AO261" s="1" t="s">
        <v>668</v>
      </c>
      <c r="AP261">
        <v>3</v>
      </c>
      <c r="AQ261">
        <v>1125</v>
      </c>
      <c r="AR261">
        <v>3</v>
      </c>
      <c r="AS261">
        <v>3</v>
      </c>
      <c r="AT261">
        <v>1125</v>
      </c>
      <c r="AU261">
        <v>1125</v>
      </c>
      <c r="AV261">
        <v>30</v>
      </c>
      <c r="AW261">
        <v>11250</v>
      </c>
      <c r="AX261" s="1" t="s">
        <v>84</v>
      </c>
      <c r="AY261" s="1" t="s">
        <v>92</v>
      </c>
      <c r="AZ261">
        <v>11</v>
      </c>
      <c r="BA261">
        <v>34</v>
      </c>
      <c r="BB261">
        <v>64</v>
      </c>
      <c r="BC261">
        <v>99</v>
      </c>
      <c r="BD261" s="2">
        <v>44817</v>
      </c>
      <c r="BE261">
        <v>481</v>
      </c>
      <c r="BF261">
        <v>56</v>
      </c>
      <c r="BG261">
        <v>3</v>
      </c>
      <c r="BH261" s="2">
        <v>41680</v>
      </c>
      <c r="BI261" s="2">
        <v>44816</v>
      </c>
      <c r="BJ261">
        <v>495</v>
      </c>
      <c r="BK261">
        <v>496</v>
      </c>
      <c r="BL261">
        <v>496</v>
      </c>
      <c r="BM261">
        <v>498</v>
      </c>
      <c r="BN261">
        <v>498</v>
      </c>
      <c r="BO261">
        <v>486</v>
      </c>
      <c r="BP261">
        <v>491</v>
      </c>
      <c r="BQ261" s="1" t="s">
        <v>84</v>
      </c>
      <c r="BR261" s="1" t="s">
        <v>92</v>
      </c>
      <c r="BS261">
        <v>1</v>
      </c>
      <c r="BT261">
        <v>1</v>
      </c>
      <c r="BU261">
        <v>0</v>
      </c>
      <c r="BV261">
        <v>0</v>
      </c>
      <c r="BW261">
        <v>460</v>
      </c>
    </row>
    <row r="262" spans="1:75" x14ac:dyDescent="0.3">
      <c r="A262">
        <v>1979357</v>
      </c>
      <c r="B262" s="1" t="s">
        <v>2812</v>
      </c>
      <c r="C262">
        <v>20220913165705</v>
      </c>
      <c r="D262" s="2">
        <v>44817</v>
      </c>
      <c r="E262" s="1" t="s">
        <v>76</v>
      </c>
      <c r="F262" s="1" t="s">
        <v>2813</v>
      </c>
      <c r="G262" s="1" t="s">
        <v>2814</v>
      </c>
      <c r="H262" s="1" t="s">
        <v>2815</v>
      </c>
      <c r="I262" s="1" t="s">
        <v>2816</v>
      </c>
      <c r="J262">
        <v>10215306</v>
      </c>
      <c r="K262" s="1" t="s">
        <v>2817</v>
      </c>
      <c r="L262" s="1" t="s">
        <v>2818</v>
      </c>
      <c r="M262" s="2">
        <v>41601</v>
      </c>
      <c r="N262" s="1" t="s">
        <v>107</v>
      </c>
      <c r="O262" s="1" t="s">
        <v>2819</v>
      </c>
      <c r="P262" s="1" t="s">
        <v>227</v>
      </c>
      <c r="Q262" s="1" t="s">
        <v>86</v>
      </c>
      <c r="R262" s="1" t="s">
        <v>1231</v>
      </c>
      <c r="S262" s="1" t="s">
        <v>88</v>
      </c>
      <c r="T262" s="1" t="s">
        <v>2820</v>
      </c>
      <c r="U262" s="1" t="s">
        <v>2821</v>
      </c>
      <c r="V262" s="1" t="s">
        <v>84</v>
      </c>
      <c r="W262">
        <v>1</v>
      </c>
      <c r="X262">
        <v>2</v>
      </c>
      <c r="Y262" s="1" t="s">
        <v>91</v>
      </c>
      <c r="Z262" s="1" t="s">
        <v>92</v>
      </c>
      <c r="AA262" s="1" t="s">
        <v>92</v>
      </c>
      <c r="AB262" s="1" t="s">
        <v>107</v>
      </c>
      <c r="AC262" s="1" t="s">
        <v>1124</v>
      </c>
      <c r="AD262" s="1" t="s">
        <v>84</v>
      </c>
      <c r="AE262">
        <v>55938431</v>
      </c>
      <c r="AF262">
        <v>-3218362</v>
      </c>
      <c r="AG262" s="1" t="s">
        <v>114</v>
      </c>
      <c r="AH262" s="1" t="s">
        <v>96</v>
      </c>
      <c r="AI262">
        <v>4</v>
      </c>
      <c r="AJ262" s="1" t="s">
        <v>84</v>
      </c>
      <c r="AK262" s="1" t="s">
        <v>97</v>
      </c>
      <c r="AL262">
        <v>1</v>
      </c>
      <c r="AM262">
        <v>2</v>
      </c>
      <c r="AN262" s="1" t="s">
        <v>2822</v>
      </c>
      <c r="AO262" s="1" t="s">
        <v>99</v>
      </c>
      <c r="AP262">
        <v>2</v>
      </c>
      <c r="AQ262">
        <v>1125</v>
      </c>
      <c r="AR262">
        <v>2</v>
      </c>
      <c r="AS262">
        <v>2</v>
      </c>
      <c r="AT262">
        <v>1125</v>
      </c>
      <c r="AU262">
        <v>1125</v>
      </c>
      <c r="AV262">
        <v>20</v>
      </c>
      <c r="AW262">
        <v>11250</v>
      </c>
      <c r="AX262" s="1" t="s">
        <v>84</v>
      </c>
      <c r="AY262" s="1" t="s">
        <v>92</v>
      </c>
      <c r="AZ262">
        <v>8</v>
      </c>
      <c r="BA262">
        <v>34</v>
      </c>
      <c r="BB262">
        <v>64</v>
      </c>
      <c r="BC262">
        <v>64</v>
      </c>
      <c r="BD262" s="2">
        <v>44817</v>
      </c>
      <c r="BE262">
        <v>255</v>
      </c>
      <c r="BF262">
        <v>41</v>
      </c>
      <c r="BG262">
        <v>4</v>
      </c>
      <c r="BH262" s="2">
        <v>41618</v>
      </c>
      <c r="BI262" s="2">
        <v>44802</v>
      </c>
      <c r="BJ262">
        <v>455</v>
      </c>
      <c r="BK262">
        <v>468</v>
      </c>
      <c r="BL262">
        <v>463</v>
      </c>
      <c r="BM262">
        <v>483</v>
      </c>
      <c r="BN262">
        <v>482</v>
      </c>
      <c r="BO262">
        <v>454</v>
      </c>
      <c r="BP262">
        <v>46</v>
      </c>
      <c r="BQ262" s="1" t="s">
        <v>84</v>
      </c>
      <c r="BR262" s="1" t="s">
        <v>88</v>
      </c>
      <c r="BS262">
        <v>1</v>
      </c>
      <c r="BT262">
        <v>1</v>
      </c>
      <c r="BU262">
        <v>0</v>
      </c>
      <c r="BV262">
        <v>0</v>
      </c>
      <c r="BW262">
        <v>239</v>
      </c>
    </row>
    <row r="263" spans="1:75" x14ac:dyDescent="0.3">
      <c r="A263">
        <v>1998782</v>
      </c>
      <c r="B263" s="1" t="s">
        <v>2823</v>
      </c>
      <c r="C263">
        <v>20220913165705</v>
      </c>
      <c r="D263" s="2">
        <v>44817</v>
      </c>
      <c r="E263" s="1" t="s">
        <v>76</v>
      </c>
      <c r="F263" s="1" t="s">
        <v>2824</v>
      </c>
      <c r="G263" s="1" t="s">
        <v>2825</v>
      </c>
      <c r="H263" s="1" t="s">
        <v>2826</v>
      </c>
      <c r="I263" s="1" t="s">
        <v>2827</v>
      </c>
      <c r="J263">
        <v>10273399</v>
      </c>
      <c r="K263" s="1" t="s">
        <v>2828</v>
      </c>
      <c r="L263" s="1" t="s">
        <v>2829</v>
      </c>
      <c r="M263" s="2">
        <v>41604</v>
      </c>
      <c r="N263" s="1" t="s">
        <v>107</v>
      </c>
      <c r="O263" s="1" t="s">
        <v>2830</v>
      </c>
      <c r="P263" s="1" t="s">
        <v>227</v>
      </c>
      <c r="Q263" s="1" t="s">
        <v>86</v>
      </c>
      <c r="R263" s="1" t="s">
        <v>155</v>
      </c>
      <c r="S263" s="1" t="s">
        <v>92</v>
      </c>
      <c r="T263" s="1" t="s">
        <v>2831</v>
      </c>
      <c r="U263" s="1" t="s">
        <v>2832</v>
      </c>
      <c r="V263" s="1" t="s">
        <v>127</v>
      </c>
      <c r="W263">
        <v>3</v>
      </c>
      <c r="X263">
        <v>7</v>
      </c>
      <c r="Y263" s="1" t="s">
        <v>91</v>
      </c>
      <c r="Z263" s="1" t="s">
        <v>92</v>
      </c>
      <c r="AA263" s="1" t="s">
        <v>92</v>
      </c>
      <c r="AB263" s="1" t="s">
        <v>107</v>
      </c>
      <c r="AC263" s="1" t="s">
        <v>1826</v>
      </c>
      <c r="AD263" s="1" t="s">
        <v>84</v>
      </c>
      <c r="AE263">
        <v>5597229</v>
      </c>
      <c r="AF263">
        <v>-317317</v>
      </c>
      <c r="AG263" s="1" t="s">
        <v>569</v>
      </c>
      <c r="AH263" s="1" t="s">
        <v>96</v>
      </c>
      <c r="AI263">
        <v>4</v>
      </c>
      <c r="AJ263" s="1" t="s">
        <v>84</v>
      </c>
      <c r="AK263" s="1" t="s">
        <v>316</v>
      </c>
      <c r="AL263">
        <v>2</v>
      </c>
      <c r="AM263">
        <v>2</v>
      </c>
      <c r="AN263" s="1" t="s">
        <v>2833</v>
      </c>
      <c r="AO263" s="1" t="s">
        <v>2834</v>
      </c>
      <c r="AP263">
        <v>5</v>
      </c>
      <c r="AQ263">
        <v>100</v>
      </c>
      <c r="AR263">
        <v>5</v>
      </c>
      <c r="AS263">
        <v>5</v>
      </c>
      <c r="AT263">
        <v>100</v>
      </c>
      <c r="AU263">
        <v>100</v>
      </c>
      <c r="AV263">
        <v>50</v>
      </c>
      <c r="AW263">
        <v>1000</v>
      </c>
      <c r="AX263" s="1" t="s">
        <v>84</v>
      </c>
      <c r="AY263" s="1" t="s">
        <v>92</v>
      </c>
      <c r="AZ263">
        <v>1</v>
      </c>
      <c r="BA263">
        <v>1</v>
      </c>
      <c r="BB263">
        <v>1</v>
      </c>
      <c r="BC263">
        <v>39</v>
      </c>
      <c r="BD263" s="2">
        <v>44817</v>
      </c>
      <c r="BE263">
        <v>37</v>
      </c>
      <c r="BF263">
        <v>0</v>
      </c>
      <c r="BG263">
        <v>0</v>
      </c>
      <c r="BH263" s="2">
        <v>41642</v>
      </c>
      <c r="BI263" s="2">
        <v>44438</v>
      </c>
      <c r="BJ263">
        <v>465</v>
      </c>
      <c r="BK263">
        <v>475</v>
      </c>
      <c r="BL263">
        <v>467</v>
      </c>
      <c r="BM263">
        <v>489</v>
      </c>
      <c r="BN263">
        <v>483</v>
      </c>
      <c r="BO263">
        <v>454</v>
      </c>
      <c r="BP263">
        <v>449</v>
      </c>
      <c r="BQ263" s="1" t="s">
        <v>84</v>
      </c>
      <c r="BR263" s="1" t="s">
        <v>88</v>
      </c>
      <c r="BS263">
        <v>3</v>
      </c>
      <c r="BT263">
        <v>1</v>
      </c>
      <c r="BU263">
        <v>2</v>
      </c>
      <c r="BV263">
        <v>0</v>
      </c>
      <c r="BW263">
        <v>35</v>
      </c>
    </row>
    <row r="264" spans="1:75" x14ac:dyDescent="0.3">
      <c r="A264">
        <v>2002708</v>
      </c>
      <c r="B264" s="1" t="s">
        <v>2835</v>
      </c>
      <c r="C264">
        <v>20220913165705</v>
      </c>
      <c r="D264" s="2">
        <v>44817</v>
      </c>
      <c r="E264" s="1" t="s">
        <v>76</v>
      </c>
      <c r="F264" s="1" t="s">
        <v>2836</v>
      </c>
      <c r="G264" s="1" t="s">
        <v>84</v>
      </c>
      <c r="H264" s="1" t="s">
        <v>84</v>
      </c>
      <c r="I264" s="1" t="s">
        <v>2837</v>
      </c>
      <c r="J264">
        <v>851172</v>
      </c>
      <c r="K264" s="1" t="s">
        <v>465</v>
      </c>
      <c r="L264" s="1" t="s">
        <v>466</v>
      </c>
      <c r="M264" s="2">
        <v>40745</v>
      </c>
      <c r="N264" s="1" t="s">
        <v>107</v>
      </c>
      <c r="O264" s="1" t="s">
        <v>467</v>
      </c>
      <c r="P264" s="1" t="s">
        <v>85</v>
      </c>
      <c r="Q264" s="1" t="s">
        <v>468</v>
      </c>
      <c r="R264" s="1" t="s">
        <v>469</v>
      </c>
      <c r="S264" s="1" t="s">
        <v>88</v>
      </c>
      <c r="T264" s="1" t="s">
        <v>470</v>
      </c>
      <c r="U264" s="1" t="s">
        <v>471</v>
      </c>
      <c r="V264" s="1" t="s">
        <v>127</v>
      </c>
      <c r="W264">
        <v>17</v>
      </c>
      <c r="X264">
        <v>45</v>
      </c>
      <c r="Y264" s="1" t="s">
        <v>91</v>
      </c>
      <c r="Z264" s="1" t="s">
        <v>92</v>
      </c>
      <c r="AA264" s="1" t="s">
        <v>92</v>
      </c>
      <c r="AB264" s="1" t="s">
        <v>84</v>
      </c>
      <c r="AC264" s="1" t="s">
        <v>894</v>
      </c>
      <c r="AD264" s="1" t="s">
        <v>84</v>
      </c>
      <c r="AE264">
        <v>55961803</v>
      </c>
      <c r="AF264">
        <v>-3170706</v>
      </c>
      <c r="AG264" s="1" t="s">
        <v>569</v>
      </c>
      <c r="AH264" s="1" t="s">
        <v>96</v>
      </c>
      <c r="AI264">
        <v>5</v>
      </c>
      <c r="AJ264" s="1" t="s">
        <v>84</v>
      </c>
      <c r="AK264" s="1" t="s">
        <v>97</v>
      </c>
      <c r="AL264">
        <v>1</v>
      </c>
      <c r="AM264">
        <v>1</v>
      </c>
      <c r="AN264" s="1" t="s">
        <v>2838</v>
      </c>
      <c r="AO264" s="1" t="s">
        <v>358</v>
      </c>
      <c r="AP264">
        <v>2</v>
      </c>
      <c r="AQ264">
        <v>1125</v>
      </c>
      <c r="AR264">
        <v>2</v>
      </c>
      <c r="AS264">
        <v>2</v>
      </c>
      <c r="AT264">
        <v>1125</v>
      </c>
      <c r="AU264">
        <v>1125</v>
      </c>
      <c r="AV264">
        <v>20</v>
      </c>
      <c r="AW264">
        <v>11250</v>
      </c>
      <c r="AX264" s="1" t="s">
        <v>84</v>
      </c>
      <c r="AY264" s="1" t="s">
        <v>92</v>
      </c>
      <c r="AZ264">
        <v>0</v>
      </c>
      <c r="BA264">
        <v>0</v>
      </c>
      <c r="BB264">
        <v>0</v>
      </c>
      <c r="BC264">
        <v>0</v>
      </c>
      <c r="BD264" s="2">
        <v>44817</v>
      </c>
      <c r="BE264">
        <v>5</v>
      </c>
      <c r="BF264">
        <v>1</v>
      </c>
      <c r="BG264">
        <v>0</v>
      </c>
      <c r="BH264" s="2">
        <v>41848</v>
      </c>
      <c r="BI264" s="2">
        <v>44536</v>
      </c>
      <c r="BJ264">
        <v>42</v>
      </c>
      <c r="BK264">
        <v>42</v>
      </c>
      <c r="BL264">
        <v>38</v>
      </c>
      <c r="BM264">
        <v>42</v>
      </c>
      <c r="BN264">
        <v>46</v>
      </c>
      <c r="BO264">
        <v>44</v>
      </c>
      <c r="BP264">
        <v>38</v>
      </c>
      <c r="BQ264" s="1" t="s">
        <v>84</v>
      </c>
      <c r="BR264" s="1" t="s">
        <v>88</v>
      </c>
      <c r="BS264">
        <v>16</v>
      </c>
      <c r="BT264">
        <v>5</v>
      </c>
      <c r="BU264">
        <v>11</v>
      </c>
      <c r="BV264">
        <v>0</v>
      </c>
      <c r="BW264">
        <v>5</v>
      </c>
    </row>
    <row r="265" spans="1:75" x14ac:dyDescent="0.3">
      <c r="A265">
        <v>2010234</v>
      </c>
      <c r="B265" s="1" t="s">
        <v>2839</v>
      </c>
      <c r="C265">
        <v>20220913165705</v>
      </c>
      <c r="D265" s="2">
        <v>44817</v>
      </c>
      <c r="E265" s="1" t="s">
        <v>76</v>
      </c>
      <c r="F265" s="1" t="s">
        <v>2840</v>
      </c>
      <c r="G265" s="1" t="s">
        <v>2841</v>
      </c>
      <c r="H265" s="1" t="s">
        <v>2842</v>
      </c>
      <c r="I265" s="1" t="s">
        <v>2843</v>
      </c>
      <c r="J265">
        <v>10344877</v>
      </c>
      <c r="K265" s="1" t="s">
        <v>2844</v>
      </c>
      <c r="L265" s="1" t="s">
        <v>818</v>
      </c>
      <c r="M265" s="2">
        <v>41608</v>
      </c>
      <c r="N265" s="1" t="s">
        <v>107</v>
      </c>
      <c r="O265" s="1" t="s">
        <v>2845</v>
      </c>
      <c r="P265" s="1" t="s">
        <v>85</v>
      </c>
      <c r="Q265" s="1" t="s">
        <v>86</v>
      </c>
      <c r="R265" s="1" t="s">
        <v>1286</v>
      </c>
      <c r="S265" s="1" t="s">
        <v>92</v>
      </c>
      <c r="T265" s="1" t="s">
        <v>2846</v>
      </c>
      <c r="U265" s="1" t="s">
        <v>2847</v>
      </c>
      <c r="V265" s="1" t="s">
        <v>84</v>
      </c>
      <c r="W265">
        <v>2</v>
      </c>
      <c r="X265">
        <v>2</v>
      </c>
      <c r="Y265" s="1" t="s">
        <v>91</v>
      </c>
      <c r="Z265" s="1" t="s">
        <v>92</v>
      </c>
      <c r="AA265" s="1" t="s">
        <v>92</v>
      </c>
      <c r="AB265" s="1" t="s">
        <v>107</v>
      </c>
      <c r="AC265" s="1" t="s">
        <v>2848</v>
      </c>
      <c r="AD265" s="1" t="s">
        <v>84</v>
      </c>
      <c r="AE265">
        <v>5594478</v>
      </c>
      <c r="AF265">
        <v>-311744</v>
      </c>
      <c r="AG265" s="1" t="s">
        <v>1875</v>
      </c>
      <c r="AH265" s="1" t="s">
        <v>96</v>
      </c>
      <c r="AI265">
        <v>4</v>
      </c>
      <c r="AJ265" s="1" t="s">
        <v>84</v>
      </c>
      <c r="AK265" s="1" t="s">
        <v>203</v>
      </c>
      <c r="AL265">
        <v>2</v>
      </c>
      <c r="AM265">
        <v>2</v>
      </c>
      <c r="AN265" s="1" t="s">
        <v>2849</v>
      </c>
      <c r="AO265" s="1" t="s">
        <v>2850</v>
      </c>
      <c r="AP265">
        <v>3</v>
      </c>
      <c r="AQ265">
        <v>28</v>
      </c>
      <c r="AR265">
        <v>3</v>
      </c>
      <c r="AS265">
        <v>7</v>
      </c>
      <c r="AT265">
        <v>28</v>
      </c>
      <c r="AU265">
        <v>28</v>
      </c>
      <c r="AV265">
        <v>38</v>
      </c>
      <c r="AW265">
        <v>280</v>
      </c>
      <c r="AX265" s="1" t="s">
        <v>84</v>
      </c>
      <c r="AY265" s="1" t="s">
        <v>92</v>
      </c>
      <c r="AZ265">
        <v>12</v>
      </c>
      <c r="BA265">
        <v>31</v>
      </c>
      <c r="BB265">
        <v>53</v>
      </c>
      <c r="BC265">
        <v>288</v>
      </c>
      <c r="BD265" s="2">
        <v>44817</v>
      </c>
      <c r="BE265">
        <v>22</v>
      </c>
      <c r="BF265">
        <v>11</v>
      </c>
      <c r="BG265">
        <v>0</v>
      </c>
      <c r="BH265" s="2">
        <v>41796</v>
      </c>
      <c r="BI265" s="2">
        <v>44773</v>
      </c>
      <c r="BJ265">
        <v>50</v>
      </c>
      <c r="BK265">
        <v>50</v>
      </c>
      <c r="BL265">
        <v>50</v>
      </c>
      <c r="BM265">
        <v>50</v>
      </c>
      <c r="BN265">
        <v>50</v>
      </c>
      <c r="BO265">
        <v>491</v>
      </c>
      <c r="BP265">
        <v>477</v>
      </c>
      <c r="BQ265" s="1" t="s">
        <v>84</v>
      </c>
      <c r="BR265" s="1" t="s">
        <v>88</v>
      </c>
      <c r="BS265">
        <v>1</v>
      </c>
      <c r="BT265">
        <v>1</v>
      </c>
      <c r="BU265">
        <v>0</v>
      </c>
      <c r="BV265">
        <v>0</v>
      </c>
      <c r="BW265">
        <v>22</v>
      </c>
    </row>
    <row r="266" spans="1:75" x14ac:dyDescent="0.3">
      <c r="A266">
        <v>2073734</v>
      </c>
      <c r="B266" s="1" t="s">
        <v>2851</v>
      </c>
      <c r="C266">
        <v>20220913165705</v>
      </c>
      <c r="D266" s="2">
        <v>44817</v>
      </c>
      <c r="E266" s="1" t="s">
        <v>76</v>
      </c>
      <c r="F266" s="1" t="s">
        <v>2852</v>
      </c>
      <c r="G266" s="1" t="s">
        <v>2853</v>
      </c>
      <c r="H266" s="1" t="s">
        <v>84</v>
      </c>
      <c r="I266" s="1" t="s">
        <v>2854</v>
      </c>
      <c r="J266">
        <v>10326878</v>
      </c>
      <c r="K266" s="1" t="s">
        <v>2855</v>
      </c>
      <c r="L266" s="1" t="s">
        <v>2856</v>
      </c>
      <c r="M266" s="2">
        <v>41607</v>
      </c>
      <c r="N266" s="1" t="s">
        <v>84</v>
      </c>
      <c r="O266" s="1" t="s">
        <v>84</v>
      </c>
      <c r="P266" s="1" t="s">
        <v>85</v>
      </c>
      <c r="Q266" s="1" t="s">
        <v>86</v>
      </c>
      <c r="R266" s="1" t="s">
        <v>86</v>
      </c>
      <c r="S266" s="1" t="s">
        <v>92</v>
      </c>
      <c r="T266" s="1" t="s">
        <v>2857</v>
      </c>
      <c r="U266" s="1" t="s">
        <v>2858</v>
      </c>
      <c r="V266" s="1" t="s">
        <v>84</v>
      </c>
      <c r="W266">
        <v>3</v>
      </c>
      <c r="X266">
        <v>3</v>
      </c>
      <c r="Y266" s="1" t="s">
        <v>91</v>
      </c>
      <c r="Z266" s="1" t="s">
        <v>92</v>
      </c>
      <c r="AA266" s="1" t="s">
        <v>92</v>
      </c>
      <c r="AB266" s="1" t="s">
        <v>84</v>
      </c>
      <c r="AC266" s="1" t="s">
        <v>822</v>
      </c>
      <c r="AD266" s="1" t="s">
        <v>84</v>
      </c>
      <c r="AE266">
        <v>55955</v>
      </c>
      <c r="AF266">
        <v>-317034</v>
      </c>
      <c r="AG266" s="1" t="s">
        <v>114</v>
      </c>
      <c r="AH266" s="1" t="s">
        <v>96</v>
      </c>
      <c r="AI266">
        <v>6</v>
      </c>
      <c r="AJ266" s="1" t="s">
        <v>84</v>
      </c>
      <c r="AK266" s="1" t="s">
        <v>203</v>
      </c>
      <c r="AL266">
        <v>2</v>
      </c>
      <c r="AM266">
        <v>3</v>
      </c>
      <c r="AN266" s="1" t="s">
        <v>2859</v>
      </c>
      <c r="AO266" s="1" t="s">
        <v>2860</v>
      </c>
      <c r="AP266">
        <v>3</v>
      </c>
      <c r="AQ266">
        <v>1125</v>
      </c>
      <c r="AR266">
        <v>3</v>
      </c>
      <c r="AS266">
        <v>5</v>
      </c>
      <c r="AT266">
        <v>7</v>
      </c>
      <c r="AU266">
        <v>1125</v>
      </c>
      <c r="AV266">
        <v>30</v>
      </c>
      <c r="AW266">
        <v>11098</v>
      </c>
      <c r="AX266" s="1" t="s">
        <v>84</v>
      </c>
      <c r="AY266" s="1" t="s">
        <v>92</v>
      </c>
      <c r="AZ266">
        <v>11</v>
      </c>
      <c r="BA266">
        <v>22</v>
      </c>
      <c r="BB266">
        <v>37</v>
      </c>
      <c r="BC266">
        <v>57</v>
      </c>
      <c r="BD266" s="2">
        <v>44817</v>
      </c>
      <c r="BE266">
        <v>36</v>
      </c>
      <c r="BF266">
        <v>5</v>
      </c>
      <c r="BG266">
        <v>0</v>
      </c>
      <c r="BH266" s="2">
        <v>41750</v>
      </c>
      <c r="BI266" s="2">
        <v>44775</v>
      </c>
      <c r="BJ266">
        <v>486</v>
      </c>
      <c r="BK266">
        <v>50</v>
      </c>
      <c r="BL266">
        <v>494</v>
      </c>
      <c r="BM266">
        <v>494</v>
      </c>
      <c r="BN266">
        <v>489</v>
      </c>
      <c r="BO266">
        <v>469</v>
      </c>
      <c r="BP266">
        <v>482</v>
      </c>
      <c r="BQ266" s="1" t="s">
        <v>84</v>
      </c>
      <c r="BR266" s="1" t="s">
        <v>92</v>
      </c>
      <c r="BS266">
        <v>2</v>
      </c>
      <c r="BT266">
        <v>2</v>
      </c>
      <c r="BU266">
        <v>0</v>
      </c>
      <c r="BV266">
        <v>0</v>
      </c>
      <c r="BW266">
        <v>35</v>
      </c>
    </row>
    <row r="267" spans="1:75" x14ac:dyDescent="0.3">
      <c r="A267">
        <v>2081006</v>
      </c>
      <c r="B267" s="1" t="s">
        <v>2861</v>
      </c>
      <c r="C267">
        <v>20220913165705</v>
      </c>
      <c r="D267" s="2">
        <v>44817</v>
      </c>
      <c r="E267" s="1" t="s">
        <v>76</v>
      </c>
      <c r="F267" s="1" t="s">
        <v>2862</v>
      </c>
      <c r="G267" s="1" t="s">
        <v>2863</v>
      </c>
      <c r="H267" s="1" t="s">
        <v>2864</v>
      </c>
      <c r="I267" s="1" t="s">
        <v>2865</v>
      </c>
      <c r="J267">
        <v>6200921</v>
      </c>
      <c r="K267" s="1" t="s">
        <v>2228</v>
      </c>
      <c r="L267" s="1" t="s">
        <v>2229</v>
      </c>
      <c r="M267" s="2">
        <v>41396</v>
      </c>
      <c r="N267" s="1" t="s">
        <v>107</v>
      </c>
      <c r="O267" s="1" t="s">
        <v>2230</v>
      </c>
      <c r="P267" s="1" t="s">
        <v>85</v>
      </c>
      <c r="Q267" s="1" t="s">
        <v>86</v>
      </c>
      <c r="R267" s="1" t="s">
        <v>86</v>
      </c>
      <c r="S267" s="1" t="s">
        <v>92</v>
      </c>
      <c r="T267" s="1" t="s">
        <v>2231</v>
      </c>
      <c r="U267" s="1" t="s">
        <v>2232</v>
      </c>
      <c r="V267" s="1" t="s">
        <v>84</v>
      </c>
      <c r="W267">
        <v>27</v>
      </c>
      <c r="X267">
        <v>32</v>
      </c>
      <c r="Y267" s="1" t="s">
        <v>113</v>
      </c>
      <c r="Z267" s="1" t="s">
        <v>92</v>
      </c>
      <c r="AA267" s="1" t="s">
        <v>92</v>
      </c>
      <c r="AB267" s="1" t="s">
        <v>107</v>
      </c>
      <c r="AC267" s="1" t="s">
        <v>380</v>
      </c>
      <c r="AD267" s="1" t="s">
        <v>84</v>
      </c>
      <c r="AE267">
        <v>559436</v>
      </c>
      <c r="AF267">
        <v>-319233</v>
      </c>
      <c r="AG267" s="1" t="s">
        <v>114</v>
      </c>
      <c r="AH267" s="1" t="s">
        <v>96</v>
      </c>
      <c r="AI267">
        <v>2</v>
      </c>
      <c r="AJ267" s="1" t="s">
        <v>84</v>
      </c>
      <c r="AK267" s="1" t="s">
        <v>97</v>
      </c>
      <c r="AL267">
        <v>1</v>
      </c>
      <c r="AM267">
        <v>1</v>
      </c>
      <c r="AN267" s="1" t="s">
        <v>2866</v>
      </c>
      <c r="AO267" s="1" t="s">
        <v>2867</v>
      </c>
      <c r="AP267">
        <v>2</v>
      </c>
      <c r="AQ267">
        <v>28</v>
      </c>
      <c r="AR267">
        <v>2</v>
      </c>
      <c r="AS267">
        <v>4</v>
      </c>
      <c r="AT267">
        <v>28</v>
      </c>
      <c r="AU267">
        <v>28</v>
      </c>
      <c r="AV267">
        <v>28</v>
      </c>
      <c r="AW267">
        <v>280</v>
      </c>
      <c r="AX267" s="1" t="s">
        <v>84</v>
      </c>
      <c r="AY267" s="1" t="s">
        <v>92</v>
      </c>
      <c r="AZ267">
        <v>16</v>
      </c>
      <c r="BA267">
        <v>42</v>
      </c>
      <c r="BB267">
        <v>72</v>
      </c>
      <c r="BC267">
        <v>153</v>
      </c>
      <c r="BD267" s="2">
        <v>44817</v>
      </c>
      <c r="BE267">
        <v>53</v>
      </c>
      <c r="BF267">
        <v>19</v>
      </c>
      <c r="BG267">
        <v>3</v>
      </c>
      <c r="BH267" s="2">
        <v>41806</v>
      </c>
      <c r="BI267" s="2">
        <v>44806</v>
      </c>
      <c r="BJ267">
        <v>494</v>
      </c>
      <c r="BK267">
        <v>496</v>
      </c>
      <c r="BL267">
        <v>496</v>
      </c>
      <c r="BM267">
        <v>50</v>
      </c>
      <c r="BN267">
        <v>50</v>
      </c>
      <c r="BO267">
        <v>50</v>
      </c>
      <c r="BP267">
        <v>475</v>
      </c>
      <c r="BQ267" s="1" t="s">
        <v>84</v>
      </c>
      <c r="BR267" s="1" t="s">
        <v>88</v>
      </c>
      <c r="BS267">
        <v>22</v>
      </c>
      <c r="BT267">
        <v>22</v>
      </c>
      <c r="BU267">
        <v>0</v>
      </c>
      <c r="BV267">
        <v>0</v>
      </c>
      <c r="BW267">
        <v>53</v>
      </c>
    </row>
    <row r="268" spans="1:75" x14ac:dyDescent="0.3">
      <c r="A268">
        <v>2085182</v>
      </c>
      <c r="B268" s="1" t="s">
        <v>2868</v>
      </c>
      <c r="C268">
        <v>20220913165705</v>
      </c>
      <c r="D268" s="2">
        <v>44817</v>
      </c>
      <c r="E268" s="1" t="s">
        <v>76</v>
      </c>
      <c r="F268" s="1" t="s">
        <v>2869</v>
      </c>
      <c r="G268" s="1" t="s">
        <v>2870</v>
      </c>
      <c r="H268" s="1" t="s">
        <v>2871</v>
      </c>
      <c r="I268" s="1" t="s">
        <v>2872</v>
      </c>
      <c r="J268">
        <v>3088607</v>
      </c>
      <c r="K268" s="1" t="s">
        <v>1318</v>
      </c>
      <c r="L268" s="1" t="s">
        <v>1319</v>
      </c>
      <c r="M268" s="2">
        <v>41119</v>
      </c>
      <c r="N268" s="1" t="s">
        <v>107</v>
      </c>
      <c r="O268" s="1" t="s">
        <v>1320</v>
      </c>
      <c r="P268" s="1" t="s">
        <v>181</v>
      </c>
      <c r="Q268" s="1" t="s">
        <v>1231</v>
      </c>
      <c r="R268" s="1" t="s">
        <v>1321</v>
      </c>
      <c r="S268" s="1" t="s">
        <v>88</v>
      </c>
      <c r="T268" s="1" t="s">
        <v>1322</v>
      </c>
      <c r="U268" s="1" t="s">
        <v>1323</v>
      </c>
      <c r="V268" s="1" t="s">
        <v>84</v>
      </c>
      <c r="W268">
        <v>2</v>
      </c>
      <c r="X268">
        <v>3</v>
      </c>
      <c r="Y268" s="1" t="s">
        <v>91</v>
      </c>
      <c r="Z268" s="1" t="s">
        <v>92</v>
      </c>
      <c r="AA268" s="1" t="s">
        <v>92</v>
      </c>
      <c r="AB268" s="1" t="s">
        <v>107</v>
      </c>
      <c r="AC268" s="1" t="s">
        <v>201</v>
      </c>
      <c r="AD268" s="1" t="s">
        <v>84</v>
      </c>
      <c r="AE268">
        <v>5594431</v>
      </c>
      <c r="AF268">
        <v>-318393</v>
      </c>
      <c r="AG268" s="1" t="s">
        <v>130</v>
      </c>
      <c r="AH268" s="1" t="s">
        <v>131</v>
      </c>
      <c r="AI268">
        <v>1</v>
      </c>
      <c r="AJ268" s="1" t="s">
        <v>84</v>
      </c>
      <c r="AK268" s="1" t="s">
        <v>97</v>
      </c>
      <c r="AL268">
        <v>1</v>
      </c>
      <c r="AM268">
        <v>1</v>
      </c>
      <c r="AN268" s="1" t="s">
        <v>2873</v>
      </c>
      <c r="AO268" s="1" t="s">
        <v>460</v>
      </c>
      <c r="AP268">
        <v>1</v>
      </c>
      <c r="AQ268">
        <v>365</v>
      </c>
      <c r="AR268">
        <v>1</v>
      </c>
      <c r="AS268">
        <v>1</v>
      </c>
      <c r="AT268">
        <v>365</v>
      </c>
      <c r="AU268">
        <v>365</v>
      </c>
      <c r="AV268">
        <v>10</v>
      </c>
      <c r="AW268">
        <v>3650</v>
      </c>
      <c r="AX268" s="1" t="s">
        <v>84</v>
      </c>
      <c r="AY268" s="1" t="s">
        <v>92</v>
      </c>
      <c r="AZ268">
        <v>7</v>
      </c>
      <c r="BA268">
        <v>19</v>
      </c>
      <c r="BB268">
        <v>49</v>
      </c>
      <c r="BC268">
        <v>318</v>
      </c>
      <c r="BD268" s="2">
        <v>44817</v>
      </c>
      <c r="BE268">
        <v>49</v>
      </c>
      <c r="BF268">
        <v>13</v>
      </c>
      <c r="BG268">
        <v>0</v>
      </c>
      <c r="BH268" s="2">
        <v>41708</v>
      </c>
      <c r="BI268" s="2">
        <v>44715</v>
      </c>
      <c r="BJ268">
        <v>479</v>
      </c>
      <c r="BK268">
        <v>486</v>
      </c>
      <c r="BL268">
        <v>469</v>
      </c>
      <c r="BM268">
        <v>494</v>
      </c>
      <c r="BN268">
        <v>486</v>
      </c>
      <c r="BO268">
        <v>496</v>
      </c>
      <c r="BP268">
        <v>471</v>
      </c>
      <c r="BQ268" s="1" t="s">
        <v>84</v>
      </c>
      <c r="BR268" s="1" t="s">
        <v>88</v>
      </c>
      <c r="BS268">
        <v>2</v>
      </c>
      <c r="BT268">
        <v>1</v>
      </c>
      <c r="BU268">
        <v>1</v>
      </c>
      <c r="BV268">
        <v>0</v>
      </c>
      <c r="BW268">
        <v>47</v>
      </c>
    </row>
    <row r="269" spans="1:75" x14ac:dyDescent="0.3">
      <c r="A269">
        <v>2085789</v>
      </c>
      <c r="B269" s="1" t="s">
        <v>2874</v>
      </c>
      <c r="C269">
        <v>20220913165705</v>
      </c>
      <c r="D269" s="2">
        <v>44817</v>
      </c>
      <c r="E269" s="1" t="s">
        <v>481</v>
      </c>
      <c r="F269" s="1" t="s">
        <v>2875</v>
      </c>
      <c r="G269" s="1" t="s">
        <v>2876</v>
      </c>
      <c r="H269" s="1" t="s">
        <v>2877</v>
      </c>
      <c r="I269" s="1" t="s">
        <v>2878</v>
      </c>
      <c r="J269">
        <v>10651016</v>
      </c>
      <c r="K269" s="1" t="s">
        <v>2879</v>
      </c>
      <c r="L269" s="1" t="s">
        <v>2880</v>
      </c>
      <c r="M269" s="2">
        <v>41624</v>
      </c>
      <c r="N269" s="1" t="s">
        <v>107</v>
      </c>
      <c r="O269" s="1" t="s">
        <v>2881</v>
      </c>
      <c r="P269" s="1" t="s">
        <v>227</v>
      </c>
      <c r="Q269" s="1" t="s">
        <v>86</v>
      </c>
      <c r="R269" s="1" t="s">
        <v>242</v>
      </c>
      <c r="S269" s="1" t="s">
        <v>88</v>
      </c>
      <c r="T269" s="1" t="s">
        <v>2882</v>
      </c>
      <c r="U269" s="1" t="s">
        <v>2883</v>
      </c>
      <c r="V269" s="1" t="s">
        <v>84</v>
      </c>
      <c r="W269">
        <v>3</v>
      </c>
      <c r="X269">
        <v>5</v>
      </c>
      <c r="Y269" s="1" t="s">
        <v>113</v>
      </c>
      <c r="Z269" s="1" t="s">
        <v>92</v>
      </c>
      <c r="AA269" s="1" t="s">
        <v>92</v>
      </c>
      <c r="AB269" s="1" t="s">
        <v>107</v>
      </c>
      <c r="AC269" s="1" t="s">
        <v>341</v>
      </c>
      <c r="AD269" s="1" t="s">
        <v>84</v>
      </c>
      <c r="AE269">
        <v>5596329</v>
      </c>
      <c r="AF269">
        <v>-317321</v>
      </c>
      <c r="AG269" s="1" t="s">
        <v>130</v>
      </c>
      <c r="AH269" s="1" t="s">
        <v>131</v>
      </c>
      <c r="AI269">
        <v>1</v>
      </c>
      <c r="AJ269" s="1" t="s">
        <v>84</v>
      </c>
      <c r="AK269" s="1" t="s">
        <v>132</v>
      </c>
      <c r="AL269">
        <v>1</v>
      </c>
      <c r="AN269" s="1" t="s">
        <v>2884</v>
      </c>
      <c r="AO269" s="1" t="s">
        <v>2885</v>
      </c>
      <c r="AP269">
        <v>2</v>
      </c>
      <c r="AQ269">
        <v>14</v>
      </c>
      <c r="AR269">
        <v>2</v>
      </c>
      <c r="AS269">
        <v>2</v>
      </c>
      <c r="AT269">
        <v>14</v>
      </c>
      <c r="AU269">
        <v>14</v>
      </c>
      <c r="AV269">
        <v>20</v>
      </c>
      <c r="AW269">
        <v>140</v>
      </c>
      <c r="AX269" s="1" t="s">
        <v>84</v>
      </c>
      <c r="AY269" s="1" t="s">
        <v>92</v>
      </c>
      <c r="AZ269">
        <v>0</v>
      </c>
      <c r="BA269">
        <v>0</v>
      </c>
      <c r="BB269">
        <v>0</v>
      </c>
      <c r="BC269">
        <v>0</v>
      </c>
      <c r="BD269" s="2">
        <v>44817</v>
      </c>
      <c r="BE269">
        <v>192</v>
      </c>
      <c r="BF269">
        <v>0</v>
      </c>
      <c r="BG269">
        <v>0</v>
      </c>
      <c r="BH269" s="2">
        <v>41651</v>
      </c>
      <c r="BI269" s="2">
        <v>43902</v>
      </c>
      <c r="BJ269">
        <v>461</v>
      </c>
      <c r="BK269">
        <v>468</v>
      </c>
      <c r="BL269">
        <v>457</v>
      </c>
      <c r="BM269">
        <v>488</v>
      </c>
      <c r="BN269">
        <v>486</v>
      </c>
      <c r="BO269">
        <v>469</v>
      </c>
      <c r="BP269">
        <v>467</v>
      </c>
      <c r="BQ269" s="1" t="s">
        <v>84</v>
      </c>
      <c r="BR269" s="1" t="s">
        <v>88</v>
      </c>
      <c r="BS269">
        <v>3</v>
      </c>
      <c r="BT269">
        <v>0</v>
      </c>
      <c r="BU269">
        <v>3</v>
      </c>
      <c r="BV269">
        <v>0</v>
      </c>
      <c r="BW269">
        <v>182</v>
      </c>
    </row>
    <row r="270" spans="1:75" x14ac:dyDescent="0.3">
      <c r="A270">
        <v>2095137</v>
      </c>
      <c r="B270" s="1" t="s">
        <v>2886</v>
      </c>
      <c r="C270">
        <v>20220913165705</v>
      </c>
      <c r="D270" s="2">
        <v>44817</v>
      </c>
      <c r="E270" s="1" t="s">
        <v>76</v>
      </c>
      <c r="F270" s="1" t="s">
        <v>2887</v>
      </c>
      <c r="G270" s="1" t="s">
        <v>2888</v>
      </c>
      <c r="H270" s="1" t="s">
        <v>2889</v>
      </c>
      <c r="I270" s="1" t="s">
        <v>2890</v>
      </c>
      <c r="J270">
        <v>4399269</v>
      </c>
      <c r="K270" s="1" t="s">
        <v>2891</v>
      </c>
      <c r="L270" s="1" t="s">
        <v>2892</v>
      </c>
      <c r="M270" s="2">
        <v>41256</v>
      </c>
      <c r="N270" s="1" t="s">
        <v>107</v>
      </c>
      <c r="O270" s="1" t="s">
        <v>2893</v>
      </c>
      <c r="P270" s="1" t="s">
        <v>181</v>
      </c>
      <c r="Q270" s="1" t="s">
        <v>2894</v>
      </c>
      <c r="R270" s="1" t="s">
        <v>2895</v>
      </c>
      <c r="S270" s="1" t="s">
        <v>88</v>
      </c>
      <c r="T270" s="1" t="s">
        <v>2896</v>
      </c>
      <c r="U270" s="1" t="s">
        <v>2897</v>
      </c>
      <c r="V270" s="1" t="s">
        <v>84</v>
      </c>
      <c r="W270">
        <v>1</v>
      </c>
      <c r="X270">
        <v>2</v>
      </c>
      <c r="Y270" s="1" t="s">
        <v>91</v>
      </c>
      <c r="Z270" s="1" t="s">
        <v>92</v>
      </c>
      <c r="AA270" s="1" t="s">
        <v>92</v>
      </c>
      <c r="AB270" s="1" t="s">
        <v>107</v>
      </c>
      <c r="AC270" s="1" t="s">
        <v>406</v>
      </c>
      <c r="AD270" s="1" t="s">
        <v>84</v>
      </c>
      <c r="AE270">
        <v>559565</v>
      </c>
      <c r="AF270">
        <v>-316179</v>
      </c>
      <c r="AG270" s="1" t="s">
        <v>114</v>
      </c>
      <c r="AH270" s="1" t="s">
        <v>96</v>
      </c>
      <c r="AI270">
        <v>4</v>
      </c>
      <c r="AJ270" s="1" t="s">
        <v>84</v>
      </c>
      <c r="AK270" s="1" t="s">
        <v>97</v>
      </c>
      <c r="AL270">
        <v>1</v>
      </c>
      <c r="AM270">
        <v>1</v>
      </c>
      <c r="AN270" s="1" t="s">
        <v>2898</v>
      </c>
      <c r="AO270" s="1" t="s">
        <v>188</v>
      </c>
      <c r="AP270">
        <v>4</v>
      </c>
      <c r="AQ270">
        <v>1125</v>
      </c>
      <c r="AR270">
        <v>4</v>
      </c>
      <c r="AS270">
        <v>7</v>
      </c>
      <c r="AT270">
        <v>1125</v>
      </c>
      <c r="AU270">
        <v>1125</v>
      </c>
      <c r="AV270">
        <v>42</v>
      </c>
      <c r="AW270">
        <v>11250</v>
      </c>
      <c r="AX270" s="1" t="s">
        <v>84</v>
      </c>
      <c r="AY270" s="1" t="s">
        <v>92</v>
      </c>
      <c r="AZ270">
        <v>28</v>
      </c>
      <c r="BA270">
        <v>58</v>
      </c>
      <c r="BB270">
        <v>88</v>
      </c>
      <c r="BC270">
        <v>363</v>
      </c>
      <c r="BD270" s="2">
        <v>44817</v>
      </c>
      <c r="BE270">
        <v>80</v>
      </c>
      <c r="BF270">
        <v>17</v>
      </c>
      <c r="BG270">
        <v>1</v>
      </c>
      <c r="BH270" s="2">
        <v>42007</v>
      </c>
      <c r="BI270" s="2">
        <v>44804</v>
      </c>
      <c r="BJ270">
        <v>461</v>
      </c>
      <c r="BK270">
        <v>477</v>
      </c>
      <c r="BL270">
        <v>45</v>
      </c>
      <c r="BM270">
        <v>484</v>
      </c>
      <c r="BN270">
        <v>479</v>
      </c>
      <c r="BO270">
        <v>464</v>
      </c>
      <c r="BP270">
        <v>457</v>
      </c>
      <c r="BQ270" s="1" t="s">
        <v>84</v>
      </c>
      <c r="BR270" s="1" t="s">
        <v>88</v>
      </c>
      <c r="BS270">
        <v>1</v>
      </c>
      <c r="BT270">
        <v>1</v>
      </c>
      <c r="BU270">
        <v>0</v>
      </c>
      <c r="BV270">
        <v>0</v>
      </c>
      <c r="BW270">
        <v>85</v>
      </c>
    </row>
    <row r="271" spans="1:75" x14ac:dyDescent="0.3">
      <c r="A271">
        <v>2101269</v>
      </c>
      <c r="B271" s="1" t="s">
        <v>2899</v>
      </c>
      <c r="C271">
        <v>20220913165705</v>
      </c>
      <c r="D271" s="2">
        <v>44817</v>
      </c>
      <c r="E271" s="1" t="s">
        <v>76</v>
      </c>
      <c r="F271" s="1" t="s">
        <v>2900</v>
      </c>
      <c r="G271" s="1" t="s">
        <v>2901</v>
      </c>
      <c r="H271" s="1" t="s">
        <v>2902</v>
      </c>
      <c r="I271" s="1" t="s">
        <v>2903</v>
      </c>
      <c r="J271">
        <v>7214862</v>
      </c>
      <c r="K271" s="1" t="s">
        <v>2904</v>
      </c>
      <c r="L271" s="1" t="s">
        <v>550</v>
      </c>
      <c r="M271" s="2">
        <v>41456</v>
      </c>
      <c r="N271" s="1" t="s">
        <v>107</v>
      </c>
      <c r="O271" s="1" t="s">
        <v>2905</v>
      </c>
      <c r="P271" s="1" t="s">
        <v>85</v>
      </c>
      <c r="Q271" s="1" t="s">
        <v>86</v>
      </c>
      <c r="R271" s="1" t="s">
        <v>86</v>
      </c>
      <c r="S271" s="1" t="s">
        <v>92</v>
      </c>
      <c r="T271" s="1" t="s">
        <v>2906</v>
      </c>
      <c r="U271" s="1" t="s">
        <v>2907</v>
      </c>
      <c r="V271" s="1" t="s">
        <v>84</v>
      </c>
      <c r="W271">
        <v>1</v>
      </c>
      <c r="X271">
        <v>1</v>
      </c>
      <c r="Y271" s="1" t="s">
        <v>91</v>
      </c>
      <c r="Z271" s="1" t="s">
        <v>92</v>
      </c>
      <c r="AA271" s="1" t="s">
        <v>88</v>
      </c>
      <c r="AB271" s="1" t="s">
        <v>107</v>
      </c>
      <c r="AC271" s="1" t="s">
        <v>1391</v>
      </c>
      <c r="AD271" s="1" t="s">
        <v>84</v>
      </c>
      <c r="AE271">
        <v>5592839</v>
      </c>
      <c r="AF271">
        <v>-317131</v>
      </c>
      <c r="AG271" s="1" t="s">
        <v>114</v>
      </c>
      <c r="AH271" s="1" t="s">
        <v>96</v>
      </c>
      <c r="AI271">
        <v>2</v>
      </c>
      <c r="AJ271" s="1" t="s">
        <v>84</v>
      </c>
      <c r="AK271" s="1" t="s">
        <v>97</v>
      </c>
      <c r="AL271">
        <v>1</v>
      </c>
      <c r="AM271">
        <v>1</v>
      </c>
      <c r="AN271" s="1" t="s">
        <v>2908</v>
      </c>
      <c r="AO271" s="1" t="s">
        <v>682</v>
      </c>
      <c r="AP271">
        <v>21</v>
      </c>
      <c r="AQ271">
        <v>300</v>
      </c>
      <c r="AR271">
        <v>21</v>
      </c>
      <c r="AS271">
        <v>21</v>
      </c>
      <c r="AT271">
        <v>300</v>
      </c>
      <c r="AU271">
        <v>300</v>
      </c>
      <c r="AV271">
        <v>210</v>
      </c>
      <c r="AW271">
        <v>3000</v>
      </c>
      <c r="AX271" s="1" t="s">
        <v>84</v>
      </c>
      <c r="AY271" s="1" t="s">
        <v>92</v>
      </c>
      <c r="AZ271">
        <v>0</v>
      </c>
      <c r="BA271">
        <v>0</v>
      </c>
      <c r="BB271">
        <v>0</v>
      </c>
      <c r="BC271">
        <v>77</v>
      </c>
      <c r="BD271" s="2">
        <v>44817</v>
      </c>
      <c r="BE271">
        <v>55</v>
      </c>
      <c r="BF271">
        <v>10</v>
      </c>
      <c r="BG271">
        <v>1</v>
      </c>
      <c r="BH271" s="2">
        <v>41641</v>
      </c>
      <c r="BI271" s="2">
        <v>44804</v>
      </c>
      <c r="BJ271">
        <v>491</v>
      </c>
      <c r="BK271">
        <v>492</v>
      </c>
      <c r="BL271">
        <v>47</v>
      </c>
      <c r="BM271">
        <v>498</v>
      </c>
      <c r="BN271">
        <v>496</v>
      </c>
      <c r="BO271">
        <v>493</v>
      </c>
      <c r="BP271">
        <v>475</v>
      </c>
      <c r="BQ271" s="1" t="s">
        <v>84</v>
      </c>
      <c r="BR271" s="1" t="s">
        <v>88</v>
      </c>
      <c r="BS271">
        <v>1</v>
      </c>
      <c r="BT271">
        <v>1</v>
      </c>
      <c r="BU271">
        <v>0</v>
      </c>
      <c r="BV271">
        <v>0</v>
      </c>
      <c r="BW271">
        <v>52</v>
      </c>
    </row>
    <row r="272" spans="1:75" x14ac:dyDescent="0.3">
      <c r="A272">
        <v>2124038</v>
      </c>
      <c r="B272" s="1" t="s">
        <v>2909</v>
      </c>
      <c r="C272">
        <v>20220913165705</v>
      </c>
      <c r="D272" s="2">
        <v>44817</v>
      </c>
      <c r="E272" s="1" t="s">
        <v>76</v>
      </c>
      <c r="F272" s="1" t="s">
        <v>2910</v>
      </c>
      <c r="G272" s="1" t="s">
        <v>2911</v>
      </c>
      <c r="H272" s="1" t="s">
        <v>2912</v>
      </c>
      <c r="I272" s="1" t="s">
        <v>2913</v>
      </c>
      <c r="J272">
        <v>10832305</v>
      </c>
      <c r="K272" s="1" t="s">
        <v>2914</v>
      </c>
      <c r="L272" s="1" t="s">
        <v>2915</v>
      </c>
      <c r="M272" s="2">
        <v>41634</v>
      </c>
      <c r="N272" s="1" t="s">
        <v>107</v>
      </c>
      <c r="O272" s="1" t="s">
        <v>2916</v>
      </c>
      <c r="P272" s="1" t="s">
        <v>181</v>
      </c>
      <c r="Q272" s="1" t="s">
        <v>86</v>
      </c>
      <c r="R272" s="1" t="s">
        <v>845</v>
      </c>
      <c r="S272" s="1" t="s">
        <v>88</v>
      </c>
      <c r="T272" s="1" t="s">
        <v>2917</v>
      </c>
      <c r="U272" s="1" t="s">
        <v>2918</v>
      </c>
      <c r="V272" s="1" t="s">
        <v>285</v>
      </c>
      <c r="W272">
        <v>1</v>
      </c>
      <c r="X272">
        <v>1</v>
      </c>
      <c r="Y272" s="1" t="s">
        <v>91</v>
      </c>
      <c r="Z272" s="1" t="s">
        <v>92</v>
      </c>
      <c r="AA272" s="1" t="s">
        <v>92</v>
      </c>
      <c r="AB272" s="1" t="s">
        <v>107</v>
      </c>
      <c r="AC272" s="1" t="s">
        <v>457</v>
      </c>
      <c r="AD272" s="1" t="s">
        <v>84</v>
      </c>
      <c r="AE272">
        <v>5594236</v>
      </c>
      <c r="AF272">
        <v>-320784</v>
      </c>
      <c r="AG272" s="1" t="s">
        <v>786</v>
      </c>
      <c r="AH272" s="1" t="s">
        <v>131</v>
      </c>
      <c r="AI272">
        <v>2</v>
      </c>
      <c r="AJ272" s="1" t="s">
        <v>84</v>
      </c>
      <c r="AK272" s="1" t="s">
        <v>145</v>
      </c>
      <c r="AL272">
        <v>1</v>
      </c>
      <c r="AM272">
        <v>1</v>
      </c>
      <c r="AN272" s="1" t="s">
        <v>2919</v>
      </c>
      <c r="AO272" s="1" t="s">
        <v>1083</v>
      </c>
      <c r="AP272">
        <v>2</v>
      </c>
      <c r="AQ272">
        <v>1125</v>
      </c>
      <c r="AR272">
        <v>2</v>
      </c>
      <c r="AS272">
        <v>3</v>
      </c>
      <c r="AT272">
        <v>1125</v>
      </c>
      <c r="AU272">
        <v>1125</v>
      </c>
      <c r="AV272">
        <v>21</v>
      </c>
      <c r="AW272">
        <v>11250</v>
      </c>
      <c r="AX272" s="1" t="s">
        <v>84</v>
      </c>
      <c r="AY272" s="1" t="s">
        <v>92</v>
      </c>
      <c r="AZ272">
        <v>0</v>
      </c>
      <c r="BA272">
        <v>0</v>
      </c>
      <c r="BB272">
        <v>0</v>
      </c>
      <c r="BC272">
        <v>14</v>
      </c>
      <c r="BD272" s="2">
        <v>44817</v>
      </c>
      <c r="BE272">
        <v>76</v>
      </c>
      <c r="BF272">
        <v>6</v>
      </c>
      <c r="BG272">
        <v>3</v>
      </c>
      <c r="BH272" s="2">
        <v>41711</v>
      </c>
      <c r="BI272" s="2">
        <v>44801</v>
      </c>
      <c r="BJ272">
        <v>478</v>
      </c>
      <c r="BK272">
        <v>488</v>
      </c>
      <c r="BL272">
        <v>495</v>
      </c>
      <c r="BM272">
        <v>496</v>
      </c>
      <c r="BN272">
        <v>497</v>
      </c>
      <c r="BO272">
        <v>481</v>
      </c>
      <c r="BP272">
        <v>47</v>
      </c>
      <c r="BQ272" s="1" t="s">
        <v>84</v>
      </c>
      <c r="BR272" s="1" t="s">
        <v>88</v>
      </c>
      <c r="BS272">
        <v>1</v>
      </c>
      <c r="BT272">
        <v>0</v>
      </c>
      <c r="BU272">
        <v>1</v>
      </c>
      <c r="BV272">
        <v>0</v>
      </c>
      <c r="BW272">
        <v>73</v>
      </c>
    </row>
    <row r="273" spans="1:75" x14ac:dyDescent="0.3">
      <c r="A273">
        <v>2129337</v>
      </c>
      <c r="B273" s="1" t="s">
        <v>2920</v>
      </c>
      <c r="C273">
        <v>20220913165705</v>
      </c>
      <c r="D273" s="2">
        <v>44817</v>
      </c>
      <c r="E273" s="1" t="s">
        <v>76</v>
      </c>
      <c r="F273" s="1" t="s">
        <v>2921</v>
      </c>
      <c r="G273" s="1" t="s">
        <v>2922</v>
      </c>
      <c r="H273" s="1" t="s">
        <v>2923</v>
      </c>
      <c r="I273" s="1" t="s">
        <v>2924</v>
      </c>
      <c r="J273">
        <v>5008572</v>
      </c>
      <c r="K273" s="1" t="s">
        <v>2925</v>
      </c>
      <c r="L273" s="1" t="s">
        <v>2926</v>
      </c>
      <c r="M273" s="2">
        <v>41312</v>
      </c>
      <c r="N273" s="1" t="s">
        <v>107</v>
      </c>
      <c r="O273" s="1" t="s">
        <v>2927</v>
      </c>
      <c r="P273" s="1" t="s">
        <v>85</v>
      </c>
      <c r="Q273" s="1" t="s">
        <v>86</v>
      </c>
      <c r="R273" s="1" t="s">
        <v>352</v>
      </c>
      <c r="S273" s="1" t="s">
        <v>88</v>
      </c>
      <c r="T273" s="1" t="s">
        <v>2928</v>
      </c>
      <c r="U273" s="1" t="s">
        <v>2929</v>
      </c>
      <c r="V273" s="1" t="s">
        <v>950</v>
      </c>
      <c r="W273">
        <v>1</v>
      </c>
      <c r="X273">
        <v>2</v>
      </c>
      <c r="Y273" s="1" t="s">
        <v>91</v>
      </c>
      <c r="Z273" s="1" t="s">
        <v>92</v>
      </c>
      <c r="AA273" s="1" t="s">
        <v>92</v>
      </c>
      <c r="AB273" s="1" t="s">
        <v>128</v>
      </c>
      <c r="AC273" s="1" t="s">
        <v>950</v>
      </c>
      <c r="AD273" s="1" t="s">
        <v>84</v>
      </c>
      <c r="AE273">
        <v>5595871</v>
      </c>
      <c r="AF273">
        <v>-321717</v>
      </c>
      <c r="AG273" s="1" t="s">
        <v>130</v>
      </c>
      <c r="AH273" s="1" t="s">
        <v>131</v>
      </c>
      <c r="AI273">
        <v>1</v>
      </c>
      <c r="AJ273" s="1" t="s">
        <v>84</v>
      </c>
      <c r="AK273" s="1" t="s">
        <v>145</v>
      </c>
      <c r="AL273">
        <v>1</v>
      </c>
      <c r="AM273">
        <v>1</v>
      </c>
      <c r="AN273" s="1" t="s">
        <v>2930</v>
      </c>
      <c r="AO273" s="1" t="s">
        <v>1362</v>
      </c>
      <c r="AP273">
        <v>2</v>
      </c>
      <c r="AQ273">
        <v>60</v>
      </c>
      <c r="AR273">
        <v>2</v>
      </c>
      <c r="AS273">
        <v>7</v>
      </c>
      <c r="AT273">
        <v>60</v>
      </c>
      <c r="AU273">
        <v>60</v>
      </c>
      <c r="AV273">
        <v>21</v>
      </c>
      <c r="AW273">
        <v>600</v>
      </c>
      <c r="AX273" s="1" t="s">
        <v>84</v>
      </c>
      <c r="AY273" s="1" t="s">
        <v>92</v>
      </c>
      <c r="AZ273">
        <v>15</v>
      </c>
      <c r="BA273">
        <v>23</v>
      </c>
      <c r="BB273">
        <v>44</v>
      </c>
      <c r="BC273">
        <v>59</v>
      </c>
      <c r="BD273" s="2">
        <v>44817</v>
      </c>
      <c r="BE273">
        <v>97</v>
      </c>
      <c r="BF273">
        <v>8</v>
      </c>
      <c r="BG273">
        <v>3</v>
      </c>
      <c r="BH273" s="2">
        <v>41641</v>
      </c>
      <c r="BI273" s="2">
        <v>44814</v>
      </c>
      <c r="BJ273">
        <v>488</v>
      </c>
      <c r="BK273">
        <v>494</v>
      </c>
      <c r="BL273">
        <v>489</v>
      </c>
      <c r="BM273">
        <v>497</v>
      </c>
      <c r="BN273">
        <v>497</v>
      </c>
      <c r="BO273">
        <v>488</v>
      </c>
      <c r="BP273">
        <v>486</v>
      </c>
      <c r="BQ273" s="1" t="s">
        <v>84</v>
      </c>
      <c r="BR273" s="1" t="s">
        <v>88</v>
      </c>
      <c r="BS273">
        <v>1</v>
      </c>
      <c r="BT273">
        <v>0</v>
      </c>
      <c r="BU273">
        <v>1</v>
      </c>
      <c r="BV273">
        <v>0</v>
      </c>
      <c r="BW273">
        <v>92</v>
      </c>
    </row>
    <row r="274" spans="1:75" x14ac:dyDescent="0.3">
      <c r="A274">
        <v>2130644</v>
      </c>
      <c r="B274" s="1" t="s">
        <v>2931</v>
      </c>
      <c r="C274">
        <v>20220913165705</v>
      </c>
      <c r="D274" s="2">
        <v>44818</v>
      </c>
      <c r="E274" s="1" t="s">
        <v>76</v>
      </c>
      <c r="F274" s="1" t="s">
        <v>2932</v>
      </c>
      <c r="G274" s="1" t="s">
        <v>2933</v>
      </c>
      <c r="H274" s="1" t="s">
        <v>2934</v>
      </c>
      <c r="I274" s="1" t="s">
        <v>2935</v>
      </c>
      <c r="J274">
        <v>6583131</v>
      </c>
      <c r="K274" s="1" t="s">
        <v>2936</v>
      </c>
      <c r="L274" s="1" t="s">
        <v>2937</v>
      </c>
      <c r="M274" s="2">
        <v>41420</v>
      </c>
      <c r="N274" s="1" t="s">
        <v>107</v>
      </c>
      <c r="O274" s="1" t="s">
        <v>2938</v>
      </c>
      <c r="P274" s="1" t="s">
        <v>85</v>
      </c>
      <c r="Q274" s="1" t="s">
        <v>86</v>
      </c>
      <c r="R274" s="1" t="s">
        <v>1586</v>
      </c>
      <c r="S274" s="1" t="s">
        <v>92</v>
      </c>
      <c r="T274" s="1" t="s">
        <v>2939</v>
      </c>
      <c r="U274" s="1" t="s">
        <v>2940</v>
      </c>
      <c r="V274" s="1" t="s">
        <v>84</v>
      </c>
      <c r="W274">
        <v>2</v>
      </c>
      <c r="X274">
        <v>18</v>
      </c>
      <c r="Y274" s="1" t="s">
        <v>91</v>
      </c>
      <c r="Z274" s="1" t="s">
        <v>92</v>
      </c>
      <c r="AA274" s="1" t="s">
        <v>92</v>
      </c>
      <c r="AB274" s="1" t="s">
        <v>107</v>
      </c>
      <c r="AC274" s="1" t="s">
        <v>431</v>
      </c>
      <c r="AD274" s="1" t="s">
        <v>84</v>
      </c>
      <c r="AE274">
        <v>5593423</v>
      </c>
      <c r="AF274">
        <v>-317081</v>
      </c>
      <c r="AG274" s="1" t="s">
        <v>158</v>
      </c>
      <c r="AH274" s="1" t="s">
        <v>131</v>
      </c>
      <c r="AI274">
        <v>2</v>
      </c>
      <c r="AJ274" s="1" t="s">
        <v>84</v>
      </c>
      <c r="AK274" s="1" t="s">
        <v>132</v>
      </c>
      <c r="AL274">
        <v>1</v>
      </c>
      <c r="AM274">
        <v>1</v>
      </c>
      <c r="AN274" s="1" t="s">
        <v>2941</v>
      </c>
      <c r="AO274" s="1" t="s">
        <v>527</v>
      </c>
      <c r="AP274">
        <v>1</v>
      </c>
      <c r="AQ274">
        <v>1125</v>
      </c>
      <c r="AR274">
        <v>1</v>
      </c>
      <c r="AS274">
        <v>1</v>
      </c>
      <c r="AT274">
        <v>1125</v>
      </c>
      <c r="AU274">
        <v>1125</v>
      </c>
      <c r="AV274">
        <v>10</v>
      </c>
      <c r="AW274">
        <v>11250</v>
      </c>
      <c r="AX274" s="1" t="s">
        <v>84</v>
      </c>
      <c r="AY274" s="1" t="s">
        <v>92</v>
      </c>
      <c r="AZ274">
        <v>2</v>
      </c>
      <c r="BA274">
        <v>23</v>
      </c>
      <c r="BB274">
        <v>53</v>
      </c>
      <c r="BC274">
        <v>74</v>
      </c>
      <c r="BD274" s="2">
        <v>44818</v>
      </c>
      <c r="BE274">
        <v>76</v>
      </c>
      <c r="BF274">
        <v>27</v>
      </c>
      <c r="BG274">
        <v>3</v>
      </c>
      <c r="BH274" s="2">
        <v>41641</v>
      </c>
      <c r="BI274" s="2">
        <v>44815</v>
      </c>
      <c r="BJ274">
        <v>48</v>
      </c>
      <c r="BK274">
        <v>481</v>
      </c>
      <c r="BL274">
        <v>48</v>
      </c>
      <c r="BM274">
        <v>488</v>
      </c>
      <c r="BN274">
        <v>493</v>
      </c>
      <c r="BO274">
        <v>483</v>
      </c>
      <c r="BP274">
        <v>473</v>
      </c>
      <c r="BQ274" s="1" t="s">
        <v>84</v>
      </c>
      <c r="BR274" s="1" t="s">
        <v>88</v>
      </c>
      <c r="BS274">
        <v>2</v>
      </c>
      <c r="BT274">
        <v>0</v>
      </c>
      <c r="BU274">
        <v>2</v>
      </c>
      <c r="BV274">
        <v>0</v>
      </c>
      <c r="BW274">
        <v>72</v>
      </c>
    </row>
    <row r="275" spans="1:75" x14ac:dyDescent="0.3">
      <c r="A275">
        <v>2134507</v>
      </c>
      <c r="B275" s="1" t="s">
        <v>2942</v>
      </c>
      <c r="C275">
        <v>20220913165705</v>
      </c>
      <c r="D275" s="2">
        <v>44817</v>
      </c>
      <c r="E275" s="1" t="s">
        <v>481</v>
      </c>
      <c r="F275" s="1" t="s">
        <v>2943</v>
      </c>
      <c r="G275" s="1" t="s">
        <v>2944</v>
      </c>
      <c r="H275" s="1" t="s">
        <v>2945</v>
      </c>
      <c r="I275" s="1" t="s">
        <v>2946</v>
      </c>
      <c r="J275">
        <v>10891785</v>
      </c>
      <c r="K275" s="1" t="s">
        <v>2947</v>
      </c>
      <c r="L275" s="1" t="s">
        <v>350</v>
      </c>
      <c r="M275" s="2">
        <v>41637</v>
      </c>
      <c r="N275" s="1" t="s">
        <v>107</v>
      </c>
      <c r="O275" s="1" t="s">
        <v>2948</v>
      </c>
      <c r="P275" s="1" t="s">
        <v>109</v>
      </c>
      <c r="Q275" s="1" t="s">
        <v>109</v>
      </c>
      <c r="R275" s="1" t="s">
        <v>109</v>
      </c>
      <c r="S275" s="1" t="s">
        <v>88</v>
      </c>
      <c r="T275" s="1" t="s">
        <v>2949</v>
      </c>
      <c r="U275" s="1" t="s">
        <v>2950</v>
      </c>
      <c r="V275" s="1" t="s">
        <v>127</v>
      </c>
      <c r="W275">
        <v>2</v>
      </c>
      <c r="X275">
        <v>2</v>
      </c>
      <c r="Y275" s="1" t="s">
        <v>91</v>
      </c>
      <c r="Z275" s="1" t="s">
        <v>92</v>
      </c>
      <c r="AA275" s="1" t="s">
        <v>92</v>
      </c>
      <c r="AB275" s="1" t="s">
        <v>107</v>
      </c>
      <c r="AC275" s="1" t="s">
        <v>302</v>
      </c>
      <c r="AD275" s="1" t="s">
        <v>84</v>
      </c>
      <c r="AE275">
        <v>5595984</v>
      </c>
      <c r="AF275">
        <v>-317325</v>
      </c>
      <c r="AG275" s="1" t="s">
        <v>114</v>
      </c>
      <c r="AH275" s="1" t="s">
        <v>96</v>
      </c>
      <c r="AI275">
        <v>8</v>
      </c>
      <c r="AJ275" s="1" t="s">
        <v>84</v>
      </c>
      <c r="AK275" s="1" t="s">
        <v>97</v>
      </c>
      <c r="AL275">
        <v>3</v>
      </c>
      <c r="AM275">
        <v>4</v>
      </c>
      <c r="AN275" s="1" t="s">
        <v>2951</v>
      </c>
      <c r="AO275" s="1" t="s">
        <v>2952</v>
      </c>
      <c r="AP275">
        <v>2</v>
      </c>
      <c r="AQ275">
        <v>1124</v>
      </c>
      <c r="AR275">
        <v>2</v>
      </c>
      <c r="AS275">
        <v>2</v>
      </c>
      <c r="AT275">
        <v>1125</v>
      </c>
      <c r="AU275">
        <v>1125</v>
      </c>
      <c r="AV275">
        <v>20</v>
      </c>
      <c r="AW275">
        <v>11250</v>
      </c>
      <c r="AX275" s="1" t="s">
        <v>84</v>
      </c>
      <c r="AY275" s="1" t="s">
        <v>92</v>
      </c>
      <c r="AZ275">
        <v>0</v>
      </c>
      <c r="BA275">
        <v>0</v>
      </c>
      <c r="BB275">
        <v>0</v>
      </c>
      <c r="BC275">
        <v>0</v>
      </c>
      <c r="BD275" s="2">
        <v>44817</v>
      </c>
      <c r="BE275">
        <v>80</v>
      </c>
      <c r="BF275">
        <v>0</v>
      </c>
      <c r="BG275">
        <v>0</v>
      </c>
      <c r="BH275" s="2">
        <v>42052</v>
      </c>
      <c r="BI275" s="2">
        <v>43832</v>
      </c>
      <c r="BJ275">
        <v>447</v>
      </c>
      <c r="BK275">
        <v>468</v>
      </c>
      <c r="BL275">
        <v>457</v>
      </c>
      <c r="BM275">
        <v>469</v>
      </c>
      <c r="BN275">
        <v>465</v>
      </c>
      <c r="BO275">
        <v>456</v>
      </c>
      <c r="BP275">
        <v>444</v>
      </c>
      <c r="BQ275" s="1" t="s">
        <v>84</v>
      </c>
      <c r="BR275" s="1" t="s">
        <v>92</v>
      </c>
      <c r="BS275">
        <v>1</v>
      </c>
      <c r="BT275">
        <v>1</v>
      </c>
      <c r="BU275">
        <v>0</v>
      </c>
      <c r="BV275">
        <v>0</v>
      </c>
      <c r="BW275">
        <v>87</v>
      </c>
    </row>
    <row r="276" spans="1:75" x14ac:dyDescent="0.3">
      <c r="A276">
        <v>2154598</v>
      </c>
      <c r="B276" s="1" t="s">
        <v>2953</v>
      </c>
      <c r="C276">
        <v>20220913165705</v>
      </c>
      <c r="D276" s="2">
        <v>44817</v>
      </c>
      <c r="E276" s="1" t="s">
        <v>76</v>
      </c>
      <c r="F276" s="1" t="s">
        <v>2954</v>
      </c>
      <c r="G276" s="1" t="s">
        <v>2955</v>
      </c>
      <c r="H276" s="1" t="s">
        <v>84</v>
      </c>
      <c r="I276" s="1" t="s">
        <v>2956</v>
      </c>
      <c r="J276">
        <v>3383535</v>
      </c>
      <c r="K276" s="1" t="s">
        <v>2957</v>
      </c>
      <c r="L276" s="1" t="s">
        <v>2958</v>
      </c>
      <c r="M276" s="2">
        <v>41148</v>
      </c>
      <c r="N276" s="1" t="s">
        <v>107</v>
      </c>
      <c r="O276" s="1" t="s">
        <v>2959</v>
      </c>
      <c r="P276" s="1" t="s">
        <v>85</v>
      </c>
      <c r="Q276" s="1" t="s">
        <v>86</v>
      </c>
      <c r="R276" s="1" t="s">
        <v>124</v>
      </c>
      <c r="S276" s="1" t="s">
        <v>88</v>
      </c>
      <c r="T276" s="1" t="s">
        <v>2960</v>
      </c>
      <c r="U276" s="1" t="s">
        <v>2961</v>
      </c>
      <c r="V276" s="1" t="s">
        <v>84</v>
      </c>
      <c r="W276">
        <v>7</v>
      </c>
      <c r="X276">
        <v>9</v>
      </c>
      <c r="Y276" s="1" t="s">
        <v>91</v>
      </c>
      <c r="Z276" s="1" t="s">
        <v>92</v>
      </c>
      <c r="AA276" s="1" t="s">
        <v>92</v>
      </c>
      <c r="AB276" s="1" t="s">
        <v>84</v>
      </c>
      <c r="AC276" s="1" t="s">
        <v>822</v>
      </c>
      <c r="AD276" s="1" t="s">
        <v>84</v>
      </c>
      <c r="AE276">
        <v>5595501</v>
      </c>
      <c r="AF276">
        <v>-316758</v>
      </c>
      <c r="AG276" s="1" t="s">
        <v>114</v>
      </c>
      <c r="AH276" s="1" t="s">
        <v>96</v>
      </c>
      <c r="AI276">
        <v>4</v>
      </c>
      <c r="AJ276" s="1" t="s">
        <v>84</v>
      </c>
      <c r="AK276" s="1" t="s">
        <v>97</v>
      </c>
      <c r="AL276">
        <v>1</v>
      </c>
      <c r="AM276">
        <v>2</v>
      </c>
      <c r="AN276" s="1" t="s">
        <v>2962</v>
      </c>
      <c r="AO276" s="1" t="s">
        <v>2963</v>
      </c>
      <c r="AP276">
        <v>1</v>
      </c>
      <c r="AQ276">
        <v>1125</v>
      </c>
      <c r="AR276">
        <v>1</v>
      </c>
      <c r="AS276">
        <v>1</v>
      </c>
      <c r="AT276">
        <v>1125</v>
      </c>
      <c r="AU276">
        <v>1125</v>
      </c>
      <c r="AV276">
        <v>10</v>
      </c>
      <c r="AW276">
        <v>11250</v>
      </c>
      <c r="AX276" s="1" t="s">
        <v>84</v>
      </c>
      <c r="AY276" s="1" t="s">
        <v>92</v>
      </c>
      <c r="AZ276">
        <v>4</v>
      </c>
      <c r="BA276">
        <v>13</v>
      </c>
      <c r="BB276">
        <v>29</v>
      </c>
      <c r="BC276">
        <v>40</v>
      </c>
      <c r="BD276" s="2">
        <v>44817</v>
      </c>
      <c r="BE276">
        <v>418</v>
      </c>
      <c r="BF276">
        <v>40</v>
      </c>
      <c r="BG276">
        <v>1</v>
      </c>
      <c r="BH276" s="2">
        <v>41701</v>
      </c>
      <c r="BI276" s="2">
        <v>44808</v>
      </c>
      <c r="BJ276">
        <v>473</v>
      </c>
      <c r="BK276">
        <v>485</v>
      </c>
      <c r="BL276">
        <v>479</v>
      </c>
      <c r="BM276">
        <v>493</v>
      </c>
      <c r="BN276">
        <v>494</v>
      </c>
      <c r="BO276">
        <v>462</v>
      </c>
      <c r="BP276">
        <v>469</v>
      </c>
      <c r="BQ276" s="1" t="s">
        <v>84</v>
      </c>
      <c r="BR276" s="1" t="s">
        <v>88</v>
      </c>
      <c r="BS276">
        <v>3</v>
      </c>
      <c r="BT276">
        <v>3</v>
      </c>
      <c r="BU276">
        <v>0</v>
      </c>
      <c r="BV276">
        <v>0</v>
      </c>
      <c r="BW276">
        <v>402</v>
      </c>
    </row>
    <row r="277" spans="1:75" x14ac:dyDescent="0.3">
      <c r="A277">
        <v>2164211</v>
      </c>
      <c r="B277" s="1" t="s">
        <v>2964</v>
      </c>
      <c r="C277">
        <v>20220913165705</v>
      </c>
      <c r="D277" s="2">
        <v>44818</v>
      </c>
      <c r="E277" s="1" t="s">
        <v>76</v>
      </c>
      <c r="F277" s="1" t="s">
        <v>2965</v>
      </c>
      <c r="G277" s="1" t="s">
        <v>2966</v>
      </c>
      <c r="H277" s="1" t="s">
        <v>2967</v>
      </c>
      <c r="I277" s="1" t="s">
        <v>2968</v>
      </c>
      <c r="J277">
        <v>11042962</v>
      </c>
      <c r="K277" s="1" t="s">
        <v>2969</v>
      </c>
      <c r="L277" s="1" t="s">
        <v>2970</v>
      </c>
      <c r="M277" s="2">
        <v>41644</v>
      </c>
      <c r="N277" s="1" t="s">
        <v>1356</v>
      </c>
      <c r="O277" s="1" t="s">
        <v>2971</v>
      </c>
      <c r="P277" s="1" t="s">
        <v>85</v>
      </c>
      <c r="Q277" s="1" t="s">
        <v>86</v>
      </c>
      <c r="R277" s="1" t="s">
        <v>86</v>
      </c>
      <c r="S277" s="1" t="s">
        <v>92</v>
      </c>
      <c r="T277" s="1" t="s">
        <v>2972</v>
      </c>
      <c r="U277" s="1" t="s">
        <v>2973</v>
      </c>
      <c r="V277" s="1" t="s">
        <v>84</v>
      </c>
      <c r="W277">
        <v>1</v>
      </c>
      <c r="X277">
        <v>1</v>
      </c>
      <c r="Y277" s="1" t="s">
        <v>91</v>
      </c>
      <c r="Z277" s="1" t="s">
        <v>92</v>
      </c>
      <c r="AA277" s="1" t="s">
        <v>92</v>
      </c>
      <c r="AB277" s="1" t="s">
        <v>107</v>
      </c>
      <c r="AC277" s="1" t="s">
        <v>950</v>
      </c>
      <c r="AD277" s="1" t="s">
        <v>84</v>
      </c>
      <c r="AE277">
        <v>5595432</v>
      </c>
      <c r="AF277">
        <v>-321004</v>
      </c>
      <c r="AG277" s="1" t="s">
        <v>114</v>
      </c>
      <c r="AH277" s="1" t="s">
        <v>96</v>
      </c>
      <c r="AI277">
        <v>2</v>
      </c>
      <c r="AJ277" s="1" t="s">
        <v>84</v>
      </c>
      <c r="AK277" s="1" t="s">
        <v>97</v>
      </c>
      <c r="AL277">
        <v>1</v>
      </c>
      <c r="AM277">
        <v>1</v>
      </c>
      <c r="AN277" s="1" t="s">
        <v>2974</v>
      </c>
      <c r="AO277" s="1" t="s">
        <v>1905</v>
      </c>
      <c r="AP277">
        <v>3</v>
      </c>
      <c r="AQ277">
        <v>90</v>
      </c>
      <c r="AR277">
        <v>2</v>
      </c>
      <c r="AS277">
        <v>5</v>
      </c>
      <c r="AT277">
        <v>1125</v>
      </c>
      <c r="AU277">
        <v>1125</v>
      </c>
      <c r="AV277">
        <v>44</v>
      </c>
      <c r="AW277">
        <v>11250</v>
      </c>
      <c r="AX277" s="1" t="s">
        <v>84</v>
      </c>
      <c r="AY277" s="1" t="s">
        <v>92</v>
      </c>
      <c r="AZ277">
        <v>0</v>
      </c>
      <c r="BA277">
        <v>8</v>
      </c>
      <c r="BB277">
        <v>22</v>
      </c>
      <c r="BC277">
        <v>235</v>
      </c>
      <c r="BD277" s="2">
        <v>44818</v>
      </c>
      <c r="BE277">
        <v>122</v>
      </c>
      <c r="BF277">
        <v>15</v>
      </c>
      <c r="BG277">
        <v>0</v>
      </c>
      <c r="BH277" s="2">
        <v>41716</v>
      </c>
      <c r="BI277" s="2">
        <v>44768</v>
      </c>
      <c r="BJ277">
        <v>499</v>
      </c>
      <c r="BK277">
        <v>50</v>
      </c>
      <c r="BL277">
        <v>499</v>
      </c>
      <c r="BM277">
        <v>498</v>
      </c>
      <c r="BN277">
        <v>497</v>
      </c>
      <c r="BO277">
        <v>495</v>
      </c>
      <c r="BP277">
        <v>487</v>
      </c>
      <c r="BQ277" s="1" t="s">
        <v>84</v>
      </c>
      <c r="BR277" s="1" t="s">
        <v>88</v>
      </c>
      <c r="BS277">
        <v>1</v>
      </c>
      <c r="BT277">
        <v>1</v>
      </c>
      <c r="BU277">
        <v>0</v>
      </c>
      <c r="BV277">
        <v>0</v>
      </c>
      <c r="BW277">
        <v>118</v>
      </c>
    </row>
    <row r="278" spans="1:75" x14ac:dyDescent="0.3">
      <c r="A278">
        <v>2186058</v>
      </c>
      <c r="B278" s="1" t="s">
        <v>2975</v>
      </c>
      <c r="C278">
        <v>20220913165705</v>
      </c>
      <c r="D278" s="2">
        <v>44817</v>
      </c>
      <c r="E278" s="1" t="s">
        <v>76</v>
      </c>
      <c r="F278" s="1" t="s">
        <v>2976</v>
      </c>
      <c r="G278" s="1" t="s">
        <v>2977</v>
      </c>
      <c r="H278" s="1" t="s">
        <v>2978</v>
      </c>
      <c r="I278" s="1" t="s">
        <v>2979</v>
      </c>
      <c r="J278">
        <v>5021059</v>
      </c>
      <c r="K278" s="1" t="s">
        <v>1822</v>
      </c>
      <c r="L278" s="1" t="s">
        <v>1610</v>
      </c>
      <c r="M278" s="2">
        <v>41314</v>
      </c>
      <c r="N278" s="1" t="s">
        <v>107</v>
      </c>
      <c r="O278" s="1" t="s">
        <v>1823</v>
      </c>
      <c r="P278" s="1" t="s">
        <v>85</v>
      </c>
      <c r="Q278" s="1" t="s">
        <v>86</v>
      </c>
      <c r="R278" s="1" t="s">
        <v>1420</v>
      </c>
      <c r="S278" s="1" t="s">
        <v>92</v>
      </c>
      <c r="T278" s="1" t="s">
        <v>1824</v>
      </c>
      <c r="U278" s="1" t="s">
        <v>1825</v>
      </c>
      <c r="V278" s="1" t="s">
        <v>127</v>
      </c>
      <c r="W278">
        <v>3</v>
      </c>
      <c r="X278">
        <v>3</v>
      </c>
      <c r="Y278" s="1" t="s">
        <v>91</v>
      </c>
      <c r="Z278" s="1" t="s">
        <v>92</v>
      </c>
      <c r="AA278" s="1" t="s">
        <v>92</v>
      </c>
      <c r="AB278" s="1" t="s">
        <v>107</v>
      </c>
      <c r="AC278" s="1" t="s">
        <v>1826</v>
      </c>
      <c r="AD278" s="1" t="s">
        <v>84</v>
      </c>
      <c r="AE278">
        <v>5597224</v>
      </c>
      <c r="AF278">
        <v>-317473</v>
      </c>
      <c r="AG278" s="1" t="s">
        <v>130</v>
      </c>
      <c r="AH278" s="1" t="s">
        <v>131</v>
      </c>
      <c r="AI278">
        <v>2</v>
      </c>
      <c r="AJ278" s="1" t="s">
        <v>84</v>
      </c>
      <c r="AK278" s="1" t="s">
        <v>316</v>
      </c>
      <c r="AL278">
        <v>1</v>
      </c>
      <c r="AM278">
        <v>2</v>
      </c>
      <c r="AN278" s="1" t="s">
        <v>2980</v>
      </c>
      <c r="AO278" s="1" t="s">
        <v>2981</v>
      </c>
      <c r="AP278">
        <v>2</v>
      </c>
      <c r="AQ278">
        <v>1125</v>
      </c>
      <c r="AR278">
        <v>2</v>
      </c>
      <c r="AS278">
        <v>2</v>
      </c>
      <c r="AT278">
        <v>1125</v>
      </c>
      <c r="AU278">
        <v>1125</v>
      </c>
      <c r="AV278">
        <v>20</v>
      </c>
      <c r="AW278">
        <v>11250</v>
      </c>
      <c r="AX278" s="1" t="s">
        <v>84</v>
      </c>
      <c r="AY278" s="1" t="s">
        <v>92</v>
      </c>
      <c r="AZ278">
        <v>12</v>
      </c>
      <c r="BA278">
        <v>42</v>
      </c>
      <c r="BB278">
        <v>72</v>
      </c>
      <c r="BC278">
        <v>347</v>
      </c>
      <c r="BD278" s="2">
        <v>44817</v>
      </c>
      <c r="BE278">
        <v>19</v>
      </c>
      <c r="BF278">
        <v>2</v>
      </c>
      <c r="BG278">
        <v>1</v>
      </c>
      <c r="BH278" s="2">
        <v>41850</v>
      </c>
      <c r="BI278" s="2">
        <v>44788</v>
      </c>
      <c r="BJ278">
        <v>474</v>
      </c>
      <c r="BK278">
        <v>50</v>
      </c>
      <c r="BL278">
        <v>495</v>
      </c>
      <c r="BM278">
        <v>50</v>
      </c>
      <c r="BN278">
        <v>494</v>
      </c>
      <c r="BO278">
        <v>472</v>
      </c>
      <c r="BP278">
        <v>483</v>
      </c>
      <c r="BQ278" s="1" t="s">
        <v>84</v>
      </c>
      <c r="BR278" s="1" t="s">
        <v>88</v>
      </c>
      <c r="BS278">
        <v>2</v>
      </c>
      <c r="BT278">
        <v>1</v>
      </c>
      <c r="BU278">
        <v>1</v>
      </c>
      <c r="BV278">
        <v>0</v>
      </c>
      <c r="BW278">
        <v>19</v>
      </c>
    </row>
    <row r="279" spans="1:75" x14ac:dyDescent="0.3">
      <c r="A279">
        <v>2213879</v>
      </c>
      <c r="B279" s="1" t="s">
        <v>2982</v>
      </c>
      <c r="C279">
        <v>20220913165705</v>
      </c>
      <c r="D279" s="2">
        <v>44817</v>
      </c>
      <c r="E279" s="1" t="s">
        <v>481</v>
      </c>
      <c r="F279" s="1" t="s">
        <v>2983</v>
      </c>
      <c r="G279" s="1" t="s">
        <v>2984</v>
      </c>
      <c r="H279" s="1" t="s">
        <v>2985</v>
      </c>
      <c r="I279" s="1" t="s">
        <v>2986</v>
      </c>
      <c r="J279">
        <v>4321390</v>
      </c>
      <c r="K279" s="1" t="s">
        <v>2987</v>
      </c>
      <c r="L279" s="1" t="s">
        <v>2988</v>
      </c>
      <c r="M279" s="2">
        <v>41247</v>
      </c>
      <c r="N279" s="1" t="s">
        <v>2989</v>
      </c>
      <c r="O279" s="1" t="s">
        <v>2990</v>
      </c>
      <c r="P279" s="1" t="s">
        <v>227</v>
      </c>
      <c r="Q279" s="1" t="s">
        <v>86</v>
      </c>
      <c r="R279" s="1" t="s">
        <v>87</v>
      </c>
      <c r="S279" s="1" t="s">
        <v>92</v>
      </c>
      <c r="T279" s="1" t="s">
        <v>2991</v>
      </c>
      <c r="U279" s="1" t="s">
        <v>2992</v>
      </c>
      <c r="V279" s="1" t="s">
        <v>271</v>
      </c>
      <c r="W279">
        <v>16</v>
      </c>
      <c r="X279">
        <v>19</v>
      </c>
      <c r="Y279" s="1" t="s">
        <v>91</v>
      </c>
      <c r="Z279" s="1" t="s">
        <v>92</v>
      </c>
      <c r="AA279" s="1" t="s">
        <v>92</v>
      </c>
      <c r="AB279" s="1" t="s">
        <v>107</v>
      </c>
      <c r="AC279" s="1" t="s">
        <v>272</v>
      </c>
      <c r="AD279" s="1" t="s">
        <v>84</v>
      </c>
      <c r="AE279">
        <v>5595552</v>
      </c>
      <c r="AF279">
        <v>-319359</v>
      </c>
      <c r="AG279" s="1" t="s">
        <v>569</v>
      </c>
      <c r="AH279" s="1" t="s">
        <v>96</v>
      </c>
      <c r="AI279">
        <v>10</v>
      </c>
      <c r="AJ279" s="1" t="s">
        <v>84</v>
      </c>
      <c r="AK279" s="1" t="s">
        <v>316</v>
      </c>
      <c r="AL279">
        <v>5</v>
      </c>
      <c r="AM279">
        <v>7</v>
      </c>
      <c r="AN279" s="1" t="s">
        <v>2993</v>
      </c>
      <c r="AO279" s="1" t="s">
        <v>2994</v>
      </c>
      <c r="AP279">
        <v>3</v>
      </c>
      <c r="AQ279">
        <v>20</v>
      </c>
      <c r="AR279">
        <v>3</v>
      </c>
      <c r="AS279">
        <v>3</v>
      </c>
      <c r="AT279">
        <v>20</v>
      </c>
      <c r="AU279">
        <v>20</v>
      </c>
      <c r="AV279">
        <v>30</v>
      </c>
      <c r="AW279">
        <v>200</v>
      </c>
      <c r="AX279" s="1" t="s">
        <v>84</v>
      </c>
      <c r="AY279" s="1" t="s">
        <v>92</v>
      </c>
      <c r="AZ279">
        <v>0</v>
      </c>
      <c r="BA279">
        <v>0</v>
      </c>
      <c r="BB279">
        <v>0</v>
      </c>
      <c r="BC279">
        <v>0</v>
      </c>
      <c r="BD279" s="2">
        <v>44817</v>
      </c>
      <c r="BE279">
        <v>25</v>
      </c>
      <c r="BF279">
        <v>0</v>
      </c>
      <c r="BG279">
        <v>0</v>
      </c>
      <c r="BH279" s="2">
        <v>41671</v>
      </c>
      <c r="BI279" s="2">
        <v>43333</v>
      </c>
      <c r="BJ279">
        <v>467</v>
      </c>
      <c r="BK279">
        <v>463</v>
      </c>
      <c r="BL279">
        <v>404</v>
      </c>
      <c r="BM279">
        <v>471</v>
      </c>
      <c r="BN279">
        <v>479</v>
      </c>
      <c r="BO279">
        <v>483</v>
      </c>
      <c r="BP279">
        <v>467</v>
      </c>
      <c r="BQ279" s="1" t="s">
        <v>84</v>
      </c>
      <c r="BR279" s="1" t="s">
        <v>88</v>
      </c>
      <c r="BS279">
        <v>1</v>
      </c>
      <c r="BT279">
        <v>1</v>
      </c>
      <c r="BU279">
        <v>0</v>
      </c>
      <c r="BV279">
        <v>0</v>
      </c>
      <c r="BW279">
        <v>24</v>
      </c>
    </row>
    <row r="280" spans="1:75" x14ac:dyDescent="0.3">
      <c r="A280">
        <v>2214080</v>
      </c>
      <c r="B280" s="1" t="s">
        <v>2995</v>
      </c>
      <c r="C280">
        <v>20220913165705</v>
      </c>
      <c r="D280" s="2">
        <v>44818</v>
      </c>
      <c r="E280" s="1" t="s">
        <v>76</v>
      </c>
      <c r="F280" s="1" t="s">
        <v>2996</v>
      </c>
      <c r="G280" s="1" t="s">
        <v>2997</v>
      </c>
      <c r="H280" s="1" t="s">
        <v>2998</v>
      </c>
      <c r="I280" s="1" t="s">
        <v>2999</v>
      </c>
      <c r="J280">
        <v>236828</v>
      </c>
      <c r="K280" s="1" t="s">
        <v>266</v>
      </c>
      <c r="L280" s="1" t="s">
        <v>267</v>
      </c>
      <c r="M280" s="2">
        <v>40437</v>
      </c>
      <c r="N280" s="1" t="s">
        <v>107</v>
      </c>
      <c r="O280" s="1" t="s">
        <v>268</v>
      </c>
      <c r="P280" s="1" t="s">
        <v>85</v>
      </c>
      <c r="Q280" s="1" t="s">
        <v>168</v>
      </c>
      <c r="R280" s="1" t="s">
        <v>86</v>
      </c>
      <c r="S280" s="1" t="s">
        <v>92</v>
      </c>
      <c r="T280" s="1" t="s">
        <v>269</v>
      </c>
      <c r="U280" s="1" t="s">
        <v>270</v>
      </c>
      <c r="V280" s="1" t="s">
        <v>271</v>
      </c>
      <c r="W280">
        <v>23</v>
      </c>
      <c r="X280">
        <v>42</v>
      </c>
      <c r="Y280" s="1" t="s">
        <v>91</v>
      </c>
      <c r="Z280" s="1" t="s">
        <v>92</v>
      </c>
      <c r="AA280" s="1" t="s">
        <v>92</v>
      </c>
      <c r="AB280" s="1" t="s">
        <v>107</v>
      </c>
      <c r="AC280" s="1" t="s">
        <v>356</v>
      </c>
      <c r="AD280" s="1" t="s">
        <v>84</v>
      </c>
      <c r="AE280">
        <v>5595242</v>
      </c>
      <c r="AF280">
        <v>-322039</v>
      </c>
      <c r="AG280" s="1" t="s">
        <v>569</v>
      </c>
      <c r="AH280" s="1" t="s">
        <v>96</v>
      </c>
      <c r="AI280">
        <v>7</v>
      </c>
      <c r="AJ280" s="1" t="s">
        <v>84</v>
      </c>
      <c r="AK280" s="1" t="s">
        <v>316</v>
      </c>
      <c r="AL280">
        <v>2</v>
      </c>
      <c r="AM280">
        <v>4</v>
      </c>
      <c r="AN280" s="1" t="s">
        <v>3000</v>
      </c>
      <c r="AO280" s="1" t="s">
        <v>3001</v>
      </c>
      <c r="AP280">
        <v>3</v>
      </c>
      <c r="AQ280">
        <v>30</v>
      </c>
      <c r="AR280">
        <v>3</v>
      </c>
      <c r="AS280">
        <v>3</v>
      </c>
      <c r="AT280">
        <v>1125</v>
      </c>
      <c r="AU280">
        <v>1125</v>
      </c>
      <c r="AV280">
        <v>30</v>
      </c>
      <c r="AW280">
        <v>11250</v>
      </c>
      <c r="AX280" s="1" t="s">
        <v>84</v>
      </c>
      <c r="AY280" s="1" t="s">
        <v>92</v>
      </c>
      <c r="AZ280">
        <v>13</v>
      </c>
      <c r="BA280">
        <v>13</v>
      </c>
      <c r="BB280">
        <v>13</v>
      </c>
      <c r="BC280">
        <v>13</v>
      </c>
      <c r="BD280" s="2">
        <v>44818</v>
      </c>
      <c r="BE280">
        <v>27</v>
      </c>
      <c r="BF280">
        <v>5</v>
      </c>
      <c r="BG280">
        <v>3</v>
      </c>
      <c r="BH280" s="2">
        <v>42423</v>
      </c>
      <c r="BI280" s="2">
        <v>44802</v>
      </c>
      <c r="BJ280">
        <v>477</v>
      </c>
      <c r="BK280">
        <v>481</v>
      </c>
      <c r="BL280">
        <v>469</v>
      </c>
      <c r="BM280">
        <v>496</v>
      </c>
      <c r="BN280">
        <v>496</v>
      </c>
      <c r="BO280">
        <v>464</v>
      </c>
      <c r="BP280">
        <v>468</v>
      </c>
      <c r="BQ280" s="1" t="s">
        <v>84</v>
      </c>
      <c r="BR280" s="1" t="s">
        <v>92</v>
      </c>
      <c r="BS280">
        <v>15</v>
      </c>
      <c r="BT280">
        <v>15</v>
      </c>
      <c r="BU280">
        <v>0</v>
      </c>
      <c r="BV280">
        <v>0</v>
      </c>
      <c r="BW280">
        <v>34</v>
      </c>
    </row>
    <row r="281" spans="1:75" x14ac:dyDescent="0.3">
      <c r="A281">
        <v>2214202</v>
      </c>
      <c r="B281" s="1" t="s">
        <v>3002</v>
      </c>
      <c r="C281">
        <v>20220913165705</v>
      </c>
      <c r="D281" s="2">
        <v>44817</v>
      </c>
      <c r="E281" s="1" t="s">
        <v>76</v>
      </c>
      <c r="F281" s="1" t="s">
        <v>3003</v>
      </c>
      <c r="G281" s="1" t="s">
        <v>3004</v>
      </c>
      <c r="H281" s="1" t="s">
        <v>3005</v>
      </c>
      <c r="I281" s="1" t="s">
        <v>3006</v>
      </c>
      <c r="J281">
        <v>11294137</v>
      </c>
      <c r="K281" s="1" t="s">
        <v>3007</v>
      </c>
      <c r="L281" s="1" t="s">
        <v>3008</v>
      </c>
      <c r="M281" s="2">
        <v>41653</v>
      </c>
      <c r="N281" s="1" t="s">
        <v>107</v>
      </c>
      <c r="O281" s="1" t="s">
        <v>3009</v>
      </c>
      <c r="P281" s="1" t="s">
        <v>85</v>
      </c>
      <c r="Q281" s="1" t="s">
        <v>86</v>
      </c>
      <c r="R281" s="1" t="s">
        <v>86</v>
      </c>
      <c r="S281" s="1" t="s">
        <v>92</v>
      </c>
      <c r="T281" s="1" t="s">
        <v>3010</v>
      </c>
      <c r="U281" s="1" t="s">
        <v>3011</v>
      </c>
      <c r="V281" s="1" t="s">
        <v>259</v>
      </c>
      <c r="W281">
        <v>7</v>
      </c>
      <c r="X281">
        <v>7</v>
      </c>
      <c r="Y281" s="1" t="s">
        <v>91</v>
      </c>
      <c r="Z281" s="1" t="s">
        <v>92</v>
      </c>
      <c r="AA281" s="1" t="s">
        <v>92</v>
      </c>
      <c r="AB281" s="1" t="s">
        <v>107</v>
      </c>
      <c r="AC281" s="1" t="s">
        <v>186</v>
      </c>
      <c r="AD281" s="1" t="s">
        <v>84</v>
      </c>
      <c r="AE281">
        <v>5595028</v>
      </c>
      <c r="AF281">
        <v>-3193</v>
      </c>
      <c r="AG281" s="1" t="s">
        <v>114</v>
      </c>
      <c r="AH281" s="1" t="s">
        <v>96</v>
      </c>
      <c r="AI281">
        <v>6</v>
      </c>
      <c r="AJ281" s="1" t="s">
        <v>84</v>
      </c>
      <c r="AK281" s="1" t="s">
        <v>316</v>
      </c>
      <c r="AL281">
        <v>2</v>
      </c>
      <c r="AM281">
        <v>4</v>
      </c>
      <c r="AN281" s="1" t="s">
        <v>3012</v>
      </c>
      <c r="AO281" s="1" t="s">
        <v>3013</v>
      </c>
      <c r="AP281">
        <v>3</v>
      </c>
      <c r="AQ281">
        <v>28</v>
      </c>
      <c r="AR281">
        <v>2</v>
      </c>
      <c r="AS281">
        <v>4</v>
      </c>
      <c r="AT281">
        <v>1125</v>
      </c>
      <c r="AU281">
        <v>1125</v>
      </c>
      <c r="AV281">
        <v>31</v>
      </c>
      <c r="AW281">
        <v>11250</v>
      </c>
      <c r="AX281" s="1" t="s">
        <v>84</v>
      </c>
      <c r="AY281" s="1" t="s">
        <v>92</v>
      </c>
      <c r="AZ281">
        <v>2</v>
      </c>
      <c r="BA281">
        <v>16</v>
      </c>
      <c r="BB281">
        <v>30</v>
      </c>
      <c r="BC281">
        <v>294</v>
      </c>
      <c r="BD281" s="2">
        <v>44817</v>
      </c>
      <c r="BE281">
        <v>248</v>
      </c>
      <c r="BF281">
        <v>46</v>
      </c>
      <c r="BG281">
        <v>6</v>
      </c>
      <c r="BH281" s="2">
        <v>41668</v>
      </c>
      <c r="BI281" s="2">
        <v>44810</v>
      </c>
      <c r="BJ281">
        <v>494</v>
      </c>
      <c r="BK281">
        <v>493</v>
      </c>
      <c r="BL281">
        <v>491</v>
      </c>
      <c r="BM281">
        <v>495</v>
      </c>
      <c r="BN281">
        <v>494</v>
      </c>
      <c r="BO281">
        <v>499</v>
      </c>
      <c r="BP281">
        <v>484</v>
      </c>
      <c r="BQ281" s="1" t="s">
        <v>84</v>
      </c>
      <c r="BR281" s="1" t="s">
        <v>92</v>
      </c>
      <c r="BS281">
        <v>7</v>
      </c>
      <c r="BT281">
        <v>7</v>
      </c>
      <c r="BU281">
        <v>0</v>
      </c>
      <c r="BV281">
        <v>0</v>
      </c>
      <c r="BW281">
        <v>236</v>
      </c>
    </row>
    <row r="282" spans="1:75" x14ac:dyDescent="0.3">
      <c r="A282">
        <v>2214683</v>
      </c>
      <c r="B282" s="1" t="s">
        <v>3014</v>
      </c>
      <c r="C282">
        <v>20220913165705</v>
      </c>
      <c r="D282" s="2">
        <v>44817</v>
      </c>
      <c r="E282" s="1" t="s">
        <v>481</v>
      </c>
      <c r="F282" s="1" t="s">
        <v>3015</v>
      </c>
      <c r="G282" s="1" t="s">
        <v>3016</v>
      </c>
      <c r="H282" s="1" t="s">
        <v>84</v>
      </c>
      <c r="I282" s="1" t="s">
        <v>3017</v>
      </c>
      <c r="J282">
        <v>236828</v>
      </c>
      <c r="K282" s="1" t="s">
        <v>266</v>
      </c>
      <c r="L282" s="1" t="s">
        <v>267</v>
      </c>
      <c r="M282" s="2">
        <v>40437</v>
      </c>
      <c r="N282" s="1" t="s">
        <v>107</v>
      </c>
      <c r="O282" s="1" t="s">
        <v>268</v>
      </c>
      <c r="P282" s="1" t="s">
        <v>85</v>
      </c>
      <c r="Q282" s="1" t="s">
        <v>168</v>
      </c>
      <c r="R282" s="1" t="s">
        <v>86</v>
      </c>
      <c r="S282" s="1" t="s">
        <v>92</v>
      </c>
      <c r="T282" s="1" t="s">
        <v>269</v>
      </c>
      <c r="U282" s="1" t="s">
        <v>270</v>
      </c>
      <c r="V282" s="1" t="s">
        <v>271</v>
      </c>
      <c r="W282">
        <v>23</v>
      </c>
      <c r="X282">
        <v>42</v>
      </c>
      <c r="Y282" s="1" t="s">
        <v>91</v>
      </c>
      <c r="Z282" s="1" t="s">
        <v>92</v>
      </c>
      <c r="AA282" s="1" t="s">
        <v>92</v>
      </c>
      <c r="AB282" s="1" t="s">
        <v>84</v>
      </c>
      <c r="AC282" s="1" t="s">
        <v>272</v>
      </c>
      <c r="AD282" s="1" t="s">
        <v>84</v>
      </c>
      <c r="AE282">
        <v>5595679</v>
      </c>
      <c r="AF282">
        <v>-320121</v>
      </c>
      <c r="AG282" s="1" t="s">
        <v>114</v>
      </c>
      <c r="AH282" s="1" t="s">
        <v>96</v>
      </c>
      <c r="AI282">
        <v>8</v>
      </c>
      <c r="AJ282" s="1" t="s">
        <v>84</v>
      </c>
      <c r="AK282" s="1" t="s">
        <v>203</v>
      </c>
      <c r="AL282">
        <v>3</v>
      </c>
      <c r="AM282">
        <v>6</v>
      </c>
      <c r="AN282" s="1" t="s">
        <v>3018</v>
      </c>
      <c r="AO282" s="1" t="s">
        <v>3019</v>
      </c>
      <c r="AP282">
        <v>3</v>
      </c>
      <c r="AQ282">
        <v>30</v>
      </c>
      <c r="AR282">
        <v>3</v>
      </c>
      <c r="AS282">
        <v>3</v>
      </c>
      <c r="AT282">
        <v>1125</v>
      </c>
      <c r="AU282">
        <v>1125</v>
      </c>
      <c r="AV282">
        <v>30</v>
      </c>
      <c r="AW282">
        <v>11250</v>
      </c>
      <c r="AX282" s="1" t="s">
        <v>84</v>
      </c>
      <c r="AY282" s="1" t="s">
        <v>92</v>
      </c>
      <c r="AZ282">
        <v>0</v>
      </c>
      <c r="BA282">
        <v>0</v>
      </c>
      <c r="BB282">
        <v>0</v>
      </c>
      <c r="BC282">
        <v>0</v>
      </c>
      <c r="BD282" s="2">
        <v>44817</v>
      </c>
      <c r="BE282">
        <v>19</v>
      </c>
      <c r="BF282">
        <v>4</v>
      </c>
      <c r="BG282">
        <v>0</v>
      </c>
      <c r="BH282" s="2">
        <v>41757</v>
      </c>
      <c r="BI282" s="2">
        <v>44783</v>
      </c>
      <c r="BJ282">
        <v>50</v>
      </c>
      <c r="BK282">
        <v>495</v>
      </c>
      <c r="BL282">
        <v>50</v>
      </c>
      <c r="BM282">
        <v>50</v>
      </c>
      <c r="BN282">
        <v>489</v>
      </c>
      <c r="BO282">
        <v>50</v>
      </c>
      <c r="BP282">
        <v>484</v>
      </c>
      <c r="BQ282" s="1" t="s">
        <v>84</v>
      </c>
      <c r="BR282" s="1" t="s">
        <v>92</v>
      </c>
      <c r="BS282">
        <v>15</v>
      </c>
      <c r="BT282">
        <v>15</v>
      </c>
      <c r="BU282">
        <v>0</v>
      </c>
      <c r="BV282">
        <v>0</v>
      </c>
      <c r="BW282">
        <v>19</v>
      </c>
    </row>
    <row r="283" spans="1:75" x14ac:dyDescent="0.3">
      <c r="A283">
        <v>2216793</v>
      </c>
      <c r="B283" s="1" t="s">
        <v>3020</v>
      </c>
      <c r="C283">
        <v>20220913165705</v>
      </c>
      <c r="D283" s="2">
        <v>44817</v>
      </c>
      <c r="E283" s="1" t="s">
        <v>481</v>
      </c>
      <c r="F283" s="1" t="s">
        <v>3021</v>
      </c>
      <c r="G283" s="1" t="s">
        <v>3022</v>
      </c>
      <c r="H283" s="1" t="s">
        <v>3023</v>
      </c>
      <c r="I283" s="1" t="s">
        <v>3024</v>
      </c>
      <c r="J283">
        <v>11308118</v>
      </c>
      <c r="K283" s="1" t="s">
        <v>3025</v>
      </c>
      <c r="L283" s="1" t="s">
        <v>3026</v>
      </c>
      <c r="M283" s="2">
        <v>41653</v>
      </c>
      <c r="N283" s="1" t="s">
        <v>107</v>
      </c>
      <c r="O283" s="1" t="s">
        <v>84</v>
      </c>
      <c r="P283" s="1" t="s">
        <v>227</v>
      </c>
      <c r="Q283" s="1" t="s">
        <v>1358</v>
      </c>
      <c r="R283" s="1" t="s">
        <v>1358</v>
      </c>
      <c r="S283" s="1" t="s">
        <v>88</v>
      </c>
      <c r="T283" s="1" t="s">
        <v>3027</v>
      </c>
      <c r="U283" s="1" t="s">
        <v>3028</v>
      </c>
      <c r="V283" s="1" t="s">
        <v>259</v>
      </c>
      <c r="W283">
        <v>1</v>
      </c>
      <c r="X283">
        <v>1</v>
      </c>
      <c r="Y283" s="1" t="s">
        <v>91</v>
      </c>
      <c r="Z283" s="1" t="s">
        <v>92</v>
      </c>
      <c r="AA283" s="1" t="s">
        <v>92</v>
      </c>
      <c r="AB283" s="1" t="s">
        <v>128</v>
      </c>
      <c r="AC283" s="1" t="s">
        <v>457</v>
      </c>
      <c r="AD283" s="1" t="s">
        <v>84</v>
      </c>
      <c r="AE283">
        <v>559467</v>
      </c>
      <c r="AF283">
        <v>-320511</v>
      </c>
      <c r="AG283" s="1" t="s">
        <v>114</v>
      </c>
      <c r="AH283" s="1" t="s">
        <v>96</v>
      </c>
      <c r="AI283">
        <v>2</v>
      </c>
      <c r="AJ283" s="1" t="s">
        <v>84</v>
      </c>
      <c r="AK283" s="1" t="s">
        <v>97</v>
      </c>
      <c r="AL283">
        <v>1</v>
      </c>
      <c r="AM283">
        <v>1</v>
      </c>
      <c r="AN283" s="1" t="s">
        <v>3029</v>
      </c>
      <c r="AO283" s="1" t="s">
        <v>603</v>
      </c>
      <c r="AP283">
        <v>2</v>
      </c>
      <c r="AQ283">
        <v>1125</v>
      </c>
      <c r="AR283">
        <v>2</v>
      </c>
      <c r="AS283">
        <v>2</v>
      </c>
      <c r="AT283">
        <v>1125</v>
      </c>
      <c r="AU283">
        <v>1125</v>
      </c>
      <c r="AV283">
        <v>20</v>
      </c>
      <c r="AW283">
        <v>11250</v>
      </c>
      <c r="AX283" s="1" t="s">
        <v>84</v>
      </c>
      <c r="AY283" s="1" t="s">
        <v>92</v>
      </c>
      <c r="AZ283">
        <v>0</v>
      </c>
      <c r="BA283">
        <v>0</v>
      </c>
      <c r="BB283">
        <v>0</v>
      </c>
      <c r="BC283">
        <v>0</v>
      </c>
      <c r="BD283" s="2">
        <v>44817</v>
      </c>
      <c r="BE283">
        <v>74</v>
      </c>
      <c r="BF283">
        <v>2</v>
      </c>
      <c r="BG283">
        <v>1</v>
      </c>
      <c r="BH283" s="2">
        <v>41743</v>
      </c>
      <c r="BI283" s="2">
        <v>44799</v>
      </c>
      <c r="BJ283">
        <v>50</v>
      </c>
      <c r="BK283">
        <v>499</v>
      </c>
      <c r="BL283">
        <v>496</v>
      </c>
      <c r="BM283">
        <v>50</v>
      </c>
      <c r="BN283">
        <v>497</v>
      </c>
      <c r="BO283">
        <v>493</v>
      </c>
      <c r="BP283">
        <v>487</v>
      </c>
      <c r="BQ283" s="1" t="s">
        <v>84</v>
      </c>
      <c r="BR283" s="1" t="s">
        <v>88</v>
      </c>
      <c r="BS283">
        <v>1</v>
      </c>
      <c r="BT283">
        <v>1</v>
      </c>
      <c r="BU283">
        <v>0</v>
      </c>
      <c r="BV283">
        <v>0</v>
      </c>
      <c r="BW283">
        <v>72</v>
      </c>
    </row>
    <row r="284" spans="1:75" x14ac:dyDescent="0.3">
      <c r="A284">
        <v>2220535</v>
      </c>
      <c r="B284" s="1" t="s">
        <v>3030</v>
      </c>
      <c r="C284">
        <v>20220913165705</v>
      </c>
      <c r="D284" s="2">
        <v>44817</v>
      </c>
      <c r="E284" s="1" t="s">
        <v>76</v>
      </c>
      <c r="F284" s="1" t="s">
        <v>3031</v>
      </c>
      <c r="G284" s="1" t="s">
        <v>3032</v>
      </c>
      <c r="H284" s="1" t="s">
        <v>3033</v>
      </c>
      <c r="I284" s="1" t="s">
        <v>3034</v>
      </c>
      <c r="J284">
        <v>11294137</v>
      </c>
      <c r="K284" s="1" t="s">
        <v>3007</v>
      </c>
      <c r="L284" s="1" t="s">
        <v>3008</v>
      </c>
      <c r="M284" s="2">
        <v>41653</v>
      </c>
      <c r="N284" s="1" t="s">
        <v>107</v>
      </c>
      <c r="O284" s="1" t="s">
        <v>3009</v>
      </c>
      <c r="P284" s="1" t="s">
        <v>85</v>
      </c>
      <c r="Q284" s="1" t="s">
        <v>86</v>
      </c>
      <c r="R284" s="1" t="s">
        <v>86</v>
      </c>
      <c r="S284" s="1" t="s">
        <v>92</v>
      </c>
      <c r="T284" s="1" t="s">
        <v>3010</v>
      </c>
      <c r="U284" s="1" t="s">
        <v>3011</v>
      </c>
      <c r="V284" s="1" t="s">
        <v>259</v>
      </c>
      <c r="W284">
        <v>7</v>
      </c>
      <c r="X284">
        <v>7</v>
      </c>
      <c r="Y284" s="1" t="s">
        <v>91</v>
      </c>
      <c r="Z284" s="1" t="s">
        <v>92</v>
      </c>
      <c r="AA284" s="1" t="s">
        <v>92</v>
      </c>
      <c r="AB284" s="1" t="s">
        <v>107</v>
      </c>
      <c r="AC284" s="1" t="s">
        <v>186</v>
      </c>
      <c r="AD284" s="1" t="s">
        <v>84</v>
      </c>
      <c r="AE284">
        <v>5594938</v>
      </c>
      <c r="AF284">
        <v>-319256</v>
      </c>
      <c r="AG284" s="1" t="s">
        <v>114</v>
      </c>
      <c r="AH284" s="1" t="s">
        <v>96</v>
      </c>
      <c r="AI284">
        <v>6</v>
      </c>
      <c r="AJ284" s="1" t="s">
        <v>84</v>
      </c>
      <c r="AK284" s="1" t="s">
        <v>316</v>
      </c>
      <c r="AL284">
        <v>2</v>
      </c>
      <c r="AM284">
        <v>4</v>
      </c>
      <c r="AN284" s="1" t="s">
        <v>3035</v>
      </c>
      <c r="AO284" s="1" t="s">
        <v>3036</v>
      </c>
      <c r="AP284">
        <v>3</v>
      </c>
      <c r="AQ284">
        <v>28</v>
      </c>
      <c r="AR284">
        <v>2</v>
      </c>
      <c r="AS284">
        <v>4</v>
      </c>
      <c r="AT284">
        <v>1125</v>
      </c>
      <c r="AU284">
        <v>1125</v>
      </c>
      <c r="AV284">
        <v>30</v>
      </c>
      <c r="AW284">
        <v>11250</v>
      </c>
      <c r="AX284" s="1" t="s">
        <v>84</v>
      </c>
      <c r="AY284" s="1" t="s">
        <v>92</v>
      </c>
      <c r="AZ284">
        <v>5</v>
      </c>
      <c r="BA284">
        <v>14</v>
      </c>
      <c r="BB284">
        <v>28</v>
      </c>
      <c r="BC284">
        <v>247</v>
      </c>
      <c r="BD284" s="2">
        <v>44817</v>
      </c>
      <c r="BE284">
        <v>247</v>
      </c>
      <c r="BF284">
        <v>44</v>
      </c>
      <c r="BG284">
        <v>2</v>
      </c>
      <c r="BH284" s="2">
        <v>41673</v>
      </c>
      <c r="BI284" s="2">
        <v>44812</v>
      </c>
      <c r="BJ284">
        <v>49</v>
      </c>
      <c r="BK284">
        <v>495</v>
      </c>
      <c r="BL284">
        <v>49</v>
      </c>
      <c r="BM284">
        <v>49</v>
      </c>
      <c r="BN284">
        <v>496</v>
      </c>
      <c r="BO284">
        <v>499</v>
      </c>
      <c r="BP284">
        <v>482</v>
      </c>
      <c r="BQ284" s="1" t="s">
        <v>84</v>
      </c>
      <c r="BR284" s="1" t="s">
        <v>92</v>
      </c>
      <c r="BS284">
        <v>7</v>
      </c>
      <c r="BT284">
        <v>7</v>
      </c>
      <c r="BU284">
        <v>0</v>
      </c>
      <c r="BV284">
        <v>0</v>
      </c>
      <c r="BW284">
        <v>236</v>
      </c>
    </row>
    <row r="285" spans="1:75" x14ac:dyDescent="0.3">
      <c r="A285">
        <v>2220578</v>
      </c>
      <c r="B285" s="1" t="s">
        <v>3037</v>
      </c>
      <c r="C285">
        <v>20220913165705</v>
      </c>
      <c r="D285" s="2">
        <v>44818</v>
      </c>
      <c r="E285" s="1" t="s">
        <v>76</v>
      </c>
      <c r="F285" s="1" t="s">
        <v>3038</v>
      </c>
      <c r="G285" s="1" t="s">
        <v>3039</v>
      </c>
      <c r="H285" s="1" t="s">
        <v>3040</v>
      </c>
      <c r="I285" s="1" t="s">
        <v>3041</v>
      </c>
      <c r="J285">
        <v>3810279</v>
      </c>
      <c r="K285" s="1" t="s">
        <v>1546</v>
      </c>
      <c r="L285" s="1" t="s">
        <v>1547</v>
      </c>
      <c r="M285" s="2">
        <v>41191</v>
      </c>
      <c r="N285" s="1" t="s">
        <v>296</v>
      </c>
      <c r="O285" s="1" t="s">
        <v>1548</v>
      </c>
      <c r="P285" s="1" t="s">
        <v>85</v>
      </c>
      <c r="Q285" s="1" t="s">
        <v>468</v>
      </c>
      <c r="R285" s="1" t="s">
        <v>124</v>
      </c>
      <c r="S285" s="1" t="s">
        <v>88</v>
      </c>
      <c r="T285" s="1" t="s">
        <v>1549</v>
      </c>
      <c r="U285" s="1" t="s">
        <v>1550</v>
      </c>
      <c r="V285" s="1" t="s">
        <v>355</v>
      </c>
      <c r="W285">
        <v>5</v>
      </c>
      <c r="X285">
        <v>8</v>
      </c>
      <c r="Y285" s="1" t="s">
        <v>91</v>
      </c>
      <c r="Z285" s="1" t="s">
        <v>92</v>
      </c>
      <c r="AA285" s="1" t="s">
        <v>92</v>
      </c>
      <c r="AB285" s="1" t="s">
        <v>185</v>
      </c>
      <c r="AC285" s="1" t="s">
        <v>356</v>
      </c>
      <c r="AD285" s="1" t="s">
        <v>84</v>
      </c>
      <c r="AE285">
        <v>5595301</v>
      </c>
      <c r="AF285">
        <v>-320368</v>
      </c>
      <c r="AG285" s="1" t="s">
        <v>680</v>
      </c>
      <c r="AH285" s="1" t="s">
        <v>96</v>
      </c>
      <c r="AI285">
        <v>13</v>
      </c>
      <c r="AJ285" s="1" t="s">
        <v>84</v>
      </c>
      <c r="AK285" s="1" t="s">
        <v>203</v>
      </c>
      <c r="AL285">
        <v>6</v>
      </c>
      <c r="AM285">
        <v>6</v>
      </c>
      <c r="AN285" s="1" t="s">
        <v>3042</v>
      </c>
      <c r="AO285" s="1" t="s">
        <v>3043</v>
      </c>
      <c r="AP285">
        <v>2</v>
      </c>
      <c r="AQ285">
        <v>1125</v>
      </c>
      <c r="AR285">
        <v>2</v>
      </c>
      <c r="AS285">
        <v>5</v>
      </c>
      <c r="AT285">
        <v>30</v>
      </c>
      <c r="AU285">
        <v>30</v>
      </c>
      <c r="AV285">
        <v>23</v>
      </c>
      <c r="AW285">
        <v>300</v>
      </c>
      <c r="AX285" s="1" t="s">
        <v>84</v>
      </c>
      <c r="AY285" s="1" t="s">
        <v>92</v>
      </c>
      <c r="AZ285">
        <v>0</v>
      </c>
      <c r="BA285">
        <v>0</v>
      </c>
      <c r="BB285">
        <v>0</v>
      </c>
      <c r="BC285">
        <v>33</v>
      </c>
      <c r="BD285" s="2">
        <v>44818</v>
      </c>
      <c r="BE285">
        <v>109</v>
      </c>
      <c r="BF285">
        <v>19</v>
      </c>
      <c r="BG285">
        <v>1</v>
      </c>
      <c r="BH285" s="2">
        <v>42142</v>
      </c>
      <c r="BI285" s="2">
        <v>44794</v>
      </c>
      <c r="BJ285">
        <v>496</v>
      </c>
      <c r="BK285">
        <v>489</v>
      </c>
      <c r="BL285">
        <v>49</v>
      </c>
      <c r="BM285">
        <v>491</v>
      </c>
      <c r="BN285">
        <v>485</v>
      </c>
      <c r="BO285">
        <v>496</v>
      </c>
      <c r="BP285">
        <v>48</v>
      </c>
      <c r="BQ285" s="1" t="s">
        <v>84</v>
      </c>
      <c r="BR285" s="1" t="s">
        <v>92</v>
      </c>
      <c r="BS285">
        <v>2</v>
      </c>
      <c r="BT285">
        <v>2</v>
      </c>
      <c r="BU285">
        <v>0</v>
      </c>
      <c r="BV285">
        <v>0</v>
      </c>
      <c r="BW285">
        <v>122</v>
      </c>
    </row>
    <row r="286" spans="1:75" x14ac:dyDescent="0.3">
      <c r="A286">
        <v>2225760</v>
      </c>
      <c r="B286" s="1" t="s">
        <v>3044</v>
      </c>
      <c r="C286">
        <v>20220913165705</v>
      </c>
      <c r="D286" s="2">
        <v>44818</v>
      </c>
      <c r="E286" s="1" t="s">
        <v>76</v>
      </c>
      <c r="F286" s="1" t="s">
        <v>3045</v>
      </c>
      <c r="G286" s="1" t="s">
        <v>3046</v>
      </c>
      <c r="H286" s="1" t="s">
        <v>3047</v>
      </c>
      <c r="I286" s="1" t="s">
        <v>3048</v>
      </c>
      <c r="J286">
        <v>10444994</v>
      </c>
      <c r="K286" s="1" t="s">
        <v>3049</v>
      </c>
      <c r="L286" s="1" t="s">
        <v>3050</v>
      </c>
      <c r="M286" s="2">
        <v>41613</v>
      </c>
      <c r="N286" s="1" t="s">
        <v>107</v>
      </c>
      <c r="O286" s="1" t="s">
        <v>3051</v>
      </c>
      <c r="P286" s="1" t="s">
        <v>85</v>
      </c>
      <c r="Q286" s="1" t="s">
        <v>86</v>
      </c>
      <c r="R286" s="1" t="s">
        <v>86</v>
      </c>
      <c r="S286" s="1" t="s">
        <v>88</v>
      </c>
      <c r="T286" s="1" t="s">
        <v>3052</v>
      </c>
      <c r="U286" s="1" t="s">
        <v>3053</v>
      </c>
      <c r="V286" s="1" t="s">
        <v>554</v>
      </c>
      <c r="W286">
        <v>3</v>
      </c>
      <c r="X286">
        <v>3</v>
      </c>
      <c r="Y286" s="1" t="s">
        <v>91</v>
      </c>
      <c r="Z286" s="1" t="s">
        <v>92</v>
      </c>
      <c r="AA286" s="1" t="s">
        <v>92</v>
      </c>
      <c r="AB286" s="1" t="s">
        <v>107</v>
      </c>
      <c r="AC286" s="1" t="s">
        <v>679</v>
      </c>
      <c r="AD286" s="1" t="s">
        <v>84</v>
      </c>
      <c r="AE286">
        <v>5596225</v>
      </c>
      <c r="AF286">
        <v>-319403</v>
      </c>
      <c r="AG286" s="1" t="s">
        <v>130</v>
      </c>
      <c r="AH286" s="1" t="s">
        <v>131</v>
      </c>
      <c r="AI286">
        <v>2</v>
      </c>
      <c r="AJ286" s="1" t="s">
        <v>84</v>
      </c>
      <c r="AK286" s="1" t="s">
        <v>132</v>
      </c>
      <c r="AL286">
        <v>1</v>
      </c>
      <c r="AM286">
        <v>1</v>
      </c>
      <c r="AN286" s="1" t="s">
        <v>3054</v>
      </c>
      <c r="AO286" s="1" t="s">
        <v>2305</v>
      </c>
      <c r="AP286">
        <v>1</v>
      </c>
      <c r="AQ286">
        <v>10</v>
      </c>
      <c r="AR286">
        <v>1</v>
      </c>
      <c r="AS286">
        <v>1</v>
      </c>
      <c r="AT286">
        <v>10</v>
      </c>
      <c r="AU286">
        <v>10</v>
      </c>
      <c r="AV286">
        <v>10</v>
      </c>
      <c r="AW286">
        <v>100</v>
      </c>
      <c r="AX286" s="1" t="s">
        <v>84</v>
      </c>
      <c r="AY286" s="1" t="s">
        <v>92</v>
      </c>
      <c r="AZ286">
        <v>18</v>
      </c>
      <c r="BA286">
        <v>48</v>
      </c>
      <c r="BB286">
        <v>78</v>
      </c>
      <c r="BC286">
        <v>353</v>
      </c>
      <c r="BD286" s="2">
        <v>44818</v>
      </c>
      <c r="BE286">
        <v>20</v>
      </c>
      <c r="BF286">
        <v>0</v>
      </c>
      <c r="BG286">
        <v>0</v>
      </c>
      <c r="BH286" s="2">
        <v>41864</v>
      </c>
      <c r="BI286" s="2">
        <v>42639</v>
      </c>
      <c r="BJ286">
        <v>445</v>
      </c>
      <c r="BK286">
        <v>46</v>
      </c>
      <c r="BL286">
        <v>46</v>
      </c>
      <c r="BM286">
        <v>48</v>
      </c>
      <c r="BN286">
        <v>465</v>
      </c>
      <c r="BO286">
        <v>45</v>
      </c>
      <c r="BP286">
        <v>44</v>
      </c>
      <c r="BQ286" s="1" t="s">
        <v>84</v>
      </c>
      <c r="BR286" s="1" t="s">
        <v>88</v>
      </c>
      <c r="BS286">
        <v>1</v>
      </c>
      <c r="BT286">
        <v>0</v>
      </c>
      <c r="BU286">
        <v>1</v>
      </c>
      <c r="BV286">
        <v>0</v>
      </c>
      <c r="BW286">
        <v>20</v>
      </c>
    </row>
    <row r="287" spans="1:75" x14ac:dyDescent="0.3">
      <c r="A287">
        <v>2255294</v>
      </c>
      <c r="B287" s="1" t="s">
        <v>3055</v>
      </c>
      <c r="C287">
        <v>20220913165705</v>
      </c>
      <c r="D287" s="2">
        <v>44818</v>
      </c>
      <c r="E287" s="1" t="s">
        <v>76</v>
      </c>
      <c r="F287" s="1" t="s">
        <v>3056</v>
      </c>
      <c r="G287" s="1" t="s">
        <v>3057</v>
      </c>
      <c r="H287" s="1" t="s">
        <v>3058</v>
      </c>
      <c r="I287" s="1" t="s">
        <v>3059</v>
      </c>
      <c r="J287">
        <v>11517033</v>
      </c>
      <c r="K287" s="1" t="s">
        <v>3060</v>
      </c>
      <c r="L287" s="1" t="s">
        <v>3061</v>
      </c>
      <c r="M287" s="2">
        <v>41660</v>
      </c>
      <c r="N287" s="1" t="s">
        <v>107</v>
      </c>
      <c r="O287" s="1" t="s">
        <v>3062</v>
      </c>
      <c r="P287" s="1" t="s">
        <v>181</v>
      </c>
      <c r="Q287" s="1" t="s">
        <v>86</v>
      </c>
      <c r="R287" s="1" t="s">
        <v>730</v>
      </c>
      <c r="S287" s="1" t="s">
        <v>88</v>
      </c>
      <c r="T287" s="1" t="s">
        <v>3063</v>
      </c>
      <c r="U287" s="1" t="s">
        <v>3064</v>
      </c>
      <c r="V287" s="1" t="s">
        <v>84</v>
      </c>
      <c r="W287">
        <v>3</v>
      </c>
      <c r="X287">
        <v>3</v>
      </c>
      <c r="Y287" s="1" t="s">
        <v>91</v>
      </c>
      <c r="Z287" s="1" t="s">
        <v>92</v>
      </c>
      <c r="AA287" s="1" t="s">
        <v>92</v>
      </c>
      <c r="AB287" s="1" t="s">
        <v>107</v>
      </c>
      <c r="AC287" s="1" t="s">
        <v>3065</v>
      </c>
      <c r="AD287" s="1" t="s">
        <v>84</v>
      </c>
      <c r="AE287">
        <v>5591252</v>
      </c>
      <c r="AF287">
        <v>-314116</v>
      </c>
      <c r="AG287" s="1" t="s">
        <v>3066</v>
      </c>
      <c r="AH287" s="1" t="s">
        <v>131</v>
      </c>
      <c r="AI287">
        <v>2</v>
      </c>
      <c r="AJ287" s="1" t="s">
        <v>84</v>
      </c>
      <c r="AK287" s="1" t="s">
        <v>97</v>
      </c>
      <c r="AL287">
        <v>1</v>
      </c>
      <c r="AM287">
        <v>2</v>
      </c>
      <c r="AN287" s="1" t="s">
        <v>3067</v>
      </c>
      <c r="AO287" s="1" t="s">
        <v>1126</v>
      </c>
      <c r="AP287">
        <v>2</v>
      </c>
      <c r="AQ287">
        <v>1125</v>
      </c>
      <c r="AR287">
        <v>2</v>
      </c>
      <c r="AS287">
        <v>2</v>
      </c>
      <c r="AT287">
        <v>1125</v>
      </c>
      <c r="AU287">
        <v>1125</v>
      </c>
      <c r="AV287">
        <v>20</v>
      </c>
      <c r="AW287">
        <v>11250</v>
      </c>
      <c r="AX287" s="1" t="s">
        <v>84</v>
      </c>
      <c r="AY287" s="1" t="s">
        <v>92</v>
      </c>
      <c r="AZ287">
        <v>0</v>
      </c>
      <c r="BA287">
        <v>0</v>
      </c>
      <c r="BB287">
        <v>12</v>
      </c>
      <c r="BC287">
        <v>105</v>
      </c>
      <c r="BD287" s="2">
        <v>44818</v>
      </c>
      <c r="BE287">
        <v>63</v>
      </c>
      <c r="BF287">
        <v>14</v>
      </c>
      <c r="BG287">
        <v>5</v>
      </c>
      <c r="BH287" s="2">
        <v>41842</v>
      </c>
      <c r="BI287" s="2">
        <v>44800</v>
      </c>
      <c r="BJ287">
        <v>492</v>
      </c>
      <c r="BK287">
        <v>492</v>
      </c>
      <c r="BL287">
        <v>495</v>
      </c>
      <c r="BM287">
        <v>497</v>
      </c>
      <c r="BN287">
        <v>494</v>
      </c>
      <c r="BO287">
        <v>47</v>
      </c>
      <c r="BP287">
        <v>49</v>
      </c>
      <c r="BQ287" s="1" t="s">
        <v>84</v>
      </c>
      <c r="BR287" s="1" t="s">
        <v>88</v>
      </c>
      <c r="BS287">
        <v>3</v>
      </c>
      <c r="BT287">
        <v>0</v>
      </c>
      <c r="BU287">
        <v>3</v>
      </c>
      <c r="BV287">
        <v>0</v>
      </c>
      <c r="BW287">
        <v>63</v>
      </c>
    </row>
    <row r="288" spans="1:75" x14ac:dyDescent="0.3">
      <c r="A288">
        <v>2269972</v>
      </c>
      <c r="B288" s="1" t="s">
        <v>3068</v>
      </c>
      <c r="C288">
        <v>20220913165705</v>
      </c>
      <c r="D288" s="2">
        <v>44818</v>
      </c>
      <c r="E288" s="1" t="s">
        <v>76</v>
      </c>
      <c r="F288" s="1" t="s">
        <v>3069</v>
      </c>
      <c r="G288" s="1" t="s">
        <v>3070</v>
      </c>
      <c r="H288" s="1" t="s">
        <v>3071</v>
      </c>
      <c r="I288" s="1" t="s">
        <v>3072</v>
      </c>
      <c r="J288">
        <v>11592257</v>
      </c>
      <c r="K288" s="1" t="s">
        <v>3073</v>
      </c>
      <c r="L288" s="1" t="s">
        <v>936</v>
      </c>
      <c r="M288" s="2">
        <v>41663</v>
      </c>
      <c r="N288" s="1" t="s">
        <v>84</v>
      </c>
      <c r="O288" s="1" t="s">
        <v>84</v>
      </c>
      <c r="P288" s="1" t="s">
        <v>227</v>
      </c>
      <c r="Q288" s="1" t="s">
        <v>86</v>
      </c>
      <c r="R288" s="1" t="s">
        <v>86</v>
      </c>
      <c r="S288" s="1" t="s">
        <v>88</v>
      </c>
      <c r="T288" s="1" t="s">
        <v>3074</v>
      </c>
      <c r="U288" s="1" t="s">
        <v>3075</v>
      </c>
      <c r="V288" s="1" t="s">
        <v>84</v>
      </c>
      <c r="W288">
        <v>1</v>
      </c>
      <c r="X288">
        <v>2</v>
      </c>
      <c r="Y288" s="1" t="s">
        <v>91</v>
      </c>
      <c r="Z288" s="1" t="s">
        <v>92</v>
      </c>
      <c r="AA288" s="1" t="s">
        <v>92</v>
      </c>
      <c r="AB288" s="1" t="s">
        <v>107</v>
      </c>
      <c r="AC288" s="1" t="s">
        <v>406</v>
      </c>
      <c r="AD288" s="1" t="s">
        <v>84</v>
      </c>
      <c r="AE288">
        <v>5595516</v>
      </c>
      <c r="AF288">
        <v>-315984</v>
      </c>
      <c r="AG288" s="1" t="s">
        <v>114</v>
      </c>
      <c r="AH288" s="1" t="s">
        <v>96</v>
      </c>
      <c r="AI288">
        <v>4</v>
      </c>
      <c r="AJ288" s="1" t="s">
        <v>84</v>
      </c>
      <c r="AK288" s="1" t="s">
        <v>316</v>
      </c>
      <c r="AL288">
        <v>2</v>
      </c>
      <c r="AM288">
        <v>2</v>
      </c>
      <c r="AN288" s="1" t="s">
        <v>3076</v>
      </c>
      <c r="AO288" s="1" t="s">
        <v>3077</v>
      </c>
      <c r="AP288">
        <v>2</v>
      </c>
      <c r="AQ288">
        <v>365</v>
      </c>
      <c r="AR288">
        <v>2</v>
      </c>
      <c r="AS288">
        <v>2</v>
      </c>
      <c r="AT288">
        <v>365</v>
      </c>
      <c r="AU288">
        <v>365</v>
      </c>
      <c r="AV288">
        <v>20</v>
      </c>
      <c r="AW288">
        <v>3650</v>
      </c>
      <c r="AX288" s="1" t="s">
        <v>84</v>
      </c>
      <c r="AY288" s="1" t="s">
        <v>92</v>
      </c>
      <c r="AZ288">
        <v>1</v>
      </c>
      <c r="BA288">
        <v>1</v>
      </c>
      <c r="BB288">
        <v>1</v>
      </c>
      <c r="BC288">
        <v>39</v>
      </c>
      <c r="BD288" s="2">
        <v>44818</v>
      </c>
      <c r="BE288">
        <v>86</v>
      </c>
      <c r="BF288">
        <v>6</v>
      </c>
      <c r="BG288">
        <v>3</v>
      </c>
      <c r="BH288" s="2">
        <v>41833</v>
      </c>
      <c r="BI288" s="2">
        <v>44802</v>
      </c>
      <c r="BJ288">
        <v>478</v>
      </c>
      <c r="BK288">
        <v>486</v>
      </c>
      <c r="BL288">
        <v>491</v>
      </c>
      <c r="BM288">
        <v>476</v>
      </c>
      <c r="BN288">
        <v>488</v>
      </c>
      <c r="BO288">
        <v>465</v>
      </c>
      <c r="BP288">
        <v>475</v>
      </c>
      <c r="BQ288" s="1" t="s">
        <v>84</v>
      </c>
      <c r="BR288" s="1" t="s">
        <v>92</v>
      </c>
      <c r="BS288">
        <v>1</v>
      </c>
      <c r="BT288">
        <v>1</v>
      </c>
      <c r="BU288">
        <v>0</v>
      </c>
      <c r="BV288">
        <v>0</v>
      </c>
      <c r="BW288">
        <v>86</v>
      </c>
    </row>
    <row r="289" spans="1:75" x14ac:dyDescent="0.3">
      <c r="A289">
        <v>2294091</v>
      </c>
      <c r="B289" s="1" t="s">
        <v>3078</v>
      </c>
      <c r="C289">
        <v>20220913165705</v>
      </c>
      <c r="D289" s="2">
        <v>44817</v>
      </c>
      <c r="E289" s="1" t="s">
        <v>76</v>
      </c>
      <c r="F289" s="1" t="s">
        <v>3079</v>
      </c>
      <c r="G289" s="1" t="s">
        <v>3080</v>
      </c>
      <c r="H289" s="1" t="s">
        <v>3081</v>
      </c>
      <c r="I289" s="1" t="s">
        <v>3082</v>
      </c>
      <c r="J289">
        <v>8047634</v>
      </c>
      <c r="K289" s="1" t="s">
        <v>2461</v>
      </c>
      <c r="L289" s="1" t="s">
        <v>2462</v>
      </c>
      <c r="M289" s="2">
        <v>41495</v>
      </c>
      <c r="N289" s="1" t="s">
        <v>107</v>
      </c>
      <c r="O289" s="1" t="s">
        <v>2463</v>
      </c>
      <c r="P289" s="1" t="s">
        <v>85</v>
      </c>
      <c r="Q289" s="1" t="s">
        <v>86</v>
      </c>
      <c r="R289" s="1" t="s">
        <v>124</v>
      </c>
      <c r="S289" s="1" t="s">
        <v>88</v>
      </c>
      <c r="T289" s="1" t="s">
        <v>2464</v>
      </c>
      <c r="U289" s="1" t="s">
        <v>2465</v>
      </c>
      <c r="V289" s="1" t="s">
        <v>271</v>
      </c>
      <c r="W289">
        <v>5</v>
      </c>
      <c r="X289">
        <v>8</v>
      </c>
      <c r="Y289" s="1" t="s">
        <v>91</v>
      </c>
      <c r="Z289" s="1" t="s">
        <v>92</v>
      </c>
      <c r="AA289" s="1" t="s">
        <v>92</v>
      </c>
      <c r="AB289" s="1" t="s">
        <v>107</v>
      </c>
      <c r="AC289" s="1" t="s">
        <v>186</v>
      </c>
      <c r="AD289" s="1" t="s">
        <v>84</v>
      </c>
      <c r="AE289">
        <v>5595435</v>
      </c>
      <c r="AF289">
        <v>-318609</v>
      </c>
      <c r="AG289" s="1" t="s">
        <v>114</v>
      </c>
      <c r="AH289" s="1" t="s">
        <v>96</v>
      </c>
      <c r="AI289">
        <v>6</v>
      </c>
      <c r="AJ289" s="1" t="s">
        <v>84</v>
      </c>
      <c r="AK289" s="1" t="s">
        <v>97</v>
      </c>
      <c r="AL289">
        <v>3</v>
      </c>
      <c r="AM289">
        <v>5</v>
      </c>
      <c r="AN289" s="1" t="s">
        <v>3083</v>
      </c>
      <c r="AO289" s="1" t="s">
        <v>920</v>
      </c>
      <c r="AP289">
        <v>3</v>
      </c>
      <c r="AQ289">
        <v>90</v>
      </c>
      <c r="AR289">
        <v>1</v>
      </c>
      <c r="AS289">
        <v>3</v>
      </c>
      <c r="AT289">
        <v>1</v>
      </c>
      <c r="AU289">
        <v>90</v>
      </c>
      <c r="AV289">
        <v>30</v>
      </c>
      <c r="AW289">
        <v>762</v>
      </c>
      <c r="AX289" s="1" t="s">
        <v>84</v>
      </c>
      <c r="AY289" s="1" t="s">
        <v>92</v>
      </c>
      <c r="AZ289">
        <v>5</v>
      </c>
      <c r="BA289">
        <v>8</v>
      </c>
      <c r="BB289">
        <v>12</v>
      </c>
      <c r="BC289">
        <v>30</v>
      </c>
      <c r="BD289" s="2">
        <v>44817</v>
      </c>
      <c r="BE289">
        <v>336</v>
      </c>
      <c r="BF289">
        <v>30</v>
      </c>
      <c r="BG289">
        <v>1</v>
      </c>
      <c r="BH289" s="2">
        <v>41826</v>
      </c>
      <c r="BI289" s="2">
        <v>44791</v>
      </c>
      <c r="BJ289">
        <v>469</v>
      </c>
      <c r="BK289">
        <v>474</v>
      </c>
      <c r="BL289">
        <v>466</v>
      </c>
      <c r="BM289">
        <v>491</v>
      </c>
      <c r="BN289">
        <v>486</v>
      </c>
      <c r="BO289">
        <v>497</v>
      </c>
      <c r="BP289">
        <v>471</v>
      </c>
      <c r="BQ289" s="1" t="s">
        <v>84</v>
      </c>
      <c r="BR289" s="1" t="s">
        <v>92</v>
      </c>
      <c r="BS289">
        <v>5</v>
      </c>
      <c r="BT289">
        <v>5</v>
      </c>
      <c r="BU289">
        <v>0</v>
      </c>
      <c r="BV289">
        <v>0</v>
      </c>
      <c r="BW289">
        <v>337</v>
      </c>
    </row>
    <row r="290" spans="1:75" x14ac:dyDescent="0.3">
      <c r="A290">
        <v>2295392</v>
      </c>
      <c r="B290" s="1" t="s">
        <v>3084</v>
      </c>
      <c r="C290">
        <v>20220913165705</v>
      </c>
      <c r="D290" s="2">
        <v>44817</v>
      </c>
      <c r="E290" s="1" t="s">
        <v>76</v>
      </c>
      <c r="F290" s="1" t="s">
        <v>3085</v>
      </c>
      <c r="G290" s="1" t="s">
        <v>3086</v>
      </c>
      <c r="H290" s="1" t="s">
        <v>3087</v>
      </c>
      <c r="I290" s="1" t="s">
        <v>3088</v>
      </c>
      <c r="J290">
        <v>11724626</v>
      </c>
      <c r="K290" s="1" t="s">
        <v>3089</v>
      </c>
      <c r="L290" s="1" t="s">
        <v>3090</v>
      </c>
      <c r="M290" s="2">
        <v>41667</v>
      </c>
      <c r="N290" s="1" t="s">
        <v>107</v>
      </c>
      <c r="O290" s="1" t="s">
        <v>3091</v>
      </c>
      <c r="P290" s="1" t="s">
        <v>85</v>
      </c>
      <c r="Q290" s="1" t="s">
        <v>86</v>
      </c>
      <c r="R290" s="1" t="s">
        <v>86</v>
      </c>
      <c r="S290" s="1" t="s">
        <v>92</v>
      </c>
      <c r="T290" s="1" t="s">
        <v>3092</v>
      </c>
      <c r="U290" s="1" t="s">
        <v>3093</v>
      </c>
      <c r="V290" s="1" t="s">
        <v>84</v>
      </c>
      <c r="W290">
        <v>2</v>
      </c>
      <c r="X290">
        <v>3</v>
      </c>
      <c r="Y290" s="1" t="s">
        <v>91</v>
      </c>
      <c r="Z290" s="1" t="s">
        <v>92</v>
      </c>
      <c r="AA290" s="1" t="s">
        <v>92</v>
      </c>
      <c r="AB290" s="1" t="s">
        <v>107</v>
      </c>
      <c r="AC290" s="1" t="s">
        <v>3094</v>
      </c>
      <c r="AD290" s="1" t="s">
        <v>84</v>
      </c>
      <c r="AE290">
        <v>5593807</v>
      </c>
      <c r="AF290">
        <v>-328301</v>
      </c>
      <c r="AG290" s="1" t="s">
        <v>114</v>
      </c>
      <c r="AH290" s="1" t="s">
        <v>96</v>
      </c>
      <c r="AI290">
        <v>4</v>
      </c>
      <c r="AJ290" s="1" t="s">
        <v>84</v>
      </c>
      <c r="AK290" s="1" t="s">
        <v>97</v>
      </c>
      <c r="AL290">
        <v>1</v>
      </c>
      <c r="AM290">
        <v>2</v>
      </c>
      <c r="AN290" s="1" t="s">
        <v>3095</v>
      </c>
      <c r="AO290" s="1" t="s">
        <v>2478</v>
      </c>
      <c r="AP290">
        <v>2</v>
      </c>
      <c r="AQ290">
        <v>1125</v>
      </c>
      <c r="AR290">
        <v>2</v>
      </c>
      <c r="AS290">
        <v>2</v>
      </c>
      <c r="AT290">
        <v>1125</v>
      </c>
      <c r="AU290">
        <v>1125</v>
      </c>
      <c r="AV290">
        <v>20</v>
      </c>
      <c r="AW290">
        <v>11250</v>
      </c>
      <c r="AX290" s="1" t="s">
        <v>84</v>
      </c>
      <c r="AY290" s="1" t="s">
        <v>92</v>
      </c>
      <c r="AZ290">
        <v>13</v>
      </c>
      <c r="BA290">
        <v>26</v>
      </c>
      <c r="BB290">
        <v>43</v>
      </c>
      <c r="BC290">
        <v>268</v>
      </c>
      <c r="BD290" s="2">
        <v>44817</v>
      </c>
      <c r="BE290">
        <v>143</v>
      </c>
      <c r="BF290">
        <v>29</v>
      </c>
      <c r="BG290">
        <v>2</v>
      </c>
      <c r="BH290" s="2">
        <v>42575</v>
      </c>
      <c r="BI290" s="2">
        <v>44802</v>
      </c>
      <c r="BJ290">
        <v>496</v>
      </c>
      <c r="BK290">
        <v>498</v>
      </c>
      <c r="BL290">
        <v>499</v>
      </c>
      <c r="BM290">
        <v>499</v>
      </c>
      <c r="BN290">
        <v>495</v>
      </c>
      <c r="BO290">
        <v>489</v>
      </c>
      <c r="BP290">
        <v>492</v>
      </c>
      <c r="BQ290" s="1" t="s">
        <v>84</v>
      </c>
      <c r="BR290" s="1" t="s">
        <v>92</v>
      </c>
      <c r="BS290">
        <v>2</v>
      </c>
      <c r="BT290">
        <v>2</v>
      </c>
      <c r="BU290">
        <v>0</v>
      </c>
      <c r="BV290">
        <v>0</v>
      </c>
      <c r="BW290">
        <v>191</v>
      </c>
    </row>
    <row r="291" spans="1:75" x14ac:dyDescent="0.3">
      <c r="A291">
        <v>2335870</v>
      </c>
      <c r="B291" s="1" t="s">
        <v>3096</v>
      </c>
      <c r="C291">
        <v>20220913165705</v>
      </c>
      <c r="D291" s="2">
        <v>44817</v>
      </c>
      <c r="E291" s="1" t="s">
        <v>76</v>
      </c>
      <c r="F291" s="1" t="s">
        <v>3097</v>
      </c>
      <c r="G291" s="1" t="s">
        <v>3098</v>
      </c>
      <c r="H291" s="1" t="s">
        <v>3099</v>
      </c>
      <c r="I291" s="1" t="s">
        <v>3100</v>
      </c>
      <c r="J291">
        <v>7758204</v>
      </c>
      <c r="K291" s="1" t="s">
        <v>3101</v>
      </c>
      <c r="L291" s="1" t="s">
        <v>2344</v>
      </c>
      <c r="M291" s="2">
        <v>41482</v>
      </c>
      <c r="N291" s="1" t="s">
        <v>3102</v>
      </c>
      <c r="O291" s="1" t="s">
        <v>3103</v>
      </c>
      <c r="P291" s="1" t="s">
        <v>109</v>
      </c>
      <c r="Q291" s="1" t="s">
        <v>109</v>
      </c>
      <c r="R291" s="1" t="s">
        <v>1574</v>
      </c>
      <c r="S291" s="1" t="s">
        <v>88</v>
      </c>
      <c r="T291" s="1" t="s">
        <v>3104</v>
      </c>
      <c r="U291" s="1" t="s">
        <v>3105</v>
      </c>
      <c r="V291" s="1" t="s">
        <v>84</v>
      </c>
      <c r="W291">
        <v>2</v>
      </c>
      <c r="X291">
        <v>2</v>
      </c>
      <c r="Y291" s="1" t="s">
        <v>91</v>
      </c>
      <c r="Z291" s="1" t="s">
        <v>92</v>
      </c>
      <c r="AA291" s="1" t="s">
        <v>92</v>
      </c>
      <c r="AB291" s="1" t="s">
        <v>107</v>
      </c>
      <c r="AC291" s="1" t="s">
        <v>679</v>
      </c>
      <c r="AD291" s="1" t="s">
        <v>84</v>
      </c>
      <c r="AE291">
        <v>5596544</v>
      </c>
      <c r="AF291">
        <v>-31973</v>
      </c>
      <c r="AG291" s="1" t="s">
        <v>114</v>
      </c>
      <c r="AH291" s="1" t="s">
        <v>96</v>
      </c>
      <c r="AI291">
        <v>4</v>
      </c>
      <c r="AJ291" s="1" t="s">
        <v>84</v>
      </c>
      <c r="AK291" s="1" t="s">
        <v>97</v>
      </c>
      <c r="AL291">
        <v>2</v>
      </c>
      <c r="AM291">
        <v>3</v>
      </c>
      <c r="AN291" s="1" t="s">
        <v>3106</v>
      </c>
      <c r="AO291" s="1" t="s">
        <v>1036</v>
      </c>
      <c r="AP291">
        <v>3</v>
      </c>
      <c r="AQ291">
        <v>90</v>
      </c>
      <c r="AR291">
        <v>3</v>
      </c>
      <c r="AS291">
        <v>3</v>
      </c>
      <c r="AT291">
        <v>90</v>
      </c>
      <c r="AU291">
        <v>90</v>
      </c>
      <c r="AV291">
        <v>30</v>
      </c>
      <c r="AW291">
        <v>900</v>
      </c>
      <c r="AX291" s="1" t="s">
        <v>84</v>
      </c>
      <c r="AY291" s="1" t="s">
        <v>92</v>
      </c>
      <c r="AZ291">
        <v>0</v>
      </c>
      <c r="BA291">
        <v>0</v>
      </c>
      <c r="BB291">
        <v>0</v>
      </c>
      <c r="BC291">
        <v>0</v>
      </c>
      <c r="BD291" s="2">
        <v>44817</v>
      </c>
      <c r="BE291">
        <v>26</v>
      </c>
      <c r="BF291">
        <v>7</v>
      </c>
      <c r="BG291">
        <v>0</v>
      </c>
      <c r="BH291" s="2">
        <v>41751</v>
      </c>
      <c r="BI291" s="2">
        <v>44779</v>
      </c>
      <c r="BJ291">
        <v>496</v>
      </c>
      <c r="BK291">
        <v>50</v>
      </c>
      <c r="BL291">
        <v>485</v>
      </c>
      <c r="BM291">
        <v>50</v>
      </c>
      <c r="BN291">
        <v>496</v>
      </c>
      <c r="BO291">
        <v>485</v>
      </c>
      <c r="BP291">
        <v>481</v>
      </c>
      <c r="BQ291" s="1" t="s">
        <v>84</v>
      </c>
      <c r="BR291" s="1" t="s">
        <v>92</v>
      </c>
      <c r="BS291">
        <v>1</v>
      </c>
      <c r="BT291">
        <v>1</v>
      </c>
      <c r="BU291">
        <v>0</v>
      </c>
      <c r="BV291">
        <v>0</v>
      </c>
      <c r="BW291">
        <v>25</v>
      </c>
    </row>
    <row r="292" spans="1:75" x14ac:dyDescent="0.3">
      <c r="A292">
        <v>2361169</v>
      </c>
      <c r="B292" s="1" t="s">
        <v>3107</v>
      </c>
      <c r="C292">
        <v>20220913165705</v>
      </c>
      <c r="D292" s="2">
        <v>44817</v>
      </c>
      <c r="E292" s="1" t="s">
        <v>76</v>
      </c>
      <c r="F292" s="1" t="s">
        <v>3108</v>
      </c>
      <c r="G292" s="1" t="s">
        <v>3109</v>
      </c>
      <c r="H292" s="1" t="s">
        <v>3110</v>
      </c>
      <c r="I292" s="1" t="s">
        <v>3111</v>
      </c>
      <c r="J292">
        <v>12058157</v>
      </c>
      <c r="K292" s="1" t="s">
        <v>3112</v>
      </c>
      <c r="L292" s="1" t="s">
        <v>2272</v>
      </c>
      <c r="M292" s="2">
        <v>41678</v>
      </c>
      <c r="N292" s="1" t="s">
        <v>107</v>
      </c>
      <c r="O292" s="1" t="s">
        <v>84</v>
      </c>
      <c r="P292" s="1" t="s">
        <v>85</v>
      </c>
      <c r="Q292" s="1" t="s">
        <v>86</v>
      </c>
      <c r="R292" s="1" t="s">
        <v>110</v>
      </c>
      <c r="S292" s="1" t="s">
        <v>88</v>
      </c>
      <c r="T292" s="1" t="s">
        <v>3113</v>
      </c>
      <c r="U292" s="1" t="s">
        <v>3114</v>
      </c>
      <c r="V292" s="1" t="s">
        <v>84</v>
      </c>
      <c r="W292">
        <v>2</v>
      </c>
      <c r="X292">
        <v>2</v>
      </c>
      <c r="Y292" s="1" t="s">
        <v>91</v>
      </c>
      <c r="Z292" s="1" t="s">
        <v>92</v>
      </c>
      <c r="AA292" s="1" t="s">
        <v>88</v>
      </c>
      <c r="AB292" s="1" t="s">
        <v>128</v>
      </c>
      <c r="AC292" s="1" t="s">
        <v>3115</v>
      </c>
      <c r="AD292" s="1" t="s">
        <v>84</v>
      </c>
      <c r="AE292">
        <v>5595509</v>
      </c>
      <c r="AF292">
        <v>-329261</v>
      </c>
      <c r="AG292" s="1" t="s">
        <v>130</v>
      </c>
      <c r="AH292" s="1" t="s">
        <v>131</v>
      </c>
      <c r="AI292">
        <v>2</v>
      </c>
      <c r="AJ292" s="1" t="s">
        <v>84</v>
      </c>
      <c r="AK292" s="1" t="s">
        <v>132</v>
      </c>
      <c r="AL292">
        <v>1</v>
      </c>
      <c r="AM292">
        <v>2</v>
      </c>
      <c r="AN292" s="1" t="s">
        <v>3116</v>
      </c>
      <c r="AO292" s="1" t="s">
        <v>160</v>
      </c>
      <c r="AP292">
        <v>1</v>
      </c>
      <c r="AQ292">
        <v>1125</v>
      </c>
      <c r="AR292">
        <v>1</v>
      </c>
      <c r="AS292">
        <v>1</v>
      </c>
      <c r="AT292">
        <v>1125</v>
      </c>
      <c r="AU292">
        <v>1125</v>
      </c>
      <c r="AV292">
        <v>10</v>
      </c>
      <c r="AW292">
        <v>11250</v>
      </c>
      <c r="AX292" s="1" t="s">
        <v>84</v>
      </c>
      <c r="AY292" s="1" t="s">
        <v>92</v>
      </c>
      <c r="AZ292">
        <v>0</v>
      </c>
      <c r="BA292">
        <v>0</v>
      </c>
      <c r="BB292">
        <v>11</v>
      </c>
      <c r="BC292">
        <v>11</v>
      </c>
      <c r="BD292" s="2">
        <v>44817</v>
      </c>
      <c r="BE292">
        <v>9</v>
      </c>
      <c r="BF292">
        <v>0</v>
      </c>
      <c r="BG292">
        <v>0</v>
      </c>
      <c r="BH292" s="2">
        <v>42442</v>
      </c>
      <c r="BI292" s="2">
        <v>43329</v>
      </c>
      <c r="BJ292">
        <v>489</v>
      </c>
      <c r="BK292">
        <v>489</v>
      </c>
      <c r="BL292">
        <v>50</v>
      </c>
      <c r="BM292">
        <v>50</v>
      </c>
      <c r="BN292">
        <v>50</v>
      </c>
      <c r="BO292">
        <v>433</v>
      </c>
      <c r="BP292">
        <v>467</v>
      </c>
      <c r="BQ292" s="1" t="s">
        <v>84</v>
      </c>
      <c r="BR292" s="1" t="s">
        <v>88</v>
      </c>
      <c r="BS292">
        <v>2</v>
      </c>
      <c r="BT292">
        <v>0</v>
      </c>
      <c r="BU292">
        <v>2</v>
      </c>
      <c r="BV292">
        <v>0</v>
      </c>
      <c r="BW292">
        <v>11</v>
      </c>
    </row>
    <row r="293" spans="1:75" x14ac:dyDescent="0.3">
      <c r="A293">
        <v>2377895</v>
      </c>
      <c r="B293" s="1" t="s">
        <v>3117</v>
      </c>
      <c r="C293">
        <v>20220913165705</v>
      </c>
      <c r="D293" s="2">
        <v>44817</v>
      </c>
      <c r="E293" s="1" t="s">
        <v>76</v>
      </c>
      <c r="F293" s="1" t="s">
        <v>3118</v>
      </c>
      <c r="G293" s="1" t="s">
        <v>3119</v>
      </c>
      <c r="H293" s="1" t="s">
        <v>3120</v>
      </c>
      <c r="I293" s="1" t="s">
        <v>3121</v>
      </c>
      <c r="J293">
        <v>7668608</v>
      </c>
      <c r="K293" s="1" t="s">
        <v>3122</v>
      </c>
      <c r="L293" s="1" t="s">
        <v>3123</v>
      </c>
      <c r="M293" s="2">
        <v>41478</v>
      </c>
      <c r="N293" s="1" t="s">
        <v>107</v>
      </c>
      <c r="O293" s="1" t="s">
        <v>3124</v>
      </c>
      <c r="P293" s="1" t="s">
        <v>85</v>
      </c>
      <c r="Q293" s="1" t="s">
        <v>86</v>
      </c>
      <c r="R293" s="1" t="s">
        <v>86</v>
      </c>
      <c r="S293" s="1" t="s">
        <v>88</v>
      </c>
      <c r="T293" s="1" t="s">
        <v>3125</v>
      </c>
      <c r="U293" s="1" t="s">
        <v>3126</v>
      </c>
      <c r="V293" s="1" t="s">
        <v>84</v>
      </c>
      <c r="W293">
        <v>1</v>
      </c>
      <c r="X293">
        <v>1</v>
      </c>
      <c r="Y293" s="1" t="s">
        <v>91</v>
      </c>
      <c r="Z293" s="1" t="s">
        <v>92</v>
      </c>
      <c r="AA293" s="1" t="s">
        <v>92</v>
      </c>
      <c r="AB293" s="1" t="s">
        <v>107</v>
      </c>
      <c r="AC293" s="1" t="s">
        <v>1942</v>
      </c>
      <c r="AD293" s="1" t="s">
        <v>84</v>
      </c>
      <c r="AE293">
        <v>5596517</v>
      </c>
      <c r="AF293">
        <v>-317967</v>
      </c>
      <c r="AG293" s="1" t="s">
        <v>114</v>
      </c>
      <c r="AH293" s="1" t="s">
        <v>96</v>
      </c>
      <c r="AI293">
        <v>3</v>
      </c>
      <c r="AJ293" s="1" t="s">
        <v>84</v>
      </c>
      <c r="AK293" s="1" t="s">
        <v>97</v>
      </c>
      <c r="AL293">
        <v>2</v>
      </c>
      <c r="AM293">
        <v>2</v>
      </c>
      <c r="AN293" s="1" t="s">
        <v>3127</v>
      </c>
      <c r="AO293" s="1" t="s">
        <v>1362</v>
      </c>
      <c r="AP293">
        <v>2</v>
      </c>
      <c r="AQ293">
        <v>30</v>
      </c>
      <c r="AR293">
        <v>2</v>
      </c>
      <c r="AS293">
        <v>2</v>
      </c>
      <c r="AT293">
        <v>30</v>
      </c>
      <c r="AU293">
        <v>30</v>
      </c>
      <c r="AV293">
        <v>20</v>
      </c>
      <c r="AW293">
        <v>300</v>
      </c>
      <c r="AX293" s="1" t="s">
        <v>84</v>
      </c>
      <c r="AY293" s="1" t="s">
        <v>92</v>
      </c>
      <c r="AZ293">
        <v>3</v>
      </c>
      <c r="BA293">
        <v>3</v>
      </c>
      <c r="BB293">
        <v>3</v>
      </c>
      <c r="BC293">
        <v>3</v>
      </c>
      <c r="BD293" s="2">
        <v>44817</v>
      </c>
      <c r="BE293">
        <v>78</v>
      </c>
      <c r="BF293">
        <v>4</v>
      </c>
      <c r="BG293">
        <v>1</v>
      </c>
      <c r="BH293" s="2">
        <v>41708</v>
      </c>
      <c r="BI293" s="2">
        <v>44788</v>
      </c>
      <c r="BJ293">
        <v>488</v>
      </c>
      <c r="BK293">
        <v>495</v>
      </c>
      <c r="BL293">
        <v>487</v>
      </c>
      <c r="BM293">
        <v>495</v>
      </c>
      <c r="BN293">
        <v>496</v>
      </c>
      <c r="BO293">
        <v>456</v>
      </c>
      <c r="BP293">
        <v>464</v>
      </c>
      <c r="BQ293" s="1" t="s">
        <v>84</v>
      </c>
      <c r="BR293" s="1" t="s">
        <v>88</v>
      </c>
      <c r="BS293">
        <v>1</v>
      </c>
      <c r="BT293">
        <v>1</v>
      </c>
      <c r="BU293">
        <v>0</v>
      </c>
      <c r="BV293">
        <v>0</v>
      </c>
      <c r="BW293">
        <v>75</v>
      </c>
    </row>
    <row r="294" spans="1:75" x14ac:dyDescent="0.3">
      <c r="A294">
        <v>2386004</v>
      </c>
      <c r="B294" s="1" t="s">
        <v>3128</v>
      </c>
      <c r="C294">
        <v>20220913165705</v>
      </c>
      <c r="D294" s="2">
        <v>44818</v>
      </c>
      <c r="E294" s="1" t="s">
        <v>76</v>
      </c>
      <c r="F294" s="1" t="s">
        <v>3129</v>
      </c>
      <c r="G294" s="1" t="s">
        <v>3130</v>
      </c>
      <c r="H294" s="1" t="s">
        <v>3131</v>
      </c>
      <c r="I294" s="1" t="s">
        <v>3132</v>
      </c>
      <c r="J294">
        <v>12144248</v>
      </c>
      <c r="K294" s="1" t="s">
        <v>3133</v>
      </c>
      <c r="L294" s="1" t="s">
        <v>3134</v>
      </c>
      <c r="M294" s="2">
        <v>41681</v>
      </c>
      <c r="N294" s="1" t="s">
        <v>107</v>
      </c>
      <c r="O294" s="1" t="s">
        <v>3135</v>
      </c>
      <c r="P294" s="1" t="s">
        <v>85</v>
      </c>
      <c r="Q294" s="1" t="s">
        <v>86</v>
      </c>
      <c r="R294" s="1" t="s">
        <v>86</v>
      </c>
      <c r="S294" s="1" t="s">
        <v>92</v>
      </c>
      <c r="T294" s="1" t="s">
        <v>3136</v>
      </c>
      <c r="U294" s="1" t="s">
        <v>3137</v>
      </c>
      <c r="V294" s="1" t="s">
        <v>259</v>
      </c>
      <c r="W294">
        <v>3</v>
      </c>
      <c r="X294">
        <v>4</v>
      </c>
      <c r="Y294" s="1" t="s">
        <v>91</v>
      </c>
      <c r="Z294" s="1" t="s">
        <v>92</v>
      </c>
      <c r="AA294" s="1" t="s">
        <v>92</v>
      </c>
      <c r="AB294" s="1" t="s">
        <v>128</v>
      </c>
      <c r="AC294" s="1" t="s">
        <v>186</v>
      </c>
      <c r="AD294" s="1" t="s">
        <v>84</v>
      </c>
      <c r="AE294">
        <v>5594699</v>
      </c>
      <c r="AF294">
        <v>-319726</v>
      </c>
      <c r="AG294" s="1" t="s">
        <v>569</v>
      </c>
      <c r="AH294" s="1" t="s">
        <v>96</v>
      </c>
      <c r="AI294">
        <v>3</v>
      </c>
      <c r="AJ294" s="1" t="s">
        <v>84</v>
      </c>
      <c r="AK294" s="1" t="s">
        <v>97</v>
      </c>
      <c r="AL294">
        <v>1</v>
      </c>
      <c r="AM294">
        <v>2</v>
      </c>
      <c r="AN294" s="1" t="s">
        <v>3138</v>
      </c>
      <c r="AO294" s="1" t="s">
        <v>1862</v>
      </c>
      <c r="AP294">
        <v>2</v>
      </c>
      <c r="AQ294">
        <v>31</v>
      </c>
      <c r="AR294">
        <v>2</v>
      </c>
      <c r="AS294">
        <v>2</v>
      </c>
      <c r="AT294">
        <v>1125</v>
      </c>
      <c r="AU294">
        <v>1125</v>
      </c>
      <c r="AV294">
        <v>20</v>
      </c>
      <c r="AW294">
        <v>11250</v>
      </c>
      <c r="AX294" s="1" t="s">
        <v>84</v>
      </c>
      <c r="AY294" s="1" t="s">
        <v>92</v>
      </c>
      <c r="AZ294">
        <v>2</v>
      </c>
      <c r="BA294">
        <v>3</v>
      </c>
      <c r="BB294">
        <v>8</v>
      </c>
      <c r="BC294">
        <v>171</v>
      </c>
      <c r="BD294" s="2">
        <v>44818</v>
      </c>
      <c r="BE294">
        <v>580</v>
      </c>
      <c r="BF294">
        <v>71</v>
      </c>
      <c r="BG294">
        <v>6</v>
      </c>
      <c r="BH294" s="2">
        <v>41772</v>
      </c>
      <c r="BI294" s="2">
        <v>44814</v>
      </c>
      <c r="BJ294">
        <v>493</v>
      </c>
      <c r="BK294">
        <v>494</v>
      </c>
      <c r="BL294">
        <v>495</v>
      </c>
      <c r="BM294">
        <v>49</v>
      </c>
      <c r="BN294">
        <v>496</v>
      </c>
      <c r="BO294">
        <v>497</v>
      </c>
      <c r="BP294">
        <v>487</v>
      </c>
      <c r="BQ294" s="1" t="s">
        <v>84</v>
      </c>
      <c r="BR294" s="1" t="s">
        <v>88</v>
      </c>
      <c r="BS294">
        <v>3</v>
      </c>
      <c r="BT294">
        <v>3</v>
      </c>
      <c r="BU294">
        <v>0</v>
      </c>
      <c r="BV294">
        <v>0</v>
      </c>
      <c r="BW294">
        <v>571</v>
      </c>
    </row>
    <row r="295" spans="1:75" x14ac:dyDescent="0.3">
      <c r="A295">
        <v>2441264</v>
      </c>
      <c r="B295" s="1" t="s">
        <v>3139</v>
      </c>
      <c r="C295">
        <v>20220913165705</v>
      </c>
      <c r="D295" s="2">
        <v>44818</v>
      </c>
      <c r="E295" s="1" t="s">
        <v>76</v>
      </c>
      <c r="F295" s="1" t="s">
        <v>3140</v>
      </c>
      <c r="G295" s="1" t="s">
        <v>3141</v>
      </c>
      <c r="H295" s="1" t="s">
        <v>3142</v>
      </c>
      <c r="I295" s="1" t="s">
        <v>3143</v>
      </c>
      <c r="J295">
        <v>12479796</v>
      </c>
      <c r="K295" s="1" t="s">
        <v>3144</v>
      </c>
      <c r="L295" s="1" t="s">
        <v>3145</v>
      </c>
      <c r="M295" s="2">
        <v>41692</v>
      </c>
      <c r="N295" s="1" t="s">
        <v>107</v>
      </c>
      <c r="O295" s="1" t="s">
        <v>3146</v>
      </c>
      <c r="P295" s="1" t="s">
        <v>85</v>
      </c>
      <c r="Q295" s="1" t="s">
        <v>1231</v>
      </c>
      <c r="R295" s="1" t="s">
        <v>182</v>
      </c>
      <c r="S295" s="1" t="s">
        <v>88</v>
      </c>
      <c r="T295" s="1" t="s">
        <v>3147</v>
      </c>
      <c r="U295" s="1" t="s">
        <v>3148</v>
      </c>
      <c r="V295" s="1" t="s">
        <v>84</v>
      </c>
      <c r="W295">
        <v>1</v>
      </c>
      <c r="X295">
        <v>1</v>
      </c>
      <c r="Y295" s="1" t="s">
        <v>113</v>
      </c>
      <c r="Z295" s="1" t="s">
        <v>92</v>
      </c>
      <c r="AA295" s="1" t="s">
        <v>92</v>
      </c>
      <c r="AB295" s="1" t="s">
        <v>107</v>
      </c>
      <c r="AC295" s="1" t="s">
        <v>272</v>
      </c>
      <c r="AD295" s="1" t="s">
        <v>84</v>
      </c>
      <c r="AE295">
        <v>5595445</v>
      </c>
      <c r="AF295">
        <v>-319842</v>
      </c>
      <c r="AG295" s="1" t="s">
        <v>569</v>
      </c>
      <c r="AH295" s="1" t="s">
        <v>96</v>
      </c>
      <c r="AI295">
        <v>4</v>
      </c>
      <c r="AJ295" s="1" t="s">
        <v>84</v>
      </c>
      <c r="AK295" s="1" t="s">
        <v>316</v>
      </c>
      <c r="AL295">
        <v>2</v>
      </c>
      <c r="AM295">
        <v>2</v>
      </c>
      <c r="AN295" s="1" t="s">
        <v>3149</v>
      </c>
      <c r="AO295" s="1" t="s">
        <v>3150</v>
      </c>
      <c r="AP295">
        <v>2</v>
      </c>
      <c r="AQ295">
        <v>21</v>
      </c>
      <c r="AR295">
        <v>1</v>
      </c>
      <c r="AS295">
        <v>2</v>
      </c>
      <c r="AT295">
        <v>1125</v>
      </c>
      <c r="AU295">
        <v>1125</v>
      </c>
      <c r="AV295">
        <v>13</v>
      </c>
      <c r="AW295">
        <v>11250</v>
      </c>
      <c r="AX295" s="1" t="s">
        <v>84</v>
      </c>
      <c r="AY295" s="1" t="s">
        <v>92</v>
      </c>
      <c r="AZ295">
        <v>10</v>
      </c>
      <c r="BA295">
        <v>10</v>
      </c>
      <c r="BB295">
        <v>10</v>
      </c>
      <c r="BC295">
        <v>10</v>
      </c>
      <c r="BD295" s="2">
        <v>44818</v>
      </c>
      <c r="BE295">
        <v>382</v>
      </c>
      <c r="BF295">
        <v>81</v>
      </c>
      <c r="BG295">
        <v>4</v>
      </c>
      <c r="BH295" s="2">
        <v>41708</v>
      </c>
      <c r="BI295" s="2">
        <v>44801</v>
      </c>
      <c r="BJ295">
        <v>468</v>
      </c>
      <c r="BK295">
        <v>479</v>
      </c>
      <c r="BL295">
        <v>473</v>
      </c>
      <c r="BM295">
        <v>485</v>
      </c>
      <c r="BN295">
        <v>486</v>
      </c>
      <c r="BO295">
        <v>497</v>
      </c>
      <c r="BP295">
        <v>468</v>
      </c>
      <c r="BQ295" s="1" t="s">
        <v>84</v>
      </c>
      <c r="BR295" s="1" t="s">
        <v>88</v>
      </c>
      <c r="BS295">
        <v>1</v>
      </c>
      <c r="BT295">
        <v>1</v>
      </c>
      <c r="BU295">
        <v>0</v>
      </c>
      <c r="BV295">
        <v>0</v>
      </c>
      <c r="BW295">
        <v>368</v>
      </c>
    </row>
    <row r="296" spans="1:75" x14ac:dyDescent="0.3">
      <c r="A296">
        <v>2462829</v>
      </c>
      <c r="B296" s="1" t="s">
        <v>3151</v>
      </c>
      <c r="C296">
        <v>20220913165705</v>
      </c>
      <c r="D296" s="2">
        <v>44818</v>
      </c>
      <c r="E296" s="1" t="s">
        <v>76</v>
      </c>
      <c r="F296" s="1" t="s">
        <v>3152</v>
      </c>
      <c r="G296" s="1" t="s">
        <v>3153</v>
      </c>
      <c r="H296" s="1" t="s">
        <v>2744</v>
      </c>
      <c r="I296" s="1" t="s">
        <v>3154</v>
      </c>
      <c r="J296">
        <v>9956038</v>
      </c>
      <c r="K296" s="1" t="s">
        <v>2746</v>
      </c>
      <c r="L296" s="1" t="s">
        <v>1524</v>
      </c>
      <c r="M296" s="2">
        <v>41590</v>
      </c>
      <c r="N296" s="1" t="s">
        <v>107</v>
      </c>
      <c r="O296" s="1" t="s">
        <v>2747</v>
      </c>
      <c r="P296" s="1" t="s">
        <v>85</v>
      </c>
      <c r="Q296" s="1" t="s">
        <v>86</v>
      </c>
      <c r="R296" s="1" t="s">
        <v>124</v>
      </c>
      <c r="S296" s="1" t="s">
        <v>92</v>
      </c>
      <c r="T296" s="1" t="s">
        <v>2748</v>
      </c>
      <c r="U296" s="1" t="s">
        <v>2749</v>
      </c>
      <c r="V296" s="1" t="s">
        <v>259</v>
      </c>
      <c r="W296">
        <v>6</v>
      </c>
      <c r="X296">
        <v>6</v>
      </c>
      <c r="Y296" s="1" t="s">
        <v>91</v>
      </c>
      <c r="Z296" s="1" t="s">
        <v>92</v>
      </c>
      <c r="AA296" s="1" t="s">
        <v>92</v>
      </c>
      <c r="AB296" s="1" t="s">
        <v>107</v>
      </c>
      <c r="AC296" s="1" t="s">
        <v>186</v>
      </c>
      <c r="AD296" s="1" t="s">
        <v>84</v>
      </c>
      <c r="AE296">
        <v>5594661</v>
      </c>
      <c r="AF296">
        <v>-319937</v>
      </c>
      <c r="AG296" s="1" t="s">
        <v>114</v>
      </c>
      <c r="AH296" s="1" t="s">
        <v>96</v>
      </c>
      <c r="AI296">
        <v>2</v>
      </c>
      <c r="AJ296" s="1" t="s">
        <v>84</v>
      </c>
      <c r="AK296" s="1" t="s">
        <v>97</v>
      </c>
      <c r="AL296">
        <v>1</v>
      </c>
      <c r="AM296">
        <v>2</v>
      </c>
      <c r="AN296" s="1" t="s">
        <v>3155</v>
      </c>
      <c r="AO296" s="1" t="s">
        <v>3156</v>
      </c>
      <c r="AP296">
        <v>3</v>
      </c>
      <c r="AQ296">
        <v>28</v>
      </c>
      <c r="AR296">
        <v>3</v>
      </c>
      <c r="AS296">
        <v>5</v>
      </c>
      <c r="AT296">
        <v>1125</v>
      </c>
      <c r="AU296">
        <v>1125</v>
      </c>
      <c r="AV296">
        <v>30</v>
      </c>
      <c r="AW296">
        <v>11250</v>
      </c>
      <c r="AX296" s="1" t="s">
        <v>84</v>
      </c>
      <c r="AY296" s="1" t="s">
        <v>92</v>
      </c>
      <c r="AZ296">
        <v>7</v>
      </c>
      <c r="BA296">
        <v>32</v>
      </c>
      <c r="BB296">
        <v>62</v>
      </c>
      <c r="BC296">
        <v>152</v>
      </c>
      <c r="BD296" s="2">
        <v>44818</v>
      </c>
      <c r="BE296">
        <v>296</v>
      </c>
      <c r="BF296">
        <v>38</v>
      </c>
      <c r="BG296">
        <v>2</v>
      </c>
      <c r="BH296" s="2">
        <v>41715</v>
      </c>
      <c r="BI296" s="2">
        <v>44810</v>
      </c>
      <c r="BJ296">
        <v>493</v>
      </c>
      <c r="BK296">
        <v>492</v>
      </c>
      <c r="BL296">
        <v>494</v>
      </c>
      <c r="BM296">
        <v>497</v>
      </c>
      <c r="BN296">
        <v>499</v>
      </c>
      <c r="BO296">
        <v>496</v>
      </c>
      <c r="BP296">
        <v>479</v>
      </c>
      <c r="BQ296" s="1" t="s">
        <v>84</v>
      </c>
      <c r="BR296" s="1" t="s">
        <v>88</v>
      </c>
      <c r="BS296">
        <v>5</v>
      </c>
      <c r="BT296">
        <v>5</v>
      </c>
      <c r="BU296">
        <v>0</v>
      </c>
      <c r="BV296">
        <v>0</v>
      </c>
      <c r="BW296">
        <v>286</v>
      </c>
    </row>
    <row r="297" spans="1:75" x14ac:dyDescent="0.3">
      <c r="A297">
        <v>2469735</v>
      </c>
      <c r="B297" s="1" t="s">
        <v>3157</v>
      </c>
      <c r="C297">
        <v>20220913165705</v>
      </c>
      <c r="D297" s="2">
        <v>44817</v>
      </c>
      <c r="E297" s="1" t="s">
        <v>76</v>
      </c>
      <c r="F297" s="1" t="s">
        <v>3158</v>
      </c>
      <c r="G297" s="1" t="s">
        <v>3159</v>
      </c>
      <c r="H297" s="1" t="s">
        <v>3160</v>
      </c>
      <c r="I297" s="1" t="s">
        <v>3161</v>
      </c>
      <c r="J297">
        <v>9956038</v>
      </c>
      <c r="K297" s="1" t="s">
        <v>2746</v>
      </c>
      <c r="L297" s="1" t="s">
        <v>1524</v>
      </c>
      <c r="M297" s="2">
        <v>41590</v>
      </c>
      <c r="N297" s="1" t="s">
        <v>107</v>
      </c>
      <c r="O297" s="1" t="s">
        <v>2747</v>
      </c>
      <c r="P297" s="1" t="s">
        <v>85</v>
      </c>
      <c r="Q297" s="1" t="s">
        <v>86</v>
      </c>
      <c r="R297" s="1" t="s">
        <v>124</v>
      </c>
      <c r="S297" s="1" t="s">
        <v>92</v>
      </c>
      <c r="T297" s="1" t="s">
        <v>2748</v>
      </c>
      <c r="U297" s="1" t="s">
        <v>2749</v>
      </c>
      <c r="V297" s="1" t="s">
        <v>259</v>
      </c>
      <c r="W297">
        <v>6</v>
      </c>
      <c r="X297">
        <v>6</v>
      </c>
      <c r="Y297" s="1" t="s">
        <v>91</v>
      </c>
      <c r="Z297" s="1" t="s">
        <v>92</v>
      </c>
      <c r="AA297" s="1" t="s">
        <v>92</v>
      </c>
      <c r="AB297" s="1" t="s">
        <v>107</v>
      </c>
      <c r="AC297" s="1" t="s">
        <v>186</v>
      </c>
      <c r="AD297" s="1" t="s">
        <v>84</v>
      </c>
      <c r="AE297">
        <v>559521</v>
      </c>
      <c r="AF297">
        <v>-320062</v>
      </c>
      <c r="AG297" s="1" t="s">
        <v>114</v>
      </c>
      <c r="AH297" s="1" t="s">
        <v>96</v>
      </c>
      <c r="AI297">
        <v>3</v>
      </c>
      <c r="AJ297" s="1" t="s">
        <v>84</v>
      </c>
      <c r="AK297" s="1" t="s">
        <v>97</v>
      </c>
      <c r="AL297">
        <v>1</v>
      </c>
      <c r="AM297">
        <v>2</v>
      </c>
      <c r="AN297" s="1" t="s">
        <v>3162</v>
      </c>
      <c r="AO297" s="1" t="s">
        <v>2520</v>
      </c>
      <c r="AP297">
        <v>3</v>
      </c>
      <c r="AQ297">
        <v>28</v>
      </c>
      <c r="AR297">
        <v>3</v>
      </c>
      <c r="AS297">
        <v>5</v>
      </c>
      <c r="AT297">
        <v>1125</v>
      </c>
      <c r="AU297">
        <v>1125</v>
      </c>
      <c r="AV297">
        <v>30</v>
      </c>
      <c r="AW297">
        <v>11250</v>
      </c>
      <c r="AX297" s="1" t="s">
        <v>84</v>
      </c>
      <c r="AY297" s="1" t="s">
        <v>92</v>
      </c>
      <c r="AZ297">
        <v>5</v>
      </c>
      <c r="BA297">
        <v>18</v>
      </c>
      <c r="BB297">
        <v>48</v>
      </c>
      <c r="BC297">
        <v>139</v>
      </c>
      <c r="BD297" s="2">
        <v>44817</v>
      </c>
      <c r="BE297">
        <v>282</v>
      </c>
      <c r="BF297">
        <v>45</v>
      </c>
      <c r="BG297">
        <v>5</v>
      </c>
      <c r="BH297" s="2">
        <v>41763</v>
      </c>
      <c r="BI297" s="2">
        <v>44809</v>
      </c>
      <c r="BJ297">
        <v>489</v>
      </c>
      <c r="BK297">
        <v>495</v>
      </c>
      <c r="BL297">
        <v>498</v>
      </c>
      <c r="BM297">
        <v>494</v>
      </c>
      <c r="BN297">
        <v>498</v>
      </c>
      <c r="BO297">
        <v>494</v>
      </c>
      <c r="BP297">
        <v>486</v>
      </c>
      <c r="BQ297" s="1" t="s">
        <v>84</v>
      </c>
      <c r="BR297" s="1" t="s">
        <v>88</v>
      </c>
      <c r="BS297">
        <v>5</v>
      </c>
      <c r="BT297">
        <v>5</v>
      </c>
      <c r="BU297">
        <v>0</v>
      </c>
      <c r="BV297">
        <v>0</v>
      </c>
      <c r="BW297">
        <v>277</v>
      </c>
    </row>
    <row r="298" spans="1:75" x14ac:dyDescent="0.3">
      <c r="A298">
        <v>2472871</v>
      </c>
      <c r="B298" s="1" t="s">
        <v>3163</v>
      </c>
      <c r="C298">
        <v>20220913165705</v>
      </c>
      <c r="D298" s="2">
        <v>44818</v>
      </c>
      <c r="E298" s="1" t="s">
        <v>76</v>
      </c>
      <c r="F298" s="1" t="s">
        <v>3164</v>
      </c>
      <c r="G298" s="1" t="s">
        <v>3165</v>
      </c>
      <c r="H298" s="1" t="s">
        <v>3160</v>
      </c>
      <c r="I298" s="1" t="s">
        <v>3166</v>
      </c>
      <c r="J298">
        <v>9956038</v>
      </c>
      <c r="K298" s="1" t="s">
        <v>2746</v>
      </c>
      <c r="L298" s="1" t="s">
        <v>1524</v>
      </c>
      <c r="M298" s="2">
        <v>41590</v>
      </c>
      <c r="N298" s="1" t="s">
        <v>107</v>
      </c>
      <c r="O298" s="1" t="s">
        <v>2747</v>
      </c>
      <c r="P298" s="1" t="s">
        <v>85</v>
      </c>
      <c r="Q298" s="1" t="s">
        <v>86</v>
      </c>
      <c r="R298" s="1" t="s">
        <v>124</v>
      </c>
      <c r="S298" s="1" t="s">
        <v>92</v>
      </c>
      <c r="T298" s="1" t="s">
        <v>2748</v>
      </c>
      <c r="U298" s="1" t="s">
        <v>2749</v>
      </c>
      <c r="V298" s="1" t="s">
        <v>259</v>
      </c>
      <c r="W298">
        <v>6</v>
      </c>
      <c r="X298">
        <v>6</v>
      </c>
      <c r="Y298" s="1" t="s">
        <v>91</v>
      </c>
      <c r="Z298" s="1" t="s">
        <v>92</v>
      </c>
      <c r="AA298" s="1" t="s">
        <v>92</v>
      </c>
      <c r="AB298" s="1" t="s">
        <v>107</v>
      </c>
      <c r="AC298" s="1" t="s">
        <v>186</v>
      </c>
      <c r="AD298" s="1" t="s">
        <v>84</v>
      </c>
      <c r="AE298">
        <v>5595211</v>
      </c>
      <c r="AF298">
        <v>-320062</v>
      </c>
      <c r="AG298" s="1" t="s">
        <v>114</v>
      </c>
      <c r="AH298" s="1" t="s">
        <v>96</v>
      </c>
      <c r="AI298">
        <v>3</v>
      </c>
      <c r="AJ298" s="1" t="s">
        <v>84</v>
      </c>
      <c r="AK298" s="1" t="s">
        <v>97</v>
      </c>
      <c r="AL298">
        <v>1</v>
      </c>
      <c r="AM298">
        <v>2</v>
      </c>
      <c r="AN298" s="1" t="s">
        <v>3167</v>
      </c>
      <c r="AO298" s="1" t="s">
        <v>3019</v>
      </c>
      <c r="AP298">
        <v>3</v>
      </c>
      <c r="AQ298">
        <v>28</v>
      </c>
      <c r="AR298">
        <v>3</v>
      </c>
      <c r="AS298">
        <v>5</v>
      </c>
      <c r="AT298">
        <v>1125</v>
      </c>
      <c r="AU298">
        <v>1125</v>
      </c>
      <c r="AV298">
        <v>30</v>
      </c>
      <c r="AW298">
        <v>11250</v>
      </c>
      <c r="AX298" s="1" t="s">
        <v>84</v>
      </c>
      <c r="AY298" s="1" t="s">
        <v>92</v>
      </c>
      <c r="AZ298">
        <v>16</v>
      </c>
      <c r="BA298">
        <v>42</v>
      </c>
      <c r="BB298">
        <v>72</v>
      </c>
      <c r="BC298">
        <v>162</v>
      </c>
      <c r="BD298" s="2">
        <v>44818</v>
      </c>
      <c r="BE298">
        <v>250</v>
      </c>
      <c r="BF298">
        <v>39</v>
      </c>
      <c r="BG298">
        <v>3</v>
      </c>
      <c r="BH298" s="2">
        <v>41752</v>
      </c>
      <c r="BI298" s="2">
        <v>44808</v>
      </c>
      <c r="BJ298">
        <v>488</v>
      </c>
      <c r="BK298">
        <v>495</v>
      </c>
      <c r="BL298">
        <v>495</v>
      </c>
      <c r="BM298">
        <v>495</v>
      </c>
      <c r="BN298">
        <v>496</v>
      </c>
      <c r="BO298">
        <v>497</v>
      </c>
      <c r="BP298">
        <v>483</v>
      </c>
      <c r="BQ298" s="1" t="s">
        <v>84</v>
      </c>
      <c r="BR298" s="1" t="s">
        <v>88</v>
      </c>
      <c r="BS298">
        <v>5</v>
      </c>
      <c r="BT298">
        <v>5</v>
      </c>
      <c r="BU298">
        <v>0</v>
      </c>
      <c r="BV298">
        <v>0</v>
      </c>
      <c r="BW298">
        <v>245</v>
      </c>
    </row>
    <row r="299" spans="1:75" x14ac:dyDescent="0.3">
      <c r="A299">
        <v>2477721</v>
      </c>
      <c r="B299" s="1" t="s">
        <v>3168</v>
      </c>
      <c r="C299">
        <v>20220913165705</v>
      </c>
      <c r="D299" s="2">
        <v>44817</v>
      </c>
      <c r="E299" s="1" t="s">
        <v>76</v>
      </c>
      <c r="F299" s="1" t="s">
        <v>3169</v>
      </c>
      <c r="G299" s="1" t="s">
        <v>3170</v>
      </c>
      <c r="H299" s="1" t="s">
        <v>3171</v>
      </c>
      <c r="I299" s="1" t="s">
        <v>3172</v>
      </c>
      <c r="J299">
        <v>11517033</v>
      </c>
      <c r="K299" s="1" t="s">
        <v>3060</v>
      </c>
      <c r="L299" s="1" t="s">
        <v>3061</v>
      </c>
      <c r="M299" s="2">
        <v>41660</v>
      </c>
      <c r="N299" s="1" t="s">
        <v>107</v>
      </c>
      <c r="O299" s="1" t="s">
        <v>3062</v>
      </c>
      <c r="P299" s="1" t="s">
        <v>181</v>
      </c>
      <c r="Q299" s="1" t="s">
        <v>86</v>
      </c>
      <c r="R299" s="1" t="s">
        <v>730</v>
      </c>
      <c r="S299" s="1" t="s">
        <v>88</v>
      </c>
      <c r="T299" s="1" t="s">
        <v>3063</v>
      </c>
      <c r="U299" s="1" t="s">
        <v>3064</v>
      </c>
      <c r="V299" s="1" t="s">
        <v>84</v>
      </c>
      <c r="W299">
        <v>3</v>
      </c>
      <c r="X299">
        <v>3</v>
      </c>
      <c r="Y299" s="1" t="s">
        <v>91</v>
      </c>
      <c r="Z299" s="1" t="s">
        <v>92</v>
      </c>
      <c r="AA299" s="1" t="s">
        <v>92</v>
      </c>
      <c r="AB299" s="1" t="s">
        <v>107</v>
      </c>
      <c r="AC299" s="1" t="s">
        <v>3173</v>
      </c>
      <c r="AD299" s="1" t="s">
        <v>84</v>
      </c>
      <c r="AE299">
        <v>5591093</v>
      </c>
      <c r="AF299">
        <v>-314264</v>
      </c>
      <c r="AG299" s="1" t="s">
        <v>3066</v>
      </c>
      <c r="AH299" s="1" t="s">
        <v>131</v>
      </c>
      <c r="AI299">
        <v>2</v>
      </c>
      <c r="AJ299" s="1" t="s">
        <v>84</v>
      </c>
      <c r="AK299" s="1" t="s">
        <v>97</v>
      </c>
      <c r="AL299">
        <v>1</v>
      </c>
      <c r="AM299">
        <v>2</v>
      </c>
      <c r="AN299" s="1" t="s">
        <v>3174</v>
      </c>
      <c r="AO299" s="1" t="s">
        <v>1126</v>
      </c>
      <c r="AP299">
        <v>2</v>
      </c>
      <c r="AQ299">
        <v>1125</v>
      </c>
      <c r="AR299">
        <v>2</v>
      </c>
      <c r="AS299">
        <v>2</v>
      </c>
      <c r="AT299">
        <v>1125</v>
      </c>
      <c r="AU299">
        <v>1125</v>
      </c>
      <c r="AV299">
        <v>20</v>
      </c>
      <c r="AW299">
        <v>11250</v>
      </c>
      <c r="AX299" s="1" t="s">
        <v>84</v>
      </c>
      <c r="AY299" s="1" t="s">
        <v>92</v>
      </c>
      <c r="AZ299">
        <v>0</v>
      </c>
      <c r="BA299">
        <v>0</v>
      </c>
      <c r="BB299">
        <v>11</v>
      </c>
      <c r="BC299">
        <v>99</v>
      </c>
      <c r="BD299" s="2">
        <v>44817</v>
      </c>
      <c r="BE299">
        <v>82</v>
      </c>
      <c r="BF299">
        <v>9</v>
      </c>
      <c r="BG299">
        <v>2</v>
      </c>
      <c r="BH299" s="2">
        <v>41743</v>
      </c>
      <c r="BI299" s="2">
        <v>44803</v>
      </c>
      <c r="BJ299">
        <v>493</v>
      </c>
      <c r="BK299">
        <v>489</v>
      </c>
      <c r="BL299">
        <v>494</v>
      </c>
      <c r="BM299">
        <v>497</v>
      </c>
      <c r="BN299">
        <v>494</v>
      </c>
      <c r="BO299">
        <v>475</v>
      </c>
      <c r="BP299">
        <v>486</v>
      </c>
      <c r="BQ299" s="1" t="s">
        <v>84</v>
      </c>
      <c r="BR299" s="1" t="s">
        <v>88</v>
      </c>
      <c r="BS299">
        <v>3</v>
      </c>
      <c r="BT299">
        <v>0</v>
      </c>
      <c r="BU299">
        <v>3</v>
      </c>
      <c r="BV299">
        <v>0</v>
      </c>
      <c r="BW299">
        <v>80</v>
      </c>
    </row>
    <row r="300" spans="1:75" x14ac:dyDescent="0.3">
      <c r="A300">
        <v>2486691</v>
      </c>
      <c r="B300" s="1" t="s">
        <v>3175</v>
      </c>
      <c r="C300">
        <v>20220913165705</v>
      </c>
      <c r="D300" s="2">
        <v>44817</v>
      </c>
      <c r="E300" s="1" t="s">
        <v>481</v>
      </c>
      <c r="F300" s="1" t="s">
        <v>3176</v>
      </c>
      <c r="G300" s="1" t="s">
        <v>3177</v>
      </c>
      <c r="H300" s="1" t="s">
        <v>3178</v>
      </c>
      <c r="I300" s="1" t="s">
        <v>3179</v>
      </c>
      <c r="J300">
        <v>12724800</v>
      </c>
      <c r="K300" s="1" t="s">
        <v>3180</v>
      </c>
      <c r="L300" s="1" t="s">
        <v>3181</v>
      </c>
      <c r="M300" s="2">
        <v>41700</v>
      </c>
      <c r="N300" s="1" t="s">
        <v>107</v>
      </c>
      <c r="O300" s="1" t="s">
        <v>3182</v>
      </c>
      <c r="P300" s="1" t="s">
        <v>109</v>
      </c>
      <c r="Q300" s="1" t="s">
        <v>109</v>
      </c>
      <c r="R300" s="1" t="s">
        <v>109</v>
      </c>
      <c r="S300" s="1" t="s">
        <v>88</v>
      </c>
      <c r="T300" s="1" t="s">
        <v>3183</v>
      </c>
      <c r="U300" s="1" t="s">
        <v>3184</v>
      </c>
      <c r="V300" s="1" t="s">
        <v>588</v>
      </c>
      <c r="W300">
        <v>2</v>
      </c>
      <c r="X300">
        <v>5</v>
      </c>
      <c r="Y300" s="1" t="s">
        <v>113</v>
      </c>
      <c r="Z300" s="1" t="s">
        <v>92</v>
      </c>
      <c r="AA300" s="1" t="s">
        <v>92</v>
      </c>
      <c r="AB300" s="1" t="s">
        <v>128</v>
      </c>
      <c r="AC300" s="1" t="s">
        <v>231</v>
      </c>
      <c r="AD300" s="1" t="s">
        <v>84</v>
      </c>
      <c r="AE300">
        <v>5593767</v>
      </c>
      <c r="AF300">
        <v>-319818</v>
      </c>
      <c r="AG300" s="1" t="s">
        <v>130</v>
      </c>
      <c r="AH300" s="1" t="s">
        <v>131</v>
      </c>
      <c r="AI300">
        <v>2</v>
      </c>
      <c r="AJ300" s="1" t="s">
        <v>84</v>
      </c>
      <c r="AK300" s="1" t="s">
        <v>84</v>
      </c>
      <c r="AL300">
        <v>1</v>
      </c>
      <c r="AM300">
        <v>1</v>
      </c>
      <c r="AN300" s="1" t="s">
        <v>3185</v>
      </c>
      <c r="AO300" s="1" t="s">
        <v>755</v>
      </c>
      <c r="AP300">
        <v>3</v>
      </c>
      <c r="AQ300">
        <v>1125</v>
      </c>
      <c r="AR300">
        <v>3</v>
      </c>
      <c r="AS300">
        <v>3</v>
      </c>
      <c r="AT300">
        <v>1125</v>
      </c>
      <c r="AU300">
        <v>1125</v>
      </c>
      <c r="AV300">
        <v>30</v>
      </c>
      <c r="AW300">
        <v>11250</v>
      </c>
      <c r="AX300" s="1" t="s">
        <v>84</v>
      </c>
      <c r="AY300" s="1" t="s">
        <v>92</v>
      </c>
      <c r="AZ300">
        <v>0</v>
      </c>
      <c r="BA300">
        <v>0</v>
      </c>
      <c r="BB300">
        <v>0</v>
      </c>
      <c r="BC300">
        <v>0</v>
      </c>
      <c r="BD300" s="2">
        <v>44817</v>
      </c>
      <c r="BE300">
        <v>14</v>
      </c>
      <c r="BF300">
        <v>0</v>
      </c>
      <c r="BG300">
        <v>0</v>
      </c>
      <c r="BH300" s="2">
        <v>42055</v>
      </c>
      <c r="BI300" s="2">
        <v>43271</v>
      </c>
      <c r="BJ300">
        <v>493</v>
      </c>
      <c r="BK300">
        <v>50</v>
      </c>
      <c r="BL300">
        <v>479</v>
      </c>
      <c r="BM300">
        <v>50</v>
      </c>
      <c r="BN300">
        <v>493</v>
      </c>
      <c r="BO300">
        <v>493</v>
      </c>
      <c r="BP300">
        <v>471</v>
      </c>
      <c r="BQ300" s="1" t="s">
        <v>84</v>
      </c>
      <c r="BR300" s="1" t="s">
        <v>88</v>
      </c>
      <c r="BS300">
        <v>1</v>
      </c>
      <c r="BT300">
        <v>0</v>
      </c>
      <c r="BU300">
        <v>1</v>
      </c>
      <c r="BV300">
        <v>0</v>
      </c>
      <c r="BW300">
        <v>15</v>
      </c>
    </row>
    <row r="301" spans="1:75" x14ac:dyDescent="0.3">
      <c r="A301">
        <v>2487931</v>
      </c>
      <c r="B301" s="1" t="s">
        <v>3186</v>
      </c>
      <c r="C301">
        <v>20220913165705</v>
      </c>
      <c r="D301" s="2">
        <v>44818</v>
      </c>
      <c r="E301" s="1" t="s">
        <v>76</v>
      </c>
      <c r="F301" s="1" t="s">
        <v>3187</v>
      </c>
      <c r="G301" s="1" t="s">
        <v>3188</v>
      </c>
      <c r="H301" s="1" t="s">
        <v>84</v>
      </c>
      <c r="I301" s="1" t="s">
        <v>3189</v>
      </c>
      <c r="J301">
        <v>3208179</v>
      </c>
      <c r="K301" s="1" t="s">
        <v>1418</v>
      </c>
      <c r="L301" s="1" t="s">
        <v>325</v>
      </c>
      <c r="M301" s="2">
        <v>41130</v>
      </c>
      <c r="N301" s="1" t="s">
        <v>107</v>
      </c>
      <c r="O301" s="1" t="s">
        <v>1419</v>
      </c>
      <c r="P301" s="1" t="s">
        <v>85</v>
      </c>
      <c r="Q301" s="1" t="s">
        <v>86</v>
      </c>
      <c r="R301" s="1" t="s">
        <v>1420</v>
      </c>
      <c r="S301" s="1" t="s">
        <v>88</v>
      </c>
      <c r="T301" s="1" t="s">
        <v>1421</v>
      </c>
      <c r="U301" s="1" t="s">
        <v>1422</v>
      </c>
      <c r="V301" s="1" t="s">
        <v>950</v>
      </c>
      <c r="W301">
        <v>3</v>
      </c>
      <c r="X301">
        <v>4</v>
      </c>
      <c r="Y301" s="1" t="s">
        <v>91</v>
      </c>
      <c r="Z301" s="1" t="s">
        <v>92</v>
      </c>
      <c r="AA301" s="1" t="s">
        <v>92</v>
      </c>
      <c r="AB301" s="1" t="s">
        <v>84</v>
      </c>
      <c r="AC301" s="1" t="s">
        <v>950</v>
      </c>
      <c r="AD301" s="1" t="s">
        <v>84</v>
      </c>
      <c r="AE301">
        <v>559606</v>
      </c>
      <c r="AF301">
        <v>-320729</v>
      </c>
      <c r="AG301" s="1" t="s">
        <v>569</v>
      </c>
      <c r="AH301" s="1" t="s">
        <v>96</v>
      </c>
      <c r="AI301">
        <v>4</v>
      </c>
      <c r="AJ301" s="1" t="s">
        <v>84</v>
      </c>
      <c r="AK301" s="1" t="s">
        <v>97</v>
      </c>
      <c r="AL301">
        <v>3</v>
      </c>
      <c r="AM301">
        <v>3</v>
      </c>
      <c r="AN301" s="1" t="s">
        <v>3190</v>
      </c>
      <c r="AO301" s="1" t="s">
        <v>289</v>
      </c>
      <c r="AP301">
        <v>2</v>
      </c>
      <c r="AQ301">
        <v>1125</v>
      </c>
      <c r="AR301">
        <v>2</v>
      </c>
      <c r="AS301">
        <v>2</v>
      </c>
      <c r="AT301">
        <v>1125</v>
      </c>
      <c r="AU301">
        <v>1125</v>
      </c>
      <c r="AV301">
        <v>20</v>
      </c>
      <c r="AW301">
        <v>11250</v>
      </c>
      <c r="AX301" s="1" t="s">
        <v>84</v>
      </c>
      <c r="AY301" s="1" t="s">
        <v>92</v>
      </c>
      <c r="AZ301">
        <v>1</v>
      </c>
      <c r="BA301">
        <v>1</v>
      </c>
      <c r="BB301">
        <v>1</v>
      </c>
      <c r="BC301">
        <v>1</v>
      </c>
      <c r="BD301" s="2">
        <v>44818</v>
      </c>
      <c r="BE301">
        <v>18</v>
      </c>
      <c r="BF301">
        <v>5</v>
      </c>
      <c r="BG301">
        <v>4</v>
      </c>
      <c r="BH301" s="2">
        <v>41743</v>
      </c>
      <c r="BI301" s="2">
        <v>44815</v>
      </c>
      <c r="BJ301">
        <v>45</v>
      </c>
      <c r="BK301">
        <v>461</v>
      </c>
      <c r="BL301">
        <v>422</v>
      </c>
      <c r="BM301">
        <v>483</v>
      </c>
      <c r="BN301">
        <v>483</v>
      </c>
      <c r="BO301">
        <v>494</v>
      </c>
      <c r="BP301">
        <v>428</v>
      </c>
      <c r="BQ301" s="1" t="s">
        <v>84</v>
      </c>
      <c r="BR301" s="1" t="s">
        <v>88</v>
      </c>
      <c r="BS301">
        <v>3</v>
      </c>
      <c r="BT301">
        <v>1</v>
      </c>
      <c r="BU301">
        <v>2</v>
      </c>
      <c r="BV301">
        <v>0</v>
      </c>
      <c r="BW301">
        <v>18</v>
      </c>
    </row>
    <row r="302" spans="1:75" x14ac:dyDescent="0.3">
      <c r="A302">
        <v>2512394</v>
      </c>
      <c r="B302" s="1" t="s">
        <v>3191</v>
      </c>
      <c r="C302">
        <v>20220913165705</v>
      </c>
      <c r="D302" s="2">
        <v>44817</v>
      </c>
      <c r="E302" s="1" t="s">
        <v>481</v>
      </c>
      <c r="F302" s="1" t="s">
        <v>3192</v>
      </c>
      <c r="G302" s="1" t="s">
        <v>3193</v>
      </c>
      <c r="H302" s="1" t="s">
        <v>84</v>
      </c>
      <c r="I302" s="1" t="s">
        <v>3194</v>
      </c>
      <c r="J302">
        <v>5426034</v>
      </c>
      <c r="K302" s="1" t="s">
        <v>3195</v>
      </c>
      <c r="L302" s="1" t="s">
        <v>3196</v>
      </c>
      <c r="M302" s="2">
        <v>41345</v>
      </c>
      <c r="N302" s="1" t="s">
        <v>107</v>
      </c>
      <c r="O302" s="1" t="s">
        <v>3197</v>
      </c>
      <c r="P302" s="1" t="s">
        <v>109</v>
      </c>
      <c r="Q302" s="1" t="s">
        <v>109</v>
      </c>
      <c r="R302" s="1" t="s">
        <v>86</v>
      </c>
      <c r="S302" s="1" t="s">
        <v>88</v>
      </c>
      <c r="T302" s="1" t="s">
        <v>3198</v>
      </c>
      <c r="U302" s="1" t="s">
        <v>3199</v>
      </c>
      <c r="V302" s="1" t="s">
        <v>733</v>
      </c>
      <c r="W302">
        <v>1</v>
      </c>
      <c r="X302">
        <v>2</v>
      </c>
      <c r="Y302" s="1" t="s">
        <v>91</v>
      </c>
      <c r="Z302" s="1" t="s">
        <v>92</v>
      </c>
      <c r="AA302" s="1" t="s">
        <v>92</v>
      </c>
      <c r="AB302" s="1" t="s">
        <v>84</v>
      </c>
      <c r="AC302" s="1" t="s">
        <v>3200</v>
      </c>
      <c r="AD302" s="1" t="s">
        <v>84</v>
      </c>
      <c r="AE302">
        <v>5593422</v>
      </c>
      <c r="AF302">
        <v>-320645</v>
      </c>
      <c r="AG302" s="1" t="s">
        <v>3201</v>
      </c>
      <c r="AH302" s="1" t="s">
        <v>96</v>
      </c>
      <c r="AI302">
        <v>8</v>
      </c>
      <c r="AJ302" s="1" t="s">
        <v>84</v>
      </c>
      <c r="AK302" s="1" t="s">
        <v>316</v>
      </c>
      <c r="AL302">
        <v>4</v>
      </c>
      <c r="AM302">
        <v>4</v>
      </c>
      <c r="AN302" s="1" t="s">
        <v>3202</v>
      </c>
      <c r="AO302" s="1" t="s">
        <v>2994</v>
      </c>
      <c r="AP302">
        <v>4</v>
      </c>
      <c r="AQ302">
        <v>8</v>
      </c>
      <c r="AR302">
        <v>4</v>
      </c>
      <c r="AS302">
        <v>4</v>
      </c>
      <c r="AT302">
        <v>8</v>
      </c>
      <c r="AU302">
        <v>8</v>
      </c>
      <c r="AV302">
        <v>40</v>
      </c>
      <c r="AW302">
        <v>80</v>
      </c>
      <c r="AX302" s="1" t="s">
        <v>84</v>
      </c>
      <c r="AY302" s="1" t="s">
        <v>92</v>
      </c>
      <c r="AZ302">
        <v>0</v>
      </c>
      <c r="BA302">
        <v>0</v>
      </c>
      <c r="BB302">
        <v>0</v>
      </c>
      <c r="BC302">
        <v>0</v>
      </c>
      <c r="BD302" s="2">
        <v>44817</v>
      </c>
      <c r="BE302">
        <v>16</v>
      </c>
      <c r="BF302">
        <v>0</v>
      </c>
      <c r="BG302">
        <v>0</v>
      </c>
      <c r="BH302" s="2">
        <v>41849</v>
      </c>
      <c r="BI302" s="2">
        <v>43832</v>
      </c>
      <c r="BJ302">
        <v>50</v>
      </c>
      <c r="BK302">
        <v>50</v>
      </c>
      <c r="BL302">
        <v>50</v>
      </c>
      <c r="BM302">
        <v>50</v>
      </c>
      <c r="BN302">
        <v>50</v>
      </c>
      <c r="BO302">
        <v>493</v>
      </c>
      <c r="BP302">
        <v>50</v>
      </c>
      <c r="BQ302" s="1" t="s">
        <v>84</v>
      </c>
      <c r="BR302" s="1" t="s">
        <v>88</v>
      </c>
      <c r="BS302">
        <v>1</v>
      </c>
      <c r="BT302">
        <v>1</v>
      </c>
      <c r="BU302">
        <v>0</v>
      </c>
      <c r="BV302">
        <v>0</v>
      </c>
      <c r="BW302">
        <v>16</v>
      </c>
    </row>
    <row r="303" spans="1:75" x14ac:dyDescent="0.3">
      <c r="A303">
        <v>2515153</v>
      </c>
      <c r="B303" s="1" t="s">
        <v>3203</v>
      </c>
      <c r="C303">
        <v>20220913165705</v>
      </c>
      <c r="D303" s="2">
        <v>44818</v>
      </c>
      <c r="E303" s="1" t="s">
        <v>76</v>
      </c>
      <c r="F303" s="1" t="s">
        <v>3204</v>
      </c>
      <c r="G303" s="1" t="s">
        <v>3205</v>
      </c>
      <c r="H303" s="1" t="s">
        <v>3206</v>
      </c>
      <c r="I303" s="1" t="s">
        <v>3207</v>
      </c>
      <c r="J303">
        <v>3098393</v>
      </c>
      <c r="K303" s="1" t="s">
        <v>1330</v>
      </c>
      <c r="L303" s="1" t="s">
        <v>1331</v>
      </c>
      <c r="M303" s="2">
        <v>41120</v>
      </c>
      <c r="N303" s="1" t="s">
        <v>1332</v>
      </c>
      <c r="O303" s="1" t="s">
        <v>1333</v>
      </c>
      <c r="P303" s="1" t="s">
        <v>85</v>
      </c>
      <c r="Q303" s="1" t="s">
        <v>86</v>
      </c>
      <c r="R303" s="1" t="s">
        <v>1286</v>
      </c>
      <c r="S303" s="1" t="s">
        <v>88</v>
      </c>
      <c r="T303" s="1" t="s">
        <v>1334</v>
      </c>
      <c r="U303" s="1" t="s">
        <v>1335</v>
      </c>
      <c r="V303" s="1" t="s">
        <v>259</v>
      </c>
      <c r="W303">
        <v>2</v>
      </c>
      <c r="X303">
        <v>2</v>
      </c>
      <c r="Y303" s="1" t="s">
        <v>91</v>
      </c>
      <c r="Z303" s="1" t="s">
        <v>92</v>
      </c>
      <c r="AA303" s="1" t="s">
        <v>92</v>
      </c>
      <c r="AB303" s="1" t="s">
        <v>107</v>
      </c>
      <c r="AC303" s="1" t="s">
        <v>186</v>
      </c>
      <c r="AD303" s="1" t="s">
        <v>84</v>
      </c>
      <c r="AE303">
        <v>5594655</v>
      </c>
      <c r="AF303">
        <v>-319972</v>
      </c>
      <c r="AG303" s="1" t="s">
        <v>114</v>
      </c>
      <c r="AH303" s="1" t="s">
        <v>96</v>
      </c>
      <c r="AI303">
        <v>4</v>
      </c>
      <c r="AJ303" s="1" t="s">
        <v>84</v>
      </c>
      <c r="AK303" s="1" t="s">
        <v>97</v>
      </c>
      <c r="AL303">
        <v>2</v>
      </c>
      <c r="AM303">
        <v>3</v>
      </c>
      <c r="AN303" s="1" t="s">
        <v>3208</v>
      </c>
      <c r="AO303" s="1" t="s">
        <v>1337</v>
      </c>
      <c r="AP303">
        <v>4</v>
      </c>
      <c r="AQ303">
        <v>1125</v>
      </c>
      <c r="AR303">
        <v>4</v>
      </c>
      <c r="AS303">
        <v>4</v>
      </c>
      <c r="AT303">
        <v>1125</v>
      </c>
      <c r="AU303">
        <v>1125</v>
      </c>
      <c r="AV303">
        <v>40</v>
      </c>
      <c r="AW303">
        <v>11250</v>
      </c>
      <c r="AX303" s="1" t="s">
        <v>84</v>
      </c>
      <c r="AY303" s="1" t="s">
        <v>92</v>
      </c>
      <c r="AZ303">
        <v>0</v>
      </c>
      <c r="BA303">
        <v>0</v>
      </c>
      <c r="BB303">
        <v>0</v>
      </c>
      <c r="BC303">
        <v>94</v>
      </c>
      <c r="BD303" s="2">
        <v>44818</v>
      </c>
      <c r="BE303">
        <v>30</v>
      </c>
      <c r="BF303">
        <v>0</v>
      </c>
      <c r="BG303">
        <v>0</v>
      </c>
      <c r="BH303" s="2">
        <v>41851</v>
      </c>
      <c r="BI303" s="2">
        <v>43703</v>
      </c>
      <c r="BJ303">
        <v>467</v>
      </c>
      <c r="BK303">
        <v>49</v>
      </c>
      <c r="BL303">
        <v>472</v>
      </c>
      <c r="BM303">
        <v>497</v>
      </c>
      <c r="BN303">
        <v>497</v>
      </c>
      <c r="BO303">
        <v>493</v>
      </c>
      <c r="BP303">
        <v>473</v>
      </c>
      <c r="BQ303" s="1" t="s">
        <v>84</v>
      </c>
      <c r="BR303" s="1" t="s">
        <v>92</v>
      </c>
      <c r="BS303">
        <v>2</v>
      </c>
      <c r="BT303">
        <v>2</v>
      </c>
      <c r="BU303">
        <v>0</v>
      </c>
      <c r="BV303">
        <v>0</v>
      </c>
      <c r="BW303">
        <v>30</v>
      </c>
    </row>
    <row r="304" spans="1:75" x14ac:dyDescent="0.3">
      <c r="A304">
        <v>2541266</v>
      </c>
      <c r="B304" s="1" t="s">
        <v>3209</v>
      </c>
      <c r="C304">
        <v>20220913165705</v>
      </c>
      <c r="D304" s="2">
        <v>44818</v>
      </c>
      <c r="E304" s="1" t="s">
        <v>76</v>
      </c>
      <c r="F304" s="1" t="s">
        <v>3210</v>
      </c>
      <c r="G304" s="1" t="s">
        <v>3211</v>
      </c>
      <c r="H304" s="1" t="s">
        <v>3212</v>
      </c>
      <c r="I304" s="1" t="s">
        <v>3213</v>
      </c>
      <c r="J304">
        <v>13013412</v>
      </c>
      <c r="K304" s="1" t="s">
        <v>3214</v>
      </c>
      <c r="L304" s="1" t="s">
        <v>3215</v>
      </c>
      <c r="M304" s="2">
        <v>41709</v>
      </c>
      <c r="N304" s="1" t="s">
        <v>107</v>
      </c>
      <c r="O304" s="1" t="s">
        <v>3216</v>
      </c>
      <c r="P304" s="1" t="s">
        <v>227</v>
      </c>
      <c r="Q304" s="1" t="s">
        <v>86</v>
      </c>
      <c r="R304" s="1" t="s">
        <v>86</v>
      </c>
      <c r="S304" s="1" t="s">
        <v>88</v>
      </c>
      <c r="T304" s="1" t="s">
        <v>3217</v>
      </c>
      <c r="U304" s="1" t="s">
        <v>3218</v>
      </c>
      <c r="V304" s="1" t="s">
        <v>84</v>
      </c>
      <c r="W304">
        <v>1</v>
      </c>
      <c r="X304">
        <v>1</v>
      </c>
      <c r="Y304" s="1" t="s">
        <v>91</v>
      </c>
      <c r="Z304" s="1" t="s">
        <v>92</v>
      </c>
      <c r="AA304" s="1" t="s">
        <v>92</v>
      </c>
      <c r="AB304" s="1" t="s">
        <v>128</v>
      </c>
      <c r="AC304" s="1" t="s">
        <v>2360</v>
      </c>
      <c r="AD304" s="1" t="s">
        <v>84</v>
      </c>
      <c r="AE304">
        <v>5596942</v>
      </c>
      <c r="AF304">
        <v>-320774</v>
      </c>
      <c r="AG304" s="1" t="s">
        <v>246</v>
      </c>
      <c r="AH304" s="1" t="s">
        <v>131</v>
      </c>
      <c r="AI304">
        <v>1</v>
      </c>
      <c r="AJ304" s="1" t="s">
        <v>84</v>
      </c>
      <c r="AK304" s="1" t="s">
        <v>145</v>
      </c>
      <c r="AL304">
        <v>1</v>
      </c>
      <c r="AM304">
        <v>1</v>
      </c>
      <c r="AN304" s="1" t="s">
        <v>3219</v>
      </c>
      <c r="AO304" s="1" t="s">
        <v>3220</v>
      </c>
      <c r="AP304">
        <v>2</v>
      </c>
      <c r="AQ304">
        <v>1125</v>
      </c>
      <c r="AR304">
        <v>2</v>
      </c>
      <c r="AS304">
        <v>2</v>
      </c>
      <c r="AT304">
        <v>1125</v>
      </c>
      <c r="AU304">
        <v>1125</v>
      </c>
      <c r="AV304">
        <v>20</v>
      </c>
      <c r="AW304">
        <v>11250</v>
      </c>
      <c r="AX304" s="1" t="s">
        <v>84</v>
      </c>
      <c r="AY304" s="1" t="s">
        <v>92</v>
      </c>
      <c r="AZ304">
        <v>3</v>
      </c>
      <c r="BA304">
        <v>6</v>
      </c>
      <c r="BB304">
        <v>18</v>
      </c>
      <c r="BC304">
        <v>233</v>
      </c>
      <c r="BD304" s="2">
        <v>44818</v>
      </c>
      <c r="BE304">
        <v>263</v>
      </c>
      <c r="BF304">
        <v>35</v>
      </c>
      <c r="BG304">
        <v>5</v>
      </c>
      <c r="BH304" s="2">
        <v>41771</v>
      </c>
      <c r="BI304" s="2">
        <v>44815</v>
      </c>
      <c r="BJ304">
        <v>498</v>
      </c>
      <c r="BK304">
        <v>498</v>
      </c>
      <c r="BL304">
        <v>499</v>
      </c>
      <c r="BM304">
        <v>498</v>
      </c>
      <c r="BN304">
        <v>50</v>
      </c>
      <c r="BO304">
        <v>489</v>
      </c>
      <c r="BP304">
        <v>495</v>
      </c>
      <c r="BQ304" s="1" t="s">
        <v>84</v>
      </c>
      <c r="BR304" s="1" t="s">
        <v>88</v>
      </c>
      <c r="BS304">
        <v>1</v>
      </c>
      <c r="BT304">
        <v>0</v>
      </c>
      <c r="BU304">
        <v>1</v>
      </c>
      <c r="BV304">
        <v>0</v>
      </c>
      <c r="BW304">
        <v>259</v>
      </c>
    </row>
    <row r="305" spans="1:75" x14ac:dyDescent="0.3">
      <c r="A305">
        <v>2596493</v>
      </c>
      <c r="B305" s="1" t="s">
        <v>3221</v>
      </c>
      <c r="C305">
        <v>20220913165705</v>
      </c>
      <c r="D305" s="2">
        <v>44817</v>
      </c>
      <c r="E305" s="1" t="s">
        <v>76</v>
      </c>
      <c r="F305" s="1" t="s">
        <v>3222</v>
      </c>
      <c r="G305" s="1" t="s">
        <v>3223</v>
      </c>
      <c r="H305" s="1" t="s">
        <v>3224</v>
      </c>
      <c r="I305" s="1" t="s">
        <v>3225</v>
      </c>
      <c r="J305">
        <v>13295839</v>
      </c>
      <c r="K305" s="1" t="s">
        <v>3226</v>
      </c>
      <c r="L305" s="1" t="s">
        <v>106</v>
      </c>
      <c r="M305" s="2">
        <v>41717</v>
      </c>
      <c r="N305" s="1" t="s">
        <v>107</v>
      </c>
      <c r="O305" s="1" t="s">
        <v>3227</v>
      </c>
      <c r="P305" s="1" t="s">
        <v>85</v>
      </c>
      <c r="Q305" s="1" t="s">
        <v>86</v>
      </c>
      <c r="R305" s="1" t="s">
        <v>523</v>
      </c>
      <c r="S305" s="1" t="s">
        <v>88</v>
      </c>
      <c r="T305" s="1" t="s">
        <v>3228</v>
      </c>
      <c r="U305" s="1" t="s">
        <v>3229</v>
      </c>
      <c r="V305" s="1" t="s">
        <v>84</v>
      </c>
      <c r="W305">
        <v>2</v>
      </c>
      <c r="X305">
        <v>2</v>
      </c>
      <c r="Y305" s="1" t="s">
        <v>91</v>
      </c>
      <c r="Z305" s="1" t="s">
        <v>92</v>
      </c>
      <c r="AA305" s="1" t="s">
        <v>92</v>
      </c>
      <c r="AB305" s="1" t="s">
        <v>107</v>
      </c>
      <c r="AC305" s="1" t="s">
        <v>231</v>
      </c>
      <c r="AD305" s="1" t="s">
        <v>84</v>
      </c>
      <c r="AE305">
        <v>5593839</v>
      </c>
      <c r="AF305">
        <v>-319779</v>
      </c>
      <c r="AG305" s="1" t="s">
        <v>114</v>
      </c>
      <c r="AH305" s="1" t="s">
        <v>96</v>
      </c>
      <c r="AI305">
        <v>8</v>
      </c>
      <c r="AJ305" s="1" t="s">
        <v>84</v>
      </c>
      <c r="AK305" s="1" t="s">
        <v>97</v>
      </c>
      <c r="AL305">
        <v>3</v>
      </c>
      <c r="AM305">
        <v>3</v>
      </c>
      <c r="AN305" s="1" t="s">
        <v>3230</v>
      </c>
      <c r="AO305" s="1" t="s">
        <v>1689</v>
      </c>
      <c r="AP305">
        <v>2</v>
      </c>
      <c r="AQ305">
        <v>40</v>
      </c>
      <c r="AR305">
        <v>2</v>
      </c>
      <c r="AS305">
        <v>2</v>
      </c>
      <c r="AT305">
        <v>40</v>
      </c>
      <c r="AU305">
        <v>40</v>
      </c>
      <c r="AV305">
        <v>20</v>
      </c>
      <c r="AW305">
        <v>400</v>
      </c>
      <c r="AX305" s="1" t="s">
        <v>84</v>
      </c>
      <c r="AY305" s="1" t="s">
        <v>92</v>
      </c>
      <c r="AZ305">
        <v>0</v>
      </c>
      <c r="BA305">
        <v>0</v>
      </c>
      <c r="BB305">
        <v>0</v>
      </c>
      <c r="BC305">
        <v>73</v>
      </c>
      <c r="BD305" s="2">
        <v>44817</v>
      </c>
      <c r="BE305">
        <v>64</v>
      </c>
      <c r="BF305">
        <v>15</v>
      </c>
      <c r="BG305">
        <v>0</v>
      </c>
      <c r="BH305" s="2">
        <v>41802</v>
      </c>
      <c r="BI305" s="2">
        <v>44773</v>
      </c>
      <c r="BJ305">
        <v>45</v>
      </c>
      <c r="BK305">
        <v>466</v>
      </c>
      <c r="BL305">
        <v>446</v>
      </c>
      <c r="BM305">
        <v>482</v>
      </c>
      <c r="BN305">
        <v>479</v>
      </c>
      <c r="BO305">
        <v>495</v>
      </c>
      <c r="BP305">
        <v>46</v>
      </c>
      <c r="BQ305" s="1" t="s">
        <v>84</v>
      </c>
      <c r="BR305" s="1" t="s">
        <v>88</v>
      </c>
      <c r="BS305">
        <v>1</v>
      </c>
      <c r="BT305">
        <v>1</v>
      </c>
      <c r="BU305">
        <v>0</v>
      </c>
      <c r="BV305">
        <v>0</v>
      </c>
      <c r="BW305">
        <v>64</v>
      </c>
    </row>
    <row r="306" spans="1:75" x14ac:dyDescent="0.3">
      <c r="A306">
        <v>2633235</v>
      </c>
      <c r="B306" s="1" t="s">
        <v>3231</v>
      </c>
      <c r="C306">
        <v>20220913165705</v>
      </c>
      <c r="D306" s="2">
        <v>44817</v>
      </c>
      <c r="E306" s="1" t="s">
        <v>76</v>
      </c>
      <c r="F306" s="1" t="s">
        <v>3232</v>
      </c>
      <c r="G306" s="1" t="s">
        <v>3233</v>
      </c>
      <c r="H306" s="1" t="s">
        <v>3234</v>
      </c>
      <c r="I306" s="1" t="s">
        <v>3235</v>
      </c>
      <c r="J306">
        <v>2280137</v>
      </c>
      <c r="K306" s="1" t="s">
        <v>925</v>
      </c>
      <c r="L306" s="1" t="s">
        <v>926</v>
      </c>
      <c r="M306" s="2">
        <v>41032</v>
      </c>
      <c r="N306" s="1" t="s">
        <v>107</v>
      </c>
      <c r="O306" s="1" t="s">
        <v>927</v>
      </c>
      <c r="P306" s="1" t="s">
        <v>85</v>
      </c>
      <c r="Q306" s="1" t="s">
        <v>86</v>
      </c>
      <c r="R306" s="1" t="s">
        <v>86</v>
      </c>
      <c r="S306" s="1" t="s">
        <v>92</v>
      </c>
      <c r="T306" s="1" t="s">
        <v>928</v>
      </c>
      <c r="U306" s="1" t="s">
        <v>929</v>
      </c>
      <c r="V306" s="1" t="s">
        <v>271</v>
      </c>
      <c r="W306">
        <v>12</v>
      </c>
      <c r="X306">
        <v>14</v>
      </c>
      <c r="Y306" s="1" t="s">
        <v>91</v>
      </c>
      <c r="Z306" s="1" t="s">
        <v>92</v>
      </c>
      <c r="AA306" s="1" t="s">
        <v>92</v>
      </c>
      <c r="AB306" s="1" t="s">
        <v>107</v>
      </c>
      <c r="AC306" s="1" t="s">
        <v>368</v>
      </c>
      <c r="AD306" s="1" t="s">
        <v>84</v>
      </c>
      <c r="AE306">
        <v>5592735</v>
      </c>
      <c r="AF306">
        <v>-32057</v>
      </c>
      <c r="AG306" s="1" t="s">
        <v>114</v>
      </c>
      <c r="AH306" s="1" t="s">
        <v>96</v>
      </c>
      <c r="AI306">
        <v>3</v>
      </c>
      <c r="AJ306" s="1" t="s">
        <v>84</v>
      </c>
      <c r="AK306" s="1" t="s">
        <v>97</v>
      </c>
      <c r="AL306">
        <v>1</v>
      </c>
      <c r="AM306">
        <v>2</v>
      </c>
      <c r="AN306" s="1" t="s">
        <v>3236</v>
      </c>
      <c r="AO306" s="1" t="s">
        <v>2192</v>
      </c>
      <c r="AP306">
        <v>4</v>
      </c>
      <c r="AQ306">
        <v>180</v>
      </c>
      <c r="AR306">
        <v>4</v>
      </c>
      <c r="AS306">
        <v>4</v>
      </c>
      <c r="AT306">
        <v>180</v>
      </c>
      <c r="AU306">
        <v>180</v>
      </c>
      <c r="AV306">
        <v>40</v>
      </c>
      <c r="AW306">
        <v>1800</v>
      </c>
      <c r="AX306" s="1" t="s">
        <v>84</v>
      </c>
      <c r="AY306" s="1" t="s">
        <v>92</v>
      </c>
      <c r="AZ306">
        <v>0</v>
      </c>
      <c r="BA306">
        <v>12</v>
      </c>
      <c r="BB306">
        <v>33</v>
      </c>
      <c r="BC306">
        <v>63</v>
      </c>
      <c r="BD306" s="2">
        <v>44817</v>
      </c>
      <c r="BE306">
        <v>54</v>
      </c>
      <c r="BF306">
        <v>16</v>
      </c>
      <c r="BG306">
        <v>3</v>
      </c>
      <c r="BH306" s="2">
        <v>41768</v>
      </c>
      <c r="BI306" s="2">
        <v>44801</v>
      </c>
      <c r="BJ306">
        <v>467</v>
      </c>
      <c r="BK306">
        <v>474</v>
      </c>
      <c r="BL306">
        <v>469</v>
      </c>
      <c r="BM306">
        <v>489</v>
      </c>
      <c r="BN306">
        <v>485</v>
      </c>
      <c r="BO306">
        <v>478</v>
      </c>
      <c r="BP306">
        <v>474</v>
      </c>
      <c r="BQ306" s="1" t="s">
        <v>84</v>
      </c>
      <c r="BR306" s="1" t="s">
        <v>92</v>
      </c>
      <c r="BS306">
        <v>10</v>
      </c>
      <c r="BT306">
        <v>10</v>
      </c>
      <c r="BU306">
        <v>0</v>
      </c>
      <c r="BV306">
        <v>0</v>
      </c>
      <c r="BW306">
        <v>53</v>
      </c>
    </row>
    <row r="307" spans="1:75" x14ac:dyDescent="0.3">
      <c r="A307">
        <v>2634585</v>
      </c>
      <c r="B307" s="1" t="s">
        <v>3237</v>
      </c>
      <c r="C307">
        <v>20220913165705</v>
      </c>
      <c r="D307" s="2">
        <v>44817</v>
      </c>
      <c r="E307" s="1" t="s">
        <v>76</v>
      </c>
      <c r="F307" s="1" t="s">
        <v>3238</v>
      </c>
      <c r="G307" s="1" t="s">
        <v>3239</v>
      </c>
      <c r="H307" s="1" t="s">
        <v>3240</v>
      </c>
      <c r="I307" s="1" t="s">
        <v>3241</v>
      </c>
      <c r="J307">
        <v>13490569</v>
      </c>
      <c r="K307" s="1" t="s">
        <v>3242</v>
      </c>
      <c r="L307" s="1" t="s">
        <v>2167</v>
      </c>
      <c r="M307" s="2">
        <v>41722</v>
      </c>
      <c r="N307" s="1" t="s">
        <v>107</v>
      </c>
      <c r="O307" s="1" t="s">
        <v>3243</v>
      </c>
      <c r="P307" s="1" t="s">
        <v>85</v>
      </c>
      <c r="Q307" s="1" t="s">
        <v>86</v>
      </c>
      <c r="R307" s="1" t="s">
        <v>86</v>
      </c>
      <c r="S307" s="1" t="s">
        <v>92</v>
      </c>
      <c r="T307" s="1" t="s">
        <v>3244</v>
      </c>
      <c r="U307" s="1" t="s">
        <v>3245</v>
      </c>
      <c r="V307" s="1" t="s">
        <v>84</v>
      </c>
      <c r="W307">
        <v>1</v>
      </c>
      <c r="X307">
        <v>1</v>
      </c>
      <c r="Y307" s="1" t="s">
        <v>91</v>
      </c>
      <c r="Z307" s="1" t="s">
        <v>92</v>
      </c>
      <c r="AA307" s="1" t="s">
        <v>92</v>
      </c>
      <c r="AB307" s="1" t="s">
        <v>107</v>
      </c>
      <c r="AC307" s="1" t="s">
        <v>406</v>
      </c>
      <c r="AD307" s="1" t="s">
        <v>84</v>
      </c>
      <c r="AE307">
        <v>5595807</v>
      </c>
      <c r="AF307">
        <v>-317055</v>
      </c>
      <c r="AG307" s="1" t="s">
        <v>114</v>
      </c>
      <c r="AH307" s="1" t="s">
        <v>96</v>
      </c>
      <c r="AI307">
        <v>7</v>
      </c>
      <c r="AJ307" s="1" t="s">
        <v>84</v>
      </c>
      <c r="AK307" s="1" t="s">
        <v>97</v>
      </c>
      <c r="AL307">
        <v>3</v>
      </c>
      <c r="AM307">
        <v>5</v>
      </c>
      <c r="AN307" s="1" t="s">
        <v>3246</v>
      </c>
      <c r="AO307" s="1" t="s">
        <v>1290</v>
      </c>
      <c r="AP307">
        <v>3</v>
      </c>
      <c r="AQ307">
        <v>1125</v>
      </c>
      <c r="AR307">
        <v>2</v>
      </c>
      <c r="AS307">
        <v>3</v>
      </c>
      <c r="AT307">
        <v>1125</v>
      </c>
      <c r="AU307">
        <v>1125</v>
      </c>
      <c r="AV307">
        <v>30</v>
      </c>
      <c r="AW307">
        <v>11250</v>
      </c>
      <c r="AX307" s="1" t="s">
        <v>84</v>
      </c>
      <c r="AY307" s="1" t="s">
        <v>92</v>
      </c>
      <c r="AZ307">
        <v>0</v>
      </c>
      <c r="BA307">
        <v>4</v>
      </c>
      <c r="BB307">
        <v>13</v>
      </c>
      <c r="BC307">
        <v>62</v>
      </c>
      <c r="BD307" s="2">
        <v>44817</v>
      </c>
      <c r="BE307">
        <v>191</v>
      </c>
      <c r="BF307">
        <v>21</v>
      </c>
      <c r="BG307">
        <v>3</v>
      </c>
      <c r="BH307" s="2">
        <v>41750</v>
      </c>
      <c r="BI307" s="2">
        <v>44814</v>
      </c>
      <c r="BJ307">
        <v>495</v>
      </c>
      <c r="BK307">
        <v>498</v>
      </c>
      <c r="BL307">
        <v>496</v>
      </c>
      <c r="BM307">
        <v>496</v>
      </c>
      <c r="BN307">
        <v>498</v>
      </c>
      <c r="BO307">
        <v>472</v>
      </c>
      <c r="BP307">
        <v>484</v>
      </c>
      <c r="BQ307" s="1" t="s">
        <v>84</v>
      </c>
      <c r="BR307" s="1" t="s">
        <v>92</v>
      </c>
      <c r="BS307">
        <v>1</v>
      </c>
      <c r="BT307">
        <v>1</v>
      </c>
      <c r="BU307">
        <v>0</v>
      </c>
      <c r="BV307">
        <v>0</v>
      </c>
      <c r="BW307">
        <v>187</v>
      </c>
    </row>
    <row r="308" spans="1:75" x14ac:dyDescent="0.3">
      <c r="A308">
        <v>2647950</v>
      </c>
      <c r="B308" s="1" t="s">
        <v>3247</v>
      </c>
      <c r="C308">
        <v>20220913165705</v>
      </c>
      <c r="D308" s="2">
        <v>44817</v>
      </c>
      <c r="E308" s="1" t="s">
        <v>76</v>
      </c>
      <c r="F308" s="1" t="s">
        <v>3248</v>
      </c>
      <c r="G308" s="1" t="s">
        <v>3249</v>
      </c>
      <c r="H308" s="1" t="s">
        <v>3250</v>
      </c>
      <c r="I308" s="1" t="s">
        <v>3251</v>
      </c>
      <c r="J308">
        <v>13319580</v>
      </c>
      <c r="K308" s="1" t="s">
        <v>3252</v>
      </c>
      <c r="L308" s="1" t="s">
        <v>1975</v>
      </c>
      <c r="M308" s="2">
        <v>41717</v>
      </c>
      <c r="N308" s="1" t="s">
        <v>107</v>
      </c>
      <c r="O308" s="1" t="s">
        <v>3253</v>
      </c>
      <c r="P308" s="1" t="s">
        <v>85</v>
      </c>
      <c r="Q308" s="1" t="s">
        <v>86</v>
      </c>
      <c r="R308" s="1" t="s">
        <v>182</v>
      </c>
      <c r="S308" s="1" t="s">
        <v>92</v>
      </c>
      <c r="T308" s="1" t="s">
        <v>3254</v>
      </c>
      <c r="U308" s="1" t="s">
        <v>3255</v>
      </c>
      <c r="V308" s="1" t="s">
        <v>733</v>
      </c>
      <c r="W308">
        <v>3</v>
      </c>
      <c r="X308">
        <v>4</v>
      </c>
      <c r="Y308" s="1" t="s">
        <v>91</v>
      </c>
      <c r="Z308" s="1" t="s">
        <v>92</v>
      </c>
      <c r="AA308" s="1" t="s">
        <v>92</v>
      </c>
      <c r="AB308" s="1" t="s">
        <v>107</v>
      </c>
      <c r="AC308" s="1" t="s">
        <v>3200</v>
      </c>
      <c r="AD308" s="1" t="s">
        <v>84</v>
      </c>
      <c r="AE308">
        <v>5593402</v>
      </c>
      <c r="AF308">
        <v>-320438</v>
      </c>
      <c r="AG308" s="1" t="s">
        <v>3256</v>
      </c>
      <c r="AH308" s="1" t="s">
        <v>96</v>
      </c>
      <c r="AI308">
        <v>4</v>
      </c>
      <c r="AJ308" s="1" t="s">
        <v>84</v>
      </c>
      <c r="AK308" s="1" t="s">
        <v>97</v>
      </c>
      <c r="AM308">
        <v>2</v>
      </c>
      <c r="AN308" s="1" t="s">
        <v>3257</v>
      </c>
      <c r="AO308" s="1" t="s">
        <v>3258</v>
      </c>
      <c r="AP308">
        <v>3</v>
      </c>
      <c r="AQ308">
        <v>60</v>
      </c>
      <c r="AR308">
        <v>3</v>
      </c>
      <c r="AS308">
        <v>3</v>
      </c>
      <c r="AT308">
        <v>1125</v>
      </c>
      <c r="AU308">
        <v>1125</v>
      </c>
      <c r="AV308">
        <v>30</v>
      </c>
      <c r="AW308">
        <v>11250</v>
      </c>
      <c r="AX308" s="1" t="s">
        <v>84</v>
      </c>
      <c r="AY308" s="1" t="s">
        <v>92</v>
      </c>
      <c r="AZ308">
        <v>12</v>
      </c>
      <c r="BA308">
        <v>35</v>
      </c>
      <c r="BB308">
        <v>65</v>
      </c>
      <c r="BC308">
        <v>145</v>
      </c>
      <c r="BD308" s="2">
        <v>44817</v>
      </c>
      <c r="BE308">
        <v>248</v>
      </c>
      <c r="BF308">
        <v>41</v>
      </c>
      <c r="BG308">
        <v>3</v>
      </c>
      <c r="BH308" s="2">
        <v>41751</v>
      </c>
      <c r="BI308" s="2">
        <v>44810</v>
      </c>
      <c r="BJ308">
        <v>492</v>
      </c>
      <c r="BK308">
        <v>496</v>
      </c>
      <c r="BL308">
        <v>495</v>
      </c>
      <c r="BM308">
        <v>493</v>
      </c>
      <c r="BN308">
        <v>493</v>
      </c>
      <c r="BO308">
        <v>495</v>
      </c>
      <c r="BP308">
        <v>482</v>
      </c>
      <c r="BQ308" s="1" t="s">
        <v>84</v>
      </c>
      <c r="BR308" s="1" t="s">
        <v>88</v>
      </c>
      <c r="BS308">
        <v>1</v>
      </c>
      <c r="BT308">
        <v>1</v>
      </c>
      <c r="BU308">
        <v>0</v>
      </c>
      <c r="BV308">
        <v>0</v>
      </c>
      <c r="BW308">
        <v>243</v>
      </c>
    </row>
    <row r="309" spans="1:75" x14ac:dyDescent="0.3">
      <c r="A309">
        <v>2663553</v>
      </c>
      <c r="B309" s="1" t="s">
        <v>3259</v>
      </c>
      <c r="C309">
        <v>20220913165705</v>
      </c>
      <c r="D309" s="2">
        <v>44817</v>
      </c>
      <c r="E309" s="1" t="s">
        <v>76</v>
      </c>
      <c r="F309" s="1" t="s">
        <v>3260</v>
      </c>
      <c r="G309" s="1" t="s">
        <v>3261</v>
      </c>
      <c r="H309" s="1" t="s">
        <v>3262</v>
      </c>
      <c r="I309" s="1" t="s">
        <v>3263</v>
      </c>
      <c r="J309">
        <v>13633233</v>
      </c>
      <c r="K309" s="1" t="s">
        <v>3264</v>
      </c>
      <c r="L309" s="1" t="s">
        <v>3265</v>
      </c>
      <c r="M309" s="2">
        <v>41726</v>
      </c>
      <c r="N309" s="1" t="s">
        <v>107</v>
      </c>
      <c r="O309" s="1" t="s">
        <v>3266</v>
      </c>
      <c r="P309" s="1" t="s">
        <v>227</v>
      </c>
      <c r="Q309" s="1" t="s">
        <v>86</v>
      </c>
      <c r="R309" s="1" t="s">
        <v>110</v>
      </c>
      <c r="S309" s="1" t="s">
        <v>88</v>
      </c>
      <c r="T309" s="1" t="s">
        <v>3267</v>
      </c>
      <c r="U309" s="1" t="s">
        <v>3268</v>
      </c>
      <c r="V309" s="1" t="s">
        <v>355</v>
      </c>
      <c r="W309">
        <v>2</v>
      </c>
      <c r="X309">
        <v>2</v>
      </c>
      <c r="Y309" s="1" t="s">
        <v>91</v>
      </c>
      <c r="Z309" s="1" t="s">
        <v>92</v>
      </c>
      <c r="AA309" s="1" t="s">
        <v>92</v>
      </c>
      <c r="AB309" s="1" t="s">
        <v>107</v>
      </c>
      <c r="AC309" s="1" t="s">
        <v>1635</v>
      </c>
      <c r="AD309" s="1" t="s">
        <v>84</v>
      </c>
      <c r="AE309">
        <v>5594343</v>
      </c>
      <c r="AF309">
        <v>-3233</v>
      </c>
      <c r="AG309" s="1" t="s">
        <v>130</v>
      </c>
      <c r="AH309" s="1" t="s">
        <v>131</v>
      </c>
      <c r="AI309">
        <v>2</v>
      </c>
      <c r="AJ309" s="1" t="s">
        <v>84</v>
      </c>
      <c r="AK309" s="1" t="s">
        <v>97</v>
      </c>
      <c r="AL309">
        <v>1</v>
      </c>
      <c r="AM309">
        <v>1</v>
      </c>
      <c r="AN309" s="1" t="s">
        <v>3269</v>
      </c>
      <c r="AO309" s="1" t="s">
        <v>908</v>
      </c>
      <c r="AP309">
        <v>2</v>
      </c>
      <c r="AQ309">
        <v>40</v>
      </c>
      <c r="AR309">
        <v>2</v>
      </c>
      <c r="AS309">
        <v>2</v>
      </c>
      <c r="AT309">
        <v>40</v>
      </c>
      <c r="AU309">
        <v>40</v>
      </c>
      <c r="AV309">
        <v>20</v>
      </c>
      <c r="AW309">
        <v>400</v>
      </c>
      <c r="AX309" s="1" t="s">
        <v>84</v>
      </c>
      <c r="AY309" s="1" t="s">
        <v>92</v>
      </c>
      <c r="AZ309">
        <v>0</v>
      </c>
      <c r="BA309">
        <v>0</v>
      </c>
      <c r="BB309">
        <v>0</v>
      </c>
      <c r="BC309">
        <v>192</v>
      </c>
      <c r="BD309" s="2">
        <v>44817</v>
      </c>
      <c r="BE309">
        <v>56</v>
      </c>
      <c r="BF309">
        <v>0</v>
      </c>
      <c r="BG309">
        <v>0</v>
      </c>
      <c r="BH309" s="2">
        <v>41740</v>
      </c>
      <c r="BI309" s="2">
        <v>42237</v>
      </c>
      <c r="BJ309">
        <v>411</v>
      </c>
      <c r="BK309">
        <v>424</v>
      </c>
      <c r="BL309">
        <v>415</v>
      </c>
      <c r="BM309">
        <v>482</v>
      </c>
      <c r="BN309">
        <v>455</v>
      </c>
      <c r="BO309">
        <v>433</v>
      </c>
      <c r="BP309">
        <v>418</v>
      </c>
      <c r="BQ309" s="1" t="s">
        <v>84</v>
      </c>
      <c r="BR309" s="1" t="s">
        <v>88</v>
      </c>
      <c r="BS309">
        <v>2</v>
      </c>
      <c r="BT309">
        <v>0</v>
      </c>
      <c r="BU309">
        <v>2</v>
      </c>
      <c r="BV309">
        <v>0</v>
      </c>
      <c r="BW309">
        <v>55</v>
      </c>
    </row>
    <row r="310" spans="1:75" x14ac:dyDescent="0.3">
      <c r="A310">
        <v>2677496</v>
      </c>
      <c r="B310" s="1" t="s">
        <v>3270</v>
      </c>
      <c r="C310">
        <v>20220913165705</v>
      </c>
      <c r="D310" s="2">
        <v>44817</v>
      </c>
      <c r="E310" s="1" t="s">
        <v>76</v>
      </c>
      <c r="F310" s="1" t="s">
        <v>3271</v>
      </c>
      <c r="G310" s="1" t="s">
        <v>3272</v>
      </c>
      <c r="H310" s="1" t="s">
        <v>3273</v>
      </c>
      <c r="I310" s="1" t="s">
        <v>3274</v>
      </c>
      <c r="J310">
        <v>8047634</v>
      </c>
      <c r="K310" s="1" t="s">
        <v>2461</v>
      </c>
      <c r="L310" s="1" t="s">
        <v>2462</v>
      </c>
      <c r="M310" s="2">
        <v>41495</v>
      </c>
      <c r="N310" s="1" t="s">
        <v>107</v>
      </c>
      <c r="O310" s="1" t="s">
        <v>2463</v>
      </c>
      <c r="P310" s="1" t="s">
        <v>85</v>
      </c>
      <c r="Q310" s="1" t="s">
        <v>86</v>
      </c>
      <c r="R310" s="1" t="s">
        <v>124</v>
      </c>
      <c r="S310" s="1" t="s">
        <v>88</v>
      </c>
      <c r="T310" s="1" t="s">
        <v>2464</v>
      </c>
      <c r="U310" s="1" t="s">
        <v>2465</v>
      </c>
      <c r="V310" s="1" t="s">
        <v>271</v>
      </c>
      <c r="W310">
        <v>5</v>
      </c>
      <c r="X310">
        <v>8</v>
      </c>
      <c r="Y310" s="1" t="s">
        <v>91</v>
      </c>
      <c r="Z310" s="1" t="s">
        <v>92</v>
      </c>
      <c r="AA310" s="1" t="s">
        <v>92</v>
      </c>
      <c r="AB310" s="1" t="s">
        <v>3275</v>
      </c>
      <c r="AC310" s="1" t="s">
        <v>406</v>
      </c>
      <c r="AD310" s="1" t="s">
        <v>84</v>
      </c>
      <c r="AE310">
        <v>5595775</v>
      </c>
      <c r="AF310">
        <v>-316658</v>
      </c>
      <c r="AG310" s="1" t="s">
        <v>114</v>
      </c>
      <c r="AH310" s="1" t="s">
        <v>96</v>
      </c>
      <c r="AI310">
        <v>6</v>
      </c>
      <c r="AJ310" s="1" t="s">
        <v>84</v>
      </c>
      <c r="AK310" s="1" t="s">
        <v>316</v>
      </c>
      <c r="AL310">
        <v>2</v>
      </c>
      <c r="AM310">
        <v>3</v>
      </c>
      <c r="AN310" s="1" t="s">
        <v>3276</v>
      </c>
      <c r="AO310" s="1" t="s">
        <v>682</v>
      </c>
      <c r="AP310">
        <v>3</v>
      </c>
      <c r="AQ310">
        <v>90</v>
      </c>
      <c r="AR310">
        <v>3</v>
      </c>
      <c r="AS310">
        <v>3</v>
      </c>
      <c r="AT310">
        <v>3</v>
      </c>
      <c r="AU310">
        <v>90</v>
      </c>
      <c r="AV310">
        <v>30</v>
      </c>
      <c r="AW310">
        <v>686</v>
      </c>
      <c r="AX310" s="1" t="s">
        <v>84</v>
      </c>
      <c r="AY310" s="1" t="s">
        <v>92</v>
      </c>
      <c r="AZ310">
        <v>10</v>
      </c>
      <c r="BA310">
        <v>23</v>
      </c>
      <c r="BB310">
        <v>42</v>
      </c>
      <c r="BC310">
        <v>136</v>
      </c>
      <c r="BD310" s="2">
        <v>44817</v>
      </c>
      <c r="BE310">
        <v>157</v>
      </c>
      <c r="BF310">
        <v>15</v>
      </c>
      <c r="BG310">
        <v>1</v>
      </c>
      <c r="BH310" s="2">
        <v>41912</v>
      </c>
      <c r="BI310" s="2">
        <v>44789</v>
      </c>
      <c r="BJ310">
        <v>463</v>
      </c>
      <c r="BK310">
        <v>477</v>
      </c>
      <c r="BL310">
        <v>469</v>
      </c>
      <c r="BM310">
        <v>483</v>
      </c>
      <c r="BN310">
        <v>478</v>
      </c>
      <c r="BO310">
        <v>456</v>
      </c>
      <c r="BP310">
        <v>456</v>
      </c>
      <c r="BQ310" s="1" t="s">
        <v>84</v>
      </c>
      <c r="BR310" s="1" t="s">
        <v>92</v>
      </c>
      <c r="BS310">
        <v>5</v>
      </c>
      <c r="BT310">
        <v>5</v>
      </c>
      <c r="BU310">
        <v>0</v>
      </c>
      <c r="BV310">
        <v>0</v>
      </c>
      <c r="BW310">
        <v>162</v>
      </c>
    </row>
    <row r="311" spans="1:75" x14ac:dyDescent="0.3">
      <c r="A311">
        <v>2698217</v>
      </c>
      <c r="B311" s="1" t="s">
        <v>3277</v>
      </c>
      <c r="C311">
        <v>20220913165705</v>
      </c>
      <c r="D311" s="2">
        <v>44817</v>
      </c>
      <c r="E311" s="1" t="s">
        <v>76</v>
      </c>
      <c r="F311" s="1" t="s">
        <v>3278</v>
      </c>
      <c r="G311" s="1" t="s">
        <v>3279</v>
      </c>
      <c r="H311" s="1" t="s">
        <v>3280</v>
      </c>
      <c r="I311" s="1" t="s">
        <v>3281</v>
      </c>
      <c r="J311">
        <v>13808935</v>
      </c>
      <c r="K311" s="1" t="s">
        <v>3282</v>
      </c>
      <c r="L311" s="1" t="s">
        <v>3283</v>
      </c>
      <c r="M311" s="2">
        <v>41731</v>
      </c>
      <c r="N311" s="1" t="s">
        <v>107</v>
      </c>
      <c r="O311" s="1" t="s">
        <v>84</v>
      </c>
      <c r="P311" s="1" t="s">
        <v>227</v>
      </c>
      <c r="Q311" s="1" t="s">
        <v>86</v>
      </c>
      <c r="R311" s="1" t="s">
        <v>523</v>
      </c>
      <c r="S311" s="1" t="s">
        <v>88</v>
      </c>
      <c r="T311" s="1" t="s">
        <v>3284</v>
      </c>
      <c r="U311" s="1" t="s">
        <v>3285</v>
      </c>
      <c r="V311" s="1" t="s">
        <v>259</v>
      </c>
      <c r="W311">
        <v>1</v>
      </c>
      <c r="X311">
        <v>2</v>
      </c>
      <c r="Y311" s="1" t="s">
        <v>91</v>
      </c>
      <c r="Z311" s="1" t="s">
        <v>92</v>
      </c>
      <c r="AA311" s="1" t="s">
        <v>92</v>
      </c>
      <c r="AB311" s="1" t="s">
        <v>107</v>
      </c>
      <c r="AC311" s="1" t="s">
        <v>201</v>
      </c>
      <c r="AD311" s="1" t="s">
        <v>84</v>
      </c>
      <c r="AE311">
        <v>559482</v>
      </c>
      <c r="AF311">
        <v>-317826</v>
      </c>
      <c r="AG311" s="1" t="s">
        <v>114</v>
      </c>
      <c r="AH311" s="1" t="s">
        <v>96</v>
      </c>
      <c r="AI311">
        <v>2</v>
      </c>
      <c r="AJ311" s="1" t="s">
        <v>84</v>
      </c>
      <c r="AK311" s="1" t="s">
        <v>97</v>
      </c>
      <c r="AL311">
        <v>1</v>
      </c>
      <c r="AM311">
        <v>1</v>
      </c>
      <c r="AN311" s="1" t="s">
        <v>3286</v>
      </c>
      <c r="AO311" s="1" t="s">
        <v>358</v>
      </c>
      <c r="AP311">
        <v>3</v>
      </c>
      <c r="AQ311">
        <v>31</v>
      </c>
      <c r="AR311">
        <v>3</v>
      </c>
      <c r="AS311">
        <v>3</v>
      </c>
      <c r="AT311">
        <v>31</v>
      </c>
      <c r="AU311">
        <v>31</v>
      </c>
      <c r="AV311">
        <v>30</v>
      </c>
      <c r="AW311">
        <v>310</v>
      </c>
      <c r="AX311" s="1" t="s">
        <v>84</v>
      </c>
      <c r="AY311" s="1" t="s">
        <v>92</v>
      </c>
      <c r="AZ311">
        <v>3</v>
      </c>
      <c r="BA311">
        <v>16</v>
      </c>
      <c r="BB311">
        <v>31</v>
      </c>
      <c r="BC311">
        <v>119</v>
      </c>
      <c r="BD311" s="2">
        <v>44817</v>
      </c>
      <c r="BE311">
        <v>350</v>
      </c>
      <c r="BF311">
        <v>20</v>
      </c>
      <c r="BG311">
        <v>3</v>
      </c>
      <c r="BH311" s="2">
        <v>41751</v>
      </c>
      <c r="BI311" s="2">
        <v>44814</v>
      </c>
      <c r="BJ311">
        <v>474</v>
      </c>
      <c r="BK311">
        <v>487</v>
      </c>
      <c r="BL311">
        <v>468</v>
      </c>
      <c r="BM311">
        <v>49</v>
      </c>
      <c r="BN311">
        <v>493</v>
      </c>
      <c r="BO311">
        <v>471</v>
      </c>
      <c r="BP311">
        <v>478</v>
      </c>
      <c r="BQ311" s="1" t="s">
        <v>84</v>
      </c>
      <c r="BR311" s="1" t="s">
        <v>88</v>
      </c>
      <c r="BS311">
        <v>1</v>
      </c>
      <c r="BT311">
        <v>1</v>
      </c>
      <c r="BU311">
        <v>0</v>
      </c>
      <c r="BV311">
        <v>0</v>
      </c>
      <c r="BW311">
        <v>342</v>
      </c>
    </row>
    <row r="312" spans="1:75" x14ac:dyDescent="0.3">
      <c r="A312">
        <v>2712876</v>
      </c>
      <c r="B312" s="1" t="s">
        <v>3287</v>
      </c>
      <c r="C312">
        <v>20220913165705</v>
      </c>
      <c r="D312" s="2">
        <v>44817</v>
      </c>
      <c r="E312" s="1" t="s">
        <v>76</v>
      </c>
      <c r="F312" s="1" t="s">
        <v>3288</v>
      </c>
      <c r="G312" s="1" t="s">
        <v>3289</v>
      </c>
      <c r="H312" s="1" t="s">
        <v>3290</v>
      </c>
      <c r="I312" s="1" t="s">
        <v>3291</v>
      </c>
      <c r="J312">
        <v>13883558</v>
      </c>
      <c r="K312" s="1" t="s">
        <v>3292</v>
      </c>
      <c r="L312" s="1" t="s">
        <v>3008</v>
      </c>
      <c r="M312" s="2">
        <v>41733</v>
      </c>
      <c r="N312" s="1" t="s">
        <v>107</v>
      </c>
      <c r="O312" s="1" t="s">
        <v>84</v>
      </c>
      <c r="P312" s="1" t="s">
        <v>181</v>
      </c>
      <c r="Q312" s="1" t="s">
        <v>86</v>
      </c>
      <c r="R312" s="1" t="s">
        <v>1784</v>
      </c>
      <c r="S312" s="1" t="s">
        <v>88</v>
      </c>
      <c r="T312" s="1" t="s">
        <v>3293</v>
      </c>
      <c r="U312" s="1" t="s">
        <v>3294</v>
      </c>
      <c r="V312" s="1" t="s">
        <v>271</v>
      </c>
      <c r="W312">
        <v>1</v>
      </c>
      <c r="X312">
        <v>1</v>
      </c>
      <c r="Y312" s="1" t="s">
        <v>113</v>
      </c>
      <c r="Z312" s="1" t="s">
        <v>92</v>
      </c>
      <c r="AA312" s="1" t="s">
        <v>92</v>
      </c>
      <c r="AB312" s="1" t="s">
        <v>128</v>
      </c>
      <c r="AC312" s="1" t="s">
        <v>272</v>
      </c>
      <c r="AD312" s="1" t="s">
        <v>84</v>
      </c>
      <c r="AE312">
        <v>5595799</v>
      </c>
      <c r="AF312">
        <v>-319901</v>
      </c>
      <c r="AG312" s="1" t="s">
        <v>114</v>
      </c>
      <c r="AH312" s="1" t="s">
        <v>96</v>
      </c>
      <c r="AI312">
        <v>6</v>
      </c>
      <c r="AJ312" s="1" t="s">
        <v>84</v>
      </c>
      <c r="AK312" s="1" t="s">
        <v>316</v>
      </c>
      <c r="AL312">
        <v>4</v>
      </c>
      <c r="AM312">
        <v>4</v>
      </c>
      <c r="AN312" s="1" t="s">
        <v>3295</v>
      </c>
      <c r="AO312" s="1" t="s">
        <v>3296</v>
      </c>
      <c r="AP312">
        <v>7</v>
      </c>
      <c r="AQ312">
        <v>1125</v>
      </c>
      <c r="AR312">
        <v>7</v>
      </c>
      <c r="AS312">
        <v>7</v>
      </c>
      <c r="AT312">
        <v>31</v>
      </c>
      <c r="AU312">
        <v>1125</v>
      </c>
      <c r="AV312">
        <v>70</v>
      </c>
      <c r="AW312">
        <v>11101</v>
      </c>
      <c r="AX312" s="1" t="s">
        <v>84</v>
      </c>
      <c r="AY312" s="1" t="s">
        <v>92</v>
      </c>
      <c r="AZ312">
        <v>0</v>
      </c>
      <c r="BA312">
        <v>0</v>
      </c>
      <c r="BB312">
        <v>0</v>
      </c>
      <c r="BC312">
        <v>93</v>
      </c>
      <c r="BD312" s="2">
        <v>44817</v>
      </c>
      <c r="BE312">
        <v>25</v>
      </c>
      <c r="BF312">
        <v>4</v>
      </c>
      <c r="BG312">
        <v>0</v>
      </c>
      <c r="BH312" s="2">
        <v>41847</v>
      </c>
      <c r="BI312" s="2">
        <v>44782</v>
      </c>
      <c r="BJ312">
        <v>452</v>
      </c>
      <c r="BK312">
        <v>47</v>
      </c>
      <c r="BL312">
        <v>461</v>
      </c>
      <c r="BM312">
        <v>478</v>
      </c>
      <c r="BN312">
        <v>487</v>
      </c>
      <c r="BO312">
        <v>491</v>
      </c>
      <c r="BP312">
        <v>461</v>
      </c>
      <c r="BQ312" s="1" t="s">
        <v>84</v>
      </c>
      <c r="BR312" s="1" t="s">
        <v>88</v>
      </c>
      <c r="BS312">
        <v>1</v>
      </c>
      <c r="BT312">
        <v>1</v>
      </c>
      <c r="BU312">
        <v>0</v>
      </c>
      <c r="BV312">
        <v>0</v>
      </c>
      <c r="BW312">
        <v>25</v>
      </c>
    </row>
    <row r="313" spans="1:75" x14ac:dyDescent="0.3">
      <c r="A313">
        <v>2716000</v>
      </c>
      <c r="B313" s="1" t="s">
        <v>3297</v>
      </c>
      <c r="C313">
        <v>20220913165705</v>
      </c>
      <c r="D313" s="2">
        <v>44817</v>
      </c>
      <c r="E313" s="1" t="s">
        <v>76</v>
      </c>
      <c r="F313" s="1" t="s">
        <v>3298</v>
      </c>
      <c r="G313" s="1" t="s">
        <v>3299</v>
      </c>
      <c r="H313" s="1" t="s">
        <v>3300</v>
      </c>
      <c r="I313" s="1" t="s">
        <v>3301</v>
      </c>
      <c r="J313">
        <v>13396313</v>
      </c>
      <c r="K313" s="1" t="s">
        <v>3302</v>
      </c>
      <c r="L313" s="1" t="s">
        <v>550</v>
      </c>
      <c r="M313" s="2">
        <v>41720</v>
      </c>
      <c r="N313" s="1" t="s">
        <v>107</v>
      </c>
      <c r="O313" s="1" t="s">
        <v>3303</v>
      </c>
      <c r="P313" s="1" t="s">
        <v>85</v>
      </c>
      <c r="Q313" s="1" t="s">
        <v>86</v>
      </c>
      <c r="R313" s="1" t="s">
        <v>86</v>
      </c>
      <c r="S313" s="1" t="s">
        <v>92</v>
      </c>
      <c r="T313" s="1" t="s">
        <v>3304</v>
      </c>
      <c r="U313" s="1" t="s">
        <v>3305</v>
      </c>
      <c r="V313" s="1" t="s">
        <v>259</v>
      </c>
      <c r="W313">
        <v>3</v>
      </c>
      <c r="X313">
        <v>3</v>
      </c>
      <c r="Y313" s="1" t="s">
        <v>113</v>
      </c>
      <c r="Z313" s="1" t="s">
        <v>92</v>
      </c>
      <c r="AA313" s="1" t="s">
        <v>92</v>
      </c>
      <c r="AB313" s="1" t="s">
        <v>128</v>
      </c>
      <c r="AC313" s="1" t="s">
        <v>186</v>
      </c>
      <c r="AD313" s="1" t="s">
        <v>84</v>
      </c>
      <c r="AE313">
        <v>559467</v>
      </c>
      <c r="AF313">
        <v>-319951</v>
      </c>
      <c r="AG313" s="1" t="s">
        <v>114</v>
      </c>
      <c r="AH313" s="1" t="s">
        <v>96</v>
      </c>
      <c r="AI313">
        <v>4</v>
      </c>
      <c r="AJ313" s="1" t="s">
        <v>84</v>
      </c>
      <c r="AK313" s="1" t="s">
        <v>97</v>
      </c>
      <c r="AL313">
        <v>1</v>
      </c>
      <c r="AM313">
        <v>2</v>
      </c>
      <c r="AN313" s="1" t="s">
        <v>3306</v>
      </c>
      <c r="AO313" s="1" t="s">
        <v>978</v>
      </c>
      <c r="AP313">
        <v>1</v>
      </c>
      <c r="AQ313">
        <v>28</v>
      </c>
      <c r="AR313">
        <v>1</v>
      </c>
      <c r="AS313">
        <v>2</v>
      </c>
      <c r="AT313">
        <v>28</v>
      </c>
      <c r="AU313">
        <v>28</v>
      </c>
      <c r="AV313">
        <v>13</v>
      </c>
      <c r="AW313">
        <v>280</v>
      </c>
      <c r="AX313" s="1" t="s">
        <v>84</v>
      </c>
      <c r="AY313" s="1" t="s">
        <v>92</v>
      </c>
      <c r="AZ313">
        <v>0</v>
      </c>
      <c r="BA313">
        <v>1</v>
      </c>
      <c r="BB313">
        <v>2</v>
      </c>
      <c r="BC313">
        <v>121</v>
      </c>
      <c r="BD313" s="2">
        <v>44817</v>
      </c>
      <c r="BE313">
        <v>711</v>
      </c>
      <c r="BF313">
        <v>113</v>
      </c>
      <c r="BG313">
        <v>11</v>
      </c>
      <c r="BH313" s="2">
        <v>41805</v>
      </c>
      <c r="BI313" s="2">
        <v>44817</v>
      </c>
      <c r="BJ313">
        <v>489</v>
      </c>
      <c r="BK313">
        <v>492</v>
      </c>
      <c r="BL313">
        <v>492</v>
      </c>
      <c r="BM313">
        <v>494</v>
      </c>
      <c r="BN313">
        <v>496</v>
      </c>
      <c r="BO313">
        <v>497</v>
      </c>
      <c r="BP313">
        <v>485</v>
      </c>
      <c r="BQ313" s="1" t="s">
        <v>84</v>
      </c>
      <c r="BR313" s="1" t="s">
        <v>92</v>
      </c>
      <c r="BS313">
        <v>3</v>
      </c>
      <c r="BT313">
        <v>3</v>
      </c>
      <c r="BU313">
        <v>0</v>
      </c>
      <c r="BV313">
        <v>0</v>
      </c>
      <c r="BW313">
        <v>708</v>
      </c>
    </row>
    <row r="314" spans="1:75" x14ac:dyDescent="0.3">
      <c r="A314">
        <v>2749055</v>
      </c>
      <c r="B314" s="1" t="s">
        <v>3307</v>
      </c>
      <c r="C314">
        <v>20220913165705</v>
      </c>
      <c r="D314" s="2">
        <v>44817</v>
      </c>
      <c r="E314" s="1" t="s">
        <v>481</v>
      </c>
      <c r="F314" s="1" t="s">
        <v>3308</v>
      </c>
      <c r="G314" s="1" t="s">
        <v>3309</v>
      </c>
      <c r="H314" s="1" t="s">
        <v>84</v>
      </c>
      <c r="I314" s="1" t="s">
        <v>3310</v>
      </c>
      <c r="J314">
        <v>14065478</v>
      </c>
      <c r="K314" s="1" t="s">
        <v>3311</v>
      </c>
      <c r="L314" s="1" t="s">
        <v>3312</v>
      </c>
      <c r="M314" s="2">
        <v>41738</v>
      </c>
      <c r="N314" s="1" t="s">
        <v>3313</v>
      </c>
      <c r="O314" s="1" t="s">
        <v>84</v>
      </c>
      <c r="P314" s="1" t="s">
        <v>109</v>
      </c>
      <c r="Q314" s="1" t="s">
        <v>109</v>
      </c>
      <c r="R314" s="1" t="s">
        <v>109</v>
      </c>
      <c r="S314" s="1" t="s">
        <v>88</v>
      </c>
      <c r="T314" s="1" t="s">
        <v>3314</v>
      </c>
      <c r="U314" s="1" t="s">
        <v>3315</v>
      </c>
      <c r="V314" s="1" t="s">
        <v>84</v>
      </c>
      <c r="W314">
        <v>1</v>
      </c>
      <c r="X314">
        <v>2</v>
      </c>
      <c r="Y314" s="1" t="s">
        <v>91</v>
      </c>
      <c r="Z314" s="1" t="s">
        <v>92</v>
      </c>
      <c r="AA314" s="1" t="s">
        <v>92</v>
      </c>
      <c r="AB314" s="1" t="s">
        <v>84</v>
      </c>
      <c r="AC314" s="1" t="s">
        <v>186</v>
      </c>
      <c r="AD314" s="1" t="s">
        <v>84</v>
      </c>
      <c r="AE314">
        <v>559519</v>
      </c>
      <c r="AF314">
        <v>-318228</v>
      </c>
      <c r="AG314" s="1" t="s">
        <v>114</v>
      </c>
      <c r="AH314" s="1" t="s">
        <v>96</v>
      </c>
      <c r="AI314">
        <v>6</v>
      </c>
      <c r="AJ314" s="1" t="s">
        <v>84</v>
      </c>
      <c r="AK314" s="1" t="s">
        <v>97</v>
      </c>
      <c r="AL314">
        <v>3</v>
      </c>
      <c r="AM314">
        <v>3</v>
      </c>
      <c r="AN314" s="1" t="s">
        <v>3316</v>
      </c>
      <c r="AO314" s="1" t="s">
        <v>205</v>
      </c>
      <c r="AP314">
        <v>4</v>
      </c>
      <c r="AQ314">
        <v>1125</v>
      </c>
      <c r="AR314">
        <v>4</v>
      </c>
      <c r="AS314">
        <v>4</v>
      </c>
      <c r="AT314">
        <v>1125</v>
      </c>
      <c r="AU314">
        <v>1125</v>
      </c>
      <c r="AV314">
        <v>40</v>
      </c>
      <c r="AW314">
        <v>11250</v>
      </c>
      <c r="AX314" s="1" t="s">
        <v>84</v>
      </c>
      <c r="AY314" s="1" t="s">
        <v>92</v>
      </c>
      <c r="AZ314">
        <v>0</v>
      </c>
      <c r="BA314">
        <v>0</v>
      </c>
      <c r="BB314">
        <v>0</v>
      </c>
      <c r="BC314">
        <v>0</v>
      </c>
      <c r="BD314" s="2">
        <v>44817</v>
      </c>
      <c r="BE314">
        <v>14</v>
      </c>
      <c r="BF314">
        <v>0</v>
      </c>
      <c r="BG314">
        <v>0</v>
      </c>
      <c r="BH314" s="2">
        <v>42920</v>
      </c>
      <c r="BI314" s="2">
        <v>43715</v>
      </c>
      <c r="BJ314">
        <v>469</v>
      </c>
      <c r="BK314">
        <v>477</v>
      </c>
      <c r="BL314">
        <v>462</v>
      </c>
      <c r="BM314">
        <v>492</v>
      </c>
      <c r="BN314">
        <v>492</v>
      </c>
      <c r="BO314">
        <v>50</v>
      </c>
      <c r="BP314">
        <v>492</v>
      </c>
      <c r="BQ314" s="1" t="s">
        <v>84</v>
      </c>
      <c r="BR314" s="1" t="s">
        <v>92</v>
      </c>
      <c r="BS314">
        <v>1</v>
      </c>
      <c r="BT314">
        <v>1</v>
      </c>
      <c r="BU314">
        <v>0</v>
      </c>
      <c r="BV314">
        <v>0</v>
      </c>
      <c r="BW314">
        <v>22</v>
      </c>
    </row>
    <row r="315" spans="1:75" x14ac:dyDescent="0.3">
      <c r="A315">
        <v>2796887</v>
      </c>
      <c r="B315" s="1" t="s">
        <v>3317</v>
      </c>
      <c r="C315">
        <v>20220913165705</v>
      </c>
      <c r="D315" s="2">
        <v>44817</v>
      </c>
      <c r="E315" s="1" t="s">
        <v>76</v>
      </c>
      <c r="F315" s="1" t="s">
        <v>3318</v>
      </c>
      <c r="G315" s="1" t="s">
        <v>3319</v>
      </c>
      <c r="H315" s="1" t="s">
        <v>3320</v>
      </c>
      <c r="I315" s="1" t="s">
        <v>3321</v>
      </c>
      <c r="J315">
        <v>202221199</v>
      </c>
      <c r="K315" s="1" t="s">
        <v>3322</v>
      </c>
      <c r="L315" s="1" t="s">
        <v>3323</v>
      </c>
      <c r="M315" s="2">
        <v>43295</v>
      </c>
      <c r="N315" s="1" t="s">
        <v>107</v>
      </c>
      <c r="O315" s="1" t="s">
        <v>3324</v>
      </c>
      <c r="P315" s="1" t="s">
        <v>109</v>
      </c>
      <c r="Q315" s="1" t="s">
        <v>109</v>
      </c>
      <c r="R315" s="1" t="s">
        <v>109</v>
      </c>
      <c r="S315" s="1" t="s">
        <v>88</v>
      </c>
      <c r="T315" s="1" t="s">
        <v>3325</v>
      </c>
      <c r="U315" s="1" t="s">
        <v>3326</v>
      </c>
      <c r="V315" s="1" t="s">
        <v>84</v>
      </c>
      <c r="W315">
        <v>34</v>
      </c>
      <c r="X315">
        <v>35</v>
      </c>
      <c r="Y315" s="1" t="s">
        <v>91</v>
      </c>
      <c r="Z315" s="1" t="s">
        <v>92</v>
      </c>
      <c r="AA315" s="1" t="s">
        <v>92</v>
      </c>
      <c r="AB315" s="1" t="s">
        <v>107</v>
      </c>
      <c r="AC315" s="1" t="s">
        <v>302</v>
      </c>
      <c r="AD315" s="1" t="s">
        <v>84</v>
      </c>
      <c r="AE315">
        <v>5596094</v>
      </c>
      <c r="AF315">
        <v>-31768</v>
      </c>
      <c r="AG315" s="1" t="s">
        <v>114</v>
      </c>
      <c r="AH315" s="1" t="s">
        <v>96</v>
      </c>
      <c r="AI315">
        <v>4</v>
      </c>
      <c r="AJ315" s="1" t="s">
        <v>84</v>
      </c>
      <c r="AK315" s="1" t="s">
        <v>97</v>
      </c>
      <c r="AL315">
        <v>1</v>
      </c>
      <c r="AM315">
        <v>2</v>
      </c>
      <c r="AN315" s="1" t="s">
        <v>3327</v>
      </c>
      <c r="AO315" s="1" t="s">
        <v>408</v>
      </c>
      <c r="AP315">
        <v>1</v>
      </c>
      <c r="AQ315">
        <v>1125</v>
      </c>
      <c r="AR315">
        <v>1</v>
      </c>
      <c r="AS315">
        <v>3</v>
      </c>
      <c r="AT315">
        <v>1125</v>
      </c>
      <c r="AU315">
        <v>1125</v>
      </c>
      <c r="AV315">
        <v>13</v>
      </c>
      <c r="AW315">
        <v>11250</v>
      </c>
      <c r="AX315" s="1" t="s">
        <v>84</v>
      </c>
      <c r="AY315" s="1" t="s">
        <v>92</v>
      </c>
      <c r="AZ315">
        <v>17</v>
      </c>
      <c r="BA315">
        <v>36</v>
      </c>
      <c r="BB315">
        <v>36</v>
      </c>
      <c r="BC315">
        <v>36</v>
      </c>
      <c r="BD315" s="2">
        <v>44817</v>
      </c>
      <c r="BE315">
        <v>160</v>
      </c>
      <c r="BF315">
        <v>54</v>
      </c>
      <c r="BG315">
        <v>3</v>
      </c>
      <c r="BH315" s="2">
        <v>41786</v>
      </c>
      <c r="BI315" s="2">
        <v>44794</v>
      </c>
      <c r="BJ315">
        <v>473</v>
      </c>
      <c r="BK315">
        <v>481</v>
      </c>
      <c r="BL315">
        <v>477</v>
      </c>
      <c r="BM315">
        <v>486</v>
      </c>
      <c r="BN315">
        <v>487</v>
      </c>
      <c r="BO315">
        <v>472</v>
      </c>
      <c r="BP315">
        <v>464</v>
      </c>
      <c r="BQ315" s="1" t="s">
        <v>84</v>
      </c>
      <c r="BR315" s="1" t="s">
        <v>88</v>
      </c>
      <c r="BS315">
        <v>6</v>
      </c>
      <c r="BT315">
        <v>6</v>
      </c>
      <c r="BU315">
        <v>0</v>
      </c>
      <c r="BV315">
        <v>0</v>
      </c>
      <c r="BW315">
        <v>158</v>
      </c>
    </row>
    <row r="316" spans="1:75" x14ac:dyDescent="0.3">
      <c r="A316">
        <v>2800845</v>
      </c>
      <c r="B316" s="1" t="s">
        <v>3328</v>
      </c>
      <c r="C316">
        <v>20220913165705</v>
      </c>
      <c r="D316" s="2">
        <v>44817</v>
      </c>
      <c r="E316" s="1" t="s">
        <v>76</v>
      </c>
      <c r="F316" s="1" t="s">
        <v>3329</v>
      </c>
      <c r="G316" s="1" t="s">
        <v>3330</v>
      </c>
      <c r="H316" s="1" t="s">
        <v>3331</v>
      </c>
      <c r="I316" s="1" t="s">
        <v>3332</v>
      </c>
      <c r="J316">
        <v>2662468</v>
      </c>
      <c r="K316" s="1" t="s">
        <v>3333</v>
      </c>
      <c r="L316" s="1" t="s">
        <v>3334</v>
      </c>
      <c r="M316" s="2">
        <v>41077</v>
      </c>
      <c r="N316" s="1" t="s">
        <v>107</v>
      </c>
      <c r="O316" s="1" t="s">
        <v>3335</v>
      </c>
      <c r="P316" s="1" t="s">
        <v>85</v>
      </c>
      <c r="Q316" s="1" t="s">
        <v>86</v>
      </c>
      <c r="R316" s="1" t="s">
        <v>168</v>
      </c>
      <c r="S316" s="1" t="s">
        <v>88</v>
      </c>
      <c r="T316" s="1" t="s">
        <v>3336</v>
      </c>
      <c r="U316" s="1" t="s">
        <v>3337</v>
      </c>
      <c r="V316" s="1" t="s">
        <v>259</v>
      </c>
      <c r="W316">
        <v>1</v>
      </c>
      <c r="X316">
        <v>9</v>
      </c>
      <c r="Y316" s="1" t="s">
        <v>91</v>
      </c>
      <c r="Z316" s="1" t="s">
        <v>92</v>
      </c>
      <c r="AA316" s="1" t="s">
        <v>92</v>
      </c>
      <c r="AB316" s="1" t="s">
        <v>107</v>
      </c>
      <c r="AC316" s="1" t="s">
        <v>186</v>
      </c>
      <c r="AD316" s="1" t="s">
        <v>84</v>
      </c>
      <c r="AE316">
        <v>5594684</v>
      </c>
      <c r="AF316">
        <v>-319181</v>
      </c>
      <c r="AG316" s="1" t="s">
        <v>569</v>
      </c>
      <c r="AH316" s="1" t="s">
        <v>96</v>
      </c>
      <c r="AI316">
        <v>6</v>
      </c>
      <c r="AJ316" s="1" t="s">
        <v>84</v>
      </c>
      <c r="AK316" s="1" t="s">
        <v>316</v>
      </c>
      <c r="AL316">
        <v>2</v>
      </c>
      <c r="AM316">
        <v>3</v>
      </c>
      <c r="AN316" s="1" t="s">
        <v>3338</v>
      </c>
      <c r="AO316" s="1" t="s">
        <v>776</v>
      </c>
      <c r="AP316">
        <v>2</v>
      </c>
      <c r="AQ316">
        <v>1125</v>
      </c>
      <c r="AR316">
        <v>2</v>
      </c>
      <c r="AS316">
        <v>2</v>
      </c>
      <c r="AT316">
        <v>1125</v>
      </c>
      <c r="AU316">
        <v>1125</v>
      </c>
      <c r="AV316">
        <v>20</v>
      </c>
      <c r="AW316">
        <v>11250</v>
      </c>
      <c r="AX316" s="1" t="s">
        <v>84</v>
      </c>
      <c r="AY316" s="1" t="s">
        <v>92</v>
      </c>
      <c r="AZ316">
        <v>4</v>
      </c>
      <c r="BA316">
        <v>19</v>
      </c>
      <c r="BB316">
        <v>37</v>
      </c>
      <c r="BC316">
        <v>47</v>
      </c>
      <c r="BD316" s="2">
        <v>44817</v>
      </c>
      <c r="BE316">
        <v>216</v>
      </c>
      <c r="BF316">
        <v>22</v>
      </c>
      <c r="BG316">
        <v>2</v>
      </c>
      <c r="BH316" s="2">
        <v>42056</v>
      </c>
      <c r="BI316" s="2">
        <v>44801</v>
      </c>
      <c r="BJ316">
        <v>489</v>
      </c>
      <c r="BK316">
        <v>494</v>
      </c>
      <c r="BL316">
        <v>492</v>
      </c>
      <c r="BM316">
        <v>497</v>
      </c>
      <c r="BN316">
        <v>498</v>
      </c>
      <c r="BO316">
        <v>494</v>
      </c>
      <c r="BP316">
        <v>485</v>
      </c>
      <c r="BQ316" s="1" t="s">
        <v>84</v>
      </c>
      <c r="BR316" s="1" t="s">
        <v>88</v>
      </c>
      <c r="BS316">
        <v>1</v>
      </c>
      <c r="BT316">
        <v>1</v>
      </c>
      <c r="BU316">
        <v>0</v>
      </c>
      <c r="BV316">
        <v>0</v>
      </c>
      <c r="BW316">
        <v>235</v>
      </c>
    </row>
    <row r="317" spans="1:75" x14ac:dyDescent="0.3">
      <c r="A317">
        <v>2813197</v>
      </c>
      <c r="B317" s="1" t="s">
        <v>3339</v>
      </c>
      <c r="C317">
        <v>20220913165705</v>
      </c>
      <c r="D317" s="2">
        <v>44817</v>
      </c>
      <c r="E317" s="1" t="s">
        <v>76</v>
      </c>
      <c r="F317" s="1" t="s">
        <v>3340</v>
      </c>
      <c r="G317" s="1" t="s">
        <v>3341</v>
      </c>
      <c r="H317" s="1" t="s">
        <v>3342</v>
      </c>
      <c r="I317" s="1" t="s">
        <v>3343</v>
      </c>
      <c r="J317">
        <v>14391281</v>
      </c>
      <c r="K317" s="1" t="s">
        <v>3344</v>
      </c>
      <c r="L317" s="1" t="s">
        <v>3345</v>
      </c>
      <c r="M317" s="2">
        <v>41746</v>
      </c>
      <c r="N317" s="1" t="s">
        <v>107</v>
      </c>
      <c r="O317" s="1" t="s">
        <v>3346</v>
      </c>
      <c r="P317" s="1" t="s">
        <v>85</v>
      </c>
      <c r="Q317" s="1" t="s">
        <v>86</v>
      </c>
      <c r="R317" s="1" t="s">
        <v>124</v>
      </c>
      <c r="S317" s="1" t="s">
        <v>88</v>
      </c>
      <c r="T317" s="1" t="s">
        <v>3347</v>
      </c>
      <c r="U317" s="1" t="s">
        <v>3348</v>
      </c>
      <c r="V317" s="1" t="s">
        <v>285</v>
      </c>
      <c r="W317">
        <v>1</v>
      </c>
      <c r="X317">
        <v>1</v>
      </c>
      <c r="Y317" s="1" t="s">
        <v>91</v>
      </c>
      <c r="Z317" s="1" t="s">
        <v>92</v>
      </c>
      <c r="AA317" s="1" t="s">
        <v>92</v>
      </c>
      <c r="AB317" s="1" t="s">
        <v>107</v>
      </c>
      <c r="AC317" s="1" t="s">
        <v>457</v>
      </c>
      <c r="AD317" s="1" t="s">
        <v>84</v>
      </c>
      <c r="AE317">
        <v>5594615</v>
      </c>
      <c r="AF317">
        <v>-321286</v>
      </c>
      <c r="AG317" s="1" t="s">
        <v>114</v>
      </c>
      <c r="AH317" s="1" t="s">
        <v>96</v>
      </c>
      <c r="AI317">
        <v>6</v>
      </c>
      <c r="AJ317" s="1" t="s">
        <v>84</v>
      </c>
      <c r="AK317" s="1" t="s">
        <v>97</v>
      </c>
      <c r="AL317">
        <v>2</v>
      </c>
      <c r="AM317">
        <v>5</v>
      </c>
      <c r="AN317" s="1" t="s">
        <v>3349</v>
      </c>
      <c r="AO317" s="1" t="s">
        <v>2520</v>
      </c>
      <c r="AP317">
        <v>2</v>
      </c>
      <c r="AQ317">
        <v>60</v>
      </c>
      <c r="AR317">
        <v>2</v>
      </c>
      <c r="AS317">
        <v>2</v>
      </c>
      <c r="AT317">
        <v>1125</v>
      </c>
      <c r="AU317">
        <v>1125</v>
      </c>
      <c r="AV317">
        <v>20</v>
      </c>
      <c r="AW317">
        <v>11250</v>
      </c>
      <c r="AX317" s="1" t="s">
        <v>84</v>
      </c>
      <c r="AY317" s="1" t="s">
        <v>92</v>
      </c>
      <c r="AZ317">
        <v>8</v>
      </c>
      <c r="BA317">
        <v>23</v>
      </c>
      <c r="BB317">
        <v>45</v>
      </c>
      <c r="BC317">
        <v>46</v>
      </c>
      <c r="BD317" s="2">
        <v>44817</v>
      </c>
      <c r="BE317">
        <v>360</v>
      </c>
      <c r="BF317">
        <v>65</v>
      </c>
      <c r="BG317">
        <v>4</v>
      </c>
      <c r="BH317" s="2">
        <v>41792</v>
      </c>
      <c r="BI317" s="2">
        <v>44802</v>
      </c>
      <c r="BJ317">
        <v>458</v>
      </c>
      <c r="BK317">
        <v>47</v>
      </c>
      <c r="BL317">
        <v>442</v>
      </c>
      <c r="BM317">
        <v>484</v>
      </c>
      <c r="BN317">
        <v>489</v>
      </c>
      <c r="BO317">
        <v>473</v>
      </c>
      <c r="BP317">
        <v>46</v>
      </c>
      <c r="BQ317" s="1" t="s">
        <v>84</v>
      </c>
      <c r="BR317" s="1" t="s">
        <v>88</v>
      </c>
      <c r="BS317">
        <v>1</v>
      </c>
      <c r="BT317">
        <v>1</v>
      </c>
      <c r="BU317">
        <v>0</v>
      </c>
      <c r="BV317">
        <v>0</v>
      </c>
      <c r="BW317">
        <v>357</v>
      </c>
    </row>
    <row r="318" spans="1:75" x14ac:dyDescent="0.3">
      <c r="A318">
        <v>2822076</v>
      </c>
      <c r="B318" s="1" t="s">
        <v>3350</v>
      </c>
      <c r="C318">
        <v>20220913165705</v>
      </c>
      <c r="D318" s="2">
        <v>44817</v>
      </c>
      <c r="E318" s="1" t="s">
        <v>481</v>
      </c>
      <c r="F318" s="1" t="s">
        <v>3351</v>
      </c>
      <c r="G318" s="1" t="s">
        <v>3352</v>
      </c>
      <c r="H318" s="1" t="s">
        <v>3353</v>
      </c>
      <c r="I318" s="1" t="s">
        <v>3354</v>
      </c>
      <c r="J318">
        <v>13202722</v>
      </c>
      <c r="K318" s="1" t="s">
        <v>3355</v>
      </c>
      <c r="L318" s="1" t="s">
        <v>3356</v>
      </c>
      <c r="M318" s="2">
        <v>41714</v>
      </c>
      <c r="N318" s="1" t="s">
        <v>107</v>
      </c>
      <c r="O318" s="1" t="s">
        <v>3357</v>
      </c>
      <c r="P318" s="1" t="s">
        <v>109</v>
      </c>
      <c r="Q318" s="1" t="s">
        <v>109</v>
      </c>
      <c r="R318" s="1" t="s">
        <v>109</v>
      </c>
      <c r="S318" s="1" t="s">
        <v>92</v>
      </c>
      <c r="T318" s="1" t="s">
        <v>3358</v>
      </c>
      <c r="U318" s="1" t="s">
        <v>3359</v>
      </c>
      <c r="V318" s="1" t="s">
        <v>259</v>
      </c>
      <c r="W318">
        <v>2</v>
      </c>
      <c r="X318">
        <v>2</v>
      </c>
      <c r="Y318" s="1" t="s">
        <v>1167</v>
      </c>
      <c r="Z318" s="1" t="s">
        <v>92</v>
      </c>
      <c r="AA318" s="1" t="s">
        <v>92</v>
      </c>
      <c r="AB318" s="1" t="s">
        <v>128</v>
      </c>
      <c r="AC318" s="1" t="s">
        <v>822</v>
      </c>
      <c r="AD318" s="1" t="s">
        <v>84</v>
      </c>
      <c r="AE318">
        <v>5595595</v>
      </c>
      <c r="AF318">
        <v>-317179</v>
      </c>
      <c r="AG318" s="1" t="s">
        <v>114</v>
      </c>
      <c r="AH318" s="1" t="s">
        <v>96</v>
      </c>
      <c r="AI318">
        <v>6</v>
      </c>
      <c r="AJ318" s="1" t="s">
        <v>84</v>
      </c>
      <c r="AK318" s="1" t="s">
        <v>97</v>
      </c>
      <c r="AL318">
        <v>3</v>
      </c>
      <c r="AM318">
        <v>3</v>
      </c>
      <c r="AN318" s="1" t="s">
        <v>3360</v>
      </c>
      <c r="AO318" s="1" t="s">
        <v>527</v>
      </c>
      <c r="AP318">
        <v>7</v>
      </c>
      <c r="AQ318">
        <v>1125</v>
      </c>
      <c r="AR318">
        <v>7</v>
      </c>
      <c r="AS318">
        <v>7</v>
      </c>
      <c r="AT318">
        <v>1125</v>
      </c>
      <c r="AU318">
        <v>1125</v>
      </c>
      <c r="AV318">
        <v>70</v>
      </c>
      <c r="AW318">
        <v>11250</v>
      </c>
      <c r="AX318" s="1" t="s">
        <v>84</v>
      </c>
      <c r="AY318" s="1" t="s">
        <v>92</v>
      </c>
      <c r="AZ318">
        <v>0</v>
      </c>
      <c r="BA318">
        <v>0</v>
      </c>
      <c r="BB318">
        <v>0</v>
      </c>
      <c r="BC318">
        <v>0</v>
      </c>
      <c r="BD318" s="2">
        <v>44817</v>
      </c>
      <c r="BE318">
        <v>73</v>
      </c>
      <c r="BF318">
        <v>0</v>
      </c>
      <c r="BG318">
        <v>0</v>
      </c>
      <c r="BH318" s="2">
        <v>41799</v>
      </c>
      <c r="BI318" s="2">
        <v>43706</v>
      </c>
      <c r="BJ318">
        <v>478</v>
      </c>
      <c r="BK318">
        <v>493</v>
      </c>
      <c r="BL318">
        <v>477</v>
      </c>
      <c r="BM318">
        <v>49</v>
      </c>
      <c r="BN318">
        <v>497</v>
      </c>
      <c r="BO318">
        <v>486</v>
      </c>
      <c r="BP318">
        <v>49</v>
      </c>
      <c r="BQ318" s="1" t="s">
        <v>84</v>
      </c>
      <c r="BR318" s="1" t="s">
        <v>88</v>
      </c>
      <c r="BS318">
        <v>2</v>
      </c>
      <c r="BT318">
        <v>2</v>
      </c>
      <c r="BU318">
        <v>0</v>
      </c>
      <c r="BV318">
        <v>0</v>
      </c>
      <c r="BW318">
        <v>73</v>
      </c>
    </row>
    <row r="319" spans="1:75" x14ac:dyDescent="0.3">
      <c r="A319">
        <v>2825280</v>
      </c>
      <c r="B319" s="1" t="s">
        <v>3361</v>
      </c>
      <c r="C319">
        <v>20220913165705</v>
      </c>
      <c r="D319" s="2">
        <v>44817</v>
      </c>
      <c r="E319" s="1" t="s">
        <v>481</v>
      </c>
      <c r="F319" s="1" t="s">
        <v>3362</v>
      </c>
      <c r="G319" s="1" t="s">
        <v>3363</v>
      </c>
      <c r="H319" s="1" t="s">
        <v>3364</v>
      </c>
      <c r="I319" s="1" t="s">
        <v>3365</v>
      </c>
      <c r="J319">
        <v>14453668</v>
      </c>
      <c r="K319" s="1" t="s">
        <v>3366</v>
      </c>
      <c r="L319" s="1" t="s">
        <v>3367</v>
      </c>
      <c r="M319" s="2">
        <v>41747</v>
      </c>
      <c r="N319" s="1" t="s">
        <v>107</v>
      </c>
      <c r="O319" s="1" t="s">
        <v>3368</v>
      </c>
      <c r="P319" s="1" t="s">
        <v>85</v>
      </c>
      <c r="Q319" s="1" t="s">
        <v>86</v>
      </c>
      <c r="R319" s="1" t="s">
        <v>124</v>
      </c>
      <c r="S319" s="1" t="s">
        <v>92</v>
      </c>
      <c r="T319" s="1" t="s">
        <v>3369</v>
      </c>
      <c r="U319" s="1" t="s">
        <v>3370</v>
      </c>
      <c r="V319" s="1" t="s">
        <v>127</v>
      </c>
      <c r="W319">
        <v>3</v>
      </c>
      <c r="X319">
        <v>3</v>
      </c>
      <c r="Y319" s="1" t="s">
        <v>91</v>
      </c>
      <c r="Z319" s="1" t="s">
        <v>92</v>
      </c>
      <c r="AA319" s="1" t="s">
        <v>92</v>
      </c>
      <c r="AB319" s="1" t="s">
        <v>128</v>
      </c>
      <c r="AC319" s="1" t="s">
        <v>302</v>
      </c>
      <c r="AD319" s="1" t="s">
        <v>84</v>
      </c>
      <c r="AE319">
        <v>5595992</v>
      </c>
      <c r="AF319">
        <v>-317598</v>
      </c>
      <c r="AG319" s="1" t="s">
        <v>114</v>
      </c>
      <c r="AH319" s="1" t="s">
        <v>96</v>
      </c>
      <c r="AI319">
        <v>4</v>
      </c>
      <c r="AJ319" s="1" t="s">
        <v>84</v>
      </c>
      <c r="AK319" s="1" t="s">
        <v>97</v>
      </c>
      <c r="AL319">
        <v>1</v>
      </c>
      <c r="AM319">
        <v>2</v>
      </c>
      <c r="AN319" s="1" t="s">
        <v>3371</v>
      </c>
      <c r="AO319" s="1" t="s">
        <v>358</v>
      </c>
      <c r="AP319">
        <v>2</v>
      </c>
      <c r="AQ319">
        <v>30</v>
      </c>
      <c r="AR319">
        <v>2</v>
      </c>
      <c r="AS319">
        <v>2</v>
      </c>
      <c r="AT319">
        <v>30</v>
      </c>
      <c r="AU319">
        <v>30</v>
      </c>
      <c r="AV319">
        <v>20</v>
      </c>
      <c r="AW319">
        <v>300</v>
      </c>
      <c r="AX319" s="1" t="s">
        <v>84</v>
      </c>
      <c r="AY319" s="1" t="s">
        <v>92</v>
      </c>
      <c r="AZ319">
        <v>0</v>
      </c>
      <c r="BA319">
        <v>0</v>
      </c>
      <c r="BB319">
        <v>0</v>
      </c>
      <c r="BC319">
        <v>0</v>
      </c>
      <c r="BD319" s="2">
        <v>44817</v>
      </c>
      <c r="BE319">
        <v>111</v>
      </c>
      <c r="BF319">
        <v>7</v>
      </c>
      <c r="BG319">
        <v>0</v>
      </c>
      <c r="BH319" s="2">
        <v>42455</v>
      </c>
      <c r="BI319" s="2">
        <v>44786</v>
      </c>
      <c r="BJ319">
        <v>479</v>
      </c>
      <c r="BK319">
        <v>486</v>
      </c>
      <c r="BL319">
        <v>49</v>
      </c>
      <c r="BM319">
        <v>49</v>
      </c>
      <c r="BN319">
        <v>495</v>
      </c>
      <c r="BO319">
        <v>477</v>
      </c>
      <c r="BP319">
        <v>477</v>
      </c>
      <c r="BQ319" s="1" t="s">
        <v>84</v>
      </c>
      <c r="BR319" s="1" t="s">
        <v>92</v>
      </c>
      <c r="BS319">
        <v>3</v>
      </c>
      <c r="BT319">
        <v>3</v>
      </c>
      <c r="BU319">
        <v>0</v>
      </c>
      <c r="BV319">
        <v>0</v>
      </c>
      <c r="BW319">
        <v>141</v>
      </c>
    </row>
    <row r="320" spans="1:75" x14ac:dyDescent="0.3">
      <c r="A320">
        <v>2832508</v>
      </c>
      <c r="B320" s="1" t="s">
        <v>3372</v>
      </c>
      <c r="C320">
        <v>20220913165705</v>
      </c>
      <c r="D320" s="2">
        <v>44817</v>
      </c>
      <c r="E320" s="1" t="s">
        <v>76</v>
      </c>
      <c r="F320" s="1" t="s">
        <v>3373</v>
      </c>
      <c r="G320" s="1" t="s">
        <v>3374</v>
      </c>
      <c r="H320" s="1" t="s">
        <v>3375</v>
      </c>
      <c r="I320" s="1" t="s">
        <v>3376</v>
      </c>
      <c r="J320">
        <v>14490818</v>
      </c>
      <c r="K320" s="1" t="s">
        <v>3377</v>
      </c>
      <c r="L320" s="1" t="s">
        <v>3378</v>
      </c>
      <c r="M320" s="2">
        <v>41749</v>
      </c>
      <c r="N320" s="1" t="s">
        <v>83</v>
      </c>
      <c r="O320" s="1" t="s">
        <v>84</v>
      </c>
      <c r="P320" s="1" t="s">
        <v>85</v>
      </c>
      <c r="Q320" s="1" t="s">
        <v>86</v>
      </c>
      <c r="R320" s="1" t="s">
        <v>124</v>
      </c>
      <c r="S320" s="1" t="s">
        <v>88</v>
      </c>
      <c r="T320" s="1" t="s">
        <v>3379</v>
      </c>
      <c r="U320" s="1" t="s">
        <v>3380</v>
      </c>
      <c r="V320" s="1" t="s">
        <v>84</v>
      </c>
      <c r="W320">
        <v>4</v>
      </c>
      <c r="X320">
        <v>5</v>
      </c>
      <c r="Y320" s="1" t="s">
        <v>91</v>
      </c>
      <c r="Z320" s="1" t="s">
        <v>92</v>
      </c>
      <c r="AA320" s="1" t="s">
        <v>92</v>
      </c>
      <c r="AB320" s="1" t="s">
        <v>107</v>
      </c>
      <c r="AC320" s="1" t="s">
        <v>3381</v>
      </c>
      <c r="AD320" s="1" t="s">
        <v>84</v>
      </c>
      <c r="AE320">
        <v>55963543</v>
      </c>
      <c r="AF320">
        <v>-3160723</v>
      </c>
      <c r="AG320" s="1" t="s">
        <v>114</v>
      </c>
      <c r="AH320" s="1" t="s">
        <v>96</v>
      </c>
      <c r="AI320">
        <v>4</v>
      </c>
      <c r="AJ320" s="1" t="s">
        <v>84</v>
      </c>
      <c r="AK320" s="1" t="s">
        <v>97</v>
      </c>
      <c r="AL320">
        <v>2</v>
      </c>
      <c r="AM320">
        <v>2</v>
      </c>
      <c r="AN320" s="1" t="s">
        <v>3382</v>
      </c>
      <c r="AO320" s="1" t="s">
        <v>3383</v>
      </c>
      <c r="AP320">
        <v>3</v>
      </c>
      <c r="AQ320">
        <v>1123</v>
      </c>
      <c r="AR320">
        <v>3</v>
      </c>
      <c r="AS320">
        <v>3</v>
      </c>
      <c r="AT320">
        <v>1125</v>
      </c>
      <c r="AU320">
        <v>1125</v>
      </c>
      <c r="AV320">
        <v>30</v>
      </c>
      <c r="AW320">
        <v>11250</v>
      </c>
      <c r="AX320" s="1" t="s">
        <v>84</v>
      </c>
      <c r="AY320" s="1" t="s">
        <v>92</v>
      </c>
      <c r="AZ320">
        <v>4</v>
      </c>
      <c r="BA320">
        <v>25</v>
      </c>
      <c r="BB320">
        <v>32</v>
      </c>
      <c r="BC320">
        <v>269</v>
      </c>
      <c r="BD320" s="2">
        <v>44817</v>
      </c>
      <c r="BE320">
        <v>128</v>
      </c>
      <c r="BF320">
        <v>24</v>
      </c>
      <c r="BG320">
        <v>2</v>
      </c>
      <c r="BH320" s="2">
        <v>41842</v>
      </c>
      <c r="BI320" s="2">
        <v>44796</v>
      </c>
      <c r="BJ320">
        <v>47</v>
      </c>
      <c r="BK320">
        <v>479</v>
      </c>
      <c r="BL320">
        <v>47</v>
      </c>
      <c r="BM320">
        <v>486</v>
      </c>
      <c r="BN320">
        <v>488</v>
      </c>
      <c r="BO320">
        <v>458</v>
      </c>
      <c r="BP320">
        <v>464</v>
      </c>
      <c r="BQ320" s="1" t="s">
        <v>84</v>
      </c>
      <c r="BR320" s="1" t="s">
        <v>88</v>
      </c>
      <c r="BS320">
        <v>3</v>
      </c>
      <c r="BT320">
        <v>3</v>
      </c>
      <c r="BU320">
        <v>0</v>
      </c>
      <c r="BV320">
        <v>0</v>
      </c>
      <c r="BW320">
        <v>129</v>
      </c>
    </row>
    <row r="321" spans="1:75" x14ac:dyDescent="0.3">
      <c r="A321">
        <v>2840524</v>
      </c>
      <c r="B321" s="1" t="s">
        <v>3384</v>
      </c>
      <c r="C321">
        <v>20220913165705</v>
      </c>
      <c r="D321" s="2">
        <v>44817</v>
      </c>
      <c r="E321" s="1" t="s">
        <v>76</v>
      </c>
      <c r="F321" s="1" t="s">
        <v>3385</v>
      </c>
      <c r="G321" s="1" t="s">
        <v>3386</v>
      </c>
      <c r="H321" s="1" t="s">
        <v>3387</v>
      </c>
      <c r="I321" s="1" t="s">
        <v>3388</v>
      </c>
      <c r="J321">
        <v>14528179</v>
      </c>
      <c r="K321" s="1" t="s">
        <v>3389</v>
      </c>
      <c r="L321" s="1" t="s">
        <v>3390</v>
      </c>
      <c r="M321" s="2">
        <v>41750</v>
      </c>
      <c r="N321" s="1" t="s">
        <v>107</v>
      </c>
      <c r="O321" s="1" t="s">
        <v>3391</v>
      </c>
      <c r="P321" s="1" t="s">
        <v>85</v>
      </c>
      <c r="Q321" s="1" t="s">
        <v>86</v>
      </c>
      <c r="R321" s="1" t="s">
        <v>155</v>
      </c>
      <c r="S321" s="1" t="s">
        <v>92</v>
      </c>
      <c r="T321" s="1" t="s">
        <v>3392</v>
      </c>
      <c r="U321" s="1" t="s">
        <v>3393</v>
      </c>
      <c r="V321" s="1" t="s">
        <v>271</v>
      </c>
      <c r="W321">
        <v>3</v>
      </c>
      <c r="X321">
        <v>3</v>
      </c>
      <c r="Y321" s="1" t="s">
        <v>91</v>
      </c>
      <c r="Z321" s="1" t="s">
        <v>92</v>
      </c>
      <c r="AA321" s="1" t="s">
        <v>92</v>
      </c>
      <c r="AB321" s="1" t="s">
        <v>107</v>
      </c>
      <c r="AC321" s="1" t="s">
        <v>272</v>
      </c>
      <c r="AD321" s="1" t="s">
        <v>84</v>
      </c>
      <c r="AE321">
        <v>5595645</v>
      </c>
      <c r="AF321">
        <v>-319751</v>
      </c>
      <c r="AG321" s="1" t="s">
        <v>114</v>
      </c>
      <c r="AH321" s="1" t="s">
        <v>96</v>
      </c>
      <c r="AI321">
        <v>5</v>
      </c>
      <c r="AJ321" s="1" t="s">
        <v>84</v>
      </c>
      <c r="AK321" s="1" t="s">
        <v>97</v>
      </c>
      <c r="AL321">
        <v>2</v>
      </c>
      <c r="AM321">
        <v>3</v>
      </c>
      <c r="AN321" s="1" t="s">
        <v>3394</v>
      </c>
      <c r="AO321" s="1" t="s">
        <v>965</v>
      </c>
      <c r="AP321">
        <v>3</v>
      </c>
      <c r="AQ321">
        <v>31</v>
      </c>
      <c r="AR321">
        <v>2</v>
      </c>
      <c r="AS321">
        <v>10</v>
      </c>
      <c r="AT321">
        <v>31</v>
      </c>
      <c r="AU321">
        <v>31</v>
      </c>
      <c r="AV321">
        <v>35</v>
      </c>
      <c r="AW321">
        <v>310</v>
      </c>
      <c r="AX321" s="1" t="s">
        <v>84</v>
      </c>
      <c r="AY321" s="1" t="s">
        <v>92</v>
      </c>
      <c r="AZ321">
        <v>1</v>
      </c>
      <c r="BA321">
        <v>5</v>
      </c>
      <c r="BB321">
        <v>9</v>
      </c>
      <c r="BC321">
        <v>57</v>
      </c>
      <c r="BD321" s="2">
        <v>44817</v>
      </c>
      <c r="BE321">
        <v>311</v>
      </c>
      <c r="BF321">
        <v>37</v>
      </c>
      <c r="BG321">
        <v>3</v>
      </c>
      <c r="BH321" s="2">
        <v>41925</v>
      </c>
      <c r="BI321" s="2">
        <v>44816</v>
      </c>
      <c r="BJ321">
        <v>499</v>
      </c>
      <c r="BK321">
        <v>498</v>
      </c>
      <c r="BL321">
        <v>499</v>
      </c>
      <c r="BM321">
        <v>499</v>
      </c>
      <c r="BN321">
        <v>499</v>
      </c>
      <c r="BO321">
        <v>497</v>
      </c>
      <c r="BP321">
        <v>495</v>
      </c>
      <c r="BQ321" s="1" t="s">
        <v>84</v>
      </c>
      <c r="BR321" s="1" t="s">
        <v>88</v>
      </c>
      <c r="BS321">
        <v>3</v>
      </c>
      <c r="BT321">
        <v>3</v>
      </c>
      <c r="BU321">
        <v>0</v>
      </c>
      <c r="BV321">
        <v>0</v>
      </c>
      <c r="BW321">
        <v>323</v>
      </c>
    </row>
    <row r="322" spans="1:75" x14ac:dyDescent="0.3">
      <c r="A322">
        <v>2843322</v>
      </c>
      <c r="B322" s="1" t="s">
        <v>3395</v>
      </c>
      <c r="C322">
        <v>20220913165705</v>
      </c>
      <c r="D322" s="2">
        <v>44817</v>
      </c>
      <c r="E322" s="1" t="s">
        <v>76</v>
      </c>
      <c r="F322" s="1" t="s">
        <v>3396</v>
      </c>
      <c r="G322" s="1" t="s">
        <v>3397</v>
      </c>
      <c r="H322" s="1" t="s">
        <v>3398</v>
      </c>
      <c r="I322" s="1" t="s">
        <v>3399</v>
      </c>
      <c r="J322">
        <v>14528179</v>
      </c>
      <c r="K322" s="1" t="s">
        <v>3389</v>
      </c>
      <c r="L322" s="1" t="s">
        <v>3390</v>
      </c>
      <c r="M322" s="2">
        <v>41750</v>
      </c>
      <c r="N322" s="1" t="s">
        <v>107</v>
      </c>
      <c r="O322" s="1" t="s">
        <v>3391</v>
      </c>
      <c r="P322" s="1" t="s">
        <v>85</v>
      </c>
      <c r="Q322" s="1" t="s">
        <v>86</v>
      </c>
      <c r="R322" s="1" t="s">
        <v>155</v>
      </c>
      <c r="S322" s="1" t="s">
        <v>92</v>
      </c>
      <c r="T322" s="1" t="s">
        <v>3392</v>
      </c>
      <c r="U322" s="1" t="s">
        <v>3393</v>
      </c>
      <c r="V322" s="1" t="s">
        <v>271</v>
      </c>
      <c r="W322">
        <v>3</v>
      </c>
      <c r="X322">
        <v>3</v>
      </c>
      <c r="Y322" s="1" t="s">
        <v>91</v>
      </c>
      <c r="Z322" s="1" t="s">
        <v>92</v>
      </c>
      <c r="AA322" s="1" t="s">
        <v>92</v>
      </c>
      <c r="AB322" s="1" t="s">
        <v>107</v>
      </c>
      <c r="AC322" s="1" t="s">
        <v>272</v>
      </c>
      <c r="AD322" s="1" t="s">
        <v>84</v>
      </c>
      <c r="AE322">
        <v>5595649</v>
      </c>
      <c r="AF322">
        <v>-319734</v>
      </c>
      <c r="AG322" s="1" t="s">
        <v>114</v>
      </c>
      <c r="AH322" s="1" t="s">
        <v>96</v>
      </c>
      <c r="AI322">
        <v>4</v>
      </c>
      <c r="AJ322" s="1" t="s">
        <v>84</v>
      </c>
      <c r="AK322" s="1" t="s">
        <v>97</v>
      </c>
      <c r="AL322">
        <v>1</v>
      </c>
      <c r="AM322">
        <v>2</v>
      </c>
      <c r="AN322" s="1" t="s">
        <v>3400</v>
      </c>
      <c r="AO322" s="1" t="s">
        <v>870</v>
      </c>
      <c r="AP322">
        <v>3</v>
      </c>
      <c r="AQ322">
        <v>30</v>
      </c>
      <c r="AR322">
        <v>2</v>
      </c>
      <c r="AS322">
        <v>7</v>
      </c>
      <c r="AT322">
        <v>30</v>
      </c>
      <c r="AU322">
        <v>30</v>
      </c>
      <c r="AV322">
        <v>34</v>
      </c>
      <c r="AW322">
        <v>300</v>
      </c>
      <c r="AX322" s="1" t="s">
        <v>84</v>
      </c>
      <c r="AY322" s="1" t="s">
        <v>92</v>
      </c>
      <c r="AZ322">
        <v>3</v>
      </c>
      <c r="BA322">
        <v>5</v>
      </c>
      <c r="BB322">
        <v>10</v>
      </c>
      <c r="BC322">
        <v>70</v>
      </c>
      <c r="BD322" s="2">
        <v>44817</v>
      </c>
      <c r="BE322">
        <v>345</v>
      </c>
      <c r="BF322">
        <v>55</v>
      </c>
      <c r="BG322">
        <v>4</v>
      </c>
      <c r="BH322" s="2">
        <v>41805</v>
      </c>
      <c r="BI322" s="2">
        <v>44817</v>
      </c>
      <c r="BJ322">
        <v>497</v>
      </c>
      <c r="BK322">
        <v>498</v>
      </c>
      <c r="BL322">
        <v>499</v>
      </c>
      <c r="BM322">
        <v>498</v>
      </c>
      <c r="BN322">
        <v>499</v>
      </c>
      <c r="BO322">
        <v>498</v>
      </c>
      <c r="BP322">
        <v>495</v>
      </c>
      <c r="BQ322" s="1" t="s">
        <v>84</v>
      </c>
      <c r="BR322" s="1" t="s">
        <v>88</v>
      </c>
      <c r="BS322">
        <v>3</v>
      </c>
      <c r="BT322">
        <v>3</v>
      </c>
      <c r="BU322">
        <v>0</v>
      </c>
      <c r="BV322">
        <v>0</v>
      </c>
      <c r="BW322">
        <v>344</v>
      </c>
    </row>
    <row r="323" spans="1:75" x14ac:dyDescent="0.3">
      <c r="A323">
        <v>2852317</v>
      </c>
      <c r="B323" s="1" t="s">
        <v>3401</v>
      </c>
      <c r="C323">
        <v>20220913165705</v>
      </c>
      <c r="D323" s="2">
        <v>44817</v>
      </c>
      <c r="E323" s="1" t="s">
        <v>76</v>
      </c>
      <c r="F323" s="1" t="s">
        <v>3402</v>
      </c>
      <c r="G323" s="1" t="s">
        <v>3403</v>
      </c>
      <c r="H323" s="1" t="s">
        <v>3404</v>
      </c>
      <c r="I323" s="1" t="s">
        <v>3405</v>
      </c>
      <c r="J323">
        <v>14584317</v>
      </c>
      <c r="K323" s="1" t="s">
        <v>3406</v>
      </c>
      <c r="L323" s="1" t="s">
        <v>1077</v>
      </c>
      <c r="M323" s="2">
        <v>41751</v>
      </c>
      <c r="N323" s="1" t="s">
        <v>107</v>
      </c>
      <c r="O323" s="1" t="s">
        <v>3407</v>
      </c>
      <c r="P323" s="1" t="s">
        <v>85</v>
      </c>
      <c r="Q323" s="1" t="s">
        <v>86</v>
      </c>
      <c r="R323" s="1" t="s">
        <v>536</v>
      </c>
      <c r="S323" s="1" t="s">
        <v>88</v>
      </c>
      <c r="T323" s="1" t="s">
        <v>3408</v>
      </c>
      <c r="U323" s="1" t="s">
        <v>3409</v>
      </c>
      <c r="V323" s="1" t="s">
        <v>285</v>
      </c>
      <c r="W323">
        <v>1</v>
      </c>
      <c r="X323">
        <v>2</v>
      </c>
      <c r="Y323" s="1" t="s">
        <v>91</v>
      </c>
      <c r="Z323" s="1" t="s">
        <v>92</v>
      </c>
      <c r="AA323" s="1" t="s">
        <v>92</v>
      </c>
      <c r="AB323" s="1" t="s">
        <v>128</v>
      </c>
      <c r="AC323" s="1" t="s">
        <v>356</v>
      </c>
      <c r="AD323" s="1" t="s">
        <v>84</v>
      </c>
      <c r="AE323">
        <v>5594804</v>
      </c>
      <c r="AF323">
        <v>-322125</v>
      </c>
      <c r="AG323" s="1" t="s">
        <v>130</v>
      </c>
      <c r="AH323" s="1" t="s">
        <v>131</v>
      </c>
      <c r="AI323">
        <v>3</v>
      </c>
      <c r="AJ323" s="1" t="s">
        <v>84</v>
      </c>
      <c r="AK323" s="1" t="s">
        <v>145</v>
      </c>
      <c r="AL323">
        <v>1</v>
      </c>
      <c r="AM323">
        <v>2</v>
      </c>
      <c r="AN323" s="1" t="s">
        <v>3410</v>
      </c>
      <c r="AO323" s="1" t="s">
        <v>134</v>
      </c>
      <c r="AP323">
        <v>2</v>
      </c>
      <c r="AQ323">
        <v>1125</v>
      </c>
      <c r="AR323">
        <v>2</v>
      </c>
      <c r="AS323">
        <v>2</v>
      </c>
      <c r="AT323">
        <v>1125</v>
      </c>
      <c r="AU323">
        <v>1125</v>
      </c>
      <c r="AV323">
        <v>20</v>
      </c>
      <c r="AW323">
        <v>11250</v>
      </c>
      <c r="AX323" s="1" t="s">
        <v>84</v>
      </c>
      <c r="AY323" s="1" t="s">
        <v>92</v>
      </c>
      <c r="AZ323">
        <v>2</v>
      </c>
      <c r="BA323">
        <v>2</v>
      </c>
      <c r="BB323">
        <v>2</v>
      </c>
      <c r="BC323">
        <v>75</v>
      </c>
      <c r="BD323" s="2">
        <v>44817</v>
      </c>
      <c r="BE323">
        <v>99</v>
      </c>
      <c r="BF323">
        <v>39</v>
      </c>
      <c r="BG323">
        <v>5</v>
      </c>
      <c r="BH323" s="2">
        <v>43209</v>
      </c>
      <c r="BI323" s="2">
        <v>44807</v>
      </c>
      <c r="BJ323">
        <v>47</v>
      </c>
      <c r="BK323">
        <v>479</v>
      </c>
      <c r="BL323">
        <v>459</v>
      </c>
      <c r="BM323">
        <v>492</v>
      </c>
      <c r="BN323">
        <v>489</v>
      </c>
      <c r="BO323">
        <v>485</v>
      </c>
      <c r="BP323">
        <v>478</v>
      </c>
      <c r="BQ323" s="1" t="s">
        <v>84</v>
      </c>
      <c r="BR323" s="1" t="s">
        <v>88</v>
      </c>
      <c r="BS323">
        <v>1</v>
      </c>
      <c r="BT323">
        <v>0</v>
      </c>
      <c r="BU323">
        <v>1</v>
      </c>
      <c r="BV323">
        <v>0</v>
      </c>
      <c r="BW323">
        <v>185</v>
      </c>
    </row>
    <row r="324" spans="1:75" x14ac:dyDescent="0.3">
      <c r="A324">
        <v>2877843</v>
      </c>
      <c r="B324" s="1" t="s">
        <v>3411</v>
      </c>
      <c r="C324">
        <v>20220913165705</v>
      </c>
      <c r="D324" s="2">
        <v>44818</v>
      </c>
      <c r="E324" s="1" t="s">
        <v>76</v>
      </c>
      <c r="F324" s="1" t="s">
        <v>3412</v>
      </c>
      <c r="G324" s="1" t="s">
        <v>3413</v>
      </c>
      <c r="H324" s="1" t="s">
        <v>3414</v>
      </c>
      <c r="I324" s="1" t="s">
        <v>3415</v>
      </c>
      <c r="J324">
        <v>281109</v>
      </c>
      <c r="K324" s="1" t="s">
        <v>310</v>
      </c>
      <c r="L324" s="1" t="s">
        <v>311</v>
      </c>
      <c r="M324" s="2">
        <v>40490</v>
      </c>
      <c r="N324" s="1" t="s">
        <v>107</v>
      </c>
      <c r="O324" s="1" t="s">
        <v>312</v>
      </c>
      <c r="P324" s="1" t="s">
        <v>85</v>
      </c>
      <c r="Q324" s="1" t="s">
        <v>86</v>
      </c>
      <c r="R324" s="1" t="s">
        <v>86</v>
      </c>
      <c r="S324" s="1" t="s">
        <v>92</v>
      </c>
      <c r="T324" s="1" t="s">
        <v>313</v>
      </c>
      <c r="U324" s="1" t="s">
        <v>314</v>
      </c>
      <c r="V324" s="1" t="s">
        <v>285</v>
      </c>
      <c r="W324">
        <v>3</v>
      </c>
      <c r="X324">
        <v>6</v>
      </c>
      <c r="Y324" s="1" t="s">
        <v>91</v>
      </c>
      <c r="Z324" s="1" t="s">
        <v>92</v>
      </c>
      <c r="AA324" s="1" t="s">
        <v>92</v>
      </c>
      <c r="AB324" s="1" t="s">
        <v>107</v>
      </c>
      <c r="AC324" s="1" t="s">
        <v>2676</v>
      </c>
      <c r="AD324" s="1" t="s">
        <v>84</v>
      </c>
      <c r="AE324">
        <v>559281</v>
      </c>
      <c r="AF324">
        <v>-319216</v>
      </c>
      <c r="AG324" s="1" t="s">
        <v>114</v>
      </c>
      <c r="AH324" s="1" t="s">
        <v>96</v>
      </c>
      <c r="AI324">
        <v>4</v>
      </c>
      <c r="AJ324" s="1" t="s">
        <v>84</v>
      </c>
      <c r="AK324" s="1" t="s">
        <v>97</v>
      </c>
      <c r="AL324">
        <v>2</v>
      </c>
      <c r="AM324">
        <v>3</v>
      </c>
      <c r="AN324" s="1" t="s">
        <v>3416</v>
      </c>
      <c r="AO324" s="1" t="s">
        <v>3019</v>
      </c>
      <c r="AP324">
        <v>4</v>
      </c>
      <c r="AQ324">
        <v>28</v>
      </c>
      <c r="AR324">
        <v>4</v>
      </c>
      <c r="AS324">
        <v>4</v>
      </c>
      <c r="AT324">
        <v>28</v>
      </c>
      <c r="AU324">
        <v>28</v>
      </c>
      <c r="AV324">
        <v>40</v>
      </c>
      <c r="AW324">
        <v>280</v>
      </c>
      <c r="AX324" s="1" t="s">
        <v>84</v>
      </c>
      <c r="AY324" s="1" t="s">
        <v>92</v>
      </c>
      <c r="AZ324">
        <v>4</v>
      </c>
      <c r="BA324">
        <v>8</v>
      </c>
      <c r="BB324">
        <v>33</v>
      </c>
      <c r="BC324">
        <v>269</v>
      </c>
      <c r="BD324" s="2">
        <v>44818</v>
      </c>
      <c r="BE324">
        <v>31</v>
      </c>
      <c r="BF324">
        <v>10</v>
      </c>
      <c r="BG324">
        <v>1</v>
      </c>
      <c r="BH324" s="2">
        <v>42106</v>
      </c>
      <c r="BI324" s="2">
        <v>44789</v>
      </c>
      <c r="BJ324">
        <v>474</v>
      </c>
      <c r="BK324">
        <v>49</v>
      </c>
      <c r="BL324">
        <v>477</v>
      </c>
      <c r="BM324">
        <v>49</v>
      </c>
      <c r="BN324">
        <v>49</v>
      </c>
      <c r="BO324">
        <v>47</v>
      </c>
      <c r="BP324">
        <v>459</v>
      </c>
      <c r="BQ324" s="1" t="s">
        <v>84</v>
      </c>
      <c r="BR324" s="1" t="s">
        <v>88</v>
      </c>
      <c r="BS324">
        <v>3</v>
      </c>
      <c r="BT324">
        <v>3</v>
      </c>
      <c r="BU324">
        <v>0</v>
      </c>
      <c r="BV324">
        <v>0</v>
      </c>
      <c r="BW324">
        <v>34</v>
      </c>
    </row>
    <row r="325" spans="1:75" x14ac:dyDescent="0.3">
      <c r="A325">
        <v>2887068</v>
      </c>
      <c r="B325" s="1" t="s">
        <v>3417</v>
      </c>
      <c r="C325">
        <v>20220913165705</v>
      </c>
      <c r="D325" s="2">
        <v>44818</v>
      </c>
      <c r="E325" s="1" t="s">
        <v>76</v>
      </c>
      <c r="F325" s="1" t="s">
        <v>3418</v>
      </c>
      <c r="G325" s="1" t="s">
        <v>3419</v>
      </c>
      <c r="H325" s="1" t="s">
        <v>3420</v>
      </c>
      <c r="I325" s="1" t="s">
        <v>3421</v>
      </c>
      <c r="J325">
        <v>1280035</v>
      </c>
      <c r="K325" s="1" t="s">
        <v>563</v>
      </c>
      <c r="L325" s="1" t="s">
        <v>564</v>
      </c>
      <c r="M325" s="2">
        <v>40828</v>
      </c>
      <c r="N325" s="1" t="s">
        <v>107</v>
      </c>
      <c r="O325" s="1" t="s">
        <v>565</v>
      </c>
      <c r="P325" s="1" t="s">
        <v>85</v>
      </c>
      <c r="Q325" s="1" t="s">
        <v>86</v>
      </c>
      <c r="R325" s="1" t="s">
        <v>86</v>
      </c>
      <c r="S325" s="1" t="s">
        <v>88</v>
      </c>
      <c r="T325" s="1" t="s">
        <v>566</v>
      </c>
      <c r="U325" s="1" t="s">
        <v>567</v>
      </c>
      <c r="V325" s="1" t="s">
        <v>127</v>
      </c>
      <c r="W325">
        <v>2</v>
      </c>
      <c r="X325">
        <v>2</v>
      </c>
      <c r="Y325" s="1" t="s">
        <v>91</v>
      </c>
      <c r="Z325" s="1" t="s">
        <v>92</v>
      </c>
      <c r="AA325" s="1" t="s">
        <v>92</v>
      </c>
      <c r="AB325" s="1" t="s">
        <v>128</v>
      </c>
      <c r="AC325" s="1" t="s">
        <v>568</v>
      </c>
      <c r="AD325" s="1" t="s">
        <v>84</v>
      </c>
      <c r="AE325">
        <v>5597402</v>
      </c>
      <c r="AF325">
        <v>-318744</v>
      </c>
      <c r="AG325" s="1" t="s">
        <v>569</v>
      </c>
      <c r="AH325" s="1" t="s">
        <v>96</v>
      </c>
      <c r="AI325">
        <v>6</v>
      </c>
      <c r="AJ325" s="1" t="s">
        <v>84</v>
      </c>
      <c r="AK325" s="1" t="s">
        <v>97</v>
      </c>
      <c r="AL325">
        <v>2</v>
      </c>
      <c r="AM325">
        <v>5</v>
      </c>
      <c r="AN325" s="1" t="s">
        <v>3422</v>
      </c>
      <c r="AO325" s="1" t="s">
        <v>3423</v>
      </c>
      <c r="AP325">
        <v>2</v>
      </c>
      <c r="AQ325">
        <v>28</v>
      </c>
      <c r="AR325">
        <v>2</v>
      </c>
      <c r="AS325">
        <v>4</v>
      </c>
      <c r="AT325">
        <v>1125</v>
      </c>
      <c r="AU325">
        <v>1125</v>
      </c>
      <c r="AV325">
        <v>33</v>
      </c>
      <c r="AW325">
        <v>11250</v>
      </c>
      <c r="AX325" s="1" t="s">
        <v>84</v>
      </c>
      <c r="AY325" s="1" t="s">
        <v>92</v>
      </c>
      <c r="AZ325">
        <v>16</v>
      </c>
      <c r="BA325">
        <v>43</v>
      </c>
      <c r="BB325">
        <v>73</v>
      </c>
      <c r="BC325">
        <v>348</v>
      </c>
      <c r="BD325" s="2">
        <v>44818</v>
      </c>
      <c r="BE325">
        <v>27</v>
      </c>
      <c r="BF325">
        <v>2</v>
      </c>
      <c r="BG325">
        <v>0</v>
      </c>
      <c r="BH325" s="2">
        <v>41922</v>
      </c>
      <c r="BI325" s="2">
        <v>44748</v>
      </c>
      <c r="BJ325">
        <v>48</v>
      </c>
      <c r="BK325">
        <v>464</v>
      </c>
      <c r="BL325">
        <v>488</v>
      </c>
      <c r="BM325">
        <v>492</v>
      </c>
      <c r="BN325">
        <v>50</v>
      </c>
      <c r="BO325">
        <v>471</v>
      </c>
      <c r="BP325">
        <v>463</v>
      </c>
      <c r="BQ325" s="1" t="s">
        <v>84</v>
      </c>
      <c r="BR325" s="1" t="s">
        <v>92</v>
      </c>
      <c r="BS325">
        <v>2</v>
      </c>
      <c r="BT325">
        <v>2</v>
      </c>
      <c r="BU325">
        <v>0</v>
      </c>
      <c r="BV325">
        <v>0</v>
      </c>
      <c r="BW325">
        <v>28</v>
      </c>
    </row>
    <row r="326" spans="1:75" x14ac:dyDescent="0.3">
      <c r="A326">
        <v>2887360</v>
      </c>
      <c r="B326" s="1" t="s">
        <v>3424</v>
      </c>
      <c r="C326">
        <v>20220913165705</v>
      </c>
      <c r="D326" s="2">
        <v>44817</v>
      </c>
      <c r="E326" s="1" t="s">
        <v>481</v>
      </c>
      <c r="F326" s="1" t="s">
        <v>3425</v>
      </c>
      <c r="G326" s="1" t="s">
        <v>3426</v>
      </c>
      <c r="H326" s="1" t="s">
        <v>3427</v>
      </c>
      <c r="I326" s="1" t="s">
        <v>3428</v>
      </c>
      <c r="J326">
        <v>3347799</v>
      </c>
      <c r="K326" s="1" t="s">
        <v>1892</v>
      </c>
      <c r="L326" s="1" t="s">
        <v>1893</v>
      </c>
      <c r="M326" s="2">
        <v>41144</v>
      </c>
      <c r="N326" s="1" t="s">
        <v>107</v>
      </c>
      <c r="O326" s="1" t="s">
        <v>1894</v>
      </c>
      <c r="P326" s="1" t="s">
        <v>85</v>
      </c>
      <c r="Q326" s="1" t="s">
        <v>86</v>
      </c>
      <c r="R326" s="1" t="s">
        <v>168</v>
      </c>
      <c r="S326" s="1" t="s">
        <v>92</v>
      </c>
      <c r="T326" s="1" t="s">
        <v>1895</v>
      </c>
      <c r="U326" s="1" t="s">
        <v>1896</v>
      </c>
      <c r="V326" s="1" t="s">
        <v>259</v>
      </c>
      <c r="W326">
        <v>28</v>
      </c>
      <c r="X326">
        <v>52</v>
      </c>
      <c r="Y326" s="1" t="s">
        <v>113</v>
      </c>
      <c r="Z326" s="1" t="s">
        <v>92</v>
      </c>
      <c r="AA326" s="1" t="s">
        <v>92</v>
      </c>
      <c r="AB326" s="1" t="s">
        <v>128</v>
      </c>
      <c r="AC326" s="1" t="s">
        <v>201</v>
      </c>
      <c r="AD326" s="1" t="s">
        <v>84</v>
      </c>
      <c r="AE326">
        <v>5594965</v>
      </c>
      <c r="AF326">
        <v>-318131</v>
      </c>
      <c r="AG326" s="1" t="s">
        <v>114</v>
      </c>
      <c r="AH326" s="1" t="s">
        <v>96</v>
      </c>
      <c r="AI326">
        <v>4</v>
      </c>
      <c r="AJ326" s="1" t="s">
        <v>84</v>
      </c>
      <c r="AK326" s="1" t="s">
        <v>97</v>
      </c>
      <c r="AL326">
        <v>2</v>
      </c>
      <c r="AM326">
        <v>3</v>
      </c>
      <c r="AN326" s="1" t="s">
        <v>3429</v>
      </c>
      <c r="AO326" s="1" t="s">
        <v>2963</v>
      </c>
      <c r="AP326">
        <v>2</v>
      </c>
      <c r="AQ326">
        <v>60</v>
      </c>
      <c r="AR326">
        <v>2</v>
      </c>
      <c r="AS326">
        <v>4</v>
      </c>
      <c r="AT326">
        <v>60</v>
      </c>
      <c r="AU326">
        <v>60</v>
      </c>
      <c r="AV326">
        <v>21</v>
      </c>
      <c r="AW326">
        <v>600</v>
      </c>
      <c r="AX326" s="1" t="s">
        <v>84</v>
      </c>
      <c r="AY326" s="1" t="s">
        <v>92</v>
      </c>
      <c r="AZ326">
        <v>0</v>
      </c>
      <c r="BA326">
        <v>1</v>
      </c>
      <c r="BB326">
        <v>1</v>
      </c>
      <c r="BC326">
        <v>1</v>
      </c>
      <c r="BD326" s="2">
        <v>44817</v>
      </c>
      <c r="BE326">
        <v>34</v>
      </c>
      <c r="BF326">
        <v>3</v>
      </c>
      <c r="BG326">
        <v>0</v>
      </c>
      <c r="BH326" s="2">
        <v>41817</v>
      </c>
      <c r="BI326" s="2">
        <v>44477</v>
      </c>
      <c r="BJ326">
        <v>462</v>
      </c>
      <c r="BK326">
        <v>476</v>
      </c>
      <c r="BL326">
        <v>479</v>
      </c>
      <c r="BM326">
        <v>488</v>
      </c>
      <c r="BN326">
        <v>485</v>
      </c>
      <c r="BO326">
        <v>485</v>
      </c>
      <c r="BP326">
        <v>453</v>
      </c>
      <c r="BQ326" s="1" t="s">
        <v>84</v>
      </c>
      <c r="BR326" s="1" t="s">
        <v>88</v>
      </c>
      <c r="BS326">
        <v>28</v>
      </c>
      <c r="BT326">
        <v>28</v>
      </c>
      <c r="BU326">
        <v>0</v>
      </c>
      <c r="BV326">
        <v>0</v>
      </c>
      <c r="BW326">
        <v>34</v>
      </c>
    </row>
    <row r="327" spans="1:75" x14ac:dyDescent="0.3">
      <c r="A327">
        <v>2929107</v>
      </c>
      <c r="B327" s="1" t="s">
        <v>3430</v>
      </c>
      <c r="C327">
        <v>20220913165705</v>
      </c>
      <c r="D327" s="2">
        <v>44817</v>
      </c>
      <c r="E327" s="1" t="s">
        <v>481</v>
      </c>
      <c r="F327" s="1" t="s">
        <v>3431</v>
      </c>
      <c r="G327" s="1" t="s">
        <v>3432</v>
      </c>
      <c r="H327" s="1" t="s">
        <v>3433</v>
      </c>
      <c r="I327" s="1" t="s">
        <v>3434</v>
      </c>
      <c r="J327">
        <v>1949249</v>
      </c>
      <c r="K327" s="1" t="s">
        <v>3435</v>
      </c>
      <c r="L327" s="1" t="s">
        <v>3436</v>
      </c>
      <c r="M327" s="2">
        <v>40986</v>
      </c>
      <c r="N327" s="1" t="s">
        <v>3437</v>
      </c>
      <c r="O327" s="1" t="s">
        <v>3438</v>
      </c>
      <c r="P327" s="1" t="s">
        <v>109</v>
      </c>
      <c r="Q327" s="1" t="s">
        <v>109</v>
      </c>
      <c r="R327" s="1" t="s">
        <v>1977</v>
      </c>
      <c r="S327" s="1" t="s">
        <v>92</v>
      </c>
      <c r="T327" s="1" t="s">
        <v>3439</v>
      </c>
      <c r="U327" s="1" t="s">
        <v>3440</v>
      </c>
      <c r="V327" s="1" t="s">
        <v>259</v>
      </c>
      <c r="W327">
        <v>1</v>
      </c>
      <c r="X327">
        <v>1</v>
      </c>
      <c r="Y327" s="1" t="s">
        <v>113</v>
      </c>
      <c r="Z327" s="1" t="s">
        <v>92</v>
      </c>
      <c r="AA327" s="1" t="s">
        <v>92</v>
      </c>
      <c r="AB327" s="1" t="s">
        <v>107</v>
      </c>
      <c r="AC327" s="1" t="s">
        <v>186</v>
      </c>
      <c r="AD327" s="1" t="s">
        <v>84</v>
      </c>
      <c r="AE327">
        <v>5594607</v>
      </c>
      <c r="AF327">
        <v>-319745</v>
      </c>
      <c r="AG327" s="1" t="s">
        <v>569</v>
      </c>
      <c r="AH327" s="1" t="s">
        <v>96</v>
      </c>
      <c r="AI327">
        <v>4</v>
      </c>
      <c r="AJ327" s="1" t="s">
        <v>84</v>
      </c>
      <c r="AK327" s="1" t="s">
        <v>97</v>
      </c>
      <c r="AL327">
        <v>2</v>
      </c>
      <c r="AM327">
        <v>2</v>
      </c>
      <c r="AN327" s="1" t="s">
        <v>3441</v>
      </c>
      <c r="AO327" s="1" t="s">
        <v>3383</v>
      </c>
      <c r="AP327">
        <v>28</v>
      </c>
      <c r="AQ327">
        <v>1125</v>
      </c>
      <c r="AR327">
        <v>28</v>
      </c>
      <c r="AS327">
        <v>28</v>
      </c>
      <c r="AT327">
        <v>1125</v>
      </c>
      <c r="AU327">
        <v>1125</v>
      </c>
      <c r="AV327">
        <v>280</v>
      </c>
      <c r="AW327">
        <v>11250</v>
      </c>
      <c r="AX327" s="1" t="s">
        <v>84</v>
      </c>
      <c r="AY327" s="1" t="s">
        <v>92</v>
      </c>
      <c r="AZ327">
        <v>0</v>
      </c>
      <c r="BA327">
        <v>0</v>
      </c>
      <c r="BB327">
        <v>0</v>
      </c>
      <c r="BC327">
        <v>1</v>
      </c>
      <c r="BD327" s="2">
        <v>44817</v>
      </c>
      <c r="BE327">
        <v>70</v>
      </c>
      <c r="BF327">
        <v>3</v>
      </c>
      <c r="BG327">
        <v>1</v>
      </c>
      <c r="BH327" s="2">
        <v>41810</v>
      </c>
      <c r="BI327" s="2">
        <v>44804</v>
      </c>
      <c r="BJ327">
        <v>493</v>
      </c>
      <c r="BK327">
        <v>497</v>
      </c>
      <c r="BL327">
        <v>496</v>
      </c>
      <c r="BM327">
        <v>496</v>
      </c>
      <c r="BN327">
        <v>497</v>
      </c>
      <c r="BO327">
        <v>494</v>
      </c>
      <c r="BP327">
        <v>487</v>
      </c>
      <c r="BQ327" s="1" t="s">
        <v>84</v>
      </c>
      <c r="BR327" s="1" t="s">
        <v>88</v>
      </c>
      <c r="BS327">
        <v>1</v>
      </c>
      <c r="BT327">
        <v>1</v>
      </c>
      <c r="BU327">
        <v>0</v>
      </c>
      <c r="BV327">
        <v>0</v>
      </c>
      <c r="BW327">
        <v>70</v>
      </c>
    </row>
    <row r="328" spans="1:75" x14ac:dyDescent="0.3">
      <c r="A328">
        <v>2952680</v>
      </c>
      <c r="B328" s="1" t="s">
        <v>3442</v>
      </c>
      <c r="C328">
        <v>20220913165705</v>
      </c>
      <c r="D328" s="2">
        <v>44817</v>
      </c>
      <c r="E328" s="1" t="s">
        <v>76</v>
      </c>
      <c r="F328" s="1" t="s">
        <v>3443</v>
      </c>
      <c r="G328" s="1" t="s">
        <v>3444</v>
      </c>
      <c r="H328" s="1" t="s">
        <v>3445</v>
      </c>
      <c r="I328" s="1" t="s">
        <v>3446</v>
      </c>
      <c r="J328">
        <v>15072774</v>
      </c>
      <c r="K328" s="1" t="s">
        <v>3447</v>
      </c>
      <c r="L328" s="1" t="s">
        <v>364</v>
      </c>
      <c r="M328" s="2">
        <v>41763</v>
      </c>
      <c r="N328" s="1" t="s">
        <v>107</v>
      </c>
      <c r="O328" s="1" t="s">
        <v>3448</v>
      </c>
      <c r="P328" s="1" t="s">
        <v>227</v>
      </c>
      <c r="Q328" s="1" t="s">
        <v>86</v>
      </c>
      <c r="R328" s="1" t="s">
        <v>1710</v>
      </c>
      <c r="S328" s="1" t="s">
        <v>88</v>
      </c>
      <c r="T328" s="1" t="s">
        <v>3449</v>
      </c>
      <c r="U328" s="1" t="s">
        <v>3450</v>
      </c>
      <c r="V328" s="1" t="s">
        <v>355</v>
      </c>
      <c r="W328">
        <v>1</v>
      </c>
      <c r="X328">
        <v>1</v>
      </c>
      <c r="Y328" s="1" t="s">
        <v>113</v>
      </c>
      <c r="Z328" s="1" t="s">
        <v>92</v>
      </c>
      <c r="AA328" s="1" t="s">
        <v>92</v>
      </c>
      <c r="AB328" s="1" t="s">
        <v>107</v>
      </c>
      <c r="AC328" s="1" t="s">
        <v>356</v>
      </c>
      <c r="AD328" s="1" t="s">
        <v>84</v>
      </c>
      <c r="AE328">
        <v>5594591</v>
      </c>
      <c r="AF328">
        <v>-321991</v>
      </c>
      <c r="AG328" s="1" t="s">
        <v>114</v>
      </c>
      <c r="AH328" s="1" t="s">
        <v>96</v>
      </c>
      <c r="AI328">
        <v>4</v>
      </c>
      <c r="AJ328" s="1" t="s">
        <v>84</v>
      </c>
      <c r="AK328" s="1" t="s">
        <v>316</v>
      </c>
      <c r="AL328">
        <v>1</v>
      </c>
      <c r="AM328">
        <v>1</v>
      </c>
      <c r="AN328" s="1" t="s">
        <v>3451</v>
      </c>
      <c r="AO328" s="1" t="s">
        <v>1290</v>
      </c>
      <c r="AP328">
        <v>2</v>
      </c>
      <c r="AQ328">
        <v>10</v>
      </c>
      <c r="AR328">
        <v>2</v>
      </c>
      <c r="AS328">
        <v>2</v>
      </c>
      <c r="AT328">
        <v>10</v>
      </c>
      <c r="AU328">
        <v>10</v>
      </c>
      <c r="AV328">
        <v>20</v>
      </c>
      <c r="AW328">
        <v>100</v>
      </c>
      <c r="AX328" s="1" t="s">
        <v>84</v>
      </c>
      <c r="AY328" s="1" t="s">
        <v>92</v>
      </c>
      <c r="AZ328">
        <v>0</v>
      </c>
      <c r="BA328">
        <v>0</v>
      </c>
      <c r="BB328">
        <v>0</v>
      </c>
      <c r="BC328">
        <v>12</v>
      </c>
      <c r="BD328" s="2">
        <v>44817</v>
      </c>
      <c r="BE328">
        <v>109</v>
      </c>
      <c r="BF328">
        <v>0</v>
      </c>
      <c r="BG328">
        <v>0</v>
      </c>
      <c r="BH328" s="2">
        <v>41795</v>
      </c>
      <c r="BI328" s="2">
        <v>43338</v>
      </c>
      <c r="BJ328">
        <v>479</v>
      </c>
      <c r="BK328">
        <v>487</v>
      </c>
      <c r="BL328">
        <v>483</v>
      </c>
      <c r="BM328">
        <v>475</v>
      </c>
      <c r="BN328">
        <v>486</v>
      </c>
      <c r="BO328">
        <v>47</v>
      </c>
      <c r="BP328">
        <v>473</v>
      </c>
      <c r="BQ328" s="1" t="s">
        <v>84</v>
      </c>
      <c r="BR328" s="1" t="s">
        <v>88</v>
      </c>
      <c r="BS328">
        <v>1</v>
      </c>
      <c r="BT328">
        <v>1</v>
      </c>
      <c r="BU328">
        <v>0</v>
      </c>
      <c r="BV328">
        <v>0</v>
      </c>
      <c r="BW328">
        <v>108</v>
      </c>
    </row>
    <row r="329" spans="1:75" x14ac:dyDescent="0.3">
      <c r="A329">
        <v>2973238</v>
      </c>
      <c r="B329" s="1" t="s">
        <v>3452</v>
      </c>
      <c r="C329">
        <v>20220913165705</v>
      </c>
      <c r="D329" s="2">
        <v>44818</v>
      </c>
      <c r="E329" s="1" t="s">
        <v>76</v>
      </c>
      <c r="F329" s="1" t="s">
        <v>3453</v>
      </c>
      <c r="G329" s="1" t="s">
        <v>3454</v>
      </c>
      <c r="H329" s="1" t="s">
        <v>3455</v>
      </c>
      <c r="I329" s="1" t="s">
        <v>3456</v>
      </c>
      <c r="J329">
        <v>15168081</v>
      </c>
      <c r="K329" s="1" t="s">
        <v>3457</v>
      </c>
      <c r="L329" s="1" t="s">
        <v>3458</v>
      </c>
      <c r="M329" s="2">
        <v>41765</v>
      </c>
      <c r="N329" s="1" t="s">
        <v>83</v>
      </c>
      <c r="O329" s="1" t="s">
        <v>3459</v>
      </c>
      <c r="P329" s="1" t="s">
        <v>85</v>
      </c>
      <c r="Q329" s="1" t="s">
        <v>86</v>
      </c>
      <c r="R329" s="1" t="s">
        <v>86</v>
      </c>
      <c r="S329" s="1" t="s">
        <v>92</v>
      </c>
      <c r="T329" s="1" t="s">
        <v>3460</v>
      </c>
      <c r="U329" s="1" t="s">
        <v>3461</v>
      </c>
      <c r="V329" s="1" t="s">
        <v>199</v>
      </c>
      <c r="W329">
        <v>2</v>
      </c>
      <c r="X329">
        <v>2</v>
      </c>
      <c r="Y329" s="1" t="s">
        <v>1167</v>
      </c>
      <c r="Z329" s="1" t="s">
        <v>92</v>
      </c>
      <c r="AA329" s="1" t="s">
        <v>92</v>
      </c>
      <c r="AB329" s="1" t="s">
        <v>107</v>
      </c>
      <c r="AC329" s="1" t="s">
        <v>201</v>
      </c>
      <c r="AD329" s="1" t="s">
        <v>84</v>
      </c>
      <c r="AE329">
        <v>5594645</v>
      </c>
      <c r="AF329">
        <v>-318242</v>
      </c>
      <c r="AG329" s="1" t="s">
        <v>114</v>
      </c>
      <c r="AH329" s="1" t="s">
        <v>96</v>
      </c>
      <c r="AI329">
        <v>4</v>
      </c>
      <c r="AJ329" s="1" t="s">
        <v>84</v>
      </c>
      <c r="AK329" s="1" t="s">
        <v>97</v>
      </c>
      <c r="AL329">
        <v>1</v>
      </c>
      <c r="AM329">
        <v>3</v>
      </c>
      <c r="AN329" s="1" t="s">
        <v>3462</v>
      </c>
      <c r="AO329" s="1" t="s">
        <v>2860</v>
      </c>
      <c r="AP329">
        <v>2</v>
      </c>
      <c r="AQ329">
        <v>60</v>
      </c>
      <c r="AR329">
        <v>2</v>
      </c>
      <c r="AS329">
        <v>3</v>
      </c>
      <c r="AT329">
        <v>60</v>
      </c>
      <c r="AU329">
        <v>1125</v>
      </c>
      <c r="AV329">
        <v>25</v>
      </c>
      <c r="AW329">
        <v>6311</v>
      </c>
      <c r="AX329" s="1" t="s">
        <v>84</v>
      </c>
      <c r="AY329" s="1" t="s">
        <v>92</v>
      </c>
      <c r="AZ329">
        <v>10</v>
      </c>
      <c r="BA329">
        <v>19</v>
      </c>
      <c r="BB329">
        <v>31</v>
      </c>
      <c r="BC329">
        <v>115</v>
      </c>
      <c r="BD329" s="2">
        <v>44818</v>
      </c>
      <c r="BE329">
        <v>324</v>
      </c>
      <c r="BF329">
        <v>59</v>
      </c>
      <c r="BG329">
        <v>0</v>
      </c>
      <c r="BH329" s="2">
        <v>41786</v>
      </c>
      <c r="BI329" s="2">
        <v>44782</v>
      </c>
      <c r="BJ329">
        <v>475</v>
      </c>
      <c r="BK329">
        <v>492</v>
      </c>
      <c r="BL329">
        <v>489</v>
      </c>
      <c r="BM329">
        <v>492</v>
      </c>
      <c r="BN329">
        <v>487</v>
      </c>
      <c r="BO329">
        <v>485</v>
      </c>
      <c r="BP329">
        <v>47</v>
      </c>
      <c r="BQ329" s="1" t="s">
        <v>84</v>
      </c>
      <c r="BR329" s="1" t="s">
        <v>92</v>
      </c>
      <c r="BS329">
        <v>2</v>
      </c>
      <c r="BT329">
        <v>2</v>
      </c>
      <c r="BU329">
        <v>0</v>
      </c>
      <c r="BV329">
        <v>0</v>
      </c>
      <c r="BW329">
        <v>320</v>
      </c>
    </row>
    <row r="330" spans="1:75" x14ac:dyDescent="0.3">
      <c r="A330">
        <v>3001225</v>
      </c>
      <c r="B330" s="1" t="s">
        <v>3463</v>
      </c>
      <c r="C330">
        <v>20220913165705</v>
      </c>
      <c r="D330" s="2">
        <v>44817</v>
      </c>
      <c r="E330" s="1" t="s">
        <v>76</v>
      </c>
      <c r="F330" s="1" t="s">
        <v>3464</v>
      </c>
      <c r="G330" s="1" t="s">
        <v>3465</v>
      </c>
      <c r="H330" s="1" t="s">
        <v>3466</v>
      </c>
      <c r="I330" s="1" t="s">
        <v>3467</v>
      </c>
      <c r="J330">
        <v>11090178</v>
      </c>
      <c r="K330" s="1" t="s">
        <v>3468</v>
      </c>
      <c r="L330" s="1" t="s">
        <v>3469</v>
      </c>
      <c r="M330" s="2">
        <v>41646</v>
      </c>
      <c r="N330" s="1" t="s">
        <v>296</v>
      </c>
      <c r="O330" s="1" t="s">
        <v>84</v>
      </c>
      <c r="P330" s="1" t="s">
        <v>181</v>
      </c>
      <c r="Q330" s="1" t="s">
        <v>537</v>
      </c>
      <c r="R330" s="1" t="s">
        <v>537</v>
      </c>
      <c r="S330" s="1" t="s">
        <v>92</v>
      </c>
      <c r="T330" s="1" t="s">
        <v>3470</v>
      </c>
      <c r="U330" s="1" t="s">
        <v>3471</v>
      </c>
      <c r="V330" s="1" t="s">
        <v>271</v>
      </c>
      <c r="W330">
        <v>1</v>
      </c>
      <c r="X330">
        <v>2</v>
      </c>
      <c r="Y330" s="1" t="s">
        <v>91</v>
      </c>
      <c r="Z330" s="1" t="s">
        <v>92</v>
      </c>
      <c r="AA330" s="1" t="s">
        <v>92</v>
      </c>
      <c r="AB330" s="1" t="s">
        <v>107</v>
      </c>
      <c r="AC330" s="1" t="s">
        <v>1769</v>
      </c>
      <c r="AD330" s="1" t="s">
        <v>84</v>
      </c>
      <c r="AE330">
        <v>5595792</v>
      </c>
      <c r="AF330">
        <v>-319499</v>
      </c>
      <c r="AG330" s="1" t="s">
        <v>114</v>
      </c>
      <c r="AH330" s="1" t="s">
        <v>96</v>
      </c>
      <c r="AI330">
        <v>7</v>
      </c>
      <c r="AJ330" s="1" t="s">
        <v>84</v>
      </c>
      <c r="AK330" s="1" t="s">
        <v>432</v>
      </c>
      <c r="AL330">
        <v>4</v>
      </c>
      <c r="AM330">
        <v>5</v>
      </c>
      <c r="AN330" s="1" t="s">
        <v>3472</v>
      </c>
      <c r="AO330" s="1" t="s">
        <v>3473</v>
      </c>
      <c r="AP330">
        <v>2</v>
      </c>
      <c r="AQ330">
        <v>28</v>
      </c>
      <c r="AR330">
        <v>2</v>
      </c>
      <c r="AS330">
        <v>2</v>
      </c>
      <c r="AT330">
        <v>28</v>
      </c>
      <c r="AU330">
        <v>28</v>
      </c>
      <c r="AV330">
        <v>20</v>
      </c>
      <c r="AW330">
        <v>280</v>
      </c>
      <c r="AX330" s="1" t="s">
        <v>84</v>
      </c>
      <c r="AY330" s="1" t="s">
        <v>92</v>
      </c>
      <c r="AZ330">
        <v>23</v>
      </c>
      <c r="BA330">
        <v>53</v>
      </c>
      <c r="BB330">
        <v>73</v>
      </c>
      <c r="BC330">
        <v>327</v>
      </c>
      <c r="BD330" s="2">
        <v>44817</v>
      </c>
      <c r="BE330">
        <v>57</v>
      </c>
      <c r="BF330">
        <v>12</v>
      </c>
      <c r="BG330">
        <v>1</v>
      </c>
      <c r="BH330" s="2">
        <v>41917</v>
      </c>
      <c r="BI330" s="2">
        <v>44811</v>
      </c>
      <c r="BJ330">
        <v>496</v>
      </c>
      <c r="BK330">
        <v>496</v>
      </c>
      <c r="BL330">
        <v>494</v>
      </c>
      <c r="BM330">
        <v>496</v>
      </c>
      <c r="BN330">
        <v>493</v>
      </c>
      <c r="BO330">
        <v>50</v>
      </c>
      <c r="BP330">
        <v>469</v>
      </c>
      <c r="BQ330" s="1" t="s">
        <v>84</v>
      </c>
      <c r="BR330" s="1" t="s">
        <v>88</v>
      </c>
      <c r="BS330">
        <v>1</v>
      </c>
      <c r="BT330">
        <v>1</v>
      </c>
      <c r="BU330">
        <v>0</v>
      </c>
      <c r="BV330">
        <v>0</v>
      </c>
      <c r="BW330">
        <v>59</v>
      </c>
    </row>
    <row r="331" spans="1:75" x14ac:dyDescent="0.3">
      <c r="A331">
        <v>3024039</v>
      </c>
      <c r="B331" s="1" t="s">
        <v>3474</v>
      </c>
      <c r="C331">
        <v>20220913165705</v>
      </c>
      <c r="D331" s="2">
        <v>44817</v>
      </c>
      <c r="E331" s="1" t="s">
        <v>481</v>
      </c>
      <c r="F331" s="1" t="s">
        <v>3475</v>
      </c>
      <c r="G331" s="1" t="s">
        <v>3476</v>
      </c>
      <c r="H331" s="1" t="s">
        <v>3477</v>
      </c>
      <c r="I331" s="1" t="s">
        <v>3478</v>
      </c>
      <c r="J331">
        <v>5494829</v>
      </c>
      <c r="K331" s="1" t="s">
        <v>3479</v>
      </c>
      <c r="L331" s="1" t="s">
        <v>2648</v>
      </c>
      <c r="M331" s="2">
        <v>41350</v>
      </c>
      <c r="N331" s="1" t="s">
        <v>107</v>
      </c>
      <c r="O331" s="1" t="s">
        <v>3480</v>
      </c>
      <c r="P331" s="1" t="s">
        <v>85</v>
      </c>
      <c r="Q331" s="1" t="s">
        <v>86</v>
      </c>
      <c r="R331" s="1" t="s">
        <v>468</v>
      </c>
      <c r="S331" s="1" t="s">
        <v>88</v>
      </c>
      <c r="T331" s="1" t="s">
        <v>3481</v>
      </c>
      <c r="U331" s="1" t="s">
        <v>3482</v>
      </c>
      <c r="V331" s="1" t="s">
        <v>127</v>
      </c>
      <c r="W331">
        <v>3</v>
      </c>
      <c r="X331">
        <v>6</v>
      </c>
      <c r="Y331" s="1" t="s">
        <v>91</v>
      </c>
      <c r="Z331" s="1" t="s">
        <v>92</v>
      </c>
      <c r="AA331" s="1" t="s">
        <v>92</v>
      </c>
      <c r="AB331" s="1" t="s">
        <v>128</v>
      </c>
      <c r="AC331" s="1" t="s">
        <v>445</v>
      </c>
      <c r="AD331" s="1" t="s">
        <v>84</v>
      </c>
      <c r="AE331">
        <v>559751</v>
      </c>
      <c r="AF331">
        <v>-316593</v>
      </c>
      <c r="AG331" s="1" t="s">
        <v>569</v>
      </c>
      <c r="AH331" s="1" t="s">
        <v>96</v>
      </c>
      <c r="AI331">
        <v>4</v>
      </c>
      <c r="AJ331" s="1" t="s">
        <v>84</v>
      </c>
      <c r="AK331" s="1" t="s">
        <v>97</v>
      </c>
      <c r="AL331">
        <v>3</v>
      </c>
      <c r="AM331">
        <v>3</v>
      </c>
      <c r="AN331" s="1" t="s">
        <v>3483</v>
      </c>
      <c r="AO331" s="1" t="s">
        <v>2305</v>
      </c>
      <c r="AP331">
        <v>3</v>
      </c>
      <c r="AQ331">
        <v>28</v>
      </c>
      <c r="AR331">
        <v>3</v>
      </c>
      <c r="AS331">
        <v>3</v>
      </c>
      <c r="AT331">
        <v>1125</v>
      </c>
      <c r="AU331">
        <v>1125</v>
      </c>
      <c r="AV331">
        <v>30</v>
      </c>
      <c r="AW331">
        <v>11250</v>
      </c>
      <c r="AX331" s="1" t="s">
        <v>84</v>
      </c>
      <c r="AY331" s="1" t="s">
        <v>92</v>
      </c>
      <c r="AZ331">
        <v>0</v>
      </c>
      <c r="BA331">
        <v>0</v>
      </c>
      <c r="BB331">
        <v>0</v>
      </c>
      <c r="BC331">
        <v>0</v>
      </c>
      <c r="BD331" s="2">
        <v>44817</v>
      </c>
      <c r="BE331">
        <v>5</v>
      </c>
      <c r="BF331">
        <v>4</v>
      </c>
      <c r="BG331">
        <v>2</v>
      </c>
      <c r="BH331" s="2">
        <v>41865</v>
      </c>
      <c r="BI331" s="2">
        <v>44798</v>
      </c>
      <c r="BJ331">
        <v>50</v>
      </c>
      <c r="BK331">
        <v>50</v>
      </c>
      <c r="BL331">
        <v>50</v>
      </c>
      <c r="BM331">
        <v>50</v>
      </c>
      <c r="BN331">
        <v>50</v>
      </c>
      <c r="BO331">
        <v>48</v>
      </c>
      <c r="BP331">
        <v>50</v>
      </c>
      <c r="BQ331" s="1" t="s">
        <v>84</v>
      </c>
      <c r="BR331" s="1" t="s">
        <v>92</v>
      </c>
      <c r="BS331">
        <v>2</v>
      </c>
      <c r="BT331">
        <v>1</v>
      </c>
      <c r="BU331">
        <v>1</v>
      </c>
      <c r="BV331">
        <v>0</v>
      </c>
      <c r="BW331">
        <v>5</v>
      </c>
    </row>
    <row r="332" spans="1:75" x14ac:dyDescent="0.3">
      <c r="A332">
        <v>3029710</v>
      </c>
      <c r="B332" s="1" t="s">
        <v>3484</v>
      </c>
      <c r="C332">
        <v>20220913165705</v>
      </c>
      <c r="D332" s="2">
        <v>44817</v>
      </c>
      <c r="E332" s="1" t="s">
        <v>76</v>
      </c>
      <c r="F332" s="1" t="s">
        <v>3485</v>
      </c>
      <c r="G332" s="1" t="s">
        <v>3486</v>
      </c>
      <c r="H332" s="1" t="s">
        <v>84</v>
      </c>
      <c r="I332" s="1" t="s">
        <v>3487</v>
      </c>
      <c r="J332">
        <v>9643510</v>
      </c>
      <c r="K332" s="1" t="s">
        <v>3488</v>
      </c>
      <c r="L332" s="1" t="s">
        <v>3489</v>
      </c>
      <c r="M332" s="2">
        <v>41573</v>
      </c>
      <c r="N332" s="1" t="s">
        <v>107</v>
      </c>
      <c r="O332" s="1" t="s">
        <v>84</v>
      </c>
      <c r="P332" s="1" t="s">
        <v>85</v>
      </c>
      <c r="Q332" s="1" t="s">
        <v>86</v>
      </c>
      <c r="R332" s="1" t="s">
        <v>3490</v>
      </c>
      <c r="S332" s="1" t="s">
        <v>88</v>
      </c>
      <c r="T332" s="1" t="s">
        <v>3491</v>
      </c>
      <c r="U332" s="1" t="s">
        <v>3492</v>
      </c>
      <c r="V332" s="1" t="s">
        <v>127</v>
      </c>
      <c r="W332">
        <v>2</v>
      </c>
      <c r="X332">
        <v>2</v>
      </c>
      <c r="Y332" s="1" t="s">
        <v>91</v>
      </c>
      <c r="Z332" s="1" t="s">
        <v>92</v>
      </c>
      <c r="AA332" s="1" t="s">
        <v>92</v>
      </c>
      <c r="AB332" s="1" t="s">
        <v>84</v>
      </c>
      <c r="AC332" s="1" t="s">
        <v>393</v>
      </c>
      <c r="AD332" s="1" t="s">
        <v>84</v>
      </c>
      <c r="AE332">
        <v>5596812</v>
      </c>
      <c r="AF332">
        <v>-316049</v>
      </c>
      <c r="AG332" s="1" t="s">
        <v>114</v>
      </c>
      <c r="AH332" s="1" t="s">
        <v>96</v>
      </c>
      <c r="AI332">
        <v>4</v>
      </c>
      <c r="AJ332" s="1" t="s">
        <v>84</v>
      </c>
      <c r="AK332" s="1" t="s">
        <v>97</v>
      </c>
      <c r="AL332">
        <v>2</v>
      </c>
      <c r="AM332">
        <v>3</v>
      </c>
      <c r="AN332" s="1" t="s">
        <v>3493</v>
      </c>
      <c r="AO332" s="1" t="s">
        <v>3077</v>
      </c>
      <c r="AP332">
        <v>2</v>
      </c>
      <c r="AQ332">
        <v>1125</v>
      </c>
      <c r="AR332">
        <v>2</v>
      </c>
      <c r="AS332">
        <v>2</v>
      </c>
      <c r="AT332">
        <v>1125</v>
      </c>
      <c r="AU332">
        <v>1125</v>
      </c>
      <c r="AV332">
        <v>20</v>
      </c>
      <c r="AW332">
        <v>11250</v>
      </c>
      <c r="AX332" s="1" t="s">
        <v>84</v>
      </c>
      <c r="AY332" s="1" t="s">
        <v>92</v>
      </c>
      <c r="AZ332">
        <v>0</v>
      </c>
      <c r="BA332">
        <v>0</v>
      </c>
      <c r="BB332">
        <v>0</v>
      </c>
      <c r="BC332">
        <v>74</v>
      </c>
      <c r="BD332" s="2">
        <v>44817</v>
      </c>
      <c r="BE332">
        <v>17</v>
      </c>
      <c r="BF332">
        <v>0</v>
      </c>
      <c r="BG332">
        <v>0</v>
      </c>
      <c r="BH332" s="2">
        <v>41864</v>
      </c>
      <c r="BI332" s="2">
        <v>42974</v>
      </c>
      <c r="BJ332">
        <v>494</v>
      </c>
      <c r="BK332">
        <v>482</v>
      </c>
      <c r="BL332">
        <v>494</v>
      </c>
      <c r="BM332">
        <v>494</v>
      </c>
      <c r="BN332">
        <v>488</v>
      </c>
      <c r="BO332">
        <v>476</v>
      </c>
      <c r="BP332">
        <v>465</v>
      </c>
      <c r="BQ332" s="1" t="s">
        <v>84</v>
      </c>
      <c r="BR332" s="1" t="s">
        <v>88</v>
      </c>
      <c r="BS332">
        <v>2</v>
      </c>
      <c r="BT332">
        <v>2</v>
      </c>
      <c r="BU332">
        <v>0</v>
      </c>
      <c r="BV332">
        <v>0</v>
      </c>
      <c r="BW332">
        <v>17</v>
      </c>
    </row>
    <row r="333" spans="1:75" x14ac:dyDescent="0.3">
      <c r="A333">
        <v>3034518</v>
      </c>
      <c r="B333" s="1" t="s">
        <v>3494</v>
      </c>
      <c r="C333">
        <v>20220913165705</v>
      </c>
      <c r="D333" s="2">
        <v>44817</v>
      </c>
      <c r="E333" s="1" t="s">
        <v>76</v>
      </c>
      <c r="F333" s="1" t="s">
        <v>3495</v>
      </c>
      <c r="G333" s="1" t="s">
        <v>3496</v>
      </c>
      <c r="H333" s="1" t="s">
        <v>3497</v>
      </c>
      <c r="I333" s="1" t="s">
        <v>3498</v>
      </c>
      <c r="J333">
        <v>15456539</v>
      </c>
      <c r="K333" s="1" t="s">
        <v>3499</v>
      </c>
      <c r="L333" s="1" t="s">
        <v>3500</v>
      </c>
      <c r="M333" s="2">
        <v>41772</v>
      </c>
      <c r="N333" s="1" t="s">
        <v>107</v>
      </c>
      <c r="O333" s="1" t="s">
        <v>3501</v>
      </c>
      <c r="P333" s="1" t="s">
        <v>85</v>
      </c>
      <c r="Q333" s="1" t="s">
        <v>86</v>
      </c>
      <c r="R333" s="1" t="s">
        <v>86</v>
      </c>
      <c r="S333" s="1" t="s">
        <v>92</v>
      </c>
      <c r="T333" s="1" t="s">
        <v>3502</v>
      </c>
      <c r="U333" s="1" t="s">
        <v>3503</v>
      </c>
      <c r="V333" s="1" t="s">
        <v>84</v>
      </c>
      <c r="W333">
        <v>1</v>
      </c>
      <c r="X333">
        <v>1</v>
      </c>
      <c r="Y333" s="1" t="s">
        <v>91</v>
      </c>
      <c r="Z333" s="1" t="s">
        <v>92</v>
      </c>
      <c r="AA333" s="1" t="s">
        <v>92</v>
      </c>
      <c r="AB333" s="1" t="s">
        <v>107</v>
      </c>
      <c r="AC333" s="1" t="s">
        <v>406</v>
      </c>
      <c r="AD333" s="1" t="s">
        <v>84</v>
      </c>
      <c r="AE333">
        <v>5595786</v>
      </c>
      <c r="AF333">
        <v>-316803</v>
      </c>
      <c r="AG333" s="1" t="s">
        <v>114</v>
      </c>
      <c r="AH333" s="1" t="s">
        <v>96</v>
      </c>
      <c r="AI333">
        <v>4</v>
      </c>
      <c r="AJ333" s="1" t="s">
        <v>84</v>
      </c>
      <c r="AK333" s="1" t="s">
        <v>97</v>
      </c>
      <c r="AL333">
        <v>1</v>
      </c>
      <c r="AM333">
        <v>2</v>
      </c>
      <c r="AN333" s="1" t="s">
        <v>3504</v>
      </c>
      <c r="AO333" s="1" t="s">
        <v>3505</v>
      </c>
      <c r="AP333">
        <v>21</v>
      </c>
      <c r="AQ333">
        <v>185</v>
      </c>
      <c r="AR333">
        <v>2</v>
      </c>
      <c r="AS333">
        <v>21</v>
      </c>
      <c r="AT333">
        <v>185</v>
      </c>
      <c r="AU333">
        <v>185</v>
      </c>
      <c r="AV333">
        <v>204</v>
      </c>
      <c r="AW333">
        <v>1850</v>
      </c>
      <c r="AX333" s="1" t="s">
        <v>84</v>
      </c>
      <c r="AY333" s="1" t="s">
        <v>92</v>
      </c>
      <c r="AZ333">
        <v>0</v>
      </c>
      <c r="BA333">
        <v>0</v>
      </c>
      <c r="BB333">
        <v>0</v>
      </c>
      <c r="BC333">
        <v>126</v>
      </c>
      <c r="BD333" s="2">
        <v>44817</v>
      </c>
      <c r="BE333">
        <v>132</v>
      </c>
      <c r="BF333">
        <v>18</v>
      </c>
      <c r="BG333">
        <v>3</v>
      </c>
      <c r="BH333" s="2">
        <v>42181</v>
      </c>
      <c r="BI333" s="2">
        <v>44812</v>
      </c>
      <c r="BJ333">
        <v>458</v>
      </c>
      <c r="BK333">
        <v>468</v>
      </c>
      <c r="BL333">
        <v>466</v>
      </c>
      <c r="BM333">
        <v>478</v>
      </c>
      <c r="BN333">
        <v>489</v>
      </c>
      <c r="BO333">
        <v>467</v>
      </c>
      <c r="BP333">
        <v>461</v>
      </c>
      <c r="BQ333" s="1" t="s">
        <v>84</v>
      </c>
      <c r="BR333" s="1" t="s">
        <v>88</v>
      </c>
      <c r="BS333">
        <v>1</v>
      </c>
      <c r="BT333">
        <v>1</v>
      </c>
      <c r="BU333">
        <v>0</v>
      </c>
      <c r="BV333">
        <v>0</v>
      </c>
      <c r="BW333">
        <v>150</v>
      </c>
    </row>
    <row r="334" spans="1:75" x14ac:dyDescent="0.3">
      <c r="A334">
        <v>3049374</v>
      </c>
      <c r="B334" s="1" t="s">
        <v>3506</v>
      </c>
      <c r="C334">
        <v>20220913165705</v>
      </c>
      <c r="D334" s="2">
        <v>44817</v>
      </c>
      <c r="E334" s="1" t="s">
        <v>76</v>
      </c>
      <c r="F334" s="1" t="s">
        <v>3507</v>
      </c>
      <c r="G334" s="1" t="s">
        <v>3508</v>
      </c>
      <c r="H334" s="1" t="s">
        <v>3509</v>
      </c>
      <c r="I334" s="1" t="s">
        <v>3510</v>
      </c>
      <c r="J334">
        <v>15524357</v>
      </c>
      <c r="K334" s="1" t="s">
        <v>3511</v>
      </c>
      <c r="L334" s="1" t="s">
        <v>3512</v>
      </c>
      <c r="M334" s="2">
        <v>41773</v>
      </c>
      <c r="N334" s="1" t="s">
        <v>107</v>
      </c>
      <c r="O334" s="1" t="s">
        <v>3513</v>
      </c>
      <c r="P334" s="1" t="s">
        <v>85</v>
      </c>
      <c r="Q334" s="1" t="s">
        <v>86</v>
      </c>
      <c r="R334" s="1" t="s">
        <v>86</v>
      </c>
      <c r="S334" s="1" t="s">
        <v>88</v>
      </c>
      <c r="T334" s="1" t="s">
        <v>3514</v>
      </c>
      <c r="U334" s="1" t="s">
        <v>3515</v>
      </c>
      <c r="V334" s="1" t="s">
        <v>588</v>
      </c>
      <c r="W334">
        <v>2</v>
      </c>
      <c r="X334">
        <v>2</v>
      </c>
      <c r="Y334" s="1" t="s">
        <v>91</v>
      </c>
      <c r="Z334" s="1" t="s">
        <v>92</v>
      </c>
      <c r="AA334" s="1" t="s">
        <v>92</v>
      </c>
      <c r="AB334" s="1" t="s">
        <v>185</v>
      </c>
      <c r="AC334" s="1" t="s">
        <v>490</v>
      </c>
      <c r="AD334" s="1" t="s">
        <v>84</v>
      </c>
      <c r="AE334">
        <v>5593897</v>
      </c>
      <c r="AF334">
        <v>-319253</v>
      </c>
      <c r="AG334" s="1" t="s">
        <v>114</v>
      </c>
      <c r="AH334" s="1" t="s">
        <v>96</v>
      </c>
      <c r="AI334">
        <v>7</v>
      </c>
      <c r="AJ334" s="1" t="s">
        <v>84</v>
      </c>
      <c r="AK334" s="1" t="s">
        <v>97</v>
      </c>
      <c r="AL334">
        <v>4</v>
      </c>
      <c r="AM334">
        <v>4</v>
      </c>
      <c r="AN334" s="1" t="s">
        <v>3516</v>
      </c>
      <c r="AO334" s="1" t="s">
        <v>3517</v>
      </c>
      <c r="AP334">
        <v>3</v>
      </c>
      <c r="AQ334">
        <v>1125</v>
      </c>
      <c r="AR334">
        <v>3</v>
      </c>
      <c r="AS334">
        <v>3</v>
      </c>
      <c r="AT334">
        <v>1125</v>
      </c>
      <c r="AU334">
        <v>1125</v>
      </c>
      <c r="AV334">
        <v>30</v>
      </c>
      <c r="AW334">
        <v>11250</v>
      </c>
      <c r="AX334" s="1" t="s">
        <v>84</v>
      </c>
      <c r="AY334" s="1" t="s">
        <v>92</v>
      </c>
      <c r="AZ334">
        <v>0</v>
      </c>
      <c r="BA334">
        <v>0</v>
      </c>
      <c r="BB334">
        <v>0</v>
      </c>
      <c r="BC334">
        <v>1</v>
      </c>
      <c r="BD334" s="2">
        <v>44817</v>
      </c>
      <c r="BE334">
        <v>13</v>
      </c>
      <c r="BF334">
        <v>5</v>
      </c>
      <c r="BG334">
        <v>2</v>
      </c>
      <c r="BH334" s="2">
        <v>42247</v>
      </c>
      <c r="BI334" s="2">
        <v>44800</v>
      </c>
      <c r="BJ334">
        <v>50</v>
      </c>
      <c r="BK334">
        <v>492</v>
      </c>
      <c r="BL334">
        <v>50</v>
      </c>
      <c r="BM334">
        <v>50</v>
      </c>
      <c r="BN334">
        <v>50</v>
      </c>
      <c r="BO334">
        <v>50</v>
      </c>
      <c r="BP334">
        <v>492</v>
      </c>
      <c r="BQ334" s="1" t="s">
        <v>84</v>
      </c>
      <c r="BR334" s="1" t="s">
        <v>88</v>
      </c>
      <c r="BS334">
        <v>2</v>
      </c>
      <c r="BT334">
        <v>2</v>
      </c>
      <c r="BU334">
        <v>0</v>
      </c>
      <c r="BV334">
        <v>0</v>
      </c>
      <c r="BW334">
        <v>15</v>
      </c>
    </row>
    <row r="335" spans="1:75" x14ac:dyDescent="0.3">
      <c r="A335">
        <v>3070585</v>
      </c>
      <c r="B335" s="1" t="s">
        <v>3518</v>
      </c>
      <c r="C335">
        <v>20220913165705</v>
      </c>
      <c r="D335" s="2">
        <v>44818</v>
      </c>
      <c r="E335" s="1" t="s">
        <v>76</v>
      </c>
      <c r="F335" s="1" t="s">
        <v>3519</v>
      </c>
      <c r="G335" s="1" t="s">
        <v>3520</v>
      </c>
      <c r="H335" s="1" t="s">
        <v>84</v>
      </c>
      <c r="I335" s="1" t="s">
        <v>3521</v>
      </c>
      <c r="J335">
        <v>13633233</v>
      </c>
      <c r="K335" s="1" t="s">
        <v>3264</v>
      </c>
      <c r="L335" s="1" t="s">
        <v>3265</v>
      </c>
      <c r="M335" s="2">
        <v>41726</v>
      </c>
      <c r="N335" s="1" t="s">
        <v>107</v>
      </c>
      <c r="O335" s="1" t="s">
        <v>3266</v>
      </c>
      <c r="P335" s="1" t="s">
        <v>227</v>
      </c>
      <c r="Q335" s="1" t="s">
        <v>86</v>
      </c>
      <c r="R335" s="1" t="s">
        <v>110</v>
      </c>
      <c r="S335" s="1" t="s">
        <v>88</v>
      </c>
      <c r="T335" s="1" t="s">
        <v>3267</v>
      </c>
      <c r="U335" s="1" t="s">
        <v>3268</v>
      </c>
      <c r="V335" s="1" t="s">
        <v>355</v>
      </c>
      <c r="W335">
        <v>2</v>
      </c>
      <c r="X335">
        <v>2</v>
      </c>
      <c r="Y335" s="1" t="s">
        <v>91</v>
      </c>
      <c r="Z335" s="1" t="s">
        <v>92</v>
      </c>
      <c r="AA335" s="1" t="s">
        <v>92</v>
      </c>
      <c r="AB335" s="1" t="s">
        <v>84</v>
      </c>
      <c r="AC335" s="1" t="s">
        <v>356</v>
      </c>
      <c r="AD335" s="1" t="s">
        <v>84</v>
      </c>
      <c r="AE335">
        <v>5594433</v>
      </c>
      <c r="AF335">
        <v>-3233</v>
      </c>
      <c r="AG335" s="1" t="s">
        <v>130</v>
      </c>
      <c r="AH335" s="1" t="s">
        <v>131</v>
      </c>
      <c r="AI335">
        <v>2</v>
      </c>
      <c r="AJ335" s="1" t="s">
        <v>84</v>
      </c>
      <c r="AK335" s="1" t="s">
        <v>601</v>
      </c>
      <c r="AL335">
        <v>1</v>
      </c>
      <c r="AM335">
        <v>2</v>
      </c>
      <c r="AN335" s="1" t="s">
        <v>3522</v>
      </c>
      <c r="AO335" s="1" t="s">
        <v>3523</v>
      </c>
      <c r="AP335">
        <v>2</v>
      </c>
      <c r="AQ335">
        <v>40</v>
      </c>
      <c r="AR335">
        <v>2</v>
      </c>
      <c r="AS335">
        <v>2</v>
      </c>
      <c r="AT335">
        <v>40</v>
      </c>
      <c r="AU335">
        <v>40</v>
      </c>
      <c r="AV335">
        <v>20</v>
      </c>
      <c r="AW335">
        <v>400</v>
      </c>
      <c r="AX335" s="1" t="s">
        <v>84</v>
      </c>
      <c r="AY335" s="1" t="s">
        <v>92</v>
      </c>
      <c r="AZ335">
        <v>0</v>
      </c>
      <c r="BA335">
        <v>0</v>
      </c>
      <c r="BB335">
        <v>0</v>
      </c>
      <c r="BC335">
        <v>0</v>
      </c>
      <c r="BD335" s="2">
        <v>44818</v>
      </c>
      <c r="BE335">
        <v>57</v>
      </c>
      <c r="BF335">
        <v>0</v>
      </c>
      <c r="BG335">
        <v>0</v>
      </c>
      <c r="BH335" s="2">
        <v>41782</v>
      </c>
      <c r="BI335" s="2">
        <v>42241</v>
      </c>
      <c r="BJ335">
        <v>418</v>
      </c>
      <c r="BK335">
        <v>434</v>
      </c>
      <c r="BL335">
        <v>423</v>
      </c>
      <c r="BM335">
        <v>469</v>
      </c>
      <c r="BN335">
        <v>468</v>
      </c>
      <c r="BO335">
        <v>448</v>
      </c>
      <c r="BP335">
        <v>436</v>
      </c>
      <c r="BQ335" s="1" t="s">
        <v>84</v>
      </c>
      <c r="BR335" s="1" t="s">
        <v>88</v>
      </c>
      <c r="BS335">
        <v>2</v>
      </c>
      <c r="BT335">
        <v>0</v>
      </c>
      <c r="BU335">
        <v>2</v>
      </c>
      <c r="BV335">
        <v>0</v>
      </c>
      <c r="BW335">
        <v>56</v>
      </c>
    </row>
    <row r="336" spans="1:75" x14ac:dyDescent="0.3">
      <c r="A336">
        <v>3088183</v>
      </c>
      <c r="B336" s="1" t="s">
        <v>3524</v>
      </c>
      <c r="C336">
        <v>20220913165705</v>
      </c>
      <c r="D336" s="2">
        <v>44817</v>
      </c>
      <c r="E336" s="1" t="s">
        <v>76</v>
      </c>
      <c r="F336" s="1" t="s">
        <v>3525</v>
      </c>
      <c r="G336" s="1" t="s">
        <v>3526</v>
      </c>
      <c r="H336" s="1" t="s">
        <v>3527</v>
      </c>
      <c r="I336" s="1" t="s">
        <v>3528</v>
      </c>
      <c r="J336">
        <v>3967512</v>
      </c>
      <c r="K336" s="1" t="s">
        <v>1597</v>
      </c>
      <c r="L336" s="1" t="s">
        <v>1598</v>
      </c>
      <c r="M336" s="2">
        <v>41206</v>
      </c>
      <c r="N336" s="1" t="s">
        <v>107</v>
      </c>
      <c r="O336" s="1" t="s">
        <v>1599</v>
      </c>
      <c r="P336" s="1" t="s">
        <v>85</v>
      </c>
      <c r="Q336" s="1" t="s">
        <v>86</v>
      </c>
      <c r="R336" s="1" t="s">
        <v>86</v>
      </c>
      <c r="S336" s="1" t="s">
        <v>92</v>
      </c>
      <c r="T336" s="1" t="s">
        <v>1600</v>
      </c>
      <c r="U336" s="1" t="s">
        <v>1601</v>
      </c>
      <c r="V336" s="1" t="s">
        <v>271</v>
      </c>
      <c r="W336">
        <v>4</v>
      </c>
      <c r="X336">
        <v>4</v>
      </c>
      <c r="Y336" s="1" t="s">
        <v>91</v>
      </c>
      <c r="Z336" s="1" t="s">
        <v>92</v>
      </c>
      <c r="AA336" s="1" t="s">
        <v>92</v>
      </c>
      <c r="AB336" s="1" t="s">
        <v>128</v>
      </c>
      <c r="AC336" s="1" t="s">
        <v>186</v>
      </c>
      <c r="AD336" s="1" t="s">
        <v>84</v>
      </c>
      <c r="AE336">
        <v>5595592</v>
      </c>
      <c r="AF336">
        <v>-319322</v>
      </c>
      <c r="AG336" s="1" t="s">
        <v>114</v>
      </c>
      <c r="AH336" s="1" t="s">
        <v>96</v>
      </c>
      <c r="AI336">
        <v>4</v>
      </c>
      <c r="AJ336" s="1" t="s">
        <v>84</v>
      </c>
      <c r="AK336" s="1" t="s">
        <v>97</v>
      </c>
      <c r="AL336">
        <v>2</v>
      </c>
      <c r="AM336">
        <v>3</v>
      </c>
      <c r="AN336" s="1" t="s">
        <v>3529</v>
      </c>
      <c r="AO336" s="1" t="s">
        <v>1413</v>
      </c>
      <c r="AP336">
        <v>3</v>
      </c>
      <c r="AQ336">
        <v>1125</v>
      </c>
      <c r="AR336">
        <v>2</v>
      </c>
      <c r="AS336">
        <v>3</v>
      </c>
      <c r="AT336">
        <v>1125</v>
      </c>
      <c r="AU336">
        <v>1125</v>
      </c>
      <c r="AV336">
        <v>30</v>
      </c>
      <c r="AW336">
        <v>11250</v>
      </c>
      <c r="AX336" s="1" t="s">
        <v>84</v>
      </c>
      <c r="AY336" s="1" t="s">
        <v>92</v>
      </c>
      <c r="AZ336">
        <v>4</v>
      </c>
      <c r="BA336">
        <v>10</v>
      </c>
      <c r="BB336">
        <v>22</v>
      </c>
      <c r="BC336">
        <v>178</v>
      </c>
      <c r="BD336" s="2">
        <v>44817</v>
      </c>
      <c r="BE336">
        <v>271</v>
      </c>
      <c r="BF336">
        <v>61</v>
      </c>
      <c r="BG336">
        <v>4</v>
      </c>
      <c r="BH336" s="2">
        <v>41830</v>
      </c>
      <c r="BI336" s="2">
        <v>44803</v>
      </c>
      <c r="BJ336">
        <v>478</v>
      </c>
      <c r="BK336">
        <v>487</v>
      </c>
      <c r="BL336">
        <v>476</v>
      </c>
      <c r="BM336">
        <v>492</v>
      </c>
      <c r="BN336">
        <v>493</v>
      </c>
      <c r="BO336">
        <v>496</v>
      </c>
      <c r="BP336">
        <v>469</v>
      </c>
      <c r="BQ336" s="1" t="s">
        <v>84</v>
      </c>
      <c r="BR336" s="1" t="s">
        <v>92</v>
      </c>
      <c r="BS336">
        <v>4</v>
      </c>
      <c r="BT336">
        <v>4</v>
      </c>
      <c r="BU336">
        <v>0</v>
      </c>
      <c r="BV336">
        <v>0</v>
      </c>
      <c r="BW336">
        <v>272</v>
      </c>
    </row>
    <row r="337" spans="1:75" x14ac:dyDescent="0.3">
      <c r="A337">
        <v>3090057</v>
      </c>
      <c r="B337" s="1" t="s">
        <v>3530</v>
      </c>
      <c r="C337">
        <v>20220913165705</v>
      </c>
      <c r="D337" s="2">
        <v>44817</v>
      </c>
      <c r="E337" s="1" t="s">
        <v>481</v>
      </c>
      <c r="F337" s="1" t="s">
        <v>3531</v>
      </c>
      <c r="G337" s="1" t="s">
        <v>3532</v>
      </c>
      <c r="H337" s="1" t="s">
        <v>3533</v>
      </c>
      <c r="I337" s="1" t="s">
        <v>3534</v>
      </c>
      <c r="J337">
        <v>8023995</v>
      </c>
      <c r="K337" s="1" t="s">
        <v>3535</v>
      </c>
      <c r="L337" s="1" t="s">
        <v>3536</v>
      </c>
      <c r="M337" s="2">
        <v>41494</v>
      </c>
      <c r="N337" s="1" t="s">
        <v>107</v>
      </c>
      <c r="O337" s="1" t="s">
        <v>3537</v>
      </c>
      <c r="P337" s="1" t="s">
        <v>227</v>
      </c>
      <c r="Q337" s="1" t="s">
        <v>86</v>
      </c>
      <c r="R337" s="1" t="s">
        <v>86</v>
      </c>
      <c r="S337" s="1" t="s">
        <v>92</v>
      </c>
      <c r="T337" s="1" t="s">
        <v>3538</v>
      </c>
      <c r="U337" s="1" t="s">
        <v>3539</v>
      </c>
      <c r="V337" s="1" t="s">
        <v>271</v>
      </c>
      <c r="W337">
        <v>1</v>
      </c>
      <c r="X337">
        <v>4</v>
      </c>
      <c r="Y337" s="1" t="s">
        <v>91</v>
      </c>
      <c r="Z337" s="1" t="s">
        <v>92</v>
      </c>
      <c r="AA337" s="1" t="s">
        <v>92</v>
      </c>
      <c r="AB337" s="1" t="s">
        <v>107</v>
      </c>
      <c r="AC337" s="1" t="s">
        <v>272</v>
      </c>
      <c r="AD337" s="1" t="s">
        <v>84</v>
      </c>
      <c r="AE337">
        <v>5595771</v>
      </c>
      <c r="AF337">
        <v>-320343</v>
      </c>
      <c r="AG337" s="1" t="s">
        <v>114</v>
      </c>
      <c r="AH337" s="1" t="s">
        <v>96</v>
      </c>
      <c r="AI337">
        <v>4</v>
      </c>
      <c r="AJ337" s="1" t="s">
        <v>84</v>
      </c>
      <c r="AK337" s="1" t="s">
        <v>97</v>
      </c>
      <c r="AL337">
        <v>1</v>
      </c>
      <c r="AM337">
        <v>2</v>
      </c>
      <c r="AN337" s="1" t="s">
        <v>3540</v>
      </c>
      <c r="AO337" s="1" t="s">
        <v>2086</v>
      </c>
      <c r="AP337">
        <v>2</v>
      </c>
      <c r="AQ337">
        <v>7</v>
      </c>
      <c r="AR337">
        <v>2</v>
      </c>
      <c r="AS337">
        <v>3</v>
      </c>
      <c r="AT337">
        <v>7</v>
      </c>
      <c r="AU337">
        <v>7</v>
      </c>
      <c r="AV337">
        <v>20</v>
      </c>
      <c r="AW337">
        <v>70</v>
      </c>
      <c r="AX337" s="1" t="s">
        <v>84</v>
      </c>
      <c r="AY337" s="1" t="s">
        <v>92</v>
      </c>
      <c r="AZ337">
        <v>0</v>
      </c>
      <c r="BA337">
        <v>0</v>
      </c>
      <c r="BB337">
        <v>0</v>
      </c>
      <c r="BC337">
        <v>0</v>
      </c>
      <c r="BD337" s="2">
        <v>44817</v>
      </c>
      <c r="BE337">
        <v>294</v>
      </c>
      <c r="BF337">
        <v>8</v>
      </c>
      <c r="BG337">
        <v>4</v>
      </c>
      <c r="BH337" s="2">
        <v>41786</v>
      </c>
      <c r="BI337" s="2">
        <v>44808</v>
      </c>
      <c r="BJ337">
        <v>494</v>
      </c>
      <c r="BK337">
        <v>493</v>
      </c>
      <c r="BL337">
        <v>497</v>
      </c>
      <c r="BM337">
        <v>498</v>
      </c>
      <c r="BN337">
        <v>499</v>
      </c>
      <c r="BO337">
        <v>492</v>
      </c>
      <c r="BP337">
        <v>484</v>
      </c>
      <c r="BQ337" s="1" t="s">
        <v>84</v>
      </c>
      <c r="BR337" s="1" t="s">
        <v>88</v>
      </c>
      <c r="BS337">
        <v>1</v>
      </c>
      <c r="BT337">
        <v>1</v>
      </c>
      <c r="BU337">
        <v>0</v>
      </c>
      <c r="BV337">
        <v>0</v>
      </c>
      <c r="BW337">
        <v>291</v>
      </c>
    </row>
    <row r="338" spans="1:75" x14ac:dyDescent="0.3">
      <c r="A338">
        <v>3100828</v>
      </c>
      <c r="B338" s="1" t="s">
        <v>3541</v>
      </c>
      <c r="C338">
        <v>20220913165705</v>
      </c>
      <c r="D338" s="2">
        <v>44817</v>
      </c>
      <c r="E338" s="1" t="s">
        <v>76</v>
      </c>
      <c r="F338" s="1" t="s">
        <v>3542</v>
      </c>
      <c r="G338" s="1" t="s">
        <v>3543</v>
      </c>
      <c r="H338" s="1" t="s">
        <v>3544</v>
      </c>
      <c r="I338" s="1" t="s">
        <v>3545</v>
      </c>
      <c r="J338">
        <v>10763940</v>
      </c>
      <c r="K338" s="1" t="s">
        <v>3546</v>
      </c>
      <c r="L338" s="1" t="s">
        <v>3547</v>
      </c>
      <c r="M338" s="2">
        <v>41630</v>
      </c>
      <c r="N338" s="1" t="s">
        <v>107</v>
      </c>
      <c r="O338" s="1" t="s">
        <v>84</v>
      </c>
      <c r="P338" s="1" t="s">
        <v>85</v>
      </c>
      <c r="Q338" s="1" t="s">
        <v>86</v>
      </c>
      <c r="R338" s="1" t="s">
        <v>86</v>
      </c>
      <c r="S338" s="1" t="s">
        <v>92</v>
      </c>
      <c r="T338" s="1" t="s">
        <v>3548</v>
      </c>
      <c r="U338" s="1" t="s">
        <v>3549</v>
      </c>
      <c r="V338" s="1" t="s">
        <v>259</v>
      </c>
      <c r="W338">
        <v>1</v>
      </c>
      <c r="X338">
        <v>2</v>
      </c>
      <c r="Y338" s="1" t="s">
        <v>91</v>
      </c>
      <c r="Z338" s="1" t="s">
        <v>92</v>
      </c>
      <c r="AA338" s="1" t="s">
        <v>92</v>
      </c>
      <c r="AB338" s="1" t="s">
        <v>107</v>
      </c>
      <c r="AC338" s="1" t="s">
        <v>201</v>
      </c>
      <c r="AD338" s="1" t="s">
        <v>84</v>
      </c>
      <c r="AE338">
        <v>5595117</v>
      </c>
      <c r="AF338">
        <v>-31799</v>
      </c>
      <c r="AG338" s="1" t="s">
        <v>114</v>
      </c>
      <c r="AH338" s="1" t="s">
        <v>96</v>
      </c>
      <c r="AI338">
        <v>4</v>
      </c>
      <c r="AJ338" s="1" t="s">
        <v>84</v>
      </c>
      <c r="AK338" s="1" t="s">
        <v>97</v>
      </c>
      <c r="AL338">
        <v>2</v>
      </c>
      <c r="AM338">
        <v>3</v>
      </c>
      <c r="AN338" s="1" t="s">
        <v>3550</v>
      </c>
      <c r="AO338" s="1" t="s">
        <v>1816</v>
      </c>
      <c r="AP338">
        <v>3</v>
      </c>
      <c r="AQ338">
        <v>28</v>
      </c>
      <c r="AR338">
        <v>3</v>
      </c>
      <c r="AS338">
        <v>4</v>
      </c>
      <c r="AT338">
        <v>1125</v>
      </c>
      <c r="AU338">
        <v>1125</v>
      </c>
      <c r="AV338">
        <v>30</v>
      </c>
      <c r="AW338">
        <v>11250</v>
      </c>
      <c r="AX338" s="1" t="s">
        <v>84</v>
      </c>
      <c r="AY338" s="1" t="s">
        <v>92</v>
      </c>
      <c r="AZ338">
        <v>3</v>
      </c>
      <c r="BA338">
        <v>12</v>
      </c>
      <c r="BB338">
        <v>21</v>
      </c>
      <c r="BC338">
        <v>248</v>
      </c>
      <c r="BD338" s="2">
        <v>44817</v>
      </c>
      <c r="BE338">
        <v>375</v>
      </c>
      <c r="BF338">
        <v>62</v>
      </c>
      <c r="BG338">
        <v>2</v>
      </c>
      <c r="BH338" s="2">
        <v>41784</v>
      </c>
      <c r="BI338" s="2">
        <v>44814</v>
      </c>
      <c r="BJ338">
        <v>488</v>
      </c>
      <c r="BK338">
        <v>491</v>
      </c>
      <c r="BL338">
        <v>487</v>
      </c>
      <c r="BM338">
        <v>495</v>
      </c>
      <c r="BN338">
        <v>493</v>
      </c>
      <c r="BO338">
        <v>498</v>
      </c>
      <c r="BP338">
        <v>486</v>
      </c>
      <c r="BQ338" s="1" t="s">
        <v>84</v>
      </c>
      <c r="BR338" s="1" t="s">
        <v>92</v>
      </c>
      <c r="BS338">
        <v>1</v>
      </c>
      <c r="BT338">
        <v>1</v>
      </c>
      <c r="BU338">
        <v>0</v>
      </c>
      <c r="BV338">
        <v>0</v>
      </c>
      <c r="BW338">
        <v>371</v>
      </c>
    </row>
    <row r="339" spans="1:75" x14ac:dyDescent="0.3">
      <c r="A339">
        <v>3110261</v>
      </c>
      <c r="B339" s="1" t="s">
        <v>3551</v>
      </c>
      <c r="C339">
        <v>20220913165705</v>
      </c>
      <c r="D339" s="2">
        <v>44818</v>
      </c>
      <c r="E339" s="1" t="s">
        <v>76</v>
      </c>
      <c r="F339" s="1" t="s">
        <v>3552</v>
      </c>
      <c r="G339" s="1" t="s">
        <v>3553</v>
      </c>
      <c r="H339" s="1" t="s">
        <v>3554</v>
      </c>
      <c r="I339" s="1" t="s">
        <v>3555</v>
      </c>
      <c r="J339">
        <v>6583131</v>
      </c>
      <c r="K339" s="1" t="s">
        <v>2936</v>
      </c>
      <c r="L339" s="1" t="s">
        <v>2937</v>
      </c>
      <c r="M339" s="2">
        <v>41420</v>
      </c>
      <c r="N339" s="1" t="s">
        <v>107</v>
      </c>
      <c r="O339" s="1" t="s">
        <v>2938</v>
      </c>
      <c r="P339" s="1" t="s">
        <v>85</v>
      </c>
      <c r="Q339" s="1" t="s">
        <v>86</v>
      </c>
      <c r="R339" s="1" t="s">
        <v>1586</v>
      </c>
      <c r="S339" s="1" t="s">
        <v>92</v>
      </c>
      <c r="T339" s="1" t="s">
        <v>2939</v>
      </c>
      <c r="U339" s="1" t="s">
        <v>2940</v>
      </c>
      <c r="V339" s="1" t="s">
        <v>84</v>
      </c>
      <c r="W339">
        <v>2</v>
      </c>
      <c r="X339">
        <v>18</v>
      </c>
      <c r="Y339" s="1" t="s">
        <v>91</v>
      </c>
      <c r="Z339" s="1" t="s">
        <v>92</v>
      </c>
      <c r="AA339" s="1" t="s">
        <v>92</v>
      </c>
      <c r="AB339" s="1" t="s">
        <v>107</v>
      </c>
      <c r="AC339" s="1" t="s">
        <v>431</v>
      </c>
      <c r="AD339" s="1" t="s">
        <v>84</v>
      </c>
      <c r="AE339">
        <v>5593296</v>
      </c>
      <c r="AF339">
        <v>-317084</v>
      </c>
      <c r="AG339" s="1" t="s">
        <v>158</v>
      </c>
      <c r="AH339" s="1" t="s">
        <v>131</v>
      </c>
      <c r="AI339">
        <v>2</v>
      </c>
      <c r="AJ339" s="1" t="s">
        <v>84</v>
      </c>
      <c r="AK339" s="1" t="s">
        <v>132</v>
      </c>
      <c r="AL339">
        <v>1</v>
      </c>
      <c r="AM339">
        <v>1</v>
      </c>
      <c r="AN339" s="1" t="s">
        <v>3556</v>
      </c>
      <c r="AO339" s="1" t="s">
        <v>527</v>
      </c>
      <c r="AP339">
        <v>1</v>
      </c>
      <c r="AQ339">
        <v>1125</v>
      </c>
      <c r="AR339">
        <v>1</v>
      </c>
      <c r="AS339">
        <v>1</v>
      </c>
      <c r="AT339">
        <v>1125</v>
      </c>
      <c r="AU339">
        <v>1125</v>
      </c>
      <c r="AV339">
        <v>10</v>
      </c>
      <c r="AW339">
        <v>11250</v>
      </c>
      <c r="AX339" s="1" t="s">
        <v>84</v>
      </c>
      <c r="AY339" s="1" t="s">
        <v>92</v>
      </c>
      <c r="AZ339">
        <v>0</v>
      </c>
      <c r="BA339">
        <v>0</v>
      </c>
      <c r="BB339">
        <v>24</v>
      </c>
      <c r="BC339">
        <v>43</v>
      </c>
      <c r="BD339" s="2">
        <v>44818</v>
      </c>
      <c r="BE339">
        <v>66</v>
      </c>
      <c r="BF339">
        <v>26</v>
      </c>
      <c r="BG339">
        <v>3</v>
      </c>
      <c r="BH339" s="2">
        <v>41875</v>
      </c>
      <c r="BI339" s="2">
        <v>44800</v>
      </c>
      <c r="BJ339">
        <v>494</v>
      </c>
      <c r="BK339">
        <v>491</v>
      </c>
      <c r="BL339">
        <v>489</v>
      </c>
      <c r="BM339">
        <v>497</v>
      </c>
      <c r="BN339">
        <v>497</v>
      </c>
      <c r="BO339">
        <v>492</v>
      </c>
      <c r="BP339">
        <v>489</v>
      </c>
      <c r="BQ339" s="1" t="s">
        <v>84</v>
      </c>
      <c r="BR339" s="1" t="s">
        <v>88</v>
      </c>
      <c r="BS339">
        <v>2</v>
      </c>
      <c r="BT339">
        <v>0</v>
      </c>
      <c r="BU339">
        <v>2</v>
      </c>
      <c r="BV339">
        <v>0</v>
      </c>
      <c r="BW339">
        <v>67</v>
      </c>
    </row>
    <row r="340" spans="1:75" x14ac:dyDescent="0.3">
      <c r="A340">
        <v>3110346</v>
      </c>
      <c r="B340" s="1" t="s">
        <v>3557</v>
      </c>
      <c r="C340">
        <v>20220913165705</v>
      </c>
      <c r="D340" s="2">
        <v>44817</v>
      </c>
      <c r="E340" s="1" t="s">
        <v>76</v>
      </c>
      <c r="F340" s="1" t="s">
        <v>3558</v>
      </c>
      <c r="G340" s="1" t="s">
        <v>3559</v>
      </c>
      <c r="H340" s="1" t="s">
        <v>3560</v>
      </c>
      <c r="I340" s="1" t="s">
        <v>3561</v>
      </c>
      <c r="J340">
        <v>15808052</v>
      </c>
      <c r="K340" s="1" t="s">
        <v>3562</v>
      </c>
      <c r="L340" s="1" t="s">
        <v>2710</v>
      </c>
      <c r="M340" s="2">
        <v>41780</v>
      </c>
      <c r="N340" s="1" t="s">
        <v>3563</v>
      </c>
      <c r="O340" s="1" t="s">
        <v>3564</v>
      </c>
      <c r="P340" s="1" t="s">
        <v>181</v>
      </c>
      <c r="Q340" s="1" t="s">
        <v>1231</v>
      </c>
      <c r="R340" s="1" t="s">
        <v>499</v>
      </c>
      <c r="S340" s="1" t="s">
        <v>88</v>
      </c>
      <c r="T340" s="1" t="s">
        <v>3565</v>
      </c>
      <c r="U340" s="1" t="s">
        <v>3566</v>
      </c>
      <c r="V340" s="1" t="s">
        <v>84</v>
      </c>
      <c r="W340">
        <v>1</v>
      </c>
      <c r="X340">
        <v>1</v>
      </c>
      <c r="Y340" s="1" t="s">
        <v>91</v>
      </c>
      <c r="Z340" s="1" t="s">
        <v>92</v>
      </c>
      <c r="AA340" s="1" t="s">
        <v>92</v>
      </c>
      <c r="AB340" s="1" t="s">
        <v>107</v>
      </c>
      <c r="AC340" s="1" t="s">
        <v>1826</v>
      </c>
      <c r="AD340" s="1" t="s">
        <v>84</v>
      </c>
      <c r="AE340">
        <v>5597355</v>
      </c>
      <c r="AF340">
        <v>-317628</v>
      </c>
      <c r="AG340" s="1" t="s">
        <v>114</v>
      </c>
      <c r="AH340" s="1" t="s">
        <v>96</v>
      </c>
      <c r="AI340">
        <v>11</v>
      </c>
      <c r="AJ340" s="1" t="s">
        <v>84</v>
      </c>
      <c r="AK340" s="1" t="s">
        <v>316</v>
      </c>
      <c r="AL340">
        <v>4</v>
      </c>
      <c r="AM340">
        <v>7</v>
      </c>
      <c r="AN340" s="1" t="s">
        <v>3567</v>
      </c>
      <c r="AO340" s="1" t="s">
        <v>1730</v>
      </c>
      <c r="AP340">
        <v>2</v>
      </c>
      <c r="AQ340">
        <v>30</v>
      </c>
      <c r="AR340">
        <v>2</v>
      </c>
      <c r="AS340">
        <v>2</v>
      </c>
      <c r="AT340">
        <v>30</v>
      </c>
      <c r="AU340">
        <v>30</v>
      </c>
      <c r="AV340">
        <v>20</v>
      </c>
      <c r="AW340">
        <v>300</v>
      </c>
      <c r="AX340" s="1" t="s">
        <v>84</v>
      </c>
      <c r="AY340" s="1" t="s">
        <v>92</v>
      </c>
      <c r="AZ340">
        <v>9</v>
      </c>
      <c r="BA340">
        <v>17</v>
      </c>
      <c r="BB340">
        <v>35</v>
      </c>
      <c r="BC340">
        <v>257</v>
      </c>
      <c r="BD340" s="2">
        <v>44817</v>
      </c>
      <c r="BE340">
        <v>338</v>
      </c>
      <c r="BF340">
        <v>52</v>
      </c>
      <c r="BG340">
        <v>5</v>
      </c>
      <c r="BH340" s="2">
        <v>41835</v>
      </c>
      <c r="BI340" s="2">
        <v>44810</v>
      </c>
      <c r="BJ340">
        <v>484</v>
      </c>
      <c r="BK340">
        <v>489</v>
      </c>
      <c r="BL340">
        <v>479</v>
      </c>
      <c r="BM340">
        <v>488</v>
      </c>
      <c r="BN340">
        <v>493</v>
      </c>
      <c r="BO340">
        <v>467</v>
      </c>
      <c r="BP340">
        <v>478</v>
      </c>
      <c r="BQ340" s="1" t="s">
        <v>84</v>
      </c>
      <c r="BR340" s="1" t="s">
        <v>88</v>
      </c>
      <c r="BS340">
        <v>1</v>
      </c>
      <c r="BT340">
        <v>1</v>
      </c>
      <c r="BU340">
        <v>0</v>
      </c>
      <c r="BV340">
        <v>0</v>
      </c>
      <c r="BW340">
        <v>340</v>
      </c>
    </row>
    <row r="341" spans="1:75" x14ac:dyDescent="0.3">
      <c r="A341">
        <v>3134517</v>
      </c>
      <c r="B341" s="1" t="s">
        <v>3568</v>
      </c>
      <c r="C341">
        <v>20220913165705</v>
      </c>
      <c r="D341" s="2">
        <v>44818</v>
      </c>
      <c r="E341" s="1" t="s">
        <v>76</v>
      </c>
      <c r="F341" s="1" t="s">
        <v>3569</v>
      </c>
      <c r="G341" s="1" t="s">
        <v>3570</v>
      </c>
      <c r="H341" s="1" t="s">
        <v>3571</v>
      </c>
      <c r="I341" s="1" t="s">
        <v>3572</v>
      </c>
      <c r="J341">
        <v>15916905</v>
      </c>
      <c r="K341" s="1" t="s">
        <v>3573</v>
      </c>
      <c r="L341" s="1" t="s">
        <v>1620</v>
      </c>
      <c r="M341" s="2">
        <v>41783</v>
      </c>
      <c r="N341" s="1" t="s">
        <v>107</v>
      </c>
      <c r="O341" s="1" t="s">
        <v>84</v>
      </c>
      <c r="P341" s="1" t="s">
        <v>85</v>
      </c>
      <c r="Q341" s="1" t="s">
        <v>86</v>
      </c>
      <c r="R341" s="1" t="s">
        <v>182</v>
      </c>
      <c r="S341" s="1" t="s">
        <v>92</v>
      </c>
      <c r="T341" s="1" t="s">
        <v>3574</v>
      </c>
      <c r="U341" s="1" t="s">
        <v>3575</v>
      </c>
      <c r="V341" s="1" t="s">
        <v>950</v>
      </c>
      <c r="W341">
        <v>1</v>
      </c>
      <c r="X341">
        <v>1</v>
      </c>
      <c r="Y341" s="1" t="s">
        <v>91</v>
      </c>
      <c r="Z341" s="1" t="s">
        <v>92</v>
      </c>
      <c r="AA341" s="1" t="s">
        <v>92</v>
      </c>
      <c r="AB341" s="1" t="s">
        <v>107</v>
      </c>
      <c r="AC341" s="1" t="s">
        <v>950</v>
      </c>
      <c r="AD341" s="1" t="s">
        <v>84</v>
      </c>
      <c r="AE341">
        <v>5595871</v>
      </c>
      <c r="AF341">
        <v>-321772</v>
      </c>
      <c r="AG341" s="1" t="s">
        <v>114</v>
      </c>
      <c r="AH341" s="1" t="s">
        <v>96</v>
      </c>
      <c r="AI341">
        <v>2</v>
      </c>
      <c r="AJ341" s="1" t="s">
        <v>84</v>
      </c>
      <c r="AK341" s="1" t="s">
        <v>97</v>
      </c>
      <c r="AL341">
        <v>1</v>
      </c>
      <c r="AM341">
        <v>1</v>
      </c>
      <c r="AN341" s="1" t="s">
        <v>3576</v>
      </c>
      <c r="AO341" s="1" t="s">
        <v>3577</v>
      </c>
      <c r="AP341">
        <v>2</v>
      </c>
      <c r="AQ341">
        <v>16</v>
      </c>
      <c r="AR341">
        <v>1</v>
      </c>
      <c r="AS341">
        <v>4</v>
      </c>
      <c r="AT341">
        <v>16</v>
      </c>
      <c r="AU341">
        <v>16</v>
      </c>
      <c r="AV341">
        <v>18</v>
      </c>
      <c r="AW341">
        <v>160</v>
      </c>
      <c r="AX341" s="1" t="s">
        <v>84</v>
      </c>
      <c r="AY341" s="1" t="s">
        <v>92</v>
      </c>
      <c r="AZ341">
        <v>1</v>
      </c>
      <c r="BA341">
        <v>15</v>
      </c>
      <c r="BB341">
        <v>37</v>
      </c>
      <c r="BC341">
        <v>281</v>
      </c>
      <c r="BD341" s="2">
        <v>44818</v>
      </c>
      <c r="BE341">
        <v>212</v>
      </c>
      <c r="BF341">
        <v>41</v>
      </c>
      <c r="BG341">
        <v>1</v>
      </c>
      <c r="BH341" s="2">
        <v>41813</v>
      </c>
      <c r="BI341" s="2">
        <v>44792</v>
      </c>
      <c r="BJ341">
        <v>49</v>
      </c>
      <c r="BK341">
        <v>492</v>
      </c>
      <c r="BL341">
        <v>485</v>
      </c>
      <c r="BM341">
        <v>494</v>
      </c>
      <c r="BN341">
        <v>497</v>
      </c>
      <c r="BO341">
        <v>489</v>
      </c>
      <c r="BP341">
        <v>48</v>
      </c>
      <c r="BQ341" s="1" t="s">
        <v>84</v>
      </c>
      <c r="BR341" s="1" t="s">
        <v>88</v>
      </c>
      <c r="BS341">
        <v>1</v>
      </c>
      <c r="BT341">
        <v>1</v>
      </c>
      <c r="BU341">
        <v>0</v>
      </c>
      <c r="BV341">
        <v>0</v>
      </c>
      <c r="BW341">
        <v>212</v>
      </c>
    </row>
    <row r="342" spans="1:75" x14ac:dyDescent="0.3">
      <c r="A342">
        <v>3142086</v>
      </c>
      <c r="B342" s="1" t="s">
        <v>3578</v>
      </c>
      <c r="C342">
        <v>20220913165705</v>
      </c>
      <c r="D342" s="2">
        <v>44817</v>
      </c>
      <c r="E342" s="1" t="s">
        <v>76</v>
      </c>
      <c r="F342" s="1" t="s">
        <v>3579</v>
      </c>
      <c r="G342" s="1" t="s">
        <v>3580</v>
      </c>
      <c r="H342" s="1" t="s">
        <v>3581</v>
      </c>
      <c r="I342" s="1" t="s">
        <v>3582</v>
      </c>
      <c r="J342">
        <v>15952872</v>
      </c>
      <c r="K342" s="1" t="s">
        <v>3583</v>
      </c>
      <c r="L342" s="1" t="s">
        <v>3584</v>
      </c>
      <c r="M342" s="2">
        <v>41784</v>
      </c>
      <c r="N342" s="1" t="s">
        <v>3585</v>
      </c>
      <c r="O342" s="1" t="s">
        <v>84</v>
      </c>
      <c r="P342" s="1" t="s">
        <v>85</v>
      </c>
      <c r="Q342" s="1" t="s">
        <v>86</v>
      </c>
      <c r="R342" s="1" t="s">
        <v>499</v>
      </c>
      <c r="S342" s="1" t="s">
        <v>88</v>
      </c>
      <c r="T342" s="1" t="s">
        <v>3586</v>
      </c>
      <c r="U342" s="1" t="s">
        <v>3587</v>
      </c>
      <c r="V342" s="1" t="s">
        <v>84</v>
      </c>
      <c r="W342">
        <v>1</v>
      </c>
      <c r="X342">
        <v>1</v>
      </c>
      <c r="Y342" s="1" t="s">
        <v>91</v>
      </c>
      <c r="Z342" s="1" t="s">
        <v>92</v>
      </c>
      <c r="AA342" s="1" t="s">
        <v>92</v>
      </c>
      <c r="AB342" s="1" t="s">
        <v>3585</v>
      </c>
      <c r="AC342" s="1" t="s">
        <v>3588</v>
      </c>
      <c r="AD342" s="1" t="s">
        <v>84</v>
      </c>
      <c r="AE342">
        <v>5595508</v>
      </c>
      <c r="AF342">
        <v>-340139</v>
      </c>
      <c r="AG342" s="1" t="s">
        <v>158</v>
      </c>
      <c r="AH342" s="1" t="s">
        <v>131</v>
      </c>
      <c r="AI342">
        <v>2</v>
      </c>
      <c r="AJ342" s="1" t="s">
        <v>84</v>
      </c>
      <c r="AK342" s="1" t="s">
        <v>203</v>
      </c>
      <c r="AL342">
        <v>1</v>
      </c>
      <c r="AM342">
        <v>2</v>
      </c>
      <c r="AN342" s="1" t="s">
        <v>3589</v>
      </c>
      <c r="AO342" s="1" t="s">
        <v>460</v>
      </c>
      <c r="AP342">
        <v>1</v>
      </c>
      <c r="AQ342">
        <v>3</v>
      </c>
      <c r="AR342">
        <v>1</v>
      </c>
      <c r="AS342">
        <v>1</v>
      </c>
      <c r="AT342">
        <v>3</v>
      </c>
      <c r="AU342">
        <v>3</v>
      </c>
      <c r="AV342">
        <v>10</v>
      </c>
      <c r="AW342">
        <v>30</v>
      </c>
      <c r="AX342" s="1" t="s">
        <v>84</v>
      </c>
      <c r="AY342" s="1" t="s">
        <v>92</v>
      </c>
      <c r="AZ342">
        <v>10</v>
      </c>
      <c r="BA342">
        <v>40</v>
      </c>
      <c r="BB342">
        <v>70</v>
      </c>
      <c r="BC342">
        <v>71</v>
      </c>
      <c r="BD342" s="2">
        <v>44817</v>
      </c>
      <c r="BE342">
        <v>99</v>
      </c>
      <c r="BF342">
        <v>18</v>
      </c>
      <c r="BG342">
        <v>1</v>
      </c>
      <c r="BH342" s="2">
        <v>41803</v>
      </c>
      <c r="BI342" s="2">
        <v>44809</v>
      </c>
      <c r="BJ342">
        <v>495</v>
      </c>
      <c r="BK342">
        <v>496</v>
      </c>
      <c r="BL342">
        <v>499</v>
      </c>
      <c r="BM342">
        <v>498</v>
      </c>
      <c r="BN342">
        <v>497</v>
      </c>
      <c r="BO342">
        <v>484</v>
      </c>
      <c r="BP342">
        <v>485</v>
      </c>
      <c r="BQ342" s="1" t="s">
        <v>84</v>
      </c>
      <c r="BR342" s="1" t="s">
        <v>88</v>
      </c>
      <c r="BS342">
        <v>1</v>
      </c>
      <c r="BT342">
        <v>0</v>
      </c>
      <c r="BU342">
        <v>1</v>
      </c>
      <c r="BV342">
        <v>0</v>
      </c>
      <c r="BW342">
        <v>99</v>
      </c>
    </row>
    <row r="343" spans="1:75" x14ac:dyDescent="0.3">
      <c r="A343">
        <v>3145285</v>
      </c>
      <c r="B343" s="1" t="s">
        <v>3590</v>
      </c>
      <c r="C343">
        <v>20220913165705</v>
      </c>
      <c r="D343" s="2">
        <v>44817</v>
      </c>
      <c r="E343" s="1" t="s">
        <v>481</v>
      </c>
      <c r="F343" s="1" t="s">
        <v>3591</v>
      </c>
      <c r="G343" s="1" t="s">
        <v>3592</v>
      </c>
      <c r="H343" s="1" t="s">
        <v>84</v>
      </c>
      <c r="I343" s="1" t="s">
        <v>3593</v>
      </c>
      <c r="J343">
        <v>15967948</v>
      </c>
      <c r="K343" s="1" t="s">
        <v>3594</v>
      </c>
      <c r="L343" s="1" t="s">
        <v>3265</v>
      </c>
      <c r="M343" s="2">
        <v>41784</v>
      </c>
      <c r="N343" s="1" t="s">
        <v>296</v>
      </c>
      <c r="O343" s="1" t="s">
        <v>3595</v>
      </c>
      <c r="P343" s="1" t="s">
        <v>109</v>
      </c>
      <c r="Q343" s="1" t="s">
        <v>109</v>
      </c>
      <c r="R343" s="1" t="s">
        <v>109</v>
      </c>
      <c r="S343" s="1" t="s">
        <v>88</v>
      </c>
      <c r="T343" s="1" t="s">
        <v>3596</v>
      </c>
      <c r="U343" s="1" t="s">
        <v>3597</v>
      </c>
      <c r="V343" s="1" t="s">
        <v>624</v>
      </c>
      <c r="W343">
        <v>1</v>
      </c>
      <c r="X343">
        <v>1</v>
      </c>
      <c r="Y343" s="1" t="s">
        <v>91</v>
      </c>
      <c r="Z343" s="1" t="s">
        <v>92</v>
      </c>
      <c r="AA343" s="1" t="s">
        <v>88</v>
      </c>
      <c r="AB343" s="1" t="s">
        <v>84</v>
      </c>
      <c r="AC343" s="1" t="s">
        <v>490</v>
      </c>
      <c r="AD343" s="1" t="s">
        <v>84</v>
      </c>
      <c r="AE343">
        <v>559379</v>
      </c>
      <c r="AF343">
        <v>-318148</v>
      </c>
      <c r="AG343" s="1" t="s">
        <v>114</v>
      </c>
      <c r="AH343" s="1" t="s">
        <v>96</v>
      </c>
      <c r="AI343">
        <v>4</v>
      </c>
      <c r="AJ343" s="1" t="s">
        <v>84</v>
      </c>
      <c r="AK343" s="1" t="s">
        <v>97</v>
      </c>
      <c r="AL343">
        <v>2</v>
      </c>
      <c r="AM343">
        <v>2</v>
      </c>
      <c r="AN343" s="1" t="s">
        <v>3598</v>
      </c>
      <c r="AO343" s="1" t="s">
        <v>2041</v>
      </c>
      <c r="AP343">
        <v>5</v>
      </c>
      <c r="AQ343">
        <v>45</v>
      </c>
      <c r="AR343">
        <v>5</v>
      </c>
      <c r="AS343">
        <v>5</v>
      </c>
      <c r="AT343">
        <v>45</v>
      </c>
      <c r="AU343">
        <v>45</v>
      </c>
      <c r="AV343">
        <v>50</v>
      </c>
      <c r="AW343">
        <v>450</v>
      </c>
      <c r="AX343" s="1" t="s">
        <v>84</v>
      </c>
      <c r="AY343" s="1" t="s">
        <v>92</v>
      </c>
      <c r="AZ343">
        <v>0</v>
      </c>
      <c r="BA343">
        <v>0</v>
      </c>
      <c r="BB343">
        <v>0</v>
      </c>
      <c r="BC343">
        <v>0</v>
      </c>
      <c r="BD343" s="2">
        <v>44817</v>
      </c>
      <c r="BE343">
        <v>2</v>
      </c>
      <c r="BF343">
        <v>0</v>
      </c>
      <c r="BG343">
        <v>0</v>
      </c>
      <c r="BH343" s="2">
        <v>43340</v>
      </c>
      <c r="BI343" s="2">
        <v>44423</v>
      </c>
      <c r="BJ343">
        <v>50</v>
      </c>
      <c r="BK343">
        <v>50</v>
      </c>
      <c r="BL343">
        <v>45</v>
      </c>
      <c r="BM343">
        <v>50</v>
      </c>
      <c r="BN343">
        <v>50</v>
      </c>
      <c r="BO343">
        <v>50</v>
      </c>
      <c r="BP343">
        <v>50</v>
      </c>
      <c r="BQ343" s="1" t="s">
        <v>84</v>
      </c>
      <c r="BR343" s="1" t="s">
        <v>88</v>
      </c>
      <c r="BS343">
        <v>1</v>
      </c>
      <c r="BT343">
        <v>1</v>
      </c>
      <c r="BU343">
        <v>0</v>
      </c>
      <c r="BV343">
        <v>0</v>
      </c>
      <c r="BW343">
        <v>4</v>
      </c>
    </row>
    <row r="344" spans="1:75" x14ac:dyDescent="0.3">
      <c r="A344">
        <v>3152178</v>
      </c>
      <c r="B344" s="1" t="s">
        <v>3599</v>
      </c>
      <c r="C344">
        <v>20220913165705</v>
      </c>
      <c r="D344" s="2">
        <v>44818</v>
      </c>
      <c r="E344" s="1" t="s">
        <v>76</v>
      </c>
      <c r="F344" s="1" t="s">
        <v>3600</v>
      </c>
      <c r="G344" s="1" t="s">
        <v>3601</v>
      </c>
      <c r="H344" s="1" t="s">
        <v>3602</v>
      </c>
      <c r="I344" s="1" t="s">
        <v>3603</v>
      </c>
      <c r="J344">
        <v>4048288</v>
      </c>
      <c r="K344" s="1" t="s">
        <v>1619</v>
      </c>
      <c r="L344" s="1" t="s">
        <v>1620</v>
      </c>
      <c r="M344" s="2">
        <v>41216</v>
      </c>
      <c r="N344" s="1" t="s">
        <v>107</v>
      </c>
      <c r="O344" s="1" t="s">
        <v>1621</v>
      </c>
      <c r="P344" s="1" t="s">
        <v>227</v>
      </c>
      <c r="Q344" s="1" t="s">
        <v>468</v>
      </c>
      <c r="R344" s="1" t="s">
        <v>87</v>
      </c>
      <c r="S344" s="1" t="s">
        <v>92</v>
      </c>
      <c r="T344" s="1" t="s">
        <v>1622</v>
      </c>
      <c r="U344" s="1" t="s">
        <v>1623</v>
      </c>
      <c r="V344" s="1" t="s">
        <v>259</v>
      </c>
      <c r="W344">
        <v>15</v>
      </c>
      <c r="X344">
        <v>38</v>
      </c>
      <c r="Y344" s="1" t="s">
        <v>91</v>
      </c>
      <c r="Z344" s="1" t="s">
        <v>92</v>
      </c>
      <c r="AA344" s="1" t="s">
        <v>92</v>
      </c>
      <c r="AB344" s="1" t="s">
        <v>107</v>
      </c>
      <c r="AC344" s="1" t="s">
        <v>2563</v>
      </c>
      <c r="AD344" s="1" t="s">
        <v>84</v>
      </c>
      <c r="AE344">
        <v>559082</v>
      </c>
      <c r="AF344">
        <v>-318477</v>
      </c>
      <c r="AG344" s="1" t="s">
        <v>95</v>
      </c>
      <c r="AH344" s="1" t="s">
        <v>96</v>
      </c>
      <c r="AI344">
        <v>8</v>
      </c>
      <c r="AJ344" s="1" t="s">
        <v>84</v>
      </c>
      <c r="AK344" s="1" t="s">
        <v>316</v>
      </c>
      <c r="AL344">
        <v>3</v>
      </c>
      <c r="AM344">
        <v>4</v>
      </c>
      <c r="AN344" s="1" t="s">
        <v>3604</v>
      </c>
      <c r="AO344" s="1" t="s">
        <v>2234</v>
      </c>
      <c r="AP344">
        <v>4</v>
      </c>
      <c r="AQ344">
        <v>1125</v>
      </c>
      <c r="AR344">
        <v>4</v>
      </c>
      <c r="AS344">
        <v>7</v>
      </c>
      <c r="AT344">
        <v>1125</v>
      </c>
      <c r="AU344">
        <v>1125</v>
      </c>
      <c r="AV344">
        <v>42</v>
      </c>
      <c r="AW344">
        <v>11250</v>
      </c>
      <c r="AX344" s="1" t="s">
        <v>84</v>
      </c>
      <c r="AY344" s="1" t="s">
        <v>92</v>
      </c>
      <c r="AZ344">
        <v>0</v>
      </c>
      <c r="BA344">
        <v>28</v>
      </c>
      <c r="BB344">
        <v>58</v>
      </c>
      <c r="BC344">
        <v>165</v>
      </c>
      <c r="BD344" s="2">
        <v>44818</v>
      </c>
      <c r="BE344">
        <v>6</v>
      </c>
      <c r="BF344">
        <v>1</v>
      </c>
      <c r="BG344">
        <v>0</v>
      </c>
      <c r="BH344" s="2">
        <v>41808</v>
      </c>
      <c r="BI344" s="2">
        <v>44509</v>
      </c>
      <c r="BJ344">
        <v>483</v>
      </c>
      <c r="BK344">
        <v>483</v>
      </c>
      <c r="BL344">
        <v>467</v>
      </c>
      <c r="BM344">
        <v>483</v>
      </c>
      <c r="BN344">
        <v>483</v>
      </c>
      <c r="BO344">
        <v>50</v>
      </c>
      <c r="BP344">
        <v>467</v>
      </c>
      <c r="BQ344" s="1" t="s">
        <v>84</v>
      </c>
      <c r="BR344" s="1" t="s">
        <v>88</v>
      </c>
      <c r="BS344">
        <v>15</v>
      </c>
      <c r="BT344">
        <v>15</v>
      </c>
      <c r="BU344">
        <v>0</v>
      </c>
      <c r="BV344">
        <v>0</v>
      </c>
      <c r="BW344">
        <v>6</v>
      </c>
    </row>
    <row r="345" spans="1:75" x14ac:dyDescent="0.3">
      <c r="A345">
        <v>3168518</v>
      </c>
      <c r="B345" s="1" t="s">
        <v>3605</v>
      </c>
      <c r="C345">
        <v>20220913165705</v>
      </c>
      <c r="D345" s="2">
        <v>44817</v>
      </c>
      <c r="E345" s="1" t="s">
        <v>76</v>
      </c>
      <c r="F345" s="1" t="s">
        <v>3606</v>
      </c>
      <c r="G345" s="1" t="s">
        <v>3607</v>
      </c>
      <c r="H345" s="1" t="s">
        <v>3608</v>
      </c>
      <c r="I345" s="1" t="s">
        <v>3609</v>
      </c>
      <c r="J345">
        <v>12058157</v>
      </c>
      <c r="K345" s="1" t="s">
        <v>3112</v>
      </c>
      <c r="L345" s="1" t="s">
        <v>2272</v>
      </c>
      <c r="M345" s="2">
        <v>41678</v>
      </c>
      <c r="N345" s="1" t="s">
        <v>107</v>
      </c>
      <c r="O345" s="1" t="s">
        <v>84</v>
      </c>
      <c r="P345" s="1" t="s">
        <v>85</v>
      </c>
      <c r="Q345" s="1" t="s">
        <v>86</v>
      </c>
      <c r="R345" s="1" t="s">
        <v>110</v>
      </c>
      <c r="S345" s="1" t="s">
        <v>88</v>
      </c>
      <c r="T345" s="1" t="s">
        <v>3113</v>
      </c>
      <c r="U345" s="1" t="s">
        <v>3114</v>
      </c>
      <c r="V345" s="1" t="s">
        <v>84</v>
      </c>
      <c r="W345">
        <v>2</v>
      </c>
      <c r="X345">
        <v>2</v>
      </c>
      <c r="Y345" s="1" t="s">
        <v>91</v>
      </c>
      <c r="Z345" s="1" t="s">
        <v>92</v>
      </c>
      <c r="AA345" s="1" t="s">
        <v>88</v>
      </c>
      <c r="AB345" s="1" t="s">
        <v>128</v>
      </c>
      <c r="AC345" s="1" t="s">
        <v>3115</v>
      </c>
      <c r="AD345" s="1" t="s">
        <v>84</v>
      </c>
      <c r="AE345">
        <v>5595548</v>
      </c>
      <c r="AF345">
        <v>-329271</v>
      </c>
      <c r="AG345" s="1" t="s">
        <v>130</v>
      </c>
      <c r="AH345" s="1" t="s">
        <v>131</v>
      </c>
      <c r="AI345">
        <v>1</v>
      </c>
      <c r="AJ345" s="1" t="s">
        <v>84</v>
      </c>
      <c r="AK345" s="1" t="s">
        <v>97</v>
      </c>
      <c r="AL345">
        <v>1</v>
      </c>
      <c r="AM345">
        <v>1</v>
      </c>
      <c r="AN345" s="1" t="s">
        <v>3610</v>
      </c>
      <c r="AO345" s="1" t="s">
        <v>908</v>
      </c>
      <c r="AP345">
        <v>1</v>
      </c>
      <c r="AQ345">
        <v>1125</v>
      </c>
      <c r="AR345">
        <v>1</v>
      </c>
      <c r="AS345">
        <v>1</v>
      </c>
      <c r="AT345">
        <v>1125</v>
      </c>
      <c r="AU345">
        <v>1125</v>
      </c>
      <c r="AV345">
        <v>10</v>
      </c>
      <c r="AW345">
        <v>11250</v>
      </c>
      <c r="AX345" s="1" t="s">
        <v>84</v>
      </c>
      <c r="AY345" s="1" t="s">
        <v>92</v>
      </c>
      <c r="AZ345">
        <v>0</v>
      </c>
      <c r="BA345">
        <v>10</v>
      </c>
      <c r="BB345">
        <v>40</v>
      </c>
      <c r="BC345">
        <v>40</v>
      </c>
      <c r="BD345" s="2">
        <v>44817</v>
      </c>
      <c r="BE345">
        <v>6</v>
      </c>
      <c r="BF345">
        <v>0</v>
      </c>
      <c r="BG345">
        <v>0</v>
      </c>
      <c r="BH345" s="2">
        <v>42598</v>
      </c>
      <c r="BI345" s="2">
        <v>43029</v>
      </c>
      <c r="BJ345">
        <v>50</v>
      </c>
      <c r="BK345">
        <v>50</v>
      </c>
      <c r="BL345">
        <v>50</v>
      </c>
      <c r="BM345">
        <v>50</v>
      </c>
      <c r="BN345">
        <v>50</v>
      </c>
      <c r="BO345">
        <v>50</v>
      </c>
      <c r="BP345">
        <v>50</v>
      </c>
      <c r="BQ345" s="1" t="s">
        <v>84</v>
      </c>
      <c r="BR345" s="1" t="s">
        <v>88</v>
      </c>
      <c r="BS345">
        <v>2</v>
      </c>
      <c r="BT345">
        <v>0</v>
      </c>
      <c r="BU345">
        <v>2</v>
      </c>
      <c r="BV345">
        <v>0</v>
      </c>
      <c r="BW345">
        <v>8</v>
      </c>
    </row>
    <row r="346" spans="1:75" x14ac:dyDescent="0.3">
      <c r="A346">
        <v>3190874</v>
      </c>
      <c r="B346" s="1" t="s">
        <v>3611</v>
      </c>
      <c r="C346">
        <v>20220913165705</v>
      </c>
      <c r="D346" s="2">
        <v>44817</v>
      </c>
      <c r="E346" s="1" t="s">
        <v>76</v>
      </c>
      <c r="F346" s="1" t="s">
        <v>3612</v>
      </c>
      <c r="G346" s="1" t="s">
        <v>3613</v>
      </c>
      <c r="H346" s="1" t="s">
        <v>3614</v>
      </c>
      <c r="I346" s="1" t="s">
        <v>3615</v>
      </c>
      <c r="J346">
        <v>15365344</v>
      </c>
      <c r="K346" s="1" t="s">
        <v>3616</v>
      </c>
      <c r="L346" s="1" t="s">
        <v>3617</v>
      </c>
      <c r="M346" s="2">
        <v>41770</v>
      </c>
      <c r="N346" s="1" t="s">
        <v>107</v>
      </c>
      <c r="O346" s="1" t="s">
        <v>84</v>
      </c>
      <c r="P346" s="1" t="s">
        <v>85</v>
      </c>
      <c r="Q346" s="1" t="s">
        <v>86</v>
      </c>
      <c r="R346" s="1" t="s">
        <v>845</v>
      </c>
      <c r="S346" s="1" t="s">
        <v>88</v>
      </c>
      <c r="T346" s="1" t="s">
        <v>3618</v>
      </c>
      <c r="U346" s="1" t="s">
        <v>3619</v>
      </c>
      <c r="V346" s="1" t="s">
        <v>84</v>
      </c>
      <c r="W346">
        <v>1</v>
      </c>
      <c r="X346">
        <v>1</v>
      </c>
      <c r="Y346" s="1" t="s">
        <v>91</v>
      </c>
      <c r="Z346" s="1" t="s">
        <v>92</v>
      </c>
      <c r="AA346" s="1" t="s">
        <v>88</v>
      </c>
      <c r="AB346" s="1" t="s">
        <v>128</v>
      </c>
      <c r="AC346" s="1" t="s">
        <v>1635</v>
      </c>
      <c r="AD346" s="1" t="s">
        <v>84</v>
      </c>
      <c r="AE346">
        <v>5593909</v>
      </c>
      <c r="AF346">
        <v>-32567</v>
      </c>
      <c r="AG346" s="1" t="s">
        <v>458</v>
      </c>
      <c r="AH346" s="1" t="s">
        <v>131</v>
      </c>
      <c r="AI346">
        <v>2</v>
      </c>
      <c r="AJ346" s="1" t="s">
        <v>84</v>
      </c>
      <c r="AK346" s="1" t="s">
        <v>132</v>
      </c>
      <c r="AL346">
        <v>1</v>
      </c>
      <c r="AM346">
        <v>1</v>
      </c>
      <c r="AN346" s="1" t="s">
        <v>3620</v>
      </c>
      <c r="AO346" s="1" t="s">
        <v>3220</v>
      </c>
      <c r="AP346">
        <v>2</v>
      </c>
      <c r="AQ346">
        <v>2</v>
      </c>
      <c r="AR346">
        <v>1</v>
      </c>
      <c r="AS346">
        <v>2</v>
      </c>
      <c r="AT346">
        <v>2</v>
      </c>
      <c r="AU346">
        <v>2</v>
      </c>
      <c r="AV346">
        <v>20</v>
      </c>
      <c r="AW346">
        <v>20</v>
      </c>
      <c r="AX346" s="1" t="s">
        <v>84</v>
      </c>
      <c r="AY346" s="1" t="s">
        <v>92</v>
      </c>
      <c r="AZ346">
        <v>0</v>
      </c>
      <c r="BA346">
        <v>0</v>
      </c>
      <c r="BB346">
        <v>11</v>
      </c>
      <c r="BC346">
        <v>11</v>
      </c>
      <c r="BD346" s="2">
        <v>44817</v>
      </c>
      <c r="BE346">
        <v>5</v>
      </c>
      <c r="BF346">
        <v>5</v>
      </c>
      <c r="BG346">
        <v>3</v>
      </c>
      <c r="BH346" s="2">
        <v>44766</v>
      </c>
      <c r="BI346" s="2">
        <v>44801</v>
      </c>
      <c r="BJ346">
        <v>50</v>
      </c>
      <c r="BK346">
        <v>50</v>
      </c>
      <c r="BL346">
        <v>50</v>
      </c>
      <c r="BM346">
        <v>50</v>
      </c>
      <c r="BN346">
        <v>50</v>
      </c>
      <c r="BO346">
        <v>50</v>
      </c>
      <c r="BP346">
        <v>50</v>
      </c>
      <c r="BQ346" s="1" t="s">
        <v>84</v>
      </c>
      <c r="BR346" s="1" t="s">
        <v>92</v>
      </c>
      <c r="BS346">
        <v>1</v>
      </c>
      <c r="BT346">
        <v>0</v>
      </c>
      <c r="BU346">
        <v>1</v>
      </c>
      <c r="BV346">
        <v>0</v>
      </c>
      <c r="BW346">
        <v>288</v>
      </c>
    </row>
    <row r="347" spans="1:75" x14ac:dyDescent="0.3">
      <c r="A347">
        <v>3205745</v>
      </c>
      <c r="B347" s="1" t="s">
        <v>3621</v>
      </c>
      <c r="C347">
        <v>20220913165705</v>
      </c>
      <c r="D347" s="2">
        <v>44818</v>
      </c>
      <c r="E347" s="1" t="s">
        <v>76</v>
      </c>
      <c r="F347" s="1" t="s">
        <v>3622</v>
      </c>
      <c r="G347" s="1" t="s">
        <v>3623</v>
      </c>
      <c r="H347" s="1" t="s">
        <v>3624</v>
      </c>
      <c r="I347" s="1" t="s">
        <v>3625</v>
      </c>
      <c r="J347">
        <v>16243252</v>
      </c>
      <c r="K347" s="1" t="s">
        <v>3626</v>
      </c>
      <c r="L347" s="1" t="s">
        <v>3627</v>
      </c>
      <c r="M347" s="2">
        <v>41791</v>
      </c>
      <c r="N347" s="1" t="s">
        <v>107</v>
      </c>
      <c r="O347" s="1" t="s">
        <v>3628</v>
      </c>
      <c r="P347" s="1" t="s">
        <v>85</v>
      </c>
      <c r="Q347" s="1" t="s">
        <v>86</v>
      </c>
      <c r="R347" s="1" t="s">
        <v>468</v>
      </c>
      <c r="S347" s="1" t="s">
        <v>92</v>
      </c>
      <c r="T347" s="1" t="s">
        <v>3629</v>
      </c>
      <c r="U347" s="1" t="s">
        <v>3630</v>
      </c>
      <c r="V347" s="1" t="s">
        <v>84</v>
      </c>
      <c r="W347">
        <v>2</v>
      </c>
      <c r="X347">
        <v>2</v>
      </c>
      <c r="Y347" s="1" t="s">
        <v>91</v>
      </c>
      <c r="Z347" s="1" t="s">
        <v>92</v>
      </c>
      <c r="AA347" s="1" t="s">
        <v>92</v>
      </c>
      <c r="AB347" s="1" t="s">
        <v>107</v>
      </c>
      <c r="AC347" s="1" t="s">
        <v>406</v>
      </c>
      <c r="AD347" s="1" t="s">
        <v>84</v>
      </c>
      <c r="AE347">
        <v>5595836</v>
      </c>
      <c r="AF347">
        <v>-316189</v>
      </c>
      <c r="AG347" s="1" t="s">
        <v>114</v>
      </c>
      <c r="AH347" s="1" t="s">
        <v>96</v>
      </c>
      <c r="AI347">
        <v>4</v>
      </c>
      <c r="AJ347" s="1" t="s">
        <v>84</v>
      </c>
      <c r="AK347" s="1" t="s">
        <v>316</v>
      </c>
      <c r="AL347">
        <v>2</v>
      </c>
      <c r="AM347">
        <v>3</v>
      </c>
      <c r="AN347" s="1" t="s">
        <v>3631</v>
      </c>
      <c r="AO347" s="1" t="s">
        <v>3632</v>
      </c>
      <c r="AP347">
        <v>3</v>
      </c>
      <c r="AQ347">
        <v>90</v>
      </c>
      <c r="AR347">
        <v>3</v>
      </c>
      <c r="AS347">
        <v>4</v>
      </c>
      <c r="AT347">
        <v>1125</v>
      </c>
      <c r="AU347">
        <v>1125</v>
      </c>
      <c r="AV347">
        <v>32</v>
      </c>
      <c r="AW347">
        <v>11250</v>
      </c>
      <c r="AX347" s="1" t="s">
        <v>84</v>
      </c>
      <c r="AY347" s="1" t="s">
        <v>92</v>
      </c>
      <c r="AZ347">
        <v>11</v>
      </c>
      <c r="BA347">
        <v>32</v>
      </c>
      <c r="BB347">
        <v>56</v>
      </c>
      <c r="BC347">
        <v>157</v>
      </c>
      <c r="BD347" s="2">
        <v>44818</v>
      </c>
      <c r="BE347">
        <v>193</v>
      </c>
      <c r="BF347">
        <v>24</v>
      </c>
      <c r="BG347">
        <v>2</v>
      </c>
      <c r="BH347" s="2">
        <v>41901</v>
      </c>
      <c r="BI347" s="2">
        <v>44816</v>
      </c>
      <c r="BJ347">
        <v>488</v>
      </c>
      <c r="BK347">
        <v>49</v>
      </c>
      <c r="BL347">
        <v>494</v>
      </c>
      <c r="BM347">
        <v>497</v>
      </c>
      <c r="BN347">
        <v>497</v>
      </c>
      <c r="BO347">
        <v>458</v>
      </c>
      <c r="BP347">
        <v>485</v>
      </c>
      <c r="BQ347" s="1" t="s">
        <v>84</v>
      </c>
      <c r="BR347" s="1" t="s">
        <v>92</v>
      </c>
      <c r="BS347">
        <v>2</v>
      </c>
      <c r="BT347">
        <v>2</v>
      </c>
      <c r="BU347">
        <v>0</v>
      </c>
      <c r="BV347">
        <v>0</v>
      </c>
      <c r="BW347">
        <v>198</v>
      </c>
    </row>
    <row r="348" spans="1:75" x14ac:dyDescent="0.3">
      <c r="A348">
        <v>3211869</v>
      </c>
      <c r="B348" s="1" t="s">
        <v>3633</v>
      </c>
      <c r="C348">
        <v>20220913165705</v>
      </c>
      <c r="D348" s="2">
        <v>44817</v>
      </c>
      <c r="E348" s="1" t="s">
        <v>76</v>
      </c>
      <c r="F348" s="1" t="s">
        <v>3634</v>
      </c>
      <c r="G348" s="1" t="s">
        <v>3635</v>
      </c>
      <c r="H348" s="1" t="s">
        <v>3636</v>
      </c>
      <c r="I348" s="1" t="s">
        <v>3637</v>
      </c>
      <c r="J348">
        <v>16271752</v>
      </c>
      <c r="K348" s="1" t="s">
        <v>3638</v>
      </c>
      <c r="L348" s="1" t="s">
        <v>3008</v>
      </c>
      <c r="M348" s="2">
        <v>41792</v>
      </c>
      <c r="N348" s="1" t="s">
        <v>107</v>
      </c>
      <c r="O348" s="1" t="s">
        <v>3639</v>
      </c>
      <c r="P348" s="1" t="s">
        <v>85</v>
      </c>
      <c r="Q348" s="1" t="s">
        <v>86</v>
      </c>
      <c r="R348" s="1" t="s">
        <v>124</v>
      </c>
      <c r="S348" s="1" t="s">
        <v>92</v>
      </c>
      <c r="T348" s="1" t="s">
        <v>3640</v>
      </c>
      <c r="U348" s="1" t="s">
        <v>3641</v>
      </c>
      <c r="V348" s="1" t="s">
        <v>355</v>
      </c>
      <c r="W348">
        <v>3</v>
      </c>
      <c r="X348">
        <v>19</v>
      </c>
      <c r="Y348" s="1" t="s">
        <v>91</v>
      </c>
      <c r="Z348" s="1" t="s">
        <v>92</v>
      </c>
      <c r="AA348" s="1" t="s">
        <v>92</v>
      </c>
      <c r="AB348" s="1" t="s">
        <v>185</v>
      </c>
      <c r="AC348" s="1" t="s">
        <v>822</v>
      </c>
      <c r="AD348" s="1" t="s">
        <v>84</v>
      </c>
      <c r="AE348">
        <v>5595408</v>
      </c>
      <c r="AF348">
        <v>-316664</v>
      </c>
      <c r="AG348" s="1" t="s">
        <v>114</v>
      </c>
      <c r="AH348" s="1" t="s">
        <v>96</v>
      </c>
      <c r="AI348">
        <v>7</v>
      </c>
      <c r="AJ348" s="1" t="s">
        <v>84</v>
      </c>
      <c r="AK348" s="1" t="s">
        <v>432</v>
      </c>
      <c r="AL348">
        <v>3</v>
      </c>
      <c r="AM348">
        <v>8</v>
      </c>
      <c r="AN348" s="1" t="s">
        <v>3642</v>
      </c>
      <c r="AO348" s="1" t="s">
        <v>3643</v>
      </c>
      <c r="AP348">
        <v>2</v>
      </c>
      <c r="AQ348">
        <v>90</v>
      </c>
      <c r="AR348">
        <v>2</v>
      </c>
      <c r="AS348">
        <v>4</v>
      </c>
      <c r="AT348">
        <v>1125</v>
      </c>
      <c r="AU348">
        <v>1125</v>
      </c>
      <c r="AV348">
        <v>21</v>
      </c>
      <c r="AW348">
        <v>11250</v>
      </c>
      <c r="AX348" s="1" t="s">
        <v>84</v>
      </c>
      <c r="AY348" s="1" t="s">
        <v>92</v>
      </c>
      <c r="AZ348">
        <v>3</v>
      </c>
      <c r="BA348">
        <v>16</v>
      </c>
      <c r="BB348">
        <v>32</v>
      </c>
      <c r="BC348">
        <v>54</v>
      </c>
      <c r="BD348" s="2">
        <v>44817</v>
      </c>
      <c r="BE348">
        <v>214</v>
      </c>
      <c r="BF348">
        <v>19</v>
      </c>
      <c r="BG348">
        <v>4</v>
      </c>
      <c r="BH348" s="2">
        <v>41896</v>
      </c>
      <c r="BI348" s="2">
        <v>44812</v>
      </c>
      <c r="BJ348">
        <v>48</v>
      </c>
      <c r="BK348">
        <v>492</v>
      </c>
      <c r="BL348">
        <v>487</v>
      </c>
      <c r="BM348">
        <v>491</v>
      </c>
      <c r="BN348">
        <v>485</v>
      </c>
      <c r="BO348">
        <v>472</v>
      </c>
      <c r="BP348">
        <v>473</v>
      </c>
      <c r="BQ348" s="1" t="s">
        <v>84</v>
      </c>
      <c r="BR348" s="1" t="s">
        <v>92</v>
      </c>
      <c r="BS348">
        <v>3</v>
      </c>
      <c r="BT348">
        <v>3</v>
      </c>
      <c r="BU348">
        <v>0</v>
      </c>
      <c r="BV348">
        <v>0</v>
      </c>
      <c r="BW348">
        <v>220</v>
      </c>
    </row>
    <row r="349" spans="1:75" x14ac:dyDescent="0.3">
      <c r="A349">
        <v>3215597</v>
      </c>
      <c r="B349" s="1" t="s">
        <v>3644</v>
      </c>
      <c r="C349">
        <v>20220913165705</v>
      </c>
      <c r="D349" s="2">
        <v>44818</v>
      </c>
      <c r="E349" s="1" t="s">
        <v>76</v>
      </c>
      <c r="F349" s="1" t="s">
        <v>3645</v>
      </c>
      <c r="G349" s="1" t="s">
        <v>3646</v>
      </c>
      <c r="H349" s="1" t="s">
        <v>3647</v>
      </c>
      <c r="I349" s="1" t="s">
        <v>3648</v>
      </c>
      <c r="J349">
        <v>168477</v>
      </c>
      <c r="K349" s="1" t="s">
        <v>3649</v>
      </c>
      <c r="L349" s="1" t="s">
        <v>3650</v>
      </c>
      <c r="M349" s="2">
        <v>40375</v>
      </c>
      <c r="N349" s="1" t="s">
        <v>296</v>
      </c>
      <c r="O349" s="1" t="s">
        <v>3651</v>
      </c>
      <c r="P349" s="1" t="s">
        <v>85</v>
      </c>
      <c r="Q349" s="1" t="s">
        <v>86</v>
      </c>
      <c r="R349" s="1" t="s">
        <v>2274</v>
      </c>
      <c r="S349" s="1" t="s">
        <v>92</v>
      </c>
      <c r="T349" s="1" t="s">
        <v>3652</v>
      </c>
      <c r="U349" s="1" t="s">
        <v>3653</v>
      </c>
      <c r="V349" s="1" t="s">
        <v>259</v>
      </c>
      <c r="W349">
        <v>2</v>
      </c>
      <c r="X349">
        <v>4</v>
      </c>
      <c r="Y349" s="1" t="s">
        <v>91</v>
      </c>
      <c r="Z349" s="1" t="s">
        <v>92</v>
      </c>
      <c r="AA349" s="1" t="s">
        <v>92</v>
      </c>
      <c r="AB349" s="1" t="s">
        <v>107</v>
      </c>
      <c r="AC349" s="1" t="s">
        <v>186</v>
      </c>
      <c r="AD349" s="1" t="s">
        <v>84</v>
      </c>
      <c r="AE349">
        <v>5594925</v>
      </c>
      <c r="AF349">
        <v>-318765</v>
      </c>
      <c r="AG349" s="1" t="s">
        <v>114</v>
      </c>
      <c r="AH349" s="1" t="s">
        <v>96</v>
      </c>
      <c r="AI349">
        <v>4</v>
      </c>
      <c r="AJ349" s="1" t="s">
        <v>84</v>
      </c>
      <c r="AK349" s="1" t="s">
        <v>97</v>
      </c>
      <c r="AL349">
        <v>2</v>
      </c>
      <c r="AM349">
        <v>3</v>
      </c>
      <c r="AN349" s="1" t="s">
        <v>3654</v>
      </c>
      <c r="AO349" s="1" t="s">
        <v>3655</v>
      </c>
      <c r="AP349">
        <v>3</v>
      </c>
      <c r="AQ349">
        <v>1125</v>
      </c>
      <c r="AR349">
        <v>3</v>
      </c>
      <c r="AS349">
        <v>3</v>
      </c>
      <c r="AT349">
        <v>1125</v>
      </c>
      <c r="AU349">
        <v>1125</v>
      </c>
      <c r="AV349">
        <v>30</v>
      </c>
      <c r="AW349">
        <v>11250</v>
      </c>
      <c r="AX349" s="1" t="s">
        <v>84</v>
      </c>
      <c r="AY349" s="1" t="s">
        <v>92</v>
      </c>
      <c r="AZ349">
        <v>4</v>
      </c>
      <c r="BA349">
        <v>18</v>
      </c>
      <c r="BB349">
        <v>45</v>
      </c>
      <c r="BC349">
        <v>84</v>
      </c>
      <c r="BD349" s="2">
        <v>44818</v>
      </c>
      <c r="BE349">
        <v>103</v>
      </c>
      <c r="BF349">
        <v>49</v>
      </c>
      <c r="BG349">
        <v>6</v>
      </c>
      <c r="BH349" s="2">
        <v>41824</v>
      </c>
      <c r="BI349" s="2">
        <v>44810</v>
      </c>
      <c r="BJ349">
        <v>473</v>
      </c>
      <c r="BK349">
        <v>485</v>
      </c>
      <c r="BL349">
        <v>48</v>
      </c>
      <c r="BM349">
        <v>489</v>
      </c>
      <c r="BN349">
        <v>495</v>
      </c>
      <c r="BO349">
        <v>485</v>
      </c>
      <c r="BP349">
        <v>474</v>
      </c>
      <c r="BQ349" s="1" t="s">
        <v>84</v>
      </c>
      <c r="BR349" s="1" t="s">
        <v>88</v>
      </c>
      <c r="BS349">
        <v>1</v>
      </c>
      <c r="BT349">
        <v>1</v>
      </c>
      <c r="BU349">
        <v>0</v>
      </c>
      <c r="BV349">
        <v>0</v>
      </c>
      <c r="BW349">
        <v>103</v>
      </c>
    </row>
    <row r="350" spans="1:75" x14ac:dyDescent="0.3">
      <c r="A350">
        <v>3230067</v>
      </c>
      <c r="B350" s="1" t="s">
        <v>3656</v>
      </c>
      <c r="C350">
        <v>20220913165705</v>
      </c>
      <c r="D350" s="2">
        <v>44818</v>
      </c>
      <c r="E350" s="1" t="s">
        <v>76</v>
      </c>
      <c r="F350" s="1" t="s">
        <v>3657</v>
      </c>
      <c r="G350" s="1" t="s">
        <v>3658</v>
      </c>
      <c r="H350" s="1" t="s">
        <v>3659</v>
      </c>
      <c r="I350" s="1" t="s">
        <v>3660</v>
      </c>
      <c r="J350">
        <v>10360329</v>
      </c>
      <c r="K350" s="1" t="s">
        <v>3661</v>
      </c>
      <c r="L350" s="1" t="s">
        <v>3662</v>
      </c>
      <c r="M350" s="2">
        <v>41609</v>
      </c>
      <c r="N350" s="1" t="s">
        <v>107</v>
      </c>
      <c r="O350" s="1" t="s">
        <v>3663</v>
      </c>
      <c r="P350" s="1" t="s">
        <v>85</v>
      </c>
      <c r="Q350" s="1" t="s">
        <v>86</v>
      </c>
      <c r="R350" s="1" t="s">
        <v>86</v>
      </c>
      <c r="S350" s="1" t="s">
        <v>88</v>
      </c>
      <c r="T350" s="1" t="s">
        <v>3664</v>
      </c>
      <c r="U350" s="1" t="s">
        <v>3665</v>
      </c>
      <c r="V350" s="1" t="s">
        <v>127</v>
      </c>
      <c r="W350">
        <v>1</v>
      </c>
      <c r="X350">
        <v>1</v>
      </c>
      <c r="Y350" s="1" t="s">
        <v>91</v>
      </c>
      <c r="Z350" s="1" t="s">
        <v>92</v>
      </c>
      <c r="AA350" s="1" t="s">
        <v>92</v>
      </c>
      <c r="AB350" s="1" t="s">
        <v>107</v>
      </c>
      <c r="AC350" s="1" t="s">
        <v>1826</v>
      </c>
      <c r="AD350" s="1" t="s">
        <v>84</v>
      </c>
      <c r="AE350">
        <v>5596992</v>
      </c>
      <c r="AF350">
        <v>-317834</v>
      </c>
      <c r="AG350" s="1" t="s">
        <v>158</v>
      </c>
      <c r="AH350" s="1" t="s">
        <v>131</v>
      </c>
      <c r="AI350">
        <v>2</v>
      </c>
      <c r="AJ350" s="1" t="s">
        <v>84</v>
      </c>
      <c r="AK350" s="1" t="s">
        <v>145</v>
      </c>
      <c r="AL350">
        <v>1</v>
      </c>
      <c r="AM350">
        <v>1</v>
      </c>
      <c r="AN350" s="1" t="s">
        <v>3666</v>
      </c>
      <c r="AO350" s="1" t="s">
        <v>627</v>
      </c>
      <c r="AP350">
        <v>2</v>
      </c>
      <c r="AQ350">
        <v>1125</v>
      </c>
      <c r="AR350">
        <v>2</v>
      </c>
      <c r="AS350">
        <v>2</v>
      </c>
      <c r="AT350">
        <v>1125</v>
      </c>
      <c r="AU350">
        <v>1125</v>
      </c>
      <c r="AV350">
        <v>20</v>
      </c>
      <c r="AW350">
        <v>11250</v>
      </c>
      <c r="AX350" s="1" t="s">
        <v>84</v>
      </c>
      <c r="AY350" s="1" t="s">
        <v>92</v>
      </c>
      <c r="AZ350">
        <v>5</v>
      </c>
      <c r="BA350">
        <v>8</v>
      </c>
      <c r="BB350">
        <v>20</v>
      </c>
      <c r="BC350">
        <v>20</v>
      </c>
      <c r="BD350" s="2">
        <v>44818</v>
      </c>
      <c r="BE350">
        <v>196</v>
      </c>
      <c r="BF350">
        <v>15</v>
      </c>
      <c r="BG350">
        <v>5</v>
      </c>
      <c r="BH350" s="2">
        <v>41823</v>
      </c>
      <c r="BI350" s="2">
        <v>44815</v>
      </c>
      <c r="BJ350">
        <v>493</v>
      </c>
      <c r="BK350">
        <v>495</v>
      </c>
      <c r="BL350">
        <v>498</v>
      </c>
      <c r="BM350">
        <v>496</v>
      </c>
      <c r="BN350">
        <v>50</v>
      </c>
      <c r="BO350">
        <v>472</v>
      </c>
      <c r="BP350">
        <v>49</v>
      </c>
      <c r="BQ350" s="1" t="s">
        <v>84</v>
      </c>
      <c r="BR350" s="1" t="s">
        <v>92</v>
      </c>
      <c r="BS350">
        <v>1</v>
      </c>
      <c r="BT350">
        <v>0</v>
      </c>
      <c r="BU350">
        <v>1</v>
      </c>
      <c r="BV350">
        <v>0</v>
      </c>
      <c r="BW350">
        <v>196</v>
      </c>
    </row>
    <row r="351" spans="1:75" x14ac:dyDescent="0.3">
      <c r="A351">
        <v>3242242</v>
      </c>
      <c r="B351" s="1" t="s">
        <v>3667</v>
      </c>
      <c r="C351">
        <v>20220913165705</v>
      </c>
      <c r="D351" s="2">
        <v>44817</v>
      </c>
      <c r="E351" s="1" t="s">
        <v>481</v>
      </c>
      <c r="F351" s="1" t="s">
        <v>3668</v>
      </c>
      <c r="G351" s="1" t="s">
        <v>3669</v>
      </c>
      <c r="H351" s="1" t="s">
        <v>3670</v>
      </c>
      <c r="I351" s="1" t="s">
        <v>3671</v>
      </c>
      <c r="J351">
        <v>16405440</v>
      </c>
      <c r="K351" s="1" t="s">
        <v>3672</v>
      </c>
      <c r="L351" s="1" t="s">
        <v>441</v>
      </c>
      <c r="M351" s="2">
        <v>41795</v>
      </c>
      <c r="N351" s="1" t="s">
        <v>107</v>
      </c>
      <c r="O351" s="1" t="s">
        <v>3673</v>
      </c>
      <c r="P351" s="1" t="s">
        <v>109</v>
      </c>
      <c r="Q351" s="1" t="s">
        <v>109</v>
      </c>
      <c r="R351" s="1" t="s">
        <v>109</v>
      </c>
      <c r="S351" s="1" t="s">
        <v>88</v>
      </c>
      <c r="T351" s="1" t="s">
        <v>3674</v>
      </c>
      <c r="U351" s="1" t="s">
        <v>3675</v>
      </c>
      <c r="V351" s="1" t="s">
        <v>199</v>
      </c>
      <c r="W351">
        <v>1</v>
      </c>
      <c r="X351">
        <v>2</v>
      </c>
      <c r="Y351" s="1" t="s">
        <v>91</v>
      </c>
      <c r="Z351" s="1" t="s">
        <v>92</v>
      </c>
      <c r="AA351" s="1" t="s">
        <v>92</v>
      </c>
      <c r="AB351" s="1" t="s">
        <v>107</v>
      </c>
      <c r="AC351" s="1" t="s">
        <v>431</v>
      </c>
      <c r="AD351" s="1" t="s">
        <v>84</v>
      </c>
      <c r="AE351">
        <v>5594017</v>
      </c>
      <c r="AF351">
        <v>-317731</v>
      </c>
      <c r="AG351" s="1" t="s">
        <v>114</v>
      </c>
      <c r="AH351" s="1" t="s">
        <v>96</v>
      </c>
      <c r="AI351">
        <v>4</v>
      </c>
      <c r="AJ351" s="1" t="s">
        <v>84</v>
      </c>
      <c r="AK351" s="1" t="s">
        <v>97</v>
      </c>
      <c r="AL351">
        <v>1</v>
      </c>
      <c r="AM351">
        <v>2</v>
      </c>
      <c r="AN351" s="1" t="s">
        <v>3676</v>
      </c>
      <c r="AO351" s="1" t="s">
        <v>2981</v>
      </c>
      <c r="AP351">
        <v>4</v>
      </c>
      <c r="AQ351">
        <v>360</v>
      </c>
      <c r="AR351">
        <v>4</v>
      </c>
      <c r="AS351">
        <v>4</v>
      </c>
      <c r="AT351">
        <v>360</v>
      </c>
      <c r="AU351">
        <v>360</v>
      </c>
      <c r="AV351">
        <v>40</v>
      </c>
      <c r="AW351">
        <v>3600</v>
      </c>
      <c r="AX351" s="1" t="s">
        <v>84</v>
      </c>
      <c r="AY351" s="1" t="s">
        <v>92</v>
      </c>
      <c r="AZ351">
        <v>0</v>
      </c>
      <c r="BA351">
        <v>0</v>
      </c>
      <c r="BB351">
        <v>0</v>
      </c>
      <c r="BC351">
        <v>0</v>
      </c>
      <c r="BD351" s="2">
        <v>44817</v>
      </c>
      <c r="BE351">
        <v>389</v>
      </c>
      <c r="BF351">
        <v>0</v>
      </c>
      <c r="BG351">
        <v>0</v>
      </c>
      <c r="BH351" s="2">
        <v>41839</v>
      </c>
      <c r="BI351" s="2">
        <v>43906</v>
      </c>
      <c r="BJ351">
        <v>484</v>
      </c>
      <c r="BK351">
        <v>49</v>
      </c>
      <c r="BL351">
        <v>496</v>
      </c>
      <c r="BM351">
        <v>493</v>
      </c>
      <c r="BN351">
        <v>494</v>
      </c>
      <c r="BO351">
        <v>476</v>
      </c>
      <c r="BP351">
        <v>474</v>
      </c>
      <c r="BQ351" s="1" t="s">
        <v>84</v>
      </c>
      <c r="BR351" s="1" t="s">
        <v>88</v>
      </c>
      <c r="BS351">
        <v>1</v>
      </c>
      <c r="BT351">
        <v>1</v>
      </c>
      <c r="BU351">
        <v>0</v>
      </c>
      <c r="BV351">
        <v>0</v>
      </c>
      <c r="BW351">
        <v>392</v>
      </c>
    </row>
    <row r="352" spans="1:75" x14ac:dyDescent="0.3">
      <c r="A352">
        <v>3245407</v>
      </c>
      <c r="B352" s="1" t="s">
        <v>3677</v>
      </c>
      <c r="C352">
        <v>20220913165705</v>
      </c>
      <c r="D352" s="2">
        <v>44817</v>
      </c>
      <c r="E352" s="1" t="s">
        <v>76</v>
      </c>
      <c r="F352" s="1" t="s">
        <v>3678</v>
      </c>
      <c r="G352" s="1" t="s">
        <v>3679</v>
      </c>
      <c r="H352" s="1" t="s">
        <v>3680</v>
      </c>
      <c r="I352" s="1" t="s">
        <v>3681</v>
      </c>
      <c r="J352">
        <v>1297674</v>
      </c>
      <c r="K352" s="1" t="s">
        <v>3682</v>
      </c>
      <c r="L352" s="1" t="s">
        <v>3683</v>
      </c>
      <c r="M352" s="2">
        <v>40832</v>
      </c>
      <c r="N352" s="1" t="s">
        <v>107</v>
      </c>
      <c r="O352" s="1" t="s">
        <v>3684</v>
      </c>
      <c r="P352" s="1" t="s">
        <v>85</v>
      </c>
      <c r="Q352" s="1" t="s">
        <v>86</v>
      </c>
      <c r="R352" s="1" t="s">
        <v>468</v>
      </c>
      <c r="S352" s="1" t="s">
        <v>88</v>
      </c>
      <c r="T352" s="1" t="s">
        <v>3685</v>
      </c>
      <c r="U352" s="1" t="s">
        <v>3686</v>
      </c>
      <c r="V352" s="1" t="s">
        <v>84</v>
      </c>
      <c r="W352">
        <v>2</v>
      </c>
      <c r="X352">
        <v>3</v>
      </c>
      <c r="Y352" s="1" t="s">
        <v>91</v>
      </c>
      <c r="Z352" s="1" t="s">
        <v>92</v>
      </c>
      <c r="AA352" s="1" t="s">
        <v>92</v>
      </c>
      <c r="AB352" s="1" t="s">
        <v>107</v>
      </c>
      <c r="AC352" s="1" t="s">
        <v>679</v>
      </c>
      <c r="AD352" s="1" t="s">
        <v>84</v>
      </c>
      <c r="AE352">
        <v>5596477</v>
      </c>
      <c r="AF352">
        <v>-319713</v>
      </c>
      <c r="AG352" s="1" t="s">
        <v>114</v>
      </c>
      <c r="AH352" s="1" t="s">
        <v>96</v>
      </c>
      <c r="AI352">
        <v>3</v>
      </c>
      <c r="AJ352" s="1" t="s">
        <v>84</v>
      </c>
      <c r="AK352" s="1" t="s">
        <v>97</v>
      </c>
      <c r="AL352">
        <v>1</v>
      </c>
      <c r="AM352">
        <v>1</v>
      </c>
      <c r="AN352" s="1" t="s">
        <v>3687</v>
      </c>
      <c r="AO352" s="1" t="s">
        <v>682</v>
      </c>
      <c r="AP352">
        <v>2</v>
      </c>
      <c r="AQ352">
        <v>365</v>
      </c>
      <c r="AR352">
        <v>2</v>
      </c>
      <c r="AS352">
        <v>5</v>
      </c>
      <c r="AT352">
        <v>365</v>
      </c>
      <c r="AU352">
        <v>365</v>
      </c>
      <c r="AV352">
        <v>23</v>
      </c>
      <c r="AW352">
        <v>3650</v>
      </c>
      <c r="AX352" s="1" t="s">
        <v>84</v>
      </c>
      <c r="AY352" s="1" t="s">
        <v>92</v>
      </c>
      <c r="AZ352">
        <v>8</v>
      </c>
      <c r="BA352">
        <v>29</v>
      </c>
      <c r="BB352">
        <v>47</v>
      </c>
      <c r="BC352">
        <v>322</v>
      </c>
      <c r="BD352" s="2">
        <v>44817</v>
      </c>
      <c r="BE352">
        <v>43</v>
      </c>
      <c r="BF352">
        <v>6</v>
      </c>
      <c r="BG352">
        <v>0</v>
      </c>
      <c r="BH352" s="2">
        <v>41877</v>
      </c>
      <c r="BI352" s="2">
        <v>44705</v>
      </c>
      <c r="BJ352">
        <v>474</v>
      </c>
      <c r="BK352">
        <v>471</v>
      </c>
      <c r="BL352">
        <v>486</v>
      </c>
      <c r="BM352">
        <v>498</v>
      </c>
      <c r="BN352">
        <v>50</v>
      </c>
      <c r="BO352">
        <v>476</v>
      </c>
      <c r="BP352">
        <v>46</v>
      </c>
      <c r="BQ352" s="1" t="s">
        <v>84</v>
      </c>
      <c r="BR352" s="1" t="s">
        <v>92</v>
      </c>
      <c r="BS352">
        <v>2</v>
      </c>
      <c r="BT352">
        <v>2</v>
      </c>
      <c r="BU352">
        <v>0</v>
      </c>
      <c r="BV352">
        <v>0</v>
      </c>
      <c r="BW352">
        <v>44</v>
      </c>
    </row>
    <row r="353" spans="1:75" x14ac:dyDescent="0.3">
      <c r="A353">
        <v>3267032</v>
      </c>
      <c r="B353" s="1" t="s">
        <v>3688</v>
      </c>
      <c r="C353">
        <v>20220913165705</v>
      </c>
      <c r="D353" s="2">
        <v>44817</v>
      </c>
      <c r="E353" s="1" t="s">
        <v>481</v>
      </c>
      <c r="F353" s="1" t="s">
        <v>3689</v>
      </c>
      <c r="G353" s="1" t="s">
        <v>3690</v>
      </c>
      <c r="H353" s="1" t="s">
        <v>3691</v>
      </c>
      <c r="I353" s="1" t="s">
        <v>3692</v>
      </c>
      <c r="J353">
        <v>15823528</v>
      </c>
      <c r="K353" s="1" t="s">
        <v>3693</v>
      </c>
      <c r="L353" s="1" t="s">
        <v>3694</v>
      </c>
      <c r="M353" s="2">
        <v>41780</v>
      </c>
      <c r="N353" s="1" t="s">
        <v>107</v>
      </c>
      <c r="O353" s="1" t="s">
        <v>3695</v>
      </c>
      <c r="P353" s="1" t="s">
        <v>85</v>
      </c>
      <c r="Q353" s="1" t="s">
        <v>86</v>
      </c>
      <c r="R353" s="1" t="s">
        <v>86</v>
      </c>
      <c r="S353" s="1" t="s">
        <v>92</v>
      </c>
      <c r="T353" s="1" t="s">
        <v>3696</v>
      </c>
      <c r="U353" s="1" t="s">
        <v>3697</v>
      </c>
      <c r="V353" s="1" t="s">
        <v>84</v>
      </c>
      <c r="W353">
        <v>3</v>
      </c>
      <c r="X353">
        <v>3</v>
      </c>
      <c r="Y353" s="1" t="s">
        <v>91</v>
      </c>
      <c r="Z353" s="1" t="s">
        <v>92</v>
      </c>
      <c r="AA353" s="1" t="s">
        <v>92</v>
      </c>
      <c r="AB353" s="1" t="s">
        <v>107</v>
      </c>
      <c r="AC353" s="1" t="s">
        <v>3698</v>
      </c>
      <c r="AD353" s="1" t="s">
        <v>84</v>
      </c>
      <c r="AE353">
        <v>559335</v>
      </c>
      <c r="AF353">
        <v>-324034</v>
      </c>
      <c r="AG353" s="1" t="s">
        <v>130</v>
      </c>
      <c r="AH353" s="1" t="s">
        <v>131</v>
      </c>
      <c r="AI353">
        <v>4</v>
      </c>
      <c r="AJ353" s="1" t="s">
        <v>84</v>
      </c>
      <c r="AK353" s="1" t="s">
        <v>132</v>
      </c>
      <c r="AL353">
        <v>1</v>
      </c>
      <c r="AM353">
        <v>2</v>
      </c>
      <c r="AN353" s="1" t="s">
        <v>3699</v>
      </c>
      <c r="AO353" s="1" t="s">
        <v>2289</v>
      </c>
      <c r="AP353">
        <v>1</v>
      </c>
      <c r="AQ353">
        <v>6</v>
      </c>
      <c r="AR353">
        <v>1</v>
      </c>
      <c r="AS353">
        <v>1</v>
      </c>
      <c r="AT353">
        <v>6</v>
      </c>
      <c r="AU353">
        <v>6</v>
      </c>
      <c r="AV353">
        <v>10</v>
      </c>
      <c r="AW353">
        <v>60</v>
      </c>
      <c r="AX353" s="1" t="s">
        <v>84</v>
      </c>
      <c r="AY353" s="1" t="s">
        <v>92</v>
      </c>
      <c r="AZ353">
        <v>0</v>
      </c>
      <c r="BA353">
        <v>0</v>
      </c>
      <c r="BB353">
        <v>0</v>
      </c>
      <c r="BC353">
        <v>0</v>
      </c>
      <c r="BD353" s="2">
        <v>44817</v>
      </c>
      <c r="BE353">
        <v>145</v>
      </c>
      <c r="BF353">
        <v>45</v>
      </c>
      <c r="BG353">
        <v>4</v>
      </c>
      <c r="BH353" s="2">
        <v>41833</v>
      </c>
      <c r="BI353" s="2">
        <v>44800</v>
      </c>
      <c r="BJ353">
        <v>458</v>
      </c>
      <c r="BK353">
        <v>471</v>
      </c>
      <c r="BL353">
        <v>45</v>
      </c>
      <c r="BM353">
        <v>482</v>
      </c>
      <c r="BN353">
        <v>488</v>
      </c>
      <c r="BO353">
        <v>437</v>
      </c>
      <c r="BP353">
        <v>456</v>
      </c>
      <c r="BQ353" s="1" t="s">
        <v>84</v>
      </c>
      <c r="BR353" s="1" t="s">
        <v>88</v>
      </c>
      <c r="BS353">
        <v>2</v>
      </c>
      <c r="BT353">
        <v>0</v>
      </c>
      <c r="BU353">
        <v>2</v>
      </c>
      <c r="BV353">
        <v>0</v>
      </c>
      <c r="BW353">
        <v>146</v>
      </c>
    </row>
    <row r="354" spans="1:75" x14ac:dyDescent="0.3">
      <c r="A354">
        <v>3275108</v>
      </c>
      <c r="B354" s="1" t="s">
        <v>3700</v>
      </c>
      <c r="C354">
        <v>20220913165705</v>
      </c>
      <c r="D354" s="2">
        <v>44818</v>
      </c>
      <c r="E354" s="1" t="s">
        <v>76</v>
      </c>
      <c r="F354" s="1" t="s">
        <v>3701</v>
      </c>
      <c r="G354" s="1" t="s">
        <v>3702</v>
      </c>
      <c r="H354" s="1" t="s">
        <v>3703</v>
      </c>
      <c r="I354" s="1" t="s">
        <v>3704</v>
      </c>
      <c r="J354">
        <v>2711564</v>
      </c>
      <c r="K354" s="1" t="s">
        <v>1162</v>
      </c>
      <c r="L354" s="1" t="s">
        <v>1163</v>
      </c>
      <c r="M354" s="2">
        <v>41082</v>
      </c>
      <c r="N354" s="1" t="s">
        <v>107</v>
      </c>
      <c r="O354" s="1" t="s">
        <v>1164</v>
      </c>
      <c r="P354" s="1" t="s">
        <v>85</v>
      </c>
      <c r="Q354" s="1" t="s">
        <v>86</v>
      </c>
      <c r="R354" s="1" t="s">
        <v>86</v>
      </c>
      <c r="S354" s="1" t="s">
        <v>92</v>
      </c>
      <c r="T354" s="1" t="s">
        <v>1165</v>
      </c>
      <c r="U354" s="1" t="s">
        <v>1166</v>
      </c>
      <c r="V354" s="1" t="s">
        <v>259</v>
      </c>
      <c r="W354">
        <v>11</v>
      </c>
      <c r="X354">
        <v>24</v>
      </c>
      <c r="Y354" s="1" t="s">
        <v>1167</v>
      </c>
      <c r="Z354" s="1" t="s">
        <v>92</v>
      </c>
      <c r="AA354" s="1" t="s">
        <v>92</v>
      </c>
      <c r="AB354" s="1" t="s">
        <v>3705</v>
      </c>
      <c r="AC354" s="1" t="s">
        <v>186</v>
      </c>
      <c r="AD354" s="1" t="s">
        <v>84</v>
      </c>
      <c r="AE354">
        <v>5595041</v>
      </c>
      <c r="AF354">
        <v>-318792</v>
      </c>
      <c r="AG354" s="1" t="s">
        <v>114</v>
      </c>
      <c r="AH354" s="1" t="s">
        <v>96</v>
      </c>
      <c r="AI354">
        <v>4</v>
      </c>
      <c r="AJ354" s="1" t="s">
        <v>84</v>
      </c>
      <c r="AK354" s="1" t="s">
        <v>97</v>
      </c>
      <c r="AL354">
        <v>2</v>
      </c>
      <c r="AM354">
        <v>4</v>
      </c>
      <c r="AN354" s="1" t="s">
        <v>3706</v>
      </c>
      <c r="AO354" s="1" t="s">
        <v>694</v>
      </c>
      <c r="AP354">
        <v>5</v>
      </c>
      <c r="AQ354">
        <v>365</v>
      </c>
      <c r="AR354">
        <v>5</v>
      </c>
      <c r="AS354">
        <v>5</v>
      </c>
      <c r="AT354">
        <v>1125</v>
      </c>
      <c r="AU354">
        <v>1125</v>
      </c>
      <c r="AV354">
        <v>50</v>
      </c>
      <c r="AW354">
        <v>11250</v>
      </c>
      <c r="AX354" s="1" t="s">
        <v>84</v>
      </c>
      <c r="AY354" s="1" t="s">
        <v>92</v>
      </c>
      <c r="AZ354">
        <v>0</v>
      </c>
      <c r="BA354">
        <v>10</v>
      </c>
      <c r="BB354">
        <v>40</v>
      </c>
      <c r="BC354">
        <v>315</v>
      </c>
      <c r="BD354" s="2">
        <v>44818</v>
      </c>
      <c r="BE354">
        <v>13</v>
      </c>
      <c r="BF354">
        <v>11</v>
      </c>
      <c r="BG354">
        <v>2</v>
      </c>
      <c r="BH354" s="2">
        <v>42255</v>
      </c>
      <c r="BI354" s="2">
        <v>44812</v>
      </c>
      <c r="BJ354">
        <v>477</v>
      </c>
      <c r="BK354">
        <v>469</v>
      </c>
      <c r="BL354">
        <v>469</v>
      </c>
      <c r="BM354">
        <v>492</v>
      </c>
      <c r="BN354">
        <v>492</v>
      </c>
      <c r="BO354">
        <v>50</v>
      </c>
      <c r="BP354">
        <v>462</v>
      </c>
      <c r="BQ354" s="1" t="s">
        <v>84</v>
      </c>
      <c r="BR354" s="1" t="s">
        <v>92</v>
      </c>
      <c r="BS354">
        <v>11</v>
      </c>
      <c r="BT354">
        <v>11</v>
      </c>
      <c r="BU354">
        <v>0</v>
      </c>
      <c r="BV354">
        <v>0</v>
      </c>
      <c r="BW354">
        <v>15</v>
      </c>
    </row>
    <row r="355" spans="1:75" x14ac:dyDescent="0.3">
      <c r="A355">
        <v>3275122</v>
      </c>
      <c r="B355" s="1" t="s">
        <v>3707</v>
      </c>
      <c r="C355">
        <v>20220913165705</v>
      </c>
      <c r="D355" s="2">
        <v>44817</v>
      </c>
      <c r="E355" s="1" t="s">
        <v>76</v>
      </c>
      <c r="F355" s="1" t="s">
        <v>3708</v>
      </c>
      <c r="G355" s="1" t="s">
        <v>3709</v>
      </c>
      <c r="H355" s="1" t="s">
        <v>3703</v>
      </c>
      <c r="I355" s="1" t="s">
        <v>3710</v>
      </c>
      <c r="J355">
        <v>2711564</v>
      </c>
      <c r="K355" s="1" t="s">
        <v>1162</v>
      </c>
      <c r="L355" s="1" t="s">
        <v>1163</v>
      </c>
      <c r="M355" s="2">
        <v>41082</v>
      </c>
      <c r="N355" s="1" t="s">
        <v>107</v>
      </c>
      <c r="O355" s="1" t="s">
        <v>1164</v>
      </c>
      <c r="P355" s="1" t="s">
        <v>85</v>
      </c>
      <c r="Q355" s="1" t="s">
        <v>86</v>
      </c>
      <c r="R355" s="1" t="s">
        <v>86</v>
      </c>
      <c r="S355" s="1" t="s">
        <v>92</v>
      </c>
      <c r="T355" s="1" t="s">
        <v>1165</v>
      </c>
      <c r="U355" s="1" t="s">
        <v>1166</v>
      </c>
      <c r="V355" s="1" t="s">
        <v>259</v>
      </c>
      <c r="W355">
        <v>11</v>
      </c>
      <c r="X355">
        <v>24</v>
      </c>
      <c r="Y355" s="1" t="s">
        <v>1167</v>
      </c>
      <c r="Z355" s="1" t="s">
        <v>92</v>
      </c>
      <c r="AA355" s="1" t="s">
        <v>92</v>
      </c>
      <c r="AB355" s="1" t="s">
        <v>3705</v>
      </c>
      <c r="AC355" s="1" t="s">
        <v>186</v>
      </c>
      <c r="AD355" s="1" t="s">
        <v>84</v>
      </c>
      <c r="AE355">
        <v>5595041</v>
      </c>
      <c r="AF355">
        <v>-318792</v>
      </c>
      <c r="AG355" s="1" t="s">
        <v>114</v>
      </c>
      <c r="AH355" s="1" t="s">
        <v>96</v>
      </c>
      <c r="AI355">
        <v>2</v>
      </c>
      <c r="AJ355" s="1" t="s">
        <v>84</v>
      </c>
      <c r="AK355" s="1" t="s">
        <v>97</v>
      </c>
      <c r="AL355">
        <v>1</v>
      </c>
      <c r="AM355">
        <v>1</v>
      </c>
      <c r="AN355" s="1" t="s">
        <v>3711</v>
      </c>
      <c r="AO355" s="1" t="s">
        <v>2086</v>
      </c>
      <c r="AP355">
        <v>5</v>
      </c>
      <c r="AQ355">
        <v>365</v>
      </c>
      <c r="AR355">
        <v>2</v>
      </c>
      <c r="AS355">
        <v>5</v>
      </c>
      <c r="AT355">
        <v>1125</v>
      </c>
      <c r="AU355">
        <v>1125</v>
      </c>
      <c r="AV355">
        <v>50</v>
      </c>
      <c r="AW355">
        <v>11250</v>
      </c>
      <c r="AX355" s="1" t="s">
        <v>84</v>
      </c>
      <c r="AY355" s="1" t="s">
        <v>92</v>
      </c>
      <c r="AZ355">
        <v>1</v>
      </c>
      <c r="BA355">
        <v>6</v>
      </c>
      <c r="BB355">
        <v>7</v>
      </c>
      <c r="BC355">
        <v>218</v>
      </c>
      <c r="BD355" s="2">
        <v>44817</v>
      </c>
      <c r="BE355">
        <v>19</v>
      </c>
      <c r="BF355">
        <v>17</v>
      </c>
      <c r="BG355">
        <v>3</v>
      </c>
      <c r="BH355" s="2">
        <v>42007</v>
      </c>
      <c r="BI355" s="2">
        <v>44806</v>
      </c>
      <c r="BJ355">
        <v>453</v>
      </c>
      <c r="BK355">
        <v>432</v>
      </c>
      <c r="BL355">
        <v>421</v>
      </c>
      <c r="BM355">
        <v>484</v>
      </c>
      <c r="BN355">
        <v>474</v>
      </c>
      <c r="BO355">
        <v>495</v>
      </c>
      <c r="BP355">
        <v>426</v>
      </c>
      <c r="BQ355" s="1" t="s">
        <v>84</v>
      </c>
      <c r="BR355" s="1" t="s">
        <v>92</v>
      </c>
      <c r="BS355">
        <v>11</v>
      </c>
      <c r="BT355">
        <v>11</v>
      </c>
      <c r="BU355">
        <v>0</v>
      </c>
      <c r="BV355">
        <v>0</v>
      </c>
      <c r="BW355">
        <v>20</v>
      </c>
    </row>
    <row r="356" spans="1:75" x14ac:dyDescent="0.3">
      <c r="A356">
        <v>3282890</v>
      </c>
      <c r="B356" s="1" t="s">
        <v>3712</v>
      </c>
      <c r="C356">
        <v>20220913165705</v>
      </c>
      <c r="D356" s="2">
        <v>44817</v>
      </c>
      <c r="E356" s="1" t="s">
        <v>481</v>
      </c>
      <c r="F356" s="1" t="s">
        <v>3713</v>
      </c>
      <c r="G356" s="1" t="s">
        <v>3714</v>
      </c>
      <c r="H356" s="1" t="s">
        <v>3715</v>
      </c>
      <c r="I356" s="1" t="s">
        <v>3716</v>
      </c>
      <c r="J356">
        <v>16591560</v>
      </c>
      <c r="K356" s="1" t="s">
        <v>3717</v>
      </c>
      <c r="L356" s="1" t="s">
        <v>3718</v>
      </c>
      <c r="M356" s="2">
        <v>41799</v>
      </c>
      <c r="N356" s="1" t="s">
        <v>107</v>
      </c>
      <c r="O356" s="1" t="s">
        <v>3719</v>
      </c>
      <c r="P356" s="1" t="s">
        <v>227</v>
      </c>
      <c r="Q356" s="1" t="s">
        <v>86</v>
      </c>
      <c r="R356" s="1" t="s">
        <v>86</v>
      </c>
      <c r="S356" s="1" t="s">
        <v>88</v>
      </c>
      <c r="T356" s="1" t="s">
        <v>3720</v>
      </c>
      <c r="U356" s="1" t="s">
        <v>3721</v>
      </c>
      <c r="V356" s="1" t="s">
        <v>259</v>
      </c>
      <c r="W356">
        <v>2</v>
      </c>
      <c r="X356">
        <v>3</v>
      </c>
      <c r="Y356" s="1" t="s">
        <v>113</v>
      </c>
      <c r="Z356" s="1" t="s">
        <v>92</v>
      </c>
      <c r="AA356" s="1" t="s">
        <v>92</v>
      </c>
      <c r="AB356" s="1" t="s">
        <v>128</v>
      </c>
      <c r="AC356" s="1" t="s">
        <v>457</v>
      </c>
      <c r="AD356" s="1" t="s">
        <v>84</v>
      </c>
      <c r="AE356">
        <v>559467</v>
      </c>
      <c r="AF356">
        <v>-320339</v>
      </c>
      <c r="AG356" s="1" t="s">
        <v>114</v>
      </c>
      <c r="AH356" s="1" t="s">
        <v>96</v>
      </c>
      <c r="AI356">
        <v>2</v>
      </c>
      <c r="AJ356" s="1" t="s">
        <v>84</v>
      </c>
      <c r="AK356" s="1" t="s">
        <v>97</v>
      </c>
      <c r="AL356">
        <v>1</v>
      </c>
      <c r="AM356">
        <v>1</v>
      </c>
      <c r="AN356" s="1" t="s">
        <v>3722</v>
      </c>
      <c r="AO356" s="1" t="s">
        <v>1036</v>
      </c>
      <c r="AP356">
        <v>4</v>
      </c>
      <c r="AQ356">
        <v>31</v>
      </c>
      <c r="AR356">
        <v>4</v>
      </c>
      <c r="AS356">
        <v>4</v>
      </c>
      <c r="AT356">
        <v>1125</v>
      </c>
      <c r="AU356">
        <v>1125</v>
      </c>
      <c r="AV356">
        <v>40</v>
      </c>
      <c r="AW356">
        <v>11250</v>
      </c>
      <c r="AX356" s="1" t="s">
        <v>84</v>
      </c>
      <c r="AY356" s="1" t="s">
        <v>92</v>
      </c>
      <c r="AZ356">
        <v>0</v>
      </c>
      <c r="BA356">
        <v>0</v>
      </c>
      <c r="BB356">
        <v>0</v>
      </c>
      <c r="BC356">
        <v>0</v>
      </c>
      <c r="BD356" s="2">
        <v>44817</v>
      </c>
      <c r="BE356">
        <v>137</v>
      </c>
      <c r="BF356">
        <v>2</v>
      </c>
      <c r="BG356">
        <v>1</v>
      </c>
      <c r="BH356" s="2">
        <v>43136</v>
      </c>
      <c r="BI356" s="2">
        <v>44789</v>
      </c>
      <c r="BJ356">
        <v>479</v>
      </c>
      <c r="BK356">
        <v>494</v>
      </c>
      <c r="BL356">
        <v>488</v>
      </c>
      <c r="BM356">
        <v>496</v>
      </c>
      <c r="BN356">
        <v>493</v>
      </c>
      <c r="BO356">
        <v>497</v>
      </c>
      <c r="BP356">
        <v>481</v>
      </c>
      <c r="BQ356" s="1" t="s">
        <v>84</v>
      </c>
      <c r="BR356" s="1" t="s">
        <v>88</v>
      </c>
      <c r="BS356">
        <v>1</v>
      </c>
      <c r="BT356">
        <v>1</v>
      </c>
      <c r="BU356">
        <v>0</v>
      </c>
      <c r="BV356">
        <v>0</v>
      </c>
      <c r="BW356">
        <v>244</v>
      </c>
    </row>
    <row r="357" spans="1:75" x14ac:dyDescent="0.3">
      <c r="A357">
        <v>3311256</v>
      </c>
      <c r="B357" s="1" t="s">
        <v>3723</v>
      </c>
      <c r="C357">
        <v>20220913165705</v>
      </c>
      <c r="D357" s="2">
        <v>44817</v>
      </c>
      <c r="E357" s="1" t="s">
        <v>76</v>
      </c>
      <c r="F357" s="1" t="s">
        <v>3724</v>
      </c>
      <c r="G357" s="1" t="s">
        <v>3725</v>
      </c>
      <c r="H357" s="1" t="s">
        <v>3726</v>
      </c>
      <c r="I357" s="1" t="s">
        <v>3727</v>
      </c>
      <c r="J357">
        <v>16302327</v>
      </c>
      <c r="K357" s="1" t="s">
        <v>3728</v>
      </c>
      <c r="L357" s="1" t="s">
        <v>1833</v>
      </c>
      <c r="M357" s="2">
        <v>41792</v>
      </c>
      <c r="N357" s="1" t="s">
        <v>107</v>
      </c>
      <c r="O357" s="1" t="s">
        <v>3729</v>
      </c>
      <c r="P357" s="1" t="s">
        <v>85</v>
      </c>
      <c r="Q357" s="1" t="s">
        <v>86</v>
      </c>
      <c r="R357" s="1" t="s">
        <v>86</v>
      </c>
      <c r="S357" s="1" t="s">
        <v>92</v>
      </c>
      <c r="T357" s="1" t="s">
        <v>3730</v>
      </c>
      <c r="U357" s="1" t="s">
        <v>3731</v>
      </c>
      <c r="V357" s="1" t="s">
        <v>84</v>
      </c>
      <c r="W357">
        <v>1</v>
      </c>
      <c r="X357">
        <v>1</v>
      </c>
      <c r="Y357" s="1" t="s">
        <v>91</v>
      </c>
      <c r="Z357" s="1" t="s">
        <v>92</v>
      </c>
      <c r="AA357" s="1" t="s">
        <v>92</v>
      </c>
      <c r="AB357" s="1" t="s">
        <v>128</v>
      </c>
      <c r="AC357" s="1" t="s">
        <v>2160</v>
      </c>
      <c r="AD357" s="1" t="s">
        <v>84</v>
      </c>
      <c r="AE357">
        <v>5596097</v>
      </c>
      <c r="AF357">
        <v>-325127</v>
      </c>
      <c r="AG357" s="1" t="s">
        <v>158</v>
      </c>
      <c r="AH357" s="1" t="s">
        <v>131</v>
      </c>
      <c r="AI357">
        <v>3</v>
      </c>
      <c r="AJ357" s="1" t="s">
        <v>84</v>
      </c>
      <c r="AK357" s="1" t="s">
        <v>145</v>
      </c>
      <c r="AL357">
        <v>1</v>
      </c>
      <c r="AM357">
        <v>2</v>
      </c>
      <c r="AN357" s="1" t="s">
        <v>3732</v>
      </c>
      <c r="AO357" s="1" t="s">
        <v>3220</v>
      </c>
      <c r="AP357">
        <v>2</v>
      </c>
      <c r="AQ357">
        <v>35</v>
      </c>
      <c r="AR357">
        <v>2</v>
      </c>
      <c r="AS357">
        <v>2</v>
      </c>
      <c r="AT357">
        <v>1125</v>
      </c>
      <c r="AU357">
        <v>1125</v>
      </c>
      <c r="AV357">
        <v>20</v>
      </c>
      <c r="AW357">
        <v>11250</v>
      </c>
      <c r="AX357" s="1" t="s">
        <v>84</v>
      </c>
      <c r="AY357" s="1" t="s">
        <v>92</v>
      </c>
      <c r="AZ357">
        <v>8</v>
      </c>
      <c r="BA357">
        <v>18</v>
      </c>
      <c r="BB357">
        <v>35</v>
      </c>
      <c r="BC357">
        <v>232</v>
      </c>
      <c r="BD357" s="2">
        <v>44817</v>
      </c>
      <c r="BE357">
        <v>225</v>
      </c>
      <c r="BF357">
        <v>36</v>
      </c>
      <c r="BG357">
        <v>7</v>
      </c>
      <c r="BH357" s="2">
        <v>41823</v>
      </c>
      <c r="BI357" s="2">
        <v>44815</v>
      </c>
      <c r="BJ357">
        <v>487</v>
      </c>
      <c r="BK357">
        <v>493</v>
      </c>
      <c r="BL357">
        <v>492</v>
      </c>
      <c r="BM357">
        <v>495</v>
      </c>
      <c r="BN357">
        <v>496</v>
      </c>
      <c r="BO357">
        <v>469</v>
      </c>
      <c r="BP357">
        <v>484</v>
      </c>
      <c r="BQ357" s="1" t="s">
        <v>84</v>
      </c>
      <c r="BR357" s="1" t="s">
        <v>92</v>
      </c>
      <c r="BS357">
        <v>1</v>
      </c>
      <c r="BT357">
        <v>0</v>
      </c>
      <c r="BU357">
        <v>1</v>
      </c>
      <c r="BV357">
        <v>0</v>
      </c>
      <c r="BW357">
        <v>225</v>
      </c>
    </row>
    <row r="358" spans="1:75" x14ac:dyDescent="0.3">
      <c r="A358">
        <v>3314492</v>
      </c>
      <c r="B358" s="1" t="s">
        <v>3733</v>
      </c>
      <c r="C358">
        <v>20220913165705</v>
      </c>
      <c r="D358" s="2">
        <v>44817</v>
      </c>
      <c r="E358" s="1" t="s">
        <v>76</v>
      </c>
      <c r="F358" s="1" t="s">
        <v>3734</v>
      </c>
      <c r="G358" s="1" t="s">
        <v>3735</v>
      </c>
      <c r="H358" s="1" t="s">
        <v>3736</v>
      </c>
      <c r="I358" s="1" t="s">
        <v>3737</v>
      </c>
      <c r="J358">
        <v>16736517</v>
      </c>
      <c r="K358" s="1" t="s">
        <v>3738</v>
      </c>
      <c r="L358" s="1" t="s">
        <v>3739</v>
      </c>
      <c r="M358" s="2">
        <v>41803</v>
      </c>
      <c r="N358" s="1" t="s">
        <v>107</v>
      </c>
      <c r="O358" s="1" t="s">
        <v>3740</v>
      </c>
      <c r="P358" s="1" t="s">
        <v>85</v>
      </c>
      <c r="Q358" s="1" t="s">
        <v>86</v>
      </c>
      <c r="R358" s="1" t="s">
        <v>468</v>
      </c>
      <c r="S358" s="1" t="s">
        <v>92</v>
      </c>
      <c r="T358" s="1" t="s">
        <v>3741</v>
      </c>
      <c r="U358" s="1" t="s">
        <v>3742</v>
      </c>
      <c r="V358" s="1" t="s">
        <v>950</v>
      </c>
      <c r="W358">
        <v>1</v>
      </c>
      <c r="X358">
        <v>1</v>
      </c>
      <c r="Y358" s="1" t="s">
        <v>91</v>
      </c>
      <c r="Z358" s="1" t="s">
        <v>92</v>
      </c>
      <c r="AA358" s="1" t="s">
        <v>92</v>
      </c>
      <c r="AB358" s="1" t="s">
        <v>107</v>
      </c>
      <c r="AC358" s="1" t="s">
        <v>315</v>
      </c>
      <c r="AD358" s="1" t="s">
        <v>84</v>
      </c>
      <c r="AE358">
        <v>5595755</v>
      </c>
      <c r="AF358">
        <v>-321673</v>
      </c>
      <c r="AG358" s="1" t="s">
        <v>130</v>
      </c>
      <c r="AH358" s="1" t="s">
        <v>131</v>
      </c>
      <c r="AI358">
        <v>2</v>
      </c>
      <c r="AJ358" s="1" t="s">
        <v>84</v>
      </c>
      <c r="AK358" s="1" t="s">
        <v>132</v>
      </c>
      <c r="AL358">
        <v>1</v>
      </c>
      <c r="AM358">
        <v>1</v>
      </c>
      <c r="AN358" s="1" t="s">
        <v>3743</v>
      </c>
      <c r="AO358" s="1" t="s">
        <v>1126</v>
      </c>
      <c r="AP358">
        <v>1</v>
      </c>
      <c r="AQ358">
        <v>1125</v>
      </c>
      <c r="AR358">
        <v>1</v>
      </c>
      <c r="AS358">
        <v>1</v>
      </c>
      <c r="AT358">
        <v>1125</v>
      </c>
      <c r="AU358">
        <v>1125</v>
      </c>
      <c r="AV358">
        <v>10</v>
      </c>
      <c r="AW358">
        <v>11250</v>
      </c>
      <c r="AX358" s="1" t="s">
        <v>84</v>
      </c>
      <c r="AY358" s="1" t="s">
        <v>92</v>
      </c>
      <c r="AZ358">
        <v>3</v>
      </c>
      <c r="BA358">
        <v>13</v>
      </c>
      <c r="BB358">
        <v>42</v>
      </c>
      <c r="BC358">
        <v>42</v>
      </c>
      <c r="BD358" s="2">
        <v>44817</v>
      </c>
      <c r="BE358">
        <v>383</v>
      </c>
      <c r="BF358">
        <v>57</v>
      </c>
      <c r="BG358">
        <v>8</v>
      </c>
      <c r="BH358" s="2">
        <v>41897</v>
      </c>
      <c r="BI358" s="2">
        <v>44817</v>
      </c>
      <c r="BJ358">
        <v>485</v>
      </c>
      <c r="BK358">
        <v>491</v>
      </c>
      <c r="BL358">
        <v>493</v>
      </c>
      <c r="BM358">
        <v>494</v>
      </c>
      <c r="BN358">
        <v>494</v>
      </c>
      <c r="BO358">
        <v>484</v>
      </c>
      <c r="BP358">
        <v>48</v>
      </c>
      <c r="BQ358" s="1" t="s">
        <v>84</v>
      </c>
      <c r="BR358" s="1" t="s">
        <v>88</v>
      </c>
      <c r="BS358">
        <v>1</v>
      </c>
      <c r="BT358">
        <v>0</v>
      </c>
      <c r="BU358">
        <v>1</v>
      </c>
      <c r="BV358">
        <v>0</v>
      </c>
      <c r="BW358">
        <v>393</v>
      </c>
    </row>
    <row r="359" spans="1:75" x14ac:dyDescent="0.3">
      <c r="A359">
        <v>3316549</v>
      </c>
      <c r="B359" s="1" t="s">
        <v>3744</v>
      </c>
      <c r="C359">
        <v>20220913165705</v>
      </c>
      <c r="D359" s="2">
        <v>44818</v>
      </c>
      <c r="E359" s="1" t="s">
        <v>76</v>
      </c>
      <c r="F359" s="1" t="s">
        <v>3745</v>
      </c>
      <c r="G359" s="1" t="s">
        <v>3746</v>
      </c>
      <c r="H359" s="1" t="s">
        <v>3747</v>
      </c>
      <c r="I359" s="1" t="s">
        <v>3748</v>
      </c>
      <c r="J359">
        <v>15916423</v>
      </c>
      <c r="K359" s="1" t="s">
        <v>3749</v>
      </c>
      <c r="L359" s="1" t="s">
        <v>3750</v>
      </c>
      <c r="M359" s="2">
        <v>41783</v>
      </c>
      <c r="N359" s="1" t="s">
        <v>107</v>
      </c>
      <c r="O359" s="1" t="s">
        <v>3751</v>
      </c>
      <c r="P359" s="1" t="s">
        <v>227</v>
      </c>
      <c r="Q359" s="1" t="s">
        <v>86</v>
      </c>
      <c r="R359" s="1" t="s">
        <v>845</v>
      </c>
      <c r="S359" s="1" t="s">
        <v>88</v>
      </c>
      <c r="T359" s="1" t="s">
        <v>3752</v>
      </c>
      <c r="U359" s="1" t="s">
        <v>3753</v>
      </c>
      <c r="V359" s="1" t="s">
        <v>84</v>
      </c>
      <c r="W359">
        <v>4</v>
      </c>
      <c r="X359">
        <v>5</v>
      </c>
      <c r="Y359" s="1" t="s">
        <v>91</v>
      </c>
      <c r="Z359" s="1" t="s">
        <v>92</v>
      </c>
      <c r="AA359" s="1" t="s">
        <v>92</v>
      </c>
      <c r="AB359" s="1" t="s">
        <v>185</v>
      </c>
      <c r="AC359" s="1" t="s">
        <v>822</v>
      </c>
      <c r="AD359" s="1" t="s">
        <v>84</v>
      </c>
      <c r="AE359">
        <v>5595463</v>
      </c>
      <c r="AF359">
        <v>-316748</v>
      </c>
      <c r="AG359" s="1" t="s">
        <v>130</v>
      </c>
      <c r="AH359" s="1" t="s">
        <v>131</v>
      </c>
      <c r="AI359">
        <v>2</v>
      </c>
      <c r="AJ359" s="1" t="s">
        <v>84</v>
      </c>
      <c r="AK359" s="1" t="s">
        <v>316</v>
      </c>
      <c r="AL359">
        <v>1</v>
      </c>
      <c r="AM359">
        <v>1</v>
      </c>
      <c r="AN359" s="1" t="s">
        <v>3754</v>
      </c>
      <c r="AO359" s="1" t="s">
        <v>908</v>
      </c>
      <c r="AP359">
        <v>21</v>
      </c>
      <c r="AQ359">
        <v>1125</v>
      </c>
      <c r="AR359">
        <v>21</v>
      </c>
      <c r="AS359">
        <v>21</v>
      </c>
      <c r="AT359">
        <v>1125</v>
      </c>
      <c r="AU359">
        <v>1125</v>
      </c>
      <c r="AV359">
        <v>210</v>
      </c>
      <c r="AW359">
        <v>11250</v>
      </c>
      <c r="AX359" s="1" t="s">
        <v>84</v>
      </c>
      <c r="AY359" s="1" t="s">
        <v>92</v>
      </c>
      <c r="AZ359">
        <v>0</v>
      </c>
      <c r="BA359">
        <v>1</v>
      </c>
      <c r="BB359">
        <v>13</v>
      </c>
      <c r="BC359">
        <v>32</v>
      </c>
      <c r="BD359" s="2">
        <v>44818</v>
      </c>
      <c r="BE359">
        <v>66</v>
      </c>
      <c r="BF359">
        <v>8</v>
      </c>
      <c r="BG359">
        <v>1</v>
      </c>
      <c r="BH359" s="2">
        <v>41857</v>
      </c>
      <c r="BI359" s="2">
        <v>44805</v>
      </c>
      <c r="BJ359">
        <v>452</v>
      </c>
      <c r="BK359">
        <v>472</v>
      </c>
      <c r="BL359">
        <v>448</v>
      </c>
      <c r="BM359">
        <v>461</v>
      </c>
      <c r="BN359">
        <v>472</v>
      </c>
      <c r="BO359">
        <v>459</v>
      </c>
      <c r="BP359">
        <v>463</v>
      </c>
      <c r="BQ359" s="1" t="s">
        <v>84</v>
      </c>
      <c r="BR359" s="1" t="s">
        <v>88</v>
      </c>
      <c r="BS359">
        <v>2</v>
      </c>
      <c r="BT359">
        <v>0</v>
      </c>
      <c r="BU359">
        <v>2</v>
      </c>
      <c r="BV359">
        <v>0</v>
      </c>
      <c r="BW359">
        <v>67</v>
      </c>
    </row>
    <row r="360" spans="1:75" x14ac:dyDescent="0.3">
      <c r="A360">
        <v>3352690</v>
      </c>
      <c r="B360" s="1" t="s">
        <v>3755</v>
      </c>
      <c r="C360">
        <v>20220913165705</v>
      </c>
      <c r="D360" s="2">
        <v>44817</v>
      </c>
      <c r="E360" s="1" t="s">
        <v>76</v>
      </c>
      <c r="F360" s="1" t="s">
        <v>3756</v>
      </c>
      <c r="G360" s="1" t="s">
        <v>3757</v>
      </c>
      <c r="H360" s="1" t="s">
        <v>3758</v>
      </c>
      <c r="I360" s="1" t="s">
        <v>3759</v>
      </c>
      <c r="J360">
        <v>13135752</v>
      </c>
      <c r="K360" s="1" t="s">
        <v>3760</v>
      </c>
      <c r="L360" s="1" t="s">
        <v>3761</v>
      </c>
      <c r="M360" s="2">
        <v>41712</v>
      </c>
      <c r="N360" s="1" t="s">
        <v>107</v>
      </c>
      <c r="O360" s="1" t="s">
        <v>3762</v>
      </c>
      <c r="P360" s="1" t="s">
        <v>85</v>
      </c>
      <c r="Q360" s="1" t="s">
        <v>86</v>
      </c>
      <c r="R360" s="1" t="s">
        <v>87</v>
      </c>
      <c r="S360" s="1" t="s">
        <v>92</v>
      </c>
      <c r="T360" s="1" t="s">
        <v>3763</v>
      </c>
      <c r="U360" s="1" t="s">
        <v>3764</v>
      </c>
      <c r="V360" s="1" t="s">
        <v>554</v>
      </c>
      <c r="W360">
        <v>16</v>
      </c>
      <c r="X360">
        <v>17</v>
      </c>
      <c r="Y360" s="1" t="s">
        <v>113</v>
      </c>
      <c r="Z360" s="1" t="s">
        <v>92</v>
      </c>
      <c r="AA360" s="1" t="s">
        <v>92</v>
      </c>
      <c r="AB360" s="1" t="s">
        <v>107</v>
      </c>
      <c r="AC360" s="1" t="s">
        <v>679</v>
      </c>
      <c r="AD360" s="1" t="s">
        <v>84</v>
      </c>
      <c r="AE360">
        <v>5596563</v>
      </c>
      <c r="AF360">
        <v>-319004</v>
      </c>
      <c r="AG360" s="1" t="s">
        <v>114</v>
      </c>
      <c r="AH360" s="1" t="s">
        <v>96</v>
      </c>
      <c r="AI360">
        <v>3</v>
      </c>
      <c r="AJ360" s="1" t="s">
        <v>84</v>
      </c>
      <c r="AK360" s="1" t="s">
        <v>97</v>
      </c>
      <c r="AL360">
        <v>1</v>
      </c>
      <c r="AM360">
        <v>2</v>
      </c>
      <c r="AN360" s="1" t="s">
        <v>3765</v>
      </c>
      <c r="AO360" s="1" t="s">
        <v>920</v>
      </c>
      <c r="AP360">
        <v>3</v>
      </c>
      <c r="AQ360">
        <v>100</v>
      </c>
      <c r="AR360">
        <v>3</v>
      </c>
      <c r="AS360">
        <v>5</v>
      </c>
      <c r="AT360">
        <v>1125</v>
      </c>
      <c r="AU360">
        <v>1125</v>
      </c>
      <c r="AV360">
        <v>33</v>
      </c>
      <c r="AW360">
        <v>11250</v>
      </c>
      <c r="AX360" s="1" t="s">
        <v>84</v>
      </c>
      <c r="AY360" s="1" t="s">
        <v>92</v>
      </c>
      <c r="AZ360">
        <v>11</v>
      </c>
      <c r="BA360">
        <v>41</v>
      </c>
      <c r="BB360">
        <v>71</v>
      </c>
      <c r="BC360">
        <v>71</v>
      </c>
      <c r="BD360" s="2">
        <v>44817</v>
      </c>
      <c r="BE360">
        <v>222</v>
      </c>
      <c r="BF360">
        <v>32</v>
      </c>
      <c r="BG360">
        <v>2</v>
      </c>
      <c r="BH360" s="2">
        <v>41870</v>
      </c>
      <c r="BI360" s="2">
        <v>44803</v>
      </c>
      <c r="BJ360">
        <v>491</v>
      </c>
      <c r="BK360">
        <v>496</v>
      </c>
      <c r="BL360">
        <v>496</v>
      </c>
      <c r="BM360">
        <v>497</v>
      </c>
      <c r="BN360">
        <v>497</v>
      </c>
      <c r="BO360">
        <v>466</v>
      </c>
      <c r="BP360">
        <v>481</v>
      </c>
      <c r="BQ360" s="1" t="s">
        <v>84</v>
      </c>
      <c r="BR360" s="1" t="s">
        <v>88</v>
      </c>
      <c r="BS360">
        <v>12</v>
      </c>
      <c r="BT360">
        <v>12</v>
      </c>
      <c r="BU360">
        <v>0</v>
      </c>
      <c r="BV360">
        <v>0</v>
      </c>
      <c r="BW360">
        <v>226</v>
      </c>
    </row>
    <row r="361" spans="1:75" x14ac:dyDescent="0.3">
      <c r="A361">
        <v>3365902</v>
      </c>
      <c r="B361" s="1" t="s">
        <v>3766</v>
      </c>
      <c r="C361">
        <v>20220913165705</v>
      </c>
      <c r="D361" s="2">
        <v>44817</v>
      </c>
      <c r="E361" s="1" t="s">
        <v>76</v>
      </c>
      <c r="F361" s="1" t="s">
        <v>3767</v>
      </c>
      <c r="G361" s="1" t="s">
        <v>3768</v>
      </c>
      <c r="H361" s="1" t="s">
        <v>3769</v>
      </c>
      <c r="I361" s="1" t="s">
        <v>3770</v>
      </c>
      <c r="J361">
        <v>16983912</v>
      </c>
      <c r="K361" s="1" t="s">
        <v>3771</v>
      </c>
      <c r="L361" s="1" t="s">
        <v>959</v>
      </c>
      <c r="M361" s="2">
        <v>41809</v>
      </c>
      <c r="N361" s="1" t="s">
        <v>107</v>
      </c>
      <c r="O361" s="1" t="s">
        <v>84</v>
      </c>
      <c r="P361" s="1" t="s">
        <v>181</v>
      </c>
      <c r="Q361" s="1" t="s">
        <v>86</v>
      </c>
      <c r="R361" s="1" t="s">
        <v>3772</v>
      </c>
      <c r="S361" s="1" t="s">
        <v>88</v>
      </c>
      <c r="T361" s="1" t="s">
        <v>3773</v>
      </c>
      <c r="U361" s="1" t="s">
        <v>3774</v>
      </c>
      <c r="V361" s="1" t="s">
        <v>127</v>
      </c>
      <c r="W361">
        <v>1</v>
      </c>
      <c r="X361">
        <v>1</v>
      </c>
      <c r="Y361" s="1" t="s">
        <v>91</v>
      </c>
      <c r="Z361" s="1" t="s">
        <v>92</v>
      </c>
      <c r="AA361" s="1" t="s">
        <v>92</v>
      </c>
      <c r="AB361" s="1" t="s">
        <v>107</v>
      </c>
      <c r="AC361" s="1" t="s">
        <v>555</v>
      </c>
      <c r="AD361" s="1" t="s">
        <v>84</v>
      </c>
      <c r="AE361">
        <v>5596146</v>
      </c>
      <c r="AF361">
        <v>-318283</v>
      </c>
      <c r="AG361" s="1" t="s">
        <v>114</v>
      </c>
      <c r="AH361" s="1" t="s">
        <v>96</v>
      </c>
      <c r="AI361">
        <v>4</v>
      </c>
      <c r="AJ361" s="1" t="s">
        <v>84</v>
      </c>
      <c r="AK361" s="1" t="s">
        <v>97</v>
      </c>
      <c r="AL361">
        <v>2</v>
      </c>
      <c r="AM361">
        <v>2</v>
      </c>
      <c r="AN361" s="1" t="s">
        <v>3775</v>
      </c>
      <c r="AO361" s="1" t="s">
        <v>330</v>
      </c>
      <c r="AP361">
        <v>2</v>
      </c>
      <c r="AQ361">
        <v>1125</v>
      </c>
      <c r="AR361">
        <v>2</v>
      </c>
      <c r="AS361">
        <v>2</v>
      </c>
      <c r="AT361">
        <v>1125</v>
      </c>
      <c r="AU361">
        <v>1125</v>
      </c>
      <c r="AV361">
        <v>20</v>
      </c>
      <c r="AW361">
        <v>11250</v>
      </c>
      <c r="AX361" s="1" t="s">
        <v>84</v>
      </c>
      <c r="AY361" s="1" t="s">
        <v>92</v>
      </c>
      <c r="AZ361">
        <v>0</v>
      </c>
      <c r="BA361">
        <v>11</v>
      </c>
      <c r="BB361">
        <v>37</v>
      </c>
      <c r="BC361">
        <v>124</v>
      </c>
      <c r="BD361" s="2">
        <v>44817</v>
      </c>
      <c r="BE361">
        <v>14</v>
      </c>
      <c r="BF361">
        <v>0</v>
      </c>
      <c r="BG361">
        <v>0</v>
      </c>
      <c r="BH361" s="2">
        <v>41861</v>
      </c>
      <c r="BI361" s="2">
        <v>43870</v>
      </c>
      <c r="BJ361">
        <v>467</v>
      </c>
      <c r="BK361">
        <v>467</v>
      </c>
      <c r="BL361">
        <v>467</v>
      </c>
      <c r="BM361">
        <v>492</v>
      </c>
      <c r="BN361">
        <v>483</v>
      </c>
      <c r="BO361">
        <v>458</v>
      </c>
      <c r="BP361">
        <v>45</v>
      </c>
      <c r="BQ361" s="1" t="s">
        <v>84</v>
      </c>
      <c r="BR361" s="1" t="s">
        <v>88</v>
      </c>
      <c r="BS361">
        <v>1</v>
      </c>
      <c r="BT361">
        <v>1</v>
      </c>
      <c r="BU361">
        <v>0</v>
      </c>
      <c r="BV361">
        <v>0</v>
      </c>
      <c r="BW361">
        <v>14</v>
      </c>
    </row>
    <row r="362" spans="1:75" x14ac:dyDescent="0.3">
      <c r="A362">
        <v>3371453</v>
      </c>
      <c r="B362" s="1" t="s">
        <v>3776</v>
      </c>
      <c r="C362">
        <v>20220913165705</v>
      </c>
      <c r="D362" s="2">
        <v>44818</v>
      </c>
      <c r="E362" s="1" t="s">
        <v>76</v>
      </c>
      <c r="F362" s="1" t="s">
        <v>3777</v>
      </c>
      <c r="G362" s="1" t="s">
        <v>3778</v>
      </c>
      <c r="H362" s="1" t="s">
        <v>84</v>
      </c>
      <c r="I362" s="1" t="s">
        <v>3779</v>
      </c>
      <c r="J362">
        <v>8665862</v>
      </c>
      <c r="K362" s="1" t="s">
        <v>2569</v>
      </c>
      <c r="L362" s="1" t="s">
        <v>2570</v>
      </c>
      <c r="M362" s="2">
        <v>41523</v>
      </c>
      <c r="N362" s="1" t="s">
        <v>107</v>
      </c>
      <c r="O362" s="1" t="s">
        <v>2571</v>
      </c>
      <c r="P362" s="1" t="s">
        <v>85</v>
      </c>
      <c r="Q362" s="1" t="s">
        <v>86</v>
      </c>
      <c r="R362" s="1" t="s">
        <v>86</v>
      </c>
      <c r="S362" s="1" t="s">
        <v>88</v>
      </c>
      <c r="T362" s="1" t="s">
        <v>2572</v>
      </c>
      <c r="U362" s="1" t="s">
        <v>2573</v>
      </c>
      <c r="V362" s="1" t="s">
        <v>259</v>
      </c>
      <c r="W362">
        <v>6</v>
      </c>
      <c r="X362">
        <v>6</v>
      </c>
      <c r="Y362" s="1" t="s">
        <v>91</v>
      </c>
      <c r="Z362" s="1" t="s">
        <v>92</v>
      </c>
      <c r="AA362" s="1" t="s">
        <v>92</v>
      </c>
      <c r="AB362" s="1" t="s">
        <v>84</v>
      </c>
      <c r="AC362" s="1" t="s">
        <v>186</v>
      </c>
      <c r="AD362" s="1" t="s">
        <v>84</v>
      </c>
      <c r="AE362">
        <v>5594853</v>
      </c>
      <c r="AF362">
        <v>-318379</v>
      </c>
      <c r="AG362" s="1" t="s">
        <v>114</v>
      </c>
      <c r="AH362" s="1" t="s">
        <v>96</v>
      </c>
      <c r="AI362">
        <v>4</v>
      </c>
      <c r="AJ362" s="1" t="s">
        <v>84</v>
      </c>
      <c r="AK362" s="1" t="s">
        <v>97</v>
      </c>
      <c r="AL362">
        <v>2</v>
      </c>
      <c r="AM362">
        <v>3</v>
      </c>
      <c r="AN362" s="1" t="s">
        <v>3780</v>
      </c>
      <c r="AO362" s="1" t="s">
        <v>1156</v>
      </c>
      <c r="AP362">
        <v>5</v>
      </c>
      <c r="AQ362">
        <v>31</v>
      </c>
      <c r="AR362">
        <v>4</v>
      </c>
      <c r="AS362">
        <v>5</v>
      </c>
      <c r="AT362">
        <v>1125</v>
      </c>
      <c r="AU362">
        <v>1125</v>
      </c>
      <c r="AV362">
        <v>50</v>
      </c>
      <c r="AW362">
        <v>11250</v>
      </c>
      <c r="AX362" s="1" t="s">
        <v>84</v>
      </c>
      <c r="AY362" s="1" t="s">
        <v>92</v>
      </c>
      <c r="AZ362">
        <v>1</v>
      </c>
      <c r="BA362">
        <v>11</v>
      </c>
      <c r="BB362">
        <v>21</v>
      </c>
      <c r="BC362">
        <v>77</v>
      </c>
      <c r="BD362" s="2">
        <v>44818</v>
      </c>
      <c r="BE362">
        <v>266</v>
      </c>
      <c r="BF362">
        <v>27</v>
      </c>
      <c r="BG362">
        <v>1</v>
      </c>
      <c r="BH362" s="2">
        <v>41839</v>
      </c>
      <c r="BI362" s="2">
        <v>44800</v>
      </c>
      <c r="BJ362">
        <v>459</v>
      </c>
      <c r="BK362">
        <v>462</v>
      </c>
      <c r="BL362">
        <v>469</v>
      </c>
      <c r="BM362">
        <v>483</v>
      </c>
      <c r="BN362">
        <v>485</v>
      </c>
      <c r="BO362">
        <v>494</v>
      </c>
      <c r="BP362">
        <v>46</v>
      </c>
      <c r="BQ362" s="1" t="s">
        <v>84</v>
      </c>
      <c r="BR362" s="1" t="s">
        <v>88</v>
      </c>
      <c r="BS362">
        <v>3</v>
      </c>
      <c r="BT362">
        <v>3</v>
      </c>
      <c r="BU362">
        <v>0</v>
      </c>
      <c r="BV362">
        <v>0</v>
      </c>
      <c r="BW362">
        <v>268</v>
      </c>
    </row>
    <row r="363" spans="1:75" x14ac:dyDescent="0.3">
      <c r="A363">
        <v>3381793</v>
      </c>
      <c r="B363" s="1" t="s">
        <v>3781</v>
      </c>
      <c r="C363">
        <v>20220913165705</v>
      </c>
      <c r="D363" s="2">
        <v>44817</v>
      </c>
      <c r="E363" s="1" t="s">
        <v>76</v>
      </c>
      <c r="F363" s="1" t="s">
        <v>3782</v>
      </c>
      <c r="G363" s="1" t="s">
        <v>3783</v>
      </c>
      <c r="H363" s="1" t="s">
        <v>3784</v>
      </c>
      <c r="I363" s="1" t="s">
        <v>3785</v>
      </c>
      <c r="J363">
        <v>7268167</v>
      </c>
      <c r="K363" s="1" t="s">
        <v>2249</v>
      </c>
      <c r="L363" s="1" t="s">
        <v>830</v>
      </c>
      <c r="M363" s="2">
        <v>41458</v>
      </c>
      <c r="N363" s="1" t="s">
        <v>107</v>
      </c>
      <c r="O363" s="1" t="s">
        <v>2250</v>
      </c>
      <c r="P363" s="1" t="s">
        <v>181</v>
      </c>
      <c r="Q363" s="1" t="s">
        <v>1420</v>
      </c>
      <c r="R363" s="1" t="s">
        <v>2251</v>
      </c>
      <c r="S363" s="1" t="s">
        <v>88</v>
      </c>
      <c r="T363" s="1" t="s">
        <v>2252</v>
      </c>
      <c r="U363" s="1" t="s">
        <v>2253</v>
      </c>
      <c r="V363" s="1" t="s">
        <v>199</v>
      </c>
      <c r="W363">
        <v>3</v>
      </c>
      <c r="X363">
        <v>4</v>
      </c>
      <c r="Y363" s="1" t="s">
        <v>91</v>
      </c>
      <c r="Z363" s="1" t="s">
        <v>92</v>
      </c>
      <c r="AA363" s="1" t="s">
        <v>92</v>
      </c>
      <c r="AB363" s="1" t="s">
        <v>107</v>
      </c>
      <c r="AC363" s="1" t="s">
        <v>201</v>
      </c>
      <c r="AD363" s="1" t="s">
        <v>84</v>
      </c>
      <c r="AE363">
        <v>5594467</v>
      </c>
      <c r="AF363">
        <v>-318183</v>
      </c>
      <c r="AG363" s="1" t="s">
        <v>114</v>
      </c>
      <c r="AH363" s="1" t="s">
        <v>96</v>
      </c>
      <c r="AI363">
        <v>5</v>
      </c>
      <c r="AJ363" s="1" t="s">
        <v>84</v>
      </c>
      <c r="AK363" s="1" t="s">
        <v>97</v>
      </c>
      <c r="AL363">
        <v>3</v>
      </c>
      <c r="AM363">
        <v>3</v>
      </c>
      <c r="AN363" s="1" t="s">
        <v>3786</v>
      </c>
      <c r="AO363" s="1" t="s">
        <v>1438</v>
      </c>
      <c r="AP363">
        <v>2</v>
      </c>
      <c r="AQ363">
        <v>1124</v>
      </c>
      <c r="AR363">
        <v>2</v>
      </c>
      <c r="AS363">
        <v>3</v>
      </c>
      <c r="AT363">
        <v>1124</v>
      </c>
      <c r="AU363">
        <v>1124</v>
      </c>
      <c r="AV363">
        <v>22</v>
      </c>
      <c r="AW363">
        <v>11240</v>
      </c>
      <c r="AX363" s="1" t="s">
        <v>84</v>
      </c>
      <c r="AY363" s="1" t="s">
        <v>92</v>
      </c>
      <c r="AZ363">
        <v>0</v>
      </c>
      <c r="BA363">
        <v>0</v>
      </c>
      <c r="BB363">
        <v>0</v>
      </c>
      <c r="BC363">
        <v>74</v>
      </c>
      <c r="BD363" s="2">
        <v>44817</v>
      </c>
      <c r="BE363">
        <v>38</v>
      </c>
      <c r="BF363">
        <v>2</v>
      </c>
      <c r="BG363">
        <v>0</v>
      </c>
      <c r="BH363" s="2">
        <v>41855</v>
      </c>
      <c r="BI363" s="2">
        <v>44783</v>
      </c>
      <c r="BJ363">
        <v>432</v>
      </c>
      <c r="BK363">
        <v>465</v>
      </c>
      <c r="BL363">
        <v>437</v>
      </c>
      <c r="BM363">
        <v>473</v>
      </c>
      <c r="BN363">
        <v>479</v>
      </c>
      <c r="BO363">
        <v>486</v>
      </c>
      <c r="BP363">
        <v>442</v>
      </c>
      <c r="BQ363" s="1" t="s">
        <v>84</v>
      </c>
      <c r="BR363" s="1" t="s">
        <v>88</v>
      </c>
      <c r="BS363">
        <v>3</v>
      </c>
      <c r="BT363">
        <v>3</v>
      </c>
      <c r="BU363">
        <v>0</v>
      </c>
      <c r="BV363">
        <v>0</v>
      </c>
      <c r="BW363">
        <v>38</v>
      </c>
    </row>
    <row r="364" spans="1:75" x14ac:dyDescent="0.3">
      <c r="A364">
        <v>3388137</v>
      </c>
      <c r="B364" s="1" t="s">
        <v>3787</v>
      </c>
      <c r="C364">
        <v>20220913165705</v>
      </c>
      <c r="D364" s="2">
        <v>44817</v>
      </c>
      <c r="E364" s="1" t="s">
        <v>76</v>
      </c>
      <c r="F364" s="1" t="s">
        <v>3788</v>
      </c>
      <c r="G364" s="1" t="s">
        <v>3789</v>
      </c>
      <c r="H364" s="1" t="s">
        <v>3790</v>
      </c>
      <c r="I364" s="1" t="s">
        <v>3791</v>
      </c>
      <c r="J364">
        <v>17094451</v>
      </c>
      <c r="K364" s="1" t="s">
        <v>3792</v>
      </c>
      <c r="L364" s="1" t="s">
        <v>3793</v>
      </c>
      <c r="M364" s="2">
        <v>41812</v>
      </c>
      <c r="N364" s="1" t="s">
        <v>107</v>
      </c>
      <c r="O364" s="1" t="s">
        <v>3794</v>
      </c>
      <c r="P364" s="1" t="s">
        <v>227</v>
      </c>
      <c r="Q364" s="1" t="s">
        <v>86</v>
      </c>
      <c r="R364" s="1" t="s">
        <v>690</v>
      </c>
      <c r="S364" s="1" t="s">
        <v>88</v>
      </c>
      <c r="T364" s="1" t="s">
        <v>3795</v>
      </c>
      <c r="U364" s="1" t="s">
        <v>3796</v>
      </c>
      <c r="V364" s="1" t="s">
        <v>127</v>
      </c>
      <c r="W364">
        <v>1</v>
      </c>
      <c r="X364">
        <v>1</v>
      </c>
      <c r="Y364" s="1" t="s">
        <v>91</v>
      </c>
      <c r="Z364" s="1" t="s">
        <v>92</v>
      </c>
      <c r="AA364" s="1" t="s">
        <v>88</v>
      </c>
      <c r="AB364" s="1" t="s">
        <v>107</v>
      </c>
      <c r="AC364" s="1" t="s">
        <v>245</v>
      </c>
      <c r="AD364" s="1" t="s">
        <v>84</v>
      </c>
      <c r="AE364">
        <v>5596907</v>
      </c>
      <c r="AF364">
        <v>-317176</v>
      </c>
      <c r="AG364" s="1" t="s">
        <v>130</v>
      </c>
      <c r="AH364" s="1" t="s">
        <v>131</v>
      </c>
      <c r="AI364">
        <v>2</v>
      </c>
      <c r="AJ364" s="1" t="s">
        <v>84</v>
      </c>
      <c r="AK364" s="1" t="s">
        <v>97</v>
      </c>
      <c r="AL364">
        <v>1</v>
      </c>
      <c r="AM364">
        <v>1</v>
      </c>
      <c r="AN364" s="1" t="s">
        <v>3797</v>
      </c>
      <c r="AO364" s="1" t="s">
        <v>3798</v>
      </c>
      <c r="AP364">
        <v>3</v>
      </c>
      <c r="AQ364">
        <v>14</v>
      </c>
      <c r="AR364">
        <v>3</v>
      </c>
      <c r="AS364">
        <v>3</v>
      </c>
      <c r="AT364">
        <v>14</v>
      </c>
      <c r="AU364">
        <v>14</v>
      </c>
      <c r="AV364">
        <v>30</v>
      </c>
      <c r="AW364">
        <v>140</v>
      </c>
      <c r="AX364" s="1" t="s">
        <v>84</v>
      </c>
      <c r="AY364" s="1" t="s">
        <v>92</v>
      </c>
      <c r="AZ364">
        <v>0</v>
      </c>
      <c r="BA364">
        <v>2</v>
      </c>
      <c r="BB364">
        <v>4</v>
      </c>
      <c r="BC364">
        <v>257</v>
      </c>
      <c r="BD364" s="2">
        <v>44817</v>
      </c>
      <c r="BE364">
        <v>20</v>
      </c>
      <c r="BF364">
        <v>1</v>
      </c>
      <c r="BG364">
        <v>1</v>
      </c>
      <c r="BH364" s="2">
        <v>41843</v>
      </c>
      <c r="BI364" s="2">
        <v>44796</v>
      </c>
      <c r="BJ364">
        <v>463</v>
      </c>
      <c r="BK364">
        <v>474</v>
      </c>
      <c r="BL364">
        <v>447</v>
      </c>
      <c r="BM364">
        <v>495</v>
      </c>
      <c r="BN364">
        <v>50</v>
      </c>
      <c r="BO364">
        <v>447</v>
      </c>
      <c r="BP364">
        <v>447</v>
      </c>
      <c r="BQ364" s="1" t="s">
        <v>84</v>
      </c>
      <c r="BR364" s="1" t="s">
        <v>88</v>
      </c>
      <c r="BS364">
        <v>1</v>
      </c>
      <c r="BT364">
        <v>0</v>
      </c>
      <c r="BU364">
        <v>1</v>
      </c>
      <c r="BV364">
        <v>0</v>
      </c>
      <c r="BW364">
        <v>20</v>
      </c>
    </row>
    <row r="365" spans="1:75" x14ac:dyDescent="0.3">
      <c r="A365">
        <v>3392332</v>
      </c>
      <c r="B365" s="1" t="s">
        <v>3799</v>
      </c>
      <c r="C365">
        <v>20220913165705</v>
      </c>
      <c r="D365" s="2">
        <v>44817</v>
      </c>
      <c r="E365" s="1" t="s">
        <v>481</v>
      </c>
      <c r="F365" s="1" t="s">
        <v>3800</v>
      </c>
      <c r="G365" s="1" t="s">
        <v>3801</v>
      </c>
      <c r="H365" s="1" t="s">
        <v>3802</v>
      </c>
      <c r="I365" s="1" t="s">
        <v>3803</v>
      </c>
      <c r="J365">
        <v>16530974</v>
      </c>
      <c r="K365" s="1" t="s">
        <v>3804</v>
      </c>
      <c r="L365" s="1" t="s">
        <v>3805</v>
      </c>
      <c r="M365" s="2">
        <v>41798</v>
      </c>
      <c r="N365" s="1" t="s">
        <v>107</v>
      </c>
      <c r="O365" s="1" t="s">
        <v>84</v>
      </c>
      <c r="P365" s="1" t="s">
        <v>85</v>
      </c>
      <c r="Q365" s="1" t="s">
        <v>86</v>
      </c>
      <c r="R365" s="1" t="s">
        <v>155</v>
      </c>
      <c r="S365" s="1" t="s">
        <v>88</v>
      </c>
      <c r="T365" s="1" t="s">
        <v>3806</v>
      </c>
      <c r="U365" s="1" t="s">
        <v>3807</v>
      </c>
      <c r="V365" s="1" t="s">
        <v>84</v>
      </c>
      <c r="W365">
        <v>1</v>
      </c>
      <c r="X365">
        <v>1</v>
      </c>
      <c r="Y365" s="1" t="s">
        <v>113</v>
      </c>
      <c r="Z365" s="1" t="s">
        <v>92</v>
      </c>
      <c r="AA365" s="1" t="s">
        <v>92</v>
      </c>
      <c r="AB365" s="1" t="s">
        <v>128</v>
      </c>
      <c r="AC365" s="1" t="s">
        <v>272</v>
      </c>
      <c r="AD365" s="1" t="s">
        <v>84</v>
      </c>
      <c r="AE365">
        <v>55952</v>
      </c>
      <c r="AF365">
        <v>-321248</v>
      </c>
      <c r="AG365" s="1" t="s">
        <v>569</v>
      </c>
      <c r="AH365" s="1" t="s">
        <v>96</v>
      </c>
      <c r="AI365">
        <v>2</v>
      </c>
      <c r="AJ365" s="1" t="s">
        <v>84</v>
      </c>
      <c r="AK365" s="1" t="s">
        <v>97</v>
      </c>
      <c r="AL365">
        <v>1</v>
      </c>
      <c r="AM365">
        <v>1</v>
      </c>
      <c r="AN365" s="1" t="s">
        <v>3808</v>
      </c>
      <c r="AO365" s="1" t="s">
        <v>2086</v>
      </c>
      <c r="AP365">
        <v>5</v>
      </c>
      <c r="AQ365">
        <v>18</v>
      </c>
      <c r="AR365">
        <v>5</v>
      </c>
      <c r="AS365">
        <v>6</v>
      </c>
      <c r="AT365">
        <v>10</v>
      </c>
      <c r="AU365">
        <v>18</v>
      </c>
      <c r="AV365">
        <v>50</v>
      </c>
      <c r="AW365">
        <v>179</v>
      </c>
      <c r="AX365" s="1" t="s">
        <v>84</v>
      </c>
      <c r="AY365" s="1" t="s">
        <v>92</v>
      </c>
      <c r="AZ365">
        <v>1</v>
      </c>
      <c r="BA365">
        <v>2</v>
      </c>
      <c r="BB365">
        <v>2</v>
      </c>
      <c r="BC365">
        <v>2</v>
      </c>
      <c r="BD365" s="2">
        <v>44817</v>
      </c>
      <c r="BE365">
        <v>114</v>
      </c>
      <c r="BF365">
        <v>34</v>
      </c>
      <c r="BG365">
        <v>1</v>
      </c>
      <c r="BH365" s="2">
        <v>42566</v>
      </c>
      <c r="BI365" s="2">
        <v>44802</v>
      </c>
      <c r="BJ365">
        <v>499</v>
      </c>
      <c r="BK365">
        <v>50</v>
      </c>
      <c r="BL365">
        <v>496</v>
      </c>
      <c r="BM365">
        <v>497</v>
      </c>
      <c r="BN365">
        <v>499</v>
      </c>
      <c r="BO365">
        <v>499</v>
      </c>
      <c r="BP365">
        <v>496</v>
      </c>
      <c r="BQ365" s="1" t="s">
        <v>84</v>
      </c>
      <c r="BR365" s="1" t="s">
        <v>88</v>
      </c>
      <c r="BS365">
        <v>1</v>
      </c>
      <c r="BT365">
        <v>1</v>
      </c>
      <c r="BU365">
        <v>0</v>
      </c>
      <c r="BV365">
        <v>0</v>
      </c>
      <c r="BW365">
        <v>152</v>
      </c>
    </row>
    <row r="366" spans="1:75" x14ac:dyDescent="0.3">
      <c r="A366">
        <v>3393747</v>
      </c>
      <c r="B366" s="1" t="s">
        <v>3809</v>
      </c>
      <c r="C366">
        <v>20220913165705</v>
      </c>
      <c r="D366" s="2">
        <v>44817</v>
      </c>
      <c r="E366" s="1" t="s">
        <v>76</v>
      </c>
      <c r="F366" s="1" t="s">
        <v>3810</v>
      </c>
      <c r="G366" s="1" t="s">
        <v>3811</v>
      </c>
      <c r="H366" s="1" t="s">
        <v>3812</v>
      </c>
      <c r="I366" s="1" t="s">
        <v>3813</v>
      </c>
      <c r="J366">
        <v>1942840</v>
      </c>
      <c r="K366" s="1" t="s">
        <v>769</v>
      </c>
      <c r="L366" s="1" t="s">
        <v>609</v>
      </c>
      <c r="M366" s="2">
        <v>40985</v>
      </c>
      <c r="N366" s="1" t="s">
        <v>107</v>
      </c>
      <c r="O366" s="1" t="s">
        <v>770</v>
      </c>
      <c r="P366" s="1" t="s">
        <v>85</v>
      </c>
      <c r="Q366" s="1" t="s">
        <v>86</v>
      </c>
      <c r="R366" s="1" t="s">
        <v>168</v>
      </c>
      <c r="S366" s="1" t="s">
        <v>88</v>
      </c>
      <c r="T366" s="1" t="s">
        <v>771</v>
      </c>
      <c r="U366" s="1" t="s">
        <v>772</v>
      </c>
      <c r="V366" s="1" t="s">
        <v>127</v>
      </c>
      <c r="W366">
        <v>3</v>
      </c>
      <c r="X366">
        <v>4</v>
      </c>
      <c r="Y366" s="1" t="s">
        <v>91</v>
      </c>
      <c r="Z366" s="1" t="s">
        <v>92</v>
      </c>
      <c r="AA366" s="1" t="s">
        <v>92</v>
      </c>
      <c r="AB366" s="1" t="s">
        <v>107</v>
      </c>
      <c r="AC366" s="1" t="s">
        <v>302</v>
      </c>
      <c r="AD366" s="1" t="s">
        <v>84</v>
      </c>
      <c r="AE366">
        <v>5596136</v>
      </c>
      <c r="AF366">
        <v>-317344</v>
      </c>
      <c r="AG366" s="1" t="s">
        <v>114</v>
      </c>
      <c r="AH366" s="1" t="s">
        <v>96</v>
      </c>
      <c r="AI366">
        <v>4</v>
      </c>
      <c r="AJ366" s="1" t="s">
        <v>84</v>
      </c>
      <c r="AK366" s="1" t="s">
        <v>97</v>
      </c>
      <c r="AL366">
        <v>1</v>
      </c>
      <c r="AM366">
        <v>2</v>
      </c>
      <c r="AN366" s="1" t="s">
        <v>3814</v>
      </c>
      <c r="AO366" s="1" t="s">
        <v>990</v>
      </c>
      <c r="AP366">
        <v>3</v>
      </c>
      <c r="AQ366">
        <v>31</v>
      </c>
      <c r="AR366">
        <v>2</v>
      </c>
      <c r="AS366">
        <v>28</v>
      </c>
      <c r="AT366">
        <v>1125</v>
      </c>
      <c r="AU366">
        <v>1125</v>
      </c>
      <c r="AV366">
        <v>52</v>
      </c>
      <c r="AW366">
        <v>11250</v>
      </c>
      <c r="AX366" s="1" t="s">
        <v>84</v>
      </c>
      <c r="AY366" s="1" t="s">
        <v>92</v>
      </c>
      <c r="AZ366">
        <v>14</v>
      </c>
      <c r="BA366">
        <v>41</v>
      </c>
      <c r="BB366">
        <v>71</v>
      </c>
      <c r="BC366">
        <v>161</v>
      </c>
      <c r="BD366" s="2">
        <v>44817</v>
      </c>
      <c r="BE366">
        <v>361</v>
      </c>
      <c r="BF366">
        <v>37</v>
      </c>
      <c r="BG366">
        <v>0</v>
      </c>
      <c r="BH366" s="2">
        <v>41856</v>
      </c>
      <c r="BI366" s="2">
        <v>44785</v>
      </c>
      <c r="BJ366">
        <v>457</v>
      </c>
      <c r="BK366">
        <v>474</v>
      </c>
      <c r="BL366">
        <v>476</v>
      </c>
      <c r="BM366">
        <v>486</v>
      </c>
      <c r="BN366">
        <v>489</v>
      </c>
      <c r="BO366">
        <v>455</v>
      </c>
      <c r="BP366">
        <v>459</v>
      </c>
      <c r="BQ366" s="1" t="s">
        <v>84</v>
      </c>
      <c r="BR366" s="1" t="s">
        <v>92</v>
      </c>
      <c r="BS366">
        <v>3</v>
      </c>
      <c r="BT366">
        <v>3</v>
      </c>
      <c r="BU366">
        <v>0</v>
      </c>
      <c r="BV366">
        <v>0</v>
      </c>
      <c r="BW366">
        <v>366</v>
      </c>
    </row>
    <row r="367" spans="1:75" x14ac:dyDescent="0.3">
      <c r="A367">
        <v>3396973</v>
      </c>
      <c r="B367" s="1" t="s">
        <v>3815</v>
      </c>
      <c r="C367">
        <v>20220913165705</v>
      </c>
      <c r="D367" s="2">
        <v>44818</v>
      </c>
      <c r="E367" s="1" t="s">
        <v>76</v>
      </c>
      <c r="F367" s="1" t="s">
        <v>3816</v>
      </c>
      <c r="G367" s="1" t="s">
        <v>3817</v>
      </c>
      <c r="H367" s="1" t="s">
        <v>3818</v>
      </c>
      <c r="I367" s="1" t="s">
        <v>3819</v>
      </c>
      <c r="J367">
        <v>6984348</v>
      </c>
      <c r="K367" s="1" t="s">
        <v>3820</v>
      </c>
      <c r="L367" s="1" t="s">
        <v>3821</v>
      </c>
      <c r="M367" s="2">
        <v>41443</v>
      </c>
      <c r="N367" s="1" t="s">
        <v>107</v>
      </c>
      <c r="O367" s="1" t="s">
        <v>3822</v>
      </c>
      <c r="P367" s="1" t="s">
        <v>85</v>
      </c>
      <c r="Q367" s="1" t="s">
        <v>86</v>
      </c>
      <c r="R367" s="1" t="s">
        <v>86</v>
      </c>
      <c r="S367" s="1" t="s">
        <v>92</v>
      </c>
      <c r="T367" s="1" t="s">
        <v>3823</v>
      </c>
      <c r="U367" s="1" t="s">
        <v>3824</v>
      </c>
      <c r="V367" s="1" t="s">
        <v>554</v>
      </c>
      <c r="W367">
        <v>7</v>
      </c>
      <c r="X367">
        <v>10</v>
      </c>
      <c r="Y367" s="1" t="s">
        <v>91</v>
      </c>
      <c r="Z367" s="1" t="s">
        <v>92</v>
      </c>
      <c r="AA367" s="1" t="s">
        <v>92</v>
      </c>
      <c r="AB367" s="1" t="s">
        <v>107</v>
      </c>
      <c r="AC367" s="1" t="s">
        <v>186</v>
      </c>
      <c r="AD367" s="1" t="s">
        <v>84</v>
      </c>
      <c r="AE367">
        <v>5595609</v>
      </c>
      <c r="AF367">
        <v>-319132</v>
      </c>
      <c r="AG367" s="1" t="s">
        <v>114</v>
      </c>
      <c r="AH367" s="1" t="s">
        <v>96</v>
      </c>
      <c r="AI367">
        <v>6</v>
      </c>
      <c r="AJ367" s="1" t="s">
        <v>84</v>
      </c>
      <c r="AK367" s="1" t="s">
        <v>1669</v>
      </c>
      <c r="AL367">
        <v>3</v>
      </c>
      <c r="AM367">
        <v>6</v>
      </c>
      <c r="AN367" s="1" t="s">
        <v>3825</v>
      </c>
      <c r="AO367" s="1" t="s">
        <v>3826</v>
      </c>
      <c r="AP367">
        <v>2</v>
      </c>
      <c r="AQ367">
        <v>1124</v>
      </c>
      <c r="AR367">
        <v>2</v>
      </c>
      <c r="AS367">
        <v>4</v>
      </c>
      <c r="AT367">
        <v>1125</v>
      </c>
      <c r="AU367">
        <v>1125</v>
      </c>
      <c r="AV367">
        <v>20</v>
      </c>
      <c r="AW367">
        <v>11250</v>
      </c>
      <c r="AX367" s="1" t="s">
        <v>84</v>
      </c>
      <c r="AY367" s="1" t="s">
        <v>92</v>
      </c>
      <c r="AZ367">
        <v>5</v>
      </c>
      <c r="BA367">
        <v>17</v>
      </c>
      <c r="BB367">
        <v>35</v>
      </c>
      <c r="BC367">
        <v>65</v>
      </c>
      <c r="BD367" s="2">
        <v>44818</v>
      </c>
      <c r="BE367">
        <v>169</v>
      </c>
      <c r="BF367">
        <v>19</v>
      </c>
      <c r="BG367">
        <v>1</v>
      </c>
      <c r="BH367" s="2">
        <v>41842</v>
      </c>
      <c r="BI367" s="2">
        <v>44808</v>
      </c>
      <c r="BJ367">
        <v>478</v>
      </c>
      <c r="BK367">
        <v>48</v>
      </c>
      <c r="BL367">
        <v>478</v>
      </c>
      <c r="BM367">
        <v>496</v>
      </c>
      <c r="BN367">
        <v>495</v>
      </c>
      <c r="BO367">
        <v>487</v>
      </c>
      <c r="BP367">
        <v>475</v>
      </c>
      <c r="BQ367" s="1" t="s">
        <v>84</v>
      </c>
      <c r="BR367" s="1" t="s">
        <v>88</v>
      </c>
      <c r="BS367">
        <v>1</v>
      </c>
      <c r="BT367">
        <v>1</v>
      </c>
      <c r="BU367">
        <v>0</v>
      </c>
      <c r="BV367">
        <v>0</v>
      </c>
      <c r="BW367">
        <v>170</v>
      </c>
    </row>
    <row r="368" spans="1:75" x14ac:dyDescent="0.3">
      <c r="A368">
        <v>3398674</v>
      </c>
      <c r="B368" s="1" t="s">
        <v>3827</v>
      </c>
      <c r="C368">
        <v>20220913165705</v>
      </c>
      <c r="D368" s="2">
        <v>44817</v>
      </c>
      <c r="E368" s="1" t="s">
        <v>481</v>
      </c>
      <c r="F368" s="1" t="s">
        <v>3828</v>
      </c>
      <c r="G368" s="1" t="s">
        <v>3829</v>
      </c>
      <c r="H368" s="1" t="s">
        <v>3830</v>
      </c>
      <c r="I368" s="1" t="s">
        <v>3831</v>
      </c>
      <c r="J368">
        <v>17144171</v>
      </c>
      <c r="K368" s="1" t="s">
        <v>3832</v>
      </c>
      <c r="L368" s="1" t="s">
        <v>1844</v>
      </c>
      <c r="M368" s="2">
        <v>41813</v>
      </c>
      <c r="N368" s="1" t="s">
        <v>3833</v>
      </c>
      <c r="O368" s="1" t="s">
        <v>3834</v>
      </c>
      <c r="P368" s="1" t="s">
        <v>109</v>
      </c>
      <c r="Q368" s="1" t="s">
        <v>109</v>
      </c>
      <c r="R368" s="1" t="s">
        <v>86</v>
      </c>
      <c r="S368" s="1" t="s">
        <v>88</v>
      </c>
      <c r="T368" s="1" t="s">
        <v>3835</v>
      </c>
      <c r="U368" s="1" t="s">
        <v>3836</v>
      </c>
      <c r="V368" s="1" t="s">
        <v>259</v>
      </c>
      <c r="W368">
        <v>1</v>
      </c>
      <c r="X368">
        <v>3</v>
      </c>
      <c r="Y368" s="1" t="s">
        <v>113</v>
      </c>
      <c r="Z368" s="1" t="s">
        <v>92</v>
      </c>
      <c r="AA368" s="1" t="s">
        <v>92</v>
      </c>
      <c r="AB368" s="1" t="s">
        <v>107</v>
      </c>
      <c r="AC368" s="1" t="s">
        <v>457</v>
      </c>
      <c r="AD368" s="1" t="s">
        <v>84</v>
      </c>
      <c r="AE368">
        <v>5594504</v>
      </c>
      <c r="AF368">
        <v>-320313</v>
      </c>
      <c r="AG368" s="1" t="s">
        <v>114</v>
      </c>
      <c r="AH368" s="1" t="s">
        <v>96</v>
      </c>
      <c r="AI368">
        <v>4</v>
      </c>
      <c r="AJ368" s="1" t="s">
        <v>84</v>
      </c>
      <c r="AK368" s="1" t="s">
        <v>316</v>
      </c>
      <c r="AL368">
        <v>2</v>
      </c>
      <c r="AM368">
        <v>2</v>
      </c>
      <c r="AN368" s="1" t="s">
        <v>3837</v>
      </c>
      <c r="AO368" s="1" t="s">
        <v>3838</v>
      </c>
      <c r="AP368">
        <v>3</v>
      </c>
      <c r="AQ368">
        <v>1125</v>
      </c>
      <c r="AR368">
        <v>2</v>
      </c>
      <c r="AS368">
        <v>3</v>
      </c>
      <c r="AT368">
        <v>1125</v>
      </c>
      <c r="AU368">
        <v>1125</v>
      </c>
      <c r="AV368">
        <v>27</v>
      </c>
      <c r="AW368">
        <v>11250</v>
      </c>
      <c r="AX368" s="1" t="s">
        <v>84</v>
      </c>
      <c r="AY368" s="1" t="s">
        <v>92</v>
      </c>
      <c r="AZ368">
        <v>0</v>
      </c>
      <c r="BA368">
        <v>0</v>
      </c>
      <c r="BB368">
        <v>0</v>
      </c>
      <c r="BC368">
        <v>1</v>
      </c>
      <c r="BD368" s="2">
        <v>44817</v>
      </c>
      <c r="BE368">
        <v>146</v>
      </c>
      <c r="BF368">
        <v>0</v>
      </c>
      <c r="BG368">
        <v>0</v>
      </c>
      <c r="BH368" s="2">
        <v>41847</v>
      </c>
      <c r="BI368" s="2">
        <v>43905</v>
      </c>
      <c r="BJ368">
        <v>47</v>
      </c>
      <c r="BK368">
        <v>481</v>
      </c>
      <c r="BL368">
        <v>457</v>
      </c>
      <c r="BM368">
        <v>489</v>
      </c>
      <c r="BN368">
        <v>493</v>
      </c>
      <c r="BO368">
        <v>483</v>
      </c>
      <c r="BP368">
        <v>469</v>
      </c>
      <c r="BQ368" s="1" t="s">
        <v>84</v>
      </c>
      <c r="BR368" s="1" t="s">
        <v>88</v>
      </c>
      <c r="BS368">
        <v>1</v>
      </c>
      <c r="BT368">
        <v>1</v>
      </c>
      <c r="BU368">
        <v>0</v>
      </c>
      <c r="BV368">
        <v>0</v>
      </c>
      <c r="BW368">
        <v>147</v>
      </c>
    </row>
    <row r="369" spans="1:75" x14ac:dyDescent="0.3">
      <c r="A369">
        <v>3399241</v>
      </c>
      <c r="B369" s="1" t="s">
        <v>3839</v>
      </c>
      <c r="C369">
        <v>20220913165705</v>
      </c>
      <c r="D369" s="2">
        <v>44817</v>
      </c>
      <c r="E369" s="1" t="s">
        <v>76</v>
      </c>
      <c r="F369" s="1" t="s">
        <v>3840</v>
      </c>
      <c r="G369" s="1" t="s">
        <v>3841</v>
      </c>
      <c r="H369" s="1" t="s">
        <v>3033</v>
      </c>
      <c r="I369" s="1" t="s">
        <v>3842</v>
      </c>
      <c r="J369">
        <v>11294137</v>
      </c>
      <c r="K369" s="1" t="s">
        <v>3007</v>
      </c>
      <c r="L369" s="1" t="s">
        <v>3008</v>
      </c>
      <c r="M369" s="2">
        <v>41653</v>
      </c>
      <c r="N369" s="1" t="s">
        <v>107</v>
      </c>
      <c r="O369" s="1" t="s">
        <v>3009</v>
      </c>
      <c r="P369" s="1" t="s">
        <v>85</v>
      </c>
      <c r="Q369" s="1" t="s">
        <v>86</v>
      </c>
      <c r="R369" s="1" t="s">
        <v>86</v>
      </c>
      <c r="S369" s="1" t="s">
        <v>92</v>
      </c>
      <c r="T369" s="1" t="s">
        <v>3010</v>
      </c>
      <c r="U369" s="1" t="s">
        <v>3011</v>
      </c>
      <c r="V369" s="1" t="s">
        <v>259</v>
      </c>
      <c r="W369">
        <v>7</v>
      </c>
      <c r="X369">
        <v>7</v>
      </c>
      <c r="Y369" s="1" t="s">
        <v>91</v>
      </c>
      <c r="Z369" s="1" t="s">
        <v>92</v>
      </c>
      <c r="AA369" s="1" t="s">
        <v>92</v>
      </c>
      <c r="AB369" s="1" t="s">
        <v>107</v>
      </c>
      <c r="AC369" s="1" t="s">
        <v>186</v>
      </c>
      <c r="AD369" s="1" t="s">
        <v>84</v>
      </c>
      <c r="AE369">
        <v>5595034</v>
      </c>
      <c r="AF369">
        <v>-319382</v>
      </c>
      <c r="AG369" s="1" t="s">
        <v>114</v>
      </c>
      <c r="AH369" s="1" t="s">
        <v>96</v>
      </c>
      <c r="AI369">
        <v>6</v>
      </c>
      <c r="AJ369" s="1" t="s">
        <v>84</v>
      </c>
      <c r="AK369" s="1" t="s">
        <v>316</v>
      </c>
      <c r="AL369">
        <v>2</v>
      </c>
      <c r="AM369">
        <v>4</v>
      </c>
      <c r="AN369" s="1" t="s">
        <v>3843</v>
      </c>
      <c r="AO369" s="1" t="s">
        <v>3844</v>
      </c>
      <c r="AP369">
        <v>3</v>
      </c>
      <c r="AQ369">
        <v>28</v>
      </c>
      <c r="AR369">
        <v>2</v>
      </c>
      <c r="AS369">
        <v>4</v>
      </c>
      <c r="AT369">
        <v>1125</v>
      </c>
      <c r="AU369">
        <v>1125</v>
      </c>
      <c r="AV369">
        <v>30</v>
      </c>
      <c r="AW369">
        <v>11250</v>
      </c>
      <c r="AX369" s="1" t="s">
        <v>84</v>
      </c>
      <c r="AY369" s="1" t="s">
        <v>92</v>
      </c>
      <c r="AZ369">
        <v>8</v>
      </c>
      <c r="BA369">
        <v>19</v>
      </c>
      <c r="BB369">
        <v>41</v>
      </c>
      <c r="BC369">
        <v>316</v>
      </c>
      <c r="BD369" s="2">
        <v>44817</v>
      </c>
      <c r="BE369">
        <v>211</v>
      </c>
      <c r="BF369">
        <v>54</v>
      </c>
      <c r="BG369">
        <v>5</v>
      </c>
      <c r="BH369" s="2">
        <v>42009</v>
      </c>
      <c r="BI369" s="2">
        <v>44810</v>
      </c>
      <c r="BJ369">
        <v>479</v>
      </c>
      <c r="BK369">
        <v>478</v>
      </c>
      <c r="BL369">
        <v>49</v>
      </c>
      <c r="BM369">
        <v>491</v>
      </c>
      <c r="BN369">
        <v>492</v>
      </c>
      <c r="BO369">
        <v>50</v>
      </c>
      <c r="BP369">
        <v>472</v>
      </c>
      <c r="BQ369" s="1" t="s">
        <v>84</v>
      </c>
      <c r="BR369" s="1" t="s">
        <v>92</v>
      </c>
      <c r="BS369">
        <v>7</v>
      </c>
      <c r="BT369">
        <v>7</v>
      </c>
      <c r="BU369">
        <v>0</v>
      </c>
      <c r="BV369">
        <v>0</v>
      </c>
      <c r="BW369">
        <v>225</v>
      </c>
    </row>
    <row r="370" spans="1:75" x14ac:dyDescent="0.3">
      <c r="A370">
        <v>3421514</v>
      </c>
      <c r="B370" s="1" t="s">
        <v>3845</v>
      </c>
      <c r="C370">
        <v>20220913165705</v>
      </c>
      <c r="D370" s="2">
        <v>44818</v>
      </c>
      <c r="E370" s="1" t="s">
        <v>76</v>
      </c>
      <c r="F370" s="1" t="s">
        <v>3846</v>
      </c>
      <c r="G370" s="1" t="s">
        <v>3847</v>
      </c>
      <c r="H370" s="1" t="s">
        <v>3848</v>
      </c>
      <c r="I370" s="1" t="s">
        <v>3849</v>
      </c>
      <c r="J370">
        <v>17246644</v>
      </c>
      <c r="K370" s="1" t="s">
        <v>3850</v>
      </c>
      <c r="L370" s="1" t="s">
        <v>3851</v>
      </c>
      <c r="M370" s="2">
        <v>41815</v>
      </c>
      <c r="N370" s="1" t="s">
        <v>107</v>
      </c>
      <c r="O370" s="1" t="s">
        <v>3852</v>
      </c>
      <c r="P370" s="1" t="s">
        <v>85</v>
      </c>
      <c r="Q370" s="1" t="s">
        <v>86</v>
      </c>
      <c r="R370" s="1" t="s">
        <v>155</v>
      </c>
      <c r="S370" s="1" t="s">
        <v>88</v>
      </c>
      <c r="T370" s="1" t="s">
        <v>3853</v>
      </c>
      <c r="U370" s="1" t="s">
        <v>3854</v>
      </c>
      <c r="V370" s="1" t="s">
        <v>127</v>
      </c>
      <c r="W370">
        <v>1</v>
      </c>
      <c r="X370">
        <v>1</v>
      </c>
      <c r="Y370" s="1" t="s">
        <v>91</v>
      </c>
      <c r="Z370" s="1" t="s">
        <v>92</v>
      </c>
      <c r="AA370" s="1" t="s">
        <v>92</v>
      </c>
      <c r="AB370" s="1" t="s">
        <v>107</v>
      </c>
      <c r="AC370" s="1" t="s">
        <v>3855</v>
      </c>
      <c r="AD370" s="1" t="s">
        <v>84</v>
      </c>
      <c r="AE370">
        <v>5597872</v>
      </c>
      <c r="AF370">
        <v>-321236</v>
      </c>
      <c r="AG370" s="1" t="s">
        <v>130</v>
      </c>
      <c r="AH370" s="1" t="s">
        <v>131</v>
      </c>
      <c r="AI370">
        <v>2</v>
      </c>
      <c r="AJ370" s="1" t="s">
        <v>84</v>
      </c>
      <c r="AK370" s="1" t="s">
        <v>132</v>
      </c>
      <c r="AL370">
        <v>1</v>
      </c>
      <c r="AM370">
        <v>1</v>
      </c>
      <c r="AN370" s="1" t="s">
        <v>3856</v>
      </c>
      <c r="AO370" s="1" t="s">
        <v>205</v>
      </c>
      <c r="AP370">
        <v>1</v>
      </c>
      <c r="AQ370">
        <v>1125</v>
      </c>
      <c r="AR370">
        <v>1</v>
      </c>
      <c r="AS370">
        <v>1</v>
      </c>
      <c r="AT370">
        <v>1125</v>
      </c>
      <c r="AU370">
        <v>1125</v>
      </c>
      <c r="AV370">
        <v>10</v>
      </c>
      <c r="AW370">
        <v>11250</v>
      </c>
      <c r="AX370" s="1" t="s">
        <v>84</v>
      </c>
      <c r="AY370" s="1" t="s">
        <v>92</v>
      </c>
      <c r="AZ370">
        <v>21</v>
      </c>
      <c r="BA370">
        <v>51</v>
      </c>
      <c r="BB370">
        <v>80</v>
      </c>
      <c r="BC370">
        <v>168</v>
      </c>
      <c r="BD370" s="2">
        <v>44818</v>
      </c>
      <c r="BE370">
        <v>213</v>
      </c>
      <c r="BF370">
        <v>16</v>
      </c>
      <c r="BG370">
        <v>7</v>
      </c>
      <c r="BH370" s="2">
        <v>41855</v>
      </c>
      <c r="BI370" s="2">
        <v>44815</v>
      </c>
      <c r="BJ370">
        <v>466</v>
      </c>
      <c r="BK370">
        <v>473</v>
      </c>
      <c r="BL370">
        <v>424</v>
      </c>
      <c r="BM370">
        <v>481</v>
      </c>
      <c r="BN370">
        <v>488</v>
      </c>
      <c r="BO370">
        <v>482</v>
      </c>
      <c r="BP370">
        <v>469</v>
      </c>
      <c r="BQ370" s="1" t="s">
        <v>84</v>
      </c>
      <c r="BR370" s="1" t="s">
        <v>88</v>
      </c>
      <c r="BS370">
        <v>1</v>
      </c>
      <c r="BT370">
        <v>0</v>
      </c>
      <c r="BU370">
        <v>1</v>
      </c>
      <c r="BV370">
        <v>0</v>
      </c>
      <c r="BW370">
        <v>216</v>
      </c>
    </row>
    <row r="371" spans="1:75" x14ac:dyDescent="0.3">
      <c r="A371">
        <v>3428477</v>
      </c>
      <c r="B371" s="1" t="s">
        <v>3857</v>
      </c>
      <c r="C371">
        <v>20220913165705</v>
      </c>
      <c r="D371" s="2">
        <v>44817</v>
      </c>
      <c r="E371" s="1" t="s">
        <v>76</v>
      </c>
      <c r="F371" s="1" t="s">
        <v>3858</v>
      </c>
      <c r="G371" s="1" t="s">
        <v>3859</v>
      </c>
      <c r="H371" s="1" t="s">
        <v>84</v>
      </c>
      <c r="I371" s="1" t="s">
        <v>3860</v>
      </c>
      <c r="J371">
        <v>646220</v>
      </c>
      <c r="K371" s="1" t="s">
        <v>1468</v>
      </c>
      <c r="L371" s="1" t="s">
        <v>1469</v>
      </c>
      <c r="M371" s="2">
        <v>40694</v>
      </c>
      <c r="N371" s="1" t="s">
        <v>107</v>
      </c>
      <c r="O371" s="1" t="s">
        <v>1470</v>
      </c>
      <c r="P371" s="1" t="s">
        <v>85</v>
      </c>
      <c r="Q371" s="1" t="s">
        <v>86</v>
      </c>
      <c r="R371" s="1" t="s">
        <v>124</v>
      </c>
      <c r="S371" s="1" t="s">
        <v>88</v>
      </c>
      <c r="T371" s="1" t="s">
        <v>1471</v>
      </c>
      <c r="U371" s="1" t="s">
        <v>1472</v>
      </c>
      <c r="V371" s="1" t="s">
        <v>554</v>
      </c>
      <c r="W371">
        <v>49</v>
      </c>
      <c r="X371">
        <v>58</v>
      </c>
      <c r="Y371" s="1" t="s">
        <v>91</v>
      </c>
      <c r="Z371" s="1" t="s">
        <v>92</v>
      </c>
      <c r="AA371" s="1" t="s">
        <v>92</v>
      </c>
      <c r="AB371" s="1" t="s">
        <v>84</v>
      </c>
      <c r="AC371" s="1" t="s">
        <v>186</v>
      </c>
      <c r="AD371" s="1" t="s">
        <v>84</v>
      </c>
      <c r="AE371">
        <v>5594801</v>
      </c>
      <c r="AF371">
        <v>-319503</v>
      </c>
      <c r="AG371" s="1" t="s">
        <v>114</v>
      </c>
      <c r="AH371" s="1" t="s">
        <v>96</v>
      </c>
      <c r="AI371">
        <v>4</v>
      </c>
      <c r="AJ371" s="1" t="s">
        <v>84</v>
      </c>
      <c r="AK371" s="1" t="s">
        <v>97</v>
      </c>
      <c r="AL371">
        <v>2</v>
      </c>
      <c r="AM371">
        <v>2</v>
      </c>
      <c r="AN371" s="1" t="s">
        <v>3861</v>
      </c>
      <c r="AO371" s="1" t="s">
        <v>3862</v>
      </c>
      <c r="AP371">
        <v>1</v>
      </c>
      <c r="AQ371">
        <v>1125</v>
      </c>
      <c r="AR371">
        <v>3</v>
      </c>
      <c r="AS371">
        <v>7</v>
      </c>
      <c r="AT371">
        <v>30</v>
      </c>
      <c r="AU371">
        <v>30</v>
      </c>
      <c r="AV371">
        <v>36</v>
      </c>
      <c r="AW371">
        <v>300</v>
      </c>
      <c r="AX371" s="1" t="s">
        <v>84</v>
      </c>
      <c r="AY371" s="1" t="s">
        <v>92</v>
      </c>
      <c r="AZ371">
        <v>3</v>
      </c>
      <c r="BA371">
        <v>10</v>
      </c>
      <c r="BB371">
        <v>17</v>
      </c>
      <c r="BC371">
        <v>248</v>
      </c>
      <c r="BD371" s="2">
        <v>44817</v>
      </c>
      <c r="BE371">
        <v>43</v>
      </c>
      <c r="BF371">
        <v>16</v>
      </c>
      <c r="BG371">
        <v>0</v>
      </c>
      <c r="BH371" s="2">
        <v>42359</v>
      </c>
      <c r="BI371" s="2">
        <v>44786</v>
      </c>
      <c r="BJ371">
        <v>479</v>
      </c>
      <c r="BK371">
        <v>479</v>
      </c>
      <c r="BL371">
        <v>471</v>
      </c>
      <c r="BM371">
        <v>49</v>
      </c>
      <c r="BN371">
        <v>49</v>
      </c>
      <c r="BO371">
        <v>50</v>
      </c>
      <c r="BP371">
        <v>467</v>
      </c>
      <c r="BQ371" s="1" t="s">
        <v>84</v>
      </c>
      <c r="BR371" s="1" t="s">
        <v>92</v>
      </c>
      <c r="BS371">
        <v>46</v>
      </c>
      <c r="BT371">
        <v>46</v>
      </c>
      <c r="BU371">
        <v>0</v>
      </c>
      <c r="BV371">
        <v>0</v>
      </c>
      <c r="BW371">
        <v>52</v>
      </c>
    </row>
    <row r="372" spans="1:75" x14ac:dyDescent="0.3">
      <c r="A372">
        <v>3438446</v>
      </c>
      <c r="B372" s="1" t="s">
        <v>3863</v>
      </c>
      <c r="C372">
        <v>20220913165705</v>
      </c>
      <c r="D372" s="2">
        <v>44817</v>
      </c>
      <c r="E372" s="1" t="s">
        <v>76</v>
      </c>
      <c r="F372" s="1" t="s">
        <v>3864</v>
      </c>
      <c r="G372" s="1" t="s">
        <v>3865</v>
      </c>
      <c r="H372" s="1" t="s">
        <v>3866</v>
      </c>
      <c r="I372" s="1" t="s">
        <v>3867</v>
      </c>
      <c r="J372">
        <v>2280137</v>
      </c>
      <c r="K372" s="1" t="s">
        <v>925</v>
      </c>
      <c r="L372" s="1" t="s">
        <v>926</v>
      </c>
      <c r="M372" s="2">
        <v>41032</v>
      </c>
      <c r="N372" s="1" t="s">
        <v>107</v>
      </c>
      <c r="O372" s="1" t="s">
        <v>927</v>
      </c>
      <c r="P372" s="1" t="s">
        <v>85</v>
      </c>
      <c r="Q372" s="1" t="s">
        <v>86</v>
      </c>
      <c r="R372" s="1" t="s">
        <v>86</v>
      </c>
      <c r="S372" s="1" t="s">
        <v>92</v>
      </c>
      <c r="T372" s="1" t="s">
        <v>928</v>
      </c>
      <c r="U372" s="1" t="s">
        <v>929</v>
      </c>
      <c r="V372" s="1" t="s">
        <v>271</v>
      </c>
      <c r="W372">
        <v>12</v>
      </c>
      <c r="X372">
        <v>14</v>
      </c>
      <c r="Y372" s="1" t="s">
        <v>91</v>
      </c>
      <c r="Z372" s="1" t="s">
        <v>92</v>
      </c>
      <c r="AA372" s="1" t="s">
        <v>92</v>
      </c>
      <c r="AB372" s="1" t="s">
        <v>107</v>
      </c>
      <c r="AC372" s="1" t="s">
        <v>186</v>
      </c>
      <c r="AD372" s="1" t="s">
        <v>84</v>
      </c>
      <c r="AE372">
        <v>5595073</v>
      </c>
      <c r="AF372">
        <v>-319048</v>
      </c>
      <c r="AG372" s="1" t="s">
        <v>114</v>
      </c>
      <c r="AH372" s="1" t="s">
        <v>96</v>
      </c>
      <c r="AI372">
        <v>2</v>
      </c>
      <c r="AJ372" s="1" t="s">
        <v>84</v>
      </c>
      <c r="AK372" s="1" t="s">
        <v>97</v>
      </c>
      <c r="AL372">
        <v>1</v>
      </c>
      <c r="AM372">
        <v>1</v>
      </c>
      <c r="AN372" s="1" t="s">
        <v>3868</v>
      </c>
      <c r="AO372" s="1" t="s">
        <v>1362</v>
      </c>
      <c r="AP372">
        <v>3</v>
      </c>
      <c r="AQ372">
        <v>150</v>
      </c>
      <c r="AR372">
        <v>2</v>
      </c>
      <c r="AS372">
        <v>3</v>
      </c>
      <c r="AT372">
        <v>1125</v>
      </c>
      <c r="AU372">
        <v>1125</v>
      </c>
      <c r="AV372">
        <v>30</v>
      </c>
      <c r="AW372">
        <v>11250</v>
      </c>
      <c r="AX372" s="1" t="s">
        <v>84</v>
      </c>
      <c r="AY372" s="1" t="s">
        <v>92</v>
      </c>
      <c r="AZ372">
        <v>1</v>
      </c>
      <c r="BA372">
        <v>5</v>
      </c>
      <c r="BB372">
        <v>15</v>
      </c>
      <c r="BC372">
        <v>60</v>
      </c>
      <c r="BD372" s="2">
        <v>44817</v>
      </c>
      <c r="BE372">
        <v>375</v>
      </c>
      <c r="BF372">
        <v>58</v>
      </c>
      <c r="BG372">
        <v>1</v>
      </c>
      <c r="BH372" s="2">
        <v>41839</v>
      </c>
      <c r="BI372" s="2">
        <v>44803</v>
      </c>
      <c r="BJ372">
        <v>486</v>
      </c>
      <c r="BK372">
        <v>491</v>
      </c>
      <c r="BL372">
        <v>487</v>
      </c>
      <c r="BM372">
        <v>489</v>
      </c>
      <c r="BN372">
        <v>489</v>
      </c>
      <c r="BO372">
        <v>498</v>
      </c>
      <c r="BP372">
        <v>482</v>
      </c>
      <c r="BQ372" s="1" t="s">
        <v>84</v>
      </c>
      <c r="BR372" s="1" t="s">
        <v>92</v>
      </c>
      <c r="BS372">
        <v>10</v>
      </c>
      <c r="BT372">
        <v>10</v>
      </c>
      <c r="BU372">
        <v>0</v>
      </c>
      <c r="BV372">
        <v>0</v>
      </c>
      <c r="BW372">
        <v>378</v>
      </c>
    </row>
    <row r="373" spans="1:75" x14ac:dyDescent="0.3">
      <c r="A373">
        <v>3444178</v>
      </c>
      <c r="B373" s="1" t="s">
        <v>3869</v>
      </c>
      <c r="C373">
        <v>20220913165705</v>
      </c>
      <c r="D373" s="2">
        <v>44817</v>
      </c>
      <c r="E373" s="1" t="s">
        <v>76</v>
      </c>
      <c r="F373" s="1" t="s">
        <v>3870</v>
      </c>
      <c r="G373" s="1" t="s">
        <v>3871</v>
      </c>
      <c r="H373" s="1" t="s">
        <v>3872</v>
      </c>
      <c r="I373" s="1" t="s">
        <v>3873</v>
      </c>
      <c r="J373">
        <v>369516</v>
      </c>
      <c r="K373" s="1" t="s">
        <v>3874</v>
      </c>
      <c r="L373" s="1" t="s">
        <v>3875</v>
      </c>
      <c r="M373" s="2">
        <v>40574</v>
      </c>
      <c r="N373" s="1" t="s">
        <v>107</v>
      </c>
      <c r="O373" s="1" t="s">
        <v>3876</v>
      </c>
      <c r="P373" s="1" t="s">
        <v>227</v>
      </c>
      <c r="Q373" s="1" t="s">
        <v>86</v>
      </c>
      <c r="R373" s="1" t="s">
        <v>1420</v>
      </c>
      <c r="S373" s="1" t="s">
        <v>88</v>
      </c>
      <c r="T373" s="1" t="s">
        <v>3877</v>
      </c>
      <c r="U373" s="1" t="s">
        <v>3878</v>
      </c>
      <c r="V373" s="1" t="s">
        <v>271</v>
      </c>
      <c r="W373">
        <v>1</v>
      </c>
      <c r="X373">
        <v>2</v>
      </c>
      <c r="Y373" s="1" t="s">
        <v>91</v>
      </c>
      <c r="Z373" s="1" t="s">
        <v>92</v>
      </c>
      <c r="AA373" s="1" t="s">
        <v>92</v>
      </c>
      <c r="AB373" s="1" t="s">
        <v>107</v>
      </c>
      <c r="AC373" s="1" t="s">
        <v>272</v>
      </c>
      <c r="AD373" s="1" t="s">
        <v>84</v>
      </c>
      <c r="AE373">
        <v>5595645</v>
      </c>
      <c r="AF373">
        <v>-319993</v>
      </c>
      <c r="AG373" s="1" t="s">
        <v>95</v>
      </c>
      <c r="AH373" s="1" t="s">
        <v>96</v>
      </c>
      <c r="AI373">
        <v>4</v>
      </c>
      <c r="AJ373" s="1" t="s">
        <v>84</v>
      </c>
      <c r="AK373" s="1" t="s">
        <v>1058</v>
      </c>
      <c r="AL373">
        <v>2</v>
      </c>
      <c r="AM373">
        <v>3</v>
      </c>
      <c r="AN373" s="1" t="s">
        <v>3879</v>
      </c>
      <c r="AO373" s="1" t="s">
        <v>3880</v>
      </c>
      <c r="AP373">
        <v>3</v>
      </c>
      <c r="AQ373">
        <v>1125</v>
      </c>
      <c r="AR373">
        <v>3</v>
      </c>
      <c r="AS373">
        <v>3</v>
      </c>
      <c r="AT373">
        <v>1125</v>
      </c>
      <c r="AU373">
        <v>1125</v>
      </c>
      <c r="AV373">
        <v>30</v>
      </c>
      <c r="AW373">
        <v>11250</v>
      </c>
      <c r="AX373" s="1" t="s">
        <v>84</v>
      </c>
      <c r="AY373" s="1" t="s">
        <v>92</v>
      </c>
      <c r="AZ373">
        <v>12</v>
      </c>
      <c r="BA373">
        <v>42</v>
      </c>
      <c r="BB373">
        <v>72</v>
      </c>
      <c r="BC373">
        <v>346</v>
      </c>
      <c r="BD373" s="2">
        <v>44817</v>
      </c>
      <c r="BE373">
        <v>33</v>
      </c>
      <c r="BF373">
        <v>13</v>
      </c>
      <c r="BG373">
        <v>0</v>
      </c>
      <c r="BH373" s="2">
        <v>41875</v>
      </c>
      <c r="BI373" s="2">
        <v>44786</v>
      </c>
      <c r="BJ373">
        <v>497</v>
      </c>
      <c r="BK373">
        <v>491</v>
      </c>
      <c r="BL373">
        <v>494</v>
      </c>
      <c r="BM373">
        <v>50</v>
      </c>
      <c r="BN373">
        <v>50</v>
      </c>
      <c r="BO373">
        <v>497</v>
      </c>
      <c r="BP373">
        <v>453</v>
      </c>
      <c r="BQ373" s="1" t="s">
        <v>84</v>
      </c>
      <c r="BR373" s="1" t="s">
        <v>88</v>
      </c>
      <c r="BS373">
        <v>1</v>
      </c>
      <c r="BT373">
        <v>1</v>
      </c>
      <c r="BU373">
        <v>0</v>
      </c>
      <c r="BV373">
        <v>0</v>
      </c>
      <c r="BW373">
        <v>34</v>
      </c>
    </row>
    <row r="374" spans="1:75" x14ac:dyDescent="0.3">
      <c r="A374">
        <v>3456257</v>
      </c>
      <c r="B374" s="1" t="s">
        <v>3881</v>
      </c>
      <c r="C374">
        <v>20220913165705</v>
      </c>
      <c r="D374" s="2">
        <v>44817</v>
      </c>
      <c r="E374" s="1" t="s">
        <v>76</v>
      </c>
      <c r="F374" s="1" t="s">
        <v>3882</v>
      </c>
      <c r="G374" s="1" t="s">
        <v>3883</v>
      </c>
      <c r="H374" s="1" t="s">
        <v>3884</v>
      </c>
      <c r="I374" s="1" t="s">
        <v>3885</v>
      </c>
      <c r="J374">
        <v>17418173</v>
      </c>
      <c r="K374" s="1" t="s">
        <v>3886</v>
      </c>
      <c r="L374" s="1" t="s">
        <v>3887</v>
      </c>
      <c r="M374" s="2">
        <v>41819</v>
      </c>
      <c r="N374" s="1" t="s">
        <v>107</v>
      </c>
      <c r="O374" s="1" t="s">
        <v>3888</v>
      </c>
      <c r="P374" s="1" t="s">
        <v>181</v>
      </c>
      <c r="Q374" s="1" t="s">
        <v>86</v>
      </c>
      <c r="R374" s="1" t="s">
        <v>845</v>
      </c>
      <c r="S374" s="1" t="s">
        <v>92</v>
      </c>
      <c r="T374" s="1" t="s">
        <v>3889</v>
      </c>
      <c r="U374" s="1" t="s">
        <v>3890</v>
      </c>
      <c r="V374" s="1" t="s">
        <v>84</v>
      </c>
      <c r="W374">
        <v>2</v>
      </c>
      <c r="X374">
        <v>3</v>
      </c>
      <c r="Y374" s="1" t="s">
        <v>113</v>
      </c>
      <c r="Z374" s="1" t="s">
        <v>92</v>
      </c>
      <c r="AA374" s="1" t="s">
        <v>92</v>
      </c>
      <c r="AB374" s="1" t="s">
        <v>3891</v>
      </c>
      <c r="AC374" s="1" t="s">
        <v>186</v>
      </c>
      <c r="AD374" s="1" t="s">
        <v>84</v>
      </c>
      <c r="AE374">
        <v>5595076</v>
      </c>
      <c r="AF374">
        <v>-318434</v>
      </c>
      <c r="AG374" s="1" t="s">
        <v>114</v>
      </c>
      <c r="AH374" s="1" t="s">
        <v>96</v>
      </c>
      <c r="AI374">
        <v>3</v>
      </c>
      <c r="AJ374" s="1" t="s">
        <v>84</v>
      </c>
      <c r="AK374" s="1" t="s">
        <v>97</v>
      </c>
      <c r="AL374">
        <v>1</v>
      </c>
      <c r="AM374">
        <v>1</v>
      </c>
      <c r="AN374" s="1" t="s">
        <v>3892</v>
      </c>
      <c r="AO374" s="1" t="s">
        <v>682</v>
      </c>
      <c r="AP374">
        <v>5</v>
      </c>
      <c r="AQ374">
        <v>60</v>
      </c>
      <c r="AR374">
        <v>5</v>
      </c>
      <c r="AS374">
        <v>5</v>
      </c>
      <c r="AT374">
        <v>60</v>
      </c>
      <c r="AU374">
        <v>60</v>
      </c>
      <c r="AV374">
        <v>50</v>
      </c>
      <c r="AW374">
        <v>600</v>
      </c>
      <c r="AX374" s="1" t="s">
        <v>84</v>
      </c>
      <c r="AY374" s="1" t="s">
        <v>92</v>
      </c>
      <c r="AZ374">
        <v>4</v>
      </c>
      <c r="BA374">
        <v>5</v>
      </c>
      <c r="BB374">
        <v>13</v>
      </c>
      <c r="BC374">
        <v>146</v>
      </c>
      <c r="BD374" s="2">
        <v>44817</v>
      </c>
      <c r="BE374">
        <v>267</v>
      </c>
      <c r="BF374">
        <v>38</v>
      </c>
      <c r="BG374">
        <v>3</v>
      </c>
      <c r="BH374" s="2">
        <v>41831</v>
      </c>
      <c r="BI374" s="2">
        <v>44801</v>
      </c>
      <c r="BJ374">
        <v>488</v>
      </c>
      <c r="BK374">
        <v>492</v>
      </c>
      <c r="BL374">
        <v>485</v>
      </c>
      <c r="BM374">
        <v>487</v>
      </c>
      <c r="BN374">
        <v>489</v>
      </c>
      <c r="BO374">
        <v>496</v>
      </c>
      <c r="BP374">
        <v>478</v>
      </c>
      <c r="BQ374" s="1" t="s">
        <v>84</v>
      </c>
      <c r="BR374" s="1" t="s">
        <v>88</v>
      </c>
      <c r="BS374">
        <v>2</v>
      </c>
      <c r="BT374">
        <v>2</v>
      </c>
      <c r="BU374">
        <v>0</v>
      </c>
      <c r="BV374">
        <v>0</v>
      </c>
      <c r="BW374">
        <v>268</v>
      </c>
    </row>
    <row r="375" spans="1:75" x14ac:dyDescent="0.3">
      <c r="A375">
        <v>3472461</v>
      </c>
      <c r="B375" s="1" t="s">
        <v>3893</v>
      </c>
      <c r="C375">
        <v>20220913165705</v>
      </c>
      <c r="D375" s="2">
        <v>44817</v>
      </c>
      <c r="E375" s="1" t="s">
        <v>76</v>
      </c>
      <c r="F375" s="1" t="s">
        <v>3894</v>
      </c>
      <c r="G375" s="1" t="s">
        <v>3895</v>
      </c>
      <c r="H375" s="1" t="s">
        <v>3896</v>
      </c>
      <c r="I375" s="1" t="s">
        <v>3897</v>
      </c>
      <c r="J375">
        <v>17493242</v>
      </c>
      <c r="K375" s="1" t="s">
        <v>3898</v>
      </c>
      <c r="L375" s="1" t="s">
        <v>2380</v>
      </c>
      <c r="M375" s="2">
        <v>41821</v>
      </c>
      <c r="N375" s="1" t="s">
        <v>107</v>
      </c>
      <c r="O375" s="1" t="s">
        <v>3899</v>
      </c>
      <c r="P375" s="1" t="s">
        <v>85</v>
      </c>
      <c r="Q375" s="1" t="s">
        <v>86</v>
      </c>
      <c r="R375" s="1" t="s">
        <v>690</v>
      </c>
      <c r="S375" s="1" t="s">
        <v>88</v>
      </c>
      <c r="T375" s="1" t="s">
        <v>3900</v>
      </c>
      <c r="U375" s="1" t="s">
        <v>3901</v>
      </c>
      <c r="V375" s="1" t="s">
        <v>84</v>
      </c>
      <c r="W375">
        <v>1</v>
      </c>
      <c r="X375">
        <v>3</v>
      </c>
      <c r="Y375" s="1" t="s">
        <v>91</v>
      </c>
      <c r="Z375" s="1" t="s">
        <v>92</v>
      </c>
      <c r="AA375" s="1" t="s">
        <v>92</v>
      </c>
      <c r="AB375" s="1" t="s">
        <v>185</v>
      </c>
      <c r="AC375" s="1" t="s">
        <v>272</v>
      </c>
      <c r="AD375" s="1" t="s">
        <v>84</v>
      </c>
      <c r="AE375">
        <v>5595761</v>
      </c>
      <c r="AF375">
        <v>-32004</v>
      </c>
      <c r="AG375" s="1" t="s">
        <v>569</v>
      </c>
      <c r="AH375" s="1" t="s">
        <v>96</v>
      </c>
      <c r="AI375">
        <v>2</v>
      </c>
      <c r="AJ375" s="1" t="s">
        <v>84</v>
      </c>
      <c r="AK375" s="1" t="s">
        <v>97</v>
      </c>
      <c r="AL375">
        <v>1</v>
      </c>
      <c r="AM375">
        <v>1</v>
      </c>
      <c r="AN375" s="1" t="s">
        <v>3902</v>
      </c>
      <c r="AO375" s="1" t="s">
        <v>1905</v>
      </c>
      <c r="AP375">
        <v>3</v>
      </c>
      <c r="AQ375">
        <v>1125</v>
      </c>
      <c r="AR375">
        <v>3</v>
      </c>
      <c r="AS375">
        <v>3</v>
      </c>
      <c r="AT375">
        <v>1125</v>
      </c>
      <c r="AU375">
        <v>1125</v>
      </c>
      <c r="AV375">
        <v>30</v>
      </c>
      <c r="AW375">
        <v>11250</v>
      </c>
      <c r="AX375" s="1" t="s">
        <v>84</v>
      </c>
      <c r="AY375" s="1" t="s">
        <v>92</v>
      </c>
      <c r="AZ375">
        <v>19</v>
      </c>
      <c r="BA375">
        <v>49</v>
      </c>
      <c r="BB375">
        <v>75</v>
      </c>
      <c r="BC375">
        <v>166</v>
      </c>
      <c r="BD375" s="2">
        <v>44817</v>
      </c>
      <c r="BE375">
        <v>18</v>
      </c>
      <c r="BF375">
        <v>0</v>
      </c>
      <c r="BG375">
        <v>0</v>
      </c>
      <c r="BH375" s="2">
        <v>41861</v>
      </c>
      <c r="BI375" s="2">
        <v>43710</v>
      </c>
      <c r="BJ375">
        <v>476</v>
      </c>
      <c r="BK375">
        <v>476</v>
      </c>
      <c r="BL375">
        <v>482</v>
      </c>
      <c r="BM375">
        <v>50</v>
      </c>
      <c r="BN375">
        <v>50</v>
      </c>
      <c r="BO375">
        <v>482</v>
      </c>
      <c r="BP375">
        <v>453</v>
      </c>
      <c r="BQ375" s="1" t="s">
        <v>84</v>
      </c>
      <c r="BR375" s="1" t="s">
        <v>92</v>
      </c>
      <c r="BS375">
        <v>1</v>
      </c>
      <c r="BT375">
        <v>1</v>
      </c>
      <c r="BU375">
        <v>0</v>
      </c>
      <c r="BV375">
        <v>0</v>
      </c>
      <c r="BW375">
        <v>18</v>
      </c>
    </row>
    <row r="376" spans="1:75" x14ac:dyDescent="0.3">
      <c r="A376">
        <v>3477394</v>
      </c>
      <c r="B376" s="1" t="s">
        <v>3903</v>
      </c>
      <c r="C376">
        <v>20220913165705</v>
      </c>
      <c r="D376" s="2">
        <v>44817</v>
      </c>
      <c r="E376" s="1" t="s">
        <v>76</v>
      </c>
      <c r="F376" s="1" t="s">
        <v>3904</v>
      </c>
      <c r="G376" s="1" t="s">
        <v>3905</v>
      </c>
      <c r="H376" s="1" t="s">
        <v>3906</v>
      </c>
      <c r="I376" s="1" t="s">
        <v>3907</v>
      </c>
      <c r="J376">
        <v>17514940</v>
      </c>
      <c r="K376" s="1" t="s">
        <v>3908</v>
      </c>
      <c r="L376" s="1" t="s">
        <v>3909</v>
      </c>
      <c r="M376" s="2">
        <v>41821</v>
      </c>
      <c r="N376" s="1" t="s">
        <v>107</v>
      </c>
      <c r="O376" s="1" t="s">
        <v>84</v>
      </c>
      <c r="P376" s="1" t="s">
        <v>109</v>
      </c>
      <c r="Q376" s="1" t="s">
        <v>109</v>
      </c>
      <c r="R376" s="1" t="s">
        <v>110</v>
      </c>
      <c r="S376" s="1" t="s">
        <v>88</v>
      </c>
      <c r="T376" s="1" t="s">
        <v>3910</v>
      </c>
      <c r="U376" s="1" t="s">
        <v>3911</v>
      </c>
      <c r="V376" s="1" t="s">
        <v>127</v>
      </c>
      <c r="W376">
        <v>1</v>
      </c>
      <c r="X376">
        <v>1</v>
      </c>
      <c r="Y376" s="1" t="s">
        <v>91</v>
      </c>
      <c r="Z376" s="1" t="s">
        <v>92</v>
      </c>
      <c r="AA376" s="1" t="s">
        <v>88</v>
      </c>
      <c r="AB376" s="1" t="s">
        <v>107</v>
      </c>
      <c r="AC376" s="1" t="s">
        <v>445</v>
      </c>
      <c r="AD376" s="1" t="s">
        <v>84</v>
      </c>
      <c r="AE376">
        <v>559776</v>
      </c>
      <c r="AF376">
        <v>-31678</v>
      </c>
      <c r="AG376" s="1" t="s">
        <v>114</v>
      </c>
      <c r="AH376" s="1" t="s">
        <v>96</v>
      </c>
      <c r="AI376">
        <v>2</v>
      </c>
      <c r="AJ376" s="1" t="s">
        <v>84</v>
      </c>
      <c r="AK376" s="1" t="s">
        <v>97</v>
      </c>
      <c r="AL376">
        <v>1</v>
      </c>
      <c r="AM376">
        <v>1</v>
      </c>
      <c r="AN376" s="1" t="s">
        <v>3912</v>
      </c>
      <c r="AO376" s="1" t="s">
        <v>736</v>
      </c>
      <c r="AP376">
        <v>4</v>
      </c>
      <c r="AQ376">
        <v>30</v>
      </c>
      <c r="AR376">
        <v>4</v>
      </c>
      <c r="AS376">
        <v>4</v>
      </c>
      <c r="AT376">
        <v>30</v>
      </c>
      <c r="AU376">
        <v>30</v>
      </c>
      <c r="AV376">
        <v>40</v>
      </c>
      <c r="AW376">
        <v>300</v>
      </c>
      <c r="AX376" s="1" t="s">
        <v>84</v>
      </c>
      <c r="AY376" s="1" t="s">
        <v>92</v>
      </c>
      <c r="AZ376">
        <v>0</v>
      </c>
      <c r="BA376">
        <v>0</v>
      </c>
      <c r="BB376">
        <v>0</v>
      </c>
      <c r="BC376">
        <v>1</v>
      </c>
      <c r="BD376" s="2">
        <v>44817</v>
      </c>
      <c r="BE376">
        <v>58</v>
      </c>
      <c r="BF376">
        <v>0</v>
      </c>
      <c r="BG376">
        <v>0</v>
      </c>
      <c r="BH376" s="2">
        <v>41856</v>
      </c>
      <c r="BI376" s="2">
        <v>44432</v>
      </c>
      <c r="BJ376">
        <v>497</v>
      </c>
      <c r="BK376">
        <v>498</v>
      </c>
      <c r="BL376">
        <v>498</v>
      </c>
      <c r="BM376">
        <v>495</v>
      </c>
      <c r="BN376">
        <v>50</v>
      </c>
      <c r="BO376">
        <v>488</v>
      </c>
      <c r="BP376">
        <v>486</v>
      </c>
      <c r="BQ376" s="1" t="s">
        <v>84</v>
      </c>
      <c r="BR376" s="1" t="s">
        <v>88</v>
      </c>
      <c r="BS376">
        <v>1</v>
      </c>
      <c r="BT376">
        <v>1</v>
      </c>
      <c r="BU376">
        <v>0</v>
      </c>
      <c r="BV376">
        <v>0</v>
      </c>
      <c r="BW376">
        <v>59</v>
      </c>
    </row>
    <row r="377" spans="1:75" x14ac:dyDescent="0.3">
      <c r="A377">
        <v>3486825</v>
      </c>
      <c r="B377" s="1" t="s">
        <v>3913</v>
      </c>
      <c r="C377">
        <v>20220913165705</v>
      </c>
      <c r="D377" s="2">
        <v>44817</v>
      </c>
      <c r="E377" s="1" t="s">
        <v>76</v>
      </c>
      <c r="F377" s="1" t="s">
        <v>3914</v>
      </c>
      <c r="G377" s="1" t="s">
        <v>3915</v>
      </c>
      <c r="H377" s="1" t="s">
        <v>3916</v>
      </c>
      <c r="I377" s="1" t="s">
        <v>3917</v>
      </c>
      <c r="J377">
        <v>17557637</v>
      </c>
      <c r="K377" s="1" t="s">
        <v>3918</v>
      </c>
      <c r="L377" s="1" t="s">
        <v>3008</v>
      </c>
      <c r="M377" s="2">
        <v>41822</v>
      </c>
      <c r="N377" s="1" t="s">
        <v>107</v>
      </c>
      <c r="O377" s="1" t="s">
        <v>3919</v>
      </c>
      <c r="P377" s="1" t="s">
        <v>85</v>
      </c>
      <c r="Q377" s="1" t="s">
        <v>86</v>
      </c>
      <c r="R377" s="1" t="s">
        <v>86</v>
      </c>
      <c r="S377" s="1" t="s">
        <v>92</v>
      </c>
      <c r="T377" s="1" t="s">
        <v>3920</v>
      </c>
      <c r="U377" s="1" t="s">
        <v>3921</v>
      </c>
      <c r="V377" s="1" t="s">
        <v>285</v>
      </c>
      <c r="W377">
        <v>1</v>
      </c>
      <c r="X377">
        <v>1</v>
      </c>
      <c r="Y377" s="1" t="s">
        <v>113</v>
      </c>
      <c r="Z377" s="1" t="s">
        <v>92</v>
      </c>
      <c r="AA377" s="1" t="s">
        <v>92</v>
      </c>
      <c r="AB377" s="1" t="s">
        <v>107</v>
      </c>
      <c r="AC377" s="1" t="s">
        <v>356</v>
      </c>
      <c r="AD377" s="1" t="s">
        <v>84</v>
      </c>
      <c r="AE377">
        <v>559458</v>
      </c>
      <c r="AF377">
        <v>-322023</v>
      </c>
      <c r="AG377" s="1" t="s">
        <v>114</v>
      </c>
      <c r="AH377" s="1" t="s">
        <v>96</v>
      </c>
      <c r="AI377">
        <v>6</v>
      </c>
      <c r="AJ377" s="1" t="s">
        <v>84</v>
      </c>
      <c r="AK377" s="1" t="s">
        <v>97</v>
      </c>
      <c r="AL377">
        <v>2</v>
      </c>
      <c r="AM377">
        <v>4</v>
      </c>
      <c r="AN377" s="1" t="s">
        <v>3922</v>
      </c>
      <c r="AO377" s="1" t="s">
        <v>1290</v>
      </c>
      <c r="AP377">
        <v>3</v>
      </c>
      <c r="AQ377">
        <v>65</v>
      </c>
      <c r="AR377">
        <v>3</v>
      </c>
      <c r="AS377">
        <v>5</v>
      </c>
      <c r="AT377">
        <v>1125</v>
      </c>
      <c r="AU377">
        <v>1125</v>
      </c>
      <c r="AV377">
        <v>31</v>
      </c>
      <c r="AW377">
        <v>11250</v>
      </c>
      <c r="AX377" s="1" t="s">
        <v>84</v>
      </c>
      <c r="AY377" s="1" t="s">
        <v>92</v>
      </c>
      <c r="AZ377">
        <v>4</v>
      </c>
      <c r="BA377">
        <v>8</v>
      </c>
      <c r="BB377">
        <v>16</v>
      </c>
      <c r="BC377">
        <v>102</v>
      </c>
      <c r="BD377" s="2">
        <v>44817</v>
      </c>
      <c r="BE377">
        <v>130</v>
      </c>
      <c r="BF377">
        <v>25</v>
      </c>
      <c r="BG377">
        <v>3</v>
      </c>
      <c r="BH377" s="2">
        <v>41853</v>
      </c>
      <c r="BI377" s="2">
        <v>44810</v>
      </c>
      <c r="BJ377">
        <v>496</v>
      </c>
      <c r="BK377">
        <v>499</v>
      </c>
      <c r="BL377">
        <v>495</v>
      </c>
      <c r="BM377">
        <v>50</v>
      </c>
      <c r="BN377">
        <v>50</v>
      </c>
      <c r="BO377">
        <v>498</v>
      </c>
      <c r="BP377">
        <v>491</v>
      </c>
      <c r="BQ377" s="1" t="s">
        <v>84</v>
      </c>
      <c r="BR377" s="1" t="s">
        <v>88</v>
      </c>
      <c r="BS377">
        <v>1</v>
      </c>
      <c r="BT377">
        <v>1</v>
      </c>
      <c r="BU377">
        <v>0</v>
      </c>
      <c r="BV377">
        <v>0</v>
      </c>
      <c r="BW377">
        <v>132</v>
      </c>
    </row>
    <row r="378" spans="1:75" x14ac:dyDescent="0.3">
      <c r="A378">
        <v>3496863</v>
      </c>
      <c r="B378" s="1" t="s">
        <v>3923</v>
      </c>
      <c r="C378">
        <v>20220913165705</v>
      </c>
      <c r="D378" s="2">
        <v>44817</v>
      </c>
      <c r="E378" s="1" t="s">
        <v>76</v>
      </c>
      <c r="F378" s="1" t="s">
        <v>3924</v>
      </c>
      <c r="G378" s="1" t="s">
        <v>3925</v>
      </c>
      <c r="H378" s="1" t="s">
        <v>3926</v>
      </c>
      <c r="I378" s="1" t="s">
        <v>3927</v>
      </c>
      <c r="J378">
        <v>6748379</v>
      </c>
      <c r="K378" s="1" t="s">
        <v>2130</v>
      </c>
      <c r="L378" s="1" t="s">
        <v>2131</v>
      </c>
      <c r="M378" s="2">
        <v>41430</v>
      </c>
      <c r="N378" s="1" t="s">
        <v>107</v>
      </c>
      <c r="O378" s="1" t="s">
        <v>2132</v>
      </c>
      <c r="P378" s="1" t="s">
        <v>85</v>
      </c>
      <c r="Q378" s="1" t="s">
        <v>86</v>
      </c>
      <c r="R378" s="1" t="s">
        <v>124</v>
      </c>
      <c r="S378" s="1" t="s">
        <v>88</v>
      </c>
      <c r="T378" s="1" t="s">
        <v>2133</v>
      </c>
      <c r="U378" s="1" t="s">
        <v>2134</v>
      </c>
      <c r="V378" s="1" t="s">
        <v>271</v>
      </c>
      <c r="W378">
        <v>8</v>
      </c>
      <c r="X378">
        <v>8</v>
      </c>
      <c r="Y378" s="1" t="s">
        <v>91</v>
      </c>
      <c r="Z378" s="1" t="s">
        <v>92</v>
      </c>
      <c r="AA378" s="1" t="s">
        <v>92</v>
      </c>
      <c r="AB378" s="1" t="s">
        <v>128</v>
      </c>
      <c r="AC378" s="1" t="s">
        <v>186</v>
      </c>
      <c r="AD378" s="1" t="s">
        <v>84</v>
      </c>
      <c r="AE378">
        <v>5595656</v>
      </c>
      <c r="AF378">
        <v>-319207</v>
      </c>
      <c r="AG378" s="1" t="s">
        <v>114</v>
      </c>
      <c r="AH378" s="1" t="s">
        <v>96</v>
      </c>
      <c r="AI378">
        <v>8</v>
      </c>
      <c r="AJ378" s="1" t="s">
        <v>84</v>
      </c>
      <c r="AK378" s="1" t="s">
        <v>1669</v>
      </c>
      <c r="AL378">
        <v>3</v>
      </c>
      <c r="AM378">
        <v>8</v>
      </c>
      <c r="AN378" s="1" t="s">
        <v>3928</v>
      </c>
      <c r="AO378" s="1" t="s">
        <v>3929</v>
      </c>
      <c r="AP378">
        <v>2</v>
      </c>
      <c r="AQ378">
        <v>150</v>
      </c>
      <c r="AR378">
        <v>2</v>
      </c>
      <c r="AS378">
        <v>3</v>
      </c>
      <c r="AT378">
        <v>150</v>
      </c>
      <c r="AU378">
        <v>150</v>
      </c>
      <c r="AV378">
        <v>25</v>
      </c>
      <c r="AW378">
        <v>1500</v>
      </c>
      <c r="AX378" s="1" t="s">
        <v>84</v>
      </c>
      <c r="AY378" s="1" t="s">
        <v>92</v>
      </c>
      <c r="AZ378">
        <v>4</v>
      </c>
      <c r="BA378">
        <v>21</v>
      </c>
      <c r="BB378">
        <v>42</v>
      </c>
      <c r="BC378">
        <v>255</v>
      </c>
      <c r="BD378" s="2">
        <v>44817</v>
      </c>
      <c r="BE378">
        <v>80</v>
      </c>
      <c r="BF378">
        <v>17</v>
      </c>
      <c r="BG378">
        <v>1</v>
      </c>
      <c r="BH378" s="2">
        <v>41932</v>
      </c>
      <c r="BI378" s="2">
        <v>44794</v>
      </c>
      <c r="BJ378">
        <v>482</v>
      </c>
      <c r="BK378">
        <v>485</v>
      </c>
      <c r="BL378">
        <v>476</v>
      </c>
      <c r="BM378">
        <v>499</v>
      </c>
      <c r="BN378">
        <v>497</v>
      </c>
      <c r="BO378">
        <v>495</v>
      </c>
      <c r="BP378">
        <v>471</v>
      </c>
      <c r="BQ378" s="1" t="s">
        <v>84</v>
      </c>
      <c r="BR378" s="1" t="s">
        <v>92</v>
      </c>
      <c r="BS378">
        <v>8</v>
      </c>
      <c r="BT378">
        <v>2</v>
      </c>
      <c r="BU378">
        <v>6</v>
      </c>
      <c r="BV378">
        <v>0</v>
      </c>
      <c r="BW378">
        <v>83</v>
      </c>
    </row>
    <row r="379" spans="1:75" x14ac:dyDescent="0.3">
      <c r="A379">
        <v>3502135</v>
      </c>
      <c r="B379" s="1" t="s">
        <v>3930</v>
      </c>
      <c r="C379">
        <v>20220913165705</v>
      </c>
      <c r="D379" s="2">
        <v>44818</v>
      </c>
      <c r="E379" s="1" t="s">
        <v>76</v>
      </c>
      <c r="F379" s="1" t="s">
        <v>3931</v>
      </c>
      <c r="G379" s="1" t="s">
        <v>3932</v>
      </c>
      <c r="H379" s="1" t="s">
        <v>3933</v>
      </c>
      <c r="I379" s="1" t="s">
        <v>3934</v>
      </c>
      <c r="J379">
        <v>17633392</v>
      </c>
      <c r="K379" s="1" t="s">
        <v>3935</v>
      </c>
      <c r="L379" s="1" t="s">
        <v>550</v>
      </c>
      <c r="M379" s="2">
        <v>41824</v>
      </c>
      <c r="N379" s="1" t="s">
        <v>107</v>
      </c>
      <c r="O379" s="1" t="s">
        <v>3936</v>
      </c>
      <c r="P379" s="1" t="s">
        <v>85</v>
      </c>
      <c r="Q379" s="1" t="s">
        <v>86</v>
      </c>
      <c r="R379" s="1" t="s">
        <v>86</v>
      </c>
      <c r="S379" s="1" t="s">
        <v>88</v>
      </c>
      <c r="T379" s="1" t="s">
        <v>3937</v>
      </c>
      <c r="U379" s="1" t="s">
        <v>3938</v>
      </c>
      <c r="V379" s="1" t="s">
        <v>950</v>
      </c>
      <c r="W379">
        <v>4</v>
      </c>
      <c r="X379">
        <v>4</v>
      </c>
      <c r="Y379" s="1" t="s">
        <v>113</v>
      </c>
      <c r="Z379" s="1" t="s">
        <v>92</v>
      </c>
      <c r="AA379" s="1" t="s">
        <v>92</v>
      </c>
      <c r="AB379" s="1" t="s">
        <v>107</v>
      </c>
      <c r="AC379" s="1" t="s">
        <v>950</v>
      </c>
      <c r="AD379" s="1" t="s">
        <v>84</v>
      </c>
      <c r="AE379">
        <v>5595843</v>
      </c>
      <c r="AF379">
        <v>-321154</v>
      </c>
      <c r="AG379" s="1" t="s">
        <v>114</v>
      </c>
      <c r="AH379" s="1" t="s">
        <v>96</v>
      </c>
      <c r="AI379">
        <v>3</v>
      </c>
      <c r="AJ379" s="1" t="s">
        <v>84</v>
      </c>
      <c r="AK379" s="1" t="s">
        <v>97</v>
      </c>
      <c r="AL379">
        <v>1</v>
      </c>
      <c r="AM379">
        <v>1</v>
      </c>
      <c r="AN379" s="1" t="s">
        <v>3939</v>
      </c>
      <c r="AO379" s="1" t="s">
        <v>330</v>
      </c>
      <c r="AP379">
        <v>2</v>
      </c>
      <c r="AQ379">
        <v>1125</v>
      </c>
      <c r="AR379">
        <v>2</v>
      </c>
      <c r="AS379">
        <v>2</v>
      </c>
      <c r="AT379">
        <v>1125</v>
      </c>
      <c r="AU379">
        <v>1125</v>
      </c>
      <c r="AV379">
        <v>20</v>
      </c>
      <c r="AW379">
        <v>11250</v>
      </c>
      <c r="AX379" s="1" t="s">
        <v>84</v>
      </c>
      <c r="AY379" s="1" t="s">
        <v>92</v>
      </c>
      <c r="AZ379">
        <v>9</v>
      </c>
      <c r="BA379">
        <v>30</v>
      </c>
      <c r="BB379">
        <v>57</v>
      </c>
      <c r="BC379">
        <v>242</v>
      </c>
      <c r="BD379" s="2">
        <v>44818</v>
      </c>
      <c r="BE379">
        <v>148</v>
      </c>
      <c r="BF379">
        <v>20</v>
      </c>
      <c r="BG379">
        <v>0</v>
      </c>
      <c r="BH379" s="2">
        <v>41902</v>
      </c>
      <c r="BI379" s="2">
        <v>44775</v>
      </c>
      <c r="BJ379">
        <v>476</v>
      </c>
      <c r="BK379">
        <v>481</v>
      </c>
      <c r="BL379">
        <v>468</v>
      </c>
      <c r="BM379">
        <v>486</v>
      </c>
      <c r="BN379">
        <v>488</v>
      </c>
      <c r="BO379">
        <v>496</v>
      </c>
      <c r="BP379">
        <v>468</v>
      </c>
      <c r="BQ379" s="1" t="s">
        <v>84</v>
      </c>
      <c r="BR379" s="1" t="s">
        <v>92</v>
      </c>
      <c r="BS379">
        <v>3</v>
      </c>
      <c r="BT379">
        <v>3</v>
      </c>
      <c r="BU379">
        <v>0</v>
      </c>
      <c r="BV379">
        <v>0</v>
      </c>
      <c r="BW379">
        <v>152</v>
      </c>
    </row>
    <row r="380" spans="1:75" x14ac:dyDescent="0.3">
      <c r="A380">
        <v>3504912</v>
      </c>
      <c r="B380" s="1" t="s">
        <v>3940</v>
      </c>
      <c r="C380">
        <v>20220913165705</v>
      </c>
      <c r="D380" s="2">
        <v>44817</v>
      </c>
      <c r="E380" s="1" t="s">
        <v>76</v>
      </c>
      <c r="F380" s="1" t="s">
        <v>3941</v>
      </c>
      <c r="G380" s="1" t="s">
        <v>3942</v>
      </c>
      <c r="H380" s="1" t="s">
        <v>3943</v>
      </c>
      <c r="I380" s="1" t="s">
        <v>3944</v>
      </c>
      <c r="J380">
        <v>17633392</v>
      </c>
      <c r="K380" s="1" t="s">
        <v>3935</v>
      </c>
      <c r="L380" s="1" t="s">
        <v>550</v>
      </c>
      <c r="M380" s="2">
        <v>41824</v>
      </c>
      <c r="N380" s="1" t="s">
        <v>107</v>
      </c>
      <c r="O380" s="1" t="s">
        <v>3936</v>
      </c>
      <c r="P380" s="1" t="s">
        <v>85</v>
      </c>
      <c r="Q380" s="1" t="s">
        <v>86</v>
      </c>
      <c r="R380" s="1" t="s">
        <v>86</v>
      </c>
      <c r="S380" s="1" t="s">
        <v>88</v>
      </c>
      <c r="T380" s="1" t="s">
        <v>3937</v>
      </c>
      <c r="U380" s="1" t="s">
        <v>3938</v>
      </c>
      <c r="V380" s="1" t="s">
        <v>950</v>
      </c>
      <c r="W380">
        <v>4</v>
      </c>
      <c r="X380">
        <v>4</v>
      </c>
      <c r="Y380" s="1" t="s">
        <v>113</v>
      </c>
      <c r="Z380" s="1" t="s">
        <v>92</v>
      </c>
      <c r="AA380" s="1" t="s">
        <v>92</v>
      </c>
      <c r="AB380" s="1" t="s">
        <v>107</v>
      </c>
      <c r="AC380" s="1" t="s">
        <v>272</v>
      </c>
      <c r="AD380" s="1" t="s">
        <v>84</v>
      </c>
      <c r="AE380">
        <v>559574</v>
      </c>
      <c r="AF380">
        <v>-320699</v>
      </c>
      <c r="AG380" s="1" t="s">
        <v>114</v>
      </c>
      <c r="AH380" s="1" t="s">
        <v>96</v>
      </c>
      <c r="AI380">
        <v>3</v>
      </c>
      <c r="AJ380" s="1" t="s">
        <v>84</v>
      </c>
      <c r="AK380" s="1" t="s">
        <v>97</v>
      </c>
      <c r="AL380">
        <v>1</v>
      </c>
      <c r="AM380">
        <v>1</v>
      </c>
      <c r="AN380" s="1" t="s">
        <v>3945</v>
      </c>
      <c r="AO380" s="1" t="s">
        <v>965</v>
      </c>
      <c r="AP380">
        <v>2</v>
      </c>
      <c r="AQ380">
        <v>1125</v>
      </c>
      <c r="AR380">
        <v>2</v>
      </c>
      <c r="AS380">
        <v>2</v>
      </c>
      <c r="AT380">
        <v>1125</v>
      </c>
      <c r="AU380">
        <v>1125</v>
      </c>
      <c r="AV380">
        <v>20</v>
      </c>
      <c r="AW380">
        <v>11250</v>
      </c>
      <c r="AX380" s="1" t="s">
        <v>84</v>
      </c>
      <c r="AY380" s="1" t="s">
        <v>92</v>
      </c>
      <c r="AZ380">
        <v>3</v>
      </c>
      <c r="BA380">
        <v>9</v>
      </c>
      <c r="BB380">
        <v>20</v>
      </c>
      <c r="BC380">
        <v>267</v>
      </c>
      <c r="BD380" s="2">
        <v>44817</v>
      </c>
      <c r="BE380">
        <v>203</v>
      </c>
      <c r="BF380">
        <v>26</v>
      </c>
      <c r="BG380">
        <v>3</v>
      </c>
      <c r="BH380" s="2">
        <v>41972</v>
      </c>
      <c r="BI380" s="2">
        <v>44802</v>
      </c>
      <c r="BJ380">
        <v>477</v>
      </c>
      <c r="BK380">
        <v>483</v>
      </c>
      <c r="BL380">
        <v>48</v>
      </c>
      <c r="BM380">
        <v>488</v>
      </c>
      <c r="BN380">
        <v>488</v>
      </c>
      <c r="BO380">
        <v>494</v>
      </c>
      <c r="BP380">
        <v>474</v>
      </c>
      <c r="BQ380" s="1" t="s">
        <v>84</v>
      </c>
      <c r="BR380" s="1" t="s">
        <v>92</v>
      </c>
      <c r="BS380">
        <v>3</v>
      </c>
      <c r="BT380">
        <v>3</v>
      </c>
      <c r="BU380">
        <v>0</v>
      </c>
      <c r="BV380">
        <v>0</v>
      </c>
      <c r="BW380">
        <v>214</v>
      </c>
    </row>
    <row r="381" spans="1:75" x14ac:dyDescent="0.3">
      <c r="A381">
        <v>3505149</v>
      </c>
      <c r="B381" s="1" t="s">
        <v>3946</v>
      </c>
      <c r="C381">
        <v>20220913165705</v>
      </c>
      <c r="D381" s="2">
        <v>44817</v>
      </c>
      <c r="E381" s="1" t="s">
        <v>76</v>
      </c>
      <c r="F381" s="1" t="s">
        <v>3947</v>
      </c>
      <c r="G381" s="1" t="s">
        <v>3948</v>
      </c>
      <c r="H381" s="1" t="s">
        <v>3949</v>
      </c>
      <c r="I381" s="1" t="s">
        <v>3950</v>
      </c>
      <c r="J381">
        <v>17633392</v>
      </c>
      <c r="K381" s="1" t="s">
        <v>3935</v>
      </c>
      <c r="L381" s="1" t="s">
        <v>550</v>
      </c>
      <c r="M381" s="2">
        <v>41824</v>
      </c>
      <c r="N381" s="1" t="s">
        <v>107</v>
      </c>
      <c r="O381" s="1" t="s">
        <v>3936</v>
      </c>
      <c r="P381" s="1" t="s">
        <v>85</v>
      </c>
      <c r="Q381" s="1" t="s">
        <v>86</v>
      </c>
      <c r="R381" s="1" t="s">
        <v>86</v>
      </c>
      <c r="S381" s="1" t="s">
        <v>88</v>
      </c>
      <c r="T381" s="1" t="s">
        <v>3937</v>
      </c>
      <c r="U381" s="1" t="s">
        <v>3938</v>
      </c>
      <c r="V381" s="1" t="s">
        <v>950</v>
      </c>
      <c r="W381">
        <v>4</v>
      </c>
      <c r="X381">
        <v>4</v>
      </c>
      <c r="Y381" s="1" t="s">
        <v>113</v>
      </c>
      <c r="Z381" s="1" t="s">
        <v>92</v>
      </c>
      <c r="AA381" s="1" t="s">
        <v>92</v>
      </c>
      <c r="AB381" s="1" t="s">
        <v>107</v>
      </c>
      <c r="AC381" s="1" t="s">
        <v>245</v>
      </c>
      <c r="AD381" s="1" t="s">
        <v>84</v>
      </c>
      <c r="AE381">
        <v>5597148</v>
      </c>
      <c r="AF381">
        <v>-316797</v>
      </c>
      <c r="AG381" s="1" t="s">
        <v>114</v>
      </c>
      <c r="AH381" s="1" t="s">
        <v>96</v>
      </c>
      <c r="AI381">
        <v>6</v>
      </c>
      <c r="AJ381" s="1" t="s">
        <v>84</v>
      </c>
      <c r="AK381" s="1" t="s">
        <v>316</v>
      </c>
      <c r="AL381">
        <v>3</v>
      </c>
      <c r="AM381">
        <v>3</v>
      </c>
      <c r="AN381" s="1" t="s">
        <v>3951</v>
      </c>
      <c r="AO381" s="1" t="s">
        <v>289</v>
      </c>
      <c r="AP381">
        <v>2</v>
      </c>
      <c r="AQ381">
        <v>1125</v>
      </c>
      <c r="AR381">
        <v>2</v>
      </c>
      <c r="AS381">
        <v>2</v>
      </c>
      <c r="AT381">
        <v>1125</v>
      </c>
      <c r="AU381">
        <v>1125</v>
      </c>
      <c r="AV381">
        <v>20</v>
      </c>
      <c r="AW381">
        <v>11250</v>
      </c>
      <c r="AX381" s="1" t="s">
        <v>84</v>
      </c>
      <c r="AY381" s="1" t="s">
        <v>92</v>
      </c>
      <c r="AZ381">
        <v>10</v>
      </c>
      <c r="BA381">
        <v>38</v>
      </c>
      <c r="BB381">
        <v>67</v>
      </c>
      <c r="BC381">
        <v>243</v>
      </c>
      <c r="BD381" s="2">
        <v>44817</v>
      </c>
      <c r="BE381">
        <v>122</v>
      </c>
      <c r="BF381">
        <v>12</v>
      </c>
      <c r="BG381">
        <v>0</v>
      </c>
      <c r="BH381" s="2">
        <v>41890</v>
      </c>
      <c r="BI381" s="2">
        <v>44783</v>
      </c>
      <c r="BJ381">
        <v>476</v>
      </c>
      <c r="BK381">
        <v>487</v>
      </c>
      <c r="BL381">
        <v>478</v>
      </c>
      <c r="BM381">
        <v>491</v>
      </c>
      <c r="BN381">
        <v>492</v>
      </c>
      <c r="BO381">
        <v>479</v>
      </c>
      <c r="BP381">
        <v>476</v>
      </c>
      <c r="BQ381" s="1" t="s">
        <v>84</v>
      </c>
      <c r="BR381" s="1" t="s">
        <v>92</v>
      </c>
      <c r="BS381">
        <v>3</v>
      </c>
      <c r="BT381">
        <v>3</v>
      </c>
      <c r="BU381">
        <v>0</v>
      </c>
      <c r="BV381">
        <v>0</v>
      </c>
      <c r="BW381">
        <v>125</v>
      </c>
    </row>
    <row r="382" spans="1:75" x14ac:dyDescent="0.3">
      <c r="A382">
        <v>3515307</v>
      </c>
      <c r="B382" s="1" t="s">
        <v>3952</v>
      </c>
      <c r="C382">
        <v>20220913165705</v>
      </c>
      <c r="D382" s="2">
        <v>44817</v>
      </c>
      <c r="E382" s="1" t="s">
        <v>76</v>
      </c>
      <c r="F382" s="1" t="s">
        <v>3953</v>
      </c>
      <c r="G382" s="1" t="s">
        <v>3954</v>
      </c>
      <c r="H382" s="1" t="s">
        <v>3955</v>
      </c>
      <c r="I382" s="1" t="s">
        <v>3956</v>
      </c>
      <c r="J382">
        <v>11294137</v>
      </c>
      <c r="K382" s="1" t="s">
        <v>3007</v>
      </c>
      <c r="L382" s="1" t="s">
        <v>3008</v>
      </c>
      <c r="M382" s="2">
        <v>41653</v>
      </c>
      <c r="N382" s="1" t="s">
        <v>107</v>
      </c>
      <c r="O382" s="1" t="s">
        <v>3009</v>
      </c>
      <c r="P382" s="1" t="s">
        <v>85</v>
      </c>
      <c r="Q382" s="1" t="s">
        <v>86</v>
      </c>
      <c r="R382" s="1" t="s">
        <v>86</v>
      </c>
      <c r="S382" s="1" t="s">
        <v>92</v>
      </c>
      <c r="T382" s="1" t="s">
        <v>3010</v>
      </c>
      <c r="U382" s="1" t="s">
        <v>3011</v>
      </c>
      <c r="V382" s="1" t="s">
        <v>259</v>
      </c>
      <c r="W382">
        <v>7</v>
      </c>
      <c r="X382">
        <v>7</v>
      </c>
      <c r="Y382" s="1" t="s">
        <v>91</v>
      </c>
      <c r="Z382" s="1" t="s">
        <v>92</v>
      </c>
      <c r="AA382" s="1" t="s">
        <v>92</v>
      </c>
      <c r="AB382" s="1" t="s">
        <v>107</v>
      </c>
      <c r="AC382" s="1" t="s">
        <v>186</v>
      </c>
      <c r="AD382" s="1" t="s">
        <v>84</v>
      </c>
      <c r="AE382">
        <v>5594864</v>
      </c>
      <c r="AF382">
        <v>-319312</v>
      </c>
      <c r="AG382" s="1" t="s">
        <v>114</v>
      </c>
      <c r="AH382" s="1" t="s">
        <v>96</v>
      </c>
      <c r="AI382">
        <v>4</v>
      </c>
      <c r="AJ382" s="1" t="s">
        <v>84</v>
      </c>
      <c r="AK382" s="1" t="s">
        <v>97</v>
      </c>
      <c r="AL382">
        <v>1</v>
      </c>
      <c r="AM382">
        <v>2</v>
      </c>
      <c r="AN382" s="1" t="s">
        <v>3957</v>
      </c>
      <c r="AO382" s="1" t="s">
        <v>503</v>
      </c>
      <c r="AP382">
        <v>3</v>
      </c>
      <c r="AQ382">
        <v>31</v>
      </c>
      <c r="AR382">
        <v>2</v>
      </c>
      <c r="AS382">
        <v>4</v>
      </c>
      <c r="AT382">
        <v>1125</v>
      </c>
      <c r="AU382">
        <v>1125</v>
      </c>
      <c r="AV382">
        <v>30</v>
      </c>
      <c r="AW382">
        <v>11250</v>
      </c>
      <c r="AX382" s="1" t="s">
        <v>84</v>
      </c>
      <c r="AY382" s="1" t="s">
        <v>92</v>
      </c>
      <c r="AZ382">
        <v>7</v>
      </c>
      <c r="BA382">
        <v>31</v>
      </c>
      <c r="BB382">
        <v>58</v>
      </c>
      <c r="BC382">
        <v>321</v>
      </c>
      <c r="BD382" s="2">
        <v>44817</v>
      </c>
      <c r="BE382">
        <v>191</v>
      </c>
      <c r="BF382">
        <v>36</v>
      </c>
      <c r="BG382">
        <v>5</v>
      </c>
      <c r="BH382" s="2">
        <v>41873</v>
      </c>
      <c r="BI382" s="2">
        <v>44808</v>
      </c>
      <c r="BJ382">
        <v>491</v>
      </c>
      <c r="BK382">
        <v>493</v>
      </c>
      <c r="BL382">
        <v>492</v>
      </c>
      <c r="BM382">
        <v>496</v>
      </c>
      <c r="BN382">
        <v>494</v>
      </c>
      <c r="BO382">
        <v>498</v>
      </c>
      <c r="BP382">
        <v>478</v>
      </c>
      <c r="BQ382" s="1" t="s">
        <v>84</v>
      </c>
      <c r="BR382" s="1" t="s">
        <v>92</v>
      </c>
      <c r="BS382">
        <v>7</v>
      </c>
      <c r="BT382">
        <v>7</v>
      </c>
      <c r="BU382">
        <v>0</v>
      </c>
      <c r="BV382">
        <v>0</v>
      </c>
      <c r="BW382">
        <v>195</v>
      </c>
    </row>
    <row r="383" spans="1:75" x14ac:dyDescent="0.3">
      <c r="A383">
        <v>3538533</v>
      </c>
      <c r="B383" s="1" t="s">
        <v>3958</v>
      </c>
      <c r="C383">
        <v>20220913165705</v>
      </c>
      <c r="D383" s="2">
        <v>44817</v>
      </c>
      <c r="E383" s="1" t="s">
        <v>76</v>
      </c>
      <c r="F383" s="1" t="s">
        <v>3959</v>
      </c>
      <c r="G383" s="1" t="s">
        <v>3960</v>
      </c>
      <c r="H383" s="1" t="s">
        <v>3961</v>
      </c>
      <c r="I383" s="1" t="s">
        <v>3962</v>
      </c>
      <c r="J383">
        <v>17814649</v>
      </c>
      <c r="K383" s="1" t="s">
        <v>3963</v>
      </c>
      <c r="L383" s="1" t="s">
        <v>1684</v>
      </c>
      <c r="M383" s="2">
        <v>41828</v>
      </c>
      <c r="N383" s="1" t="s">
        <v>107</v>
      </c>
      <c r="O383" s="1" t="s">
        <v>3964</v>
      </c>
      <c r="P383" s="1" t="s">
        <v>85</v>
      </c>
      <c r="Q383" s="1" t="s">
        <v>86</v>
      </c>
      <c r="R383" s="1" t="s">
        <v>1977</v>
      </c>
      <c r="S383" s="1" t="s">
        <v>88</v>
      </c>
      <c r="T383" s="1" t="s">
        <v>3965</v>
      </c>
      <c r="U383" s="1" t="s">
        <v>3966</v>
      </c>
      <c r="V383" s="1" t="s">
        <v>127</v>
      </c>
      <c r="W383">
        <v>1</v>
      </c>
      <c r="X383">
        <v>1</v>
      </c>
      <c r="Y383" s="1" t="s">
        <v>91</v>
      </c>
      <c r="Z383" s="1" t="s">
        <v>92</v>
      </c>
      <c r="AA383" s="1" t="s">
        <v>92</v>
      </c>
      <c r="AB383" s="1" t="s">
        <v>107</v>
      </c>
      <c r="AC383" s="1" t="s">
        <v>341</v>
      </c>
      <c r="AD383" s="1" t="s">
        <v>84</v>
      </c>
      <c r="AE383">
        <v>5596235</v>
      </c>
      <c r="AF383">
        <v>-31748</v>
      </c>
      <c r="AG383" s="1" t="s">
        <v>114</v>
      </c>
      <c r="AH383" s="1" t="s">
        <v>96</v>
      </c>
      <c r="AI383">
        <v>3</v>
      </c>
      <c r="AJ383" s="1" t="s">
        <v>84</v>
      </c>
      <c r="AK383" s="1" t="s">
        <v>97</v>
      </c>
      <c r="AL383">
        <v>1</v>
      </c>
      <c r="AM383">
        <v>2</v>
      </c>
      <c r="AN383" s="1" t="s">
        <v>3967</v>
      </c>
      <c r="AO383" s="1" t="s">
        <v>1850</v>
      </c>
      <c r="AP383">
        <v>2</v>
      </c>
      <c r="AQ383">
        <v>1125</v>
      </c>
      <c r="AR383">
        <v>2</v>
      </c>
      <c r="AS383">
        <v>2</v>
      </c>
      <c r="AT383">
        <v>1125</v>
      </c>
      <c r="AU383">
        <v>1125</v>
      </c>
      <c r="AV383">
        <v>20</v>
      </c>
      <c r="AW383">
        <v>11250</v>
      </c>
      <c r="AX383" s="1" t="s">
        <v>84</v>
      </c>
      <c r="AY383" s="1" t="s">
        <v>92</v>
      </c>
      <c r="AZ383">
        <v>0</v>
      </c>
      <c r="BA383">
        <v>1</v>
      </c>
      <c r="BB383">
        <v>1</v>
      </c>
      <c r="BC383">
        <v>4</v>
      </c>
      <c r="BD383" s="2">
        <v>44817</v>
      </c>
      <c r="BE383">
        <v>150</v>
      </c>
      <c r="BF383">
        <v>0</v>
      </c>
      <c r="BG383">
        <v>0</v>
      </c>
      <c r="BH383" s="2">
        <v>41910</v>
      </c>
      <c r="BI383" s="2">
        <v>44091</v>
      </c>
      <c r="BJ383">
        <v>462</v>
      </c>
      <c r="BK383">
        <v>472</v>
      </c>
      <c r="BL383">
        <v>458</v>
      </c>
      <c r="BM383">
        <v>489</v>
      </c>
      <c r="BN383">
        <v>493</v>
      </c>
      <c r="BO383">
        <v>463</v>
      </c>
      <c r="BP383">
        <v>456</v>
      </c>
      <c r="BQ383" s="1" t="s">
        <v>84</v>
      </c>
      <c r="BR383" s="1" t="s">
        <v>92</v>
      </c>
      <c r="BS383">
        <v>1</v>
      </c>
      <c r="BT383">
        <v>1</v>
      </c>
      <c r="BU383">
        <v>0</v>
      </c>
      <c r="BV383">
        <v>0</v>
      </c>
      <c r="BW383">
        <v>155</v>
      </c>
    </row>
    <row r="384" spans="1:75" x14ac:dyDescent="0.3">
      <c r="A384">
        <v>3543578</v>
      </c>
      <c r="B384" s="1" t="s">
        <v>3968</v>
      </c>
      <c r="C384">
        <v>20220913165705</v>
      </c>
      <c r="D384" s="2">
        <v>44818</v>
      </c>
      <c r="E384" s="1" t="s">
        <v>76</v>
      </c>
      <c r="F384" s="1" t="s">
        <v>3969</v>
      </c>
      <c r="G384" s="1" t="s">
        <v>3970</v>
      </c>
      <c r="H384" s="1" t="s">
        <v>3971</v>
      </c>
      <c r="I384" s="1" t="s">
        <v>3972</v>
      </c>
      <c r="J384">
        <v>17396344</v>
      </c>
      <c r="K384" s="1" t="s">
        <v>3973</v>
      </c>
      <c r="L384" s="1" t="s">
        <v>3974</v>
      </c>
      <c r="M384" s="2">
        <v>41819</v>
      </c>
      <c r="N384" s="1" t="s">
        <v>107</v>
      </c>
      <c r="O384" s="1" t="s">
        <v>3975</v>
      </c>
      <c r="P384" s="1" t="s">
        <v>181</v>
      </c>
      <c r="Q384" s="1" t="s">
        <v>86</v>
      </c>
      <c r="R384" s="1" t="s">
        <v>2100</v>
      </c>
      <c r="S384" s="1" t="s">
        <v>88</v>
      </c>
      <c r="T384" s="1" t="s">
        <v>3976</v>
      </c>
      <c r="U384" s="1" t="s">
        <v>3977</v>
      </c>
      <c r="V384" s="1" t="s">
        <v>84</v>
      </c>
      <c r="W384">
        <v>2</v>
      </c>
      <c r="X384">
        <v>2</v>
      </c>
      <c r="Y384" s="1" t="s">
        <v>91</v>
      </c>
      <c r="Z384" s="1" t="s">
        <v>92</v>
      </c>
      <c r="AA384" s="1" t="s">
        <v>92</v>
      </c>
      <c r="AB384" s="1" t="s">
        <v>107</v>
      </c>
      <c r="AC384" s="1" t="s">
        <v>406</v>
      </c>
      <c r="AD384" s="1" t="s">
        <v>84</v>
      </c>
      <c r="AE384">
        <v>5595786</v>
      </c>
      <c r="AF384">
        <v>-317097</v>
      </c>
      <c r="AG384" s="1" t="s">
        <v>130</v>
      </c>
      <c r="AH384" s="1" t="s">
        <v>131</v>
      </c>
      <c r="AI384">
        <v>2</v>
      </c>
      <c r="AJ384" s="1" t="s">
        <v>84</v>
      </c>
      <c r="AK384" s="1" t="s">
        <v>132</v>
      </c>
      <c r="AL384">
        <v>1</v>
      </c>
      <c r="AM384">
        <v>1</v>
      </c>
      <c r="AN384" s="1" t="s">
        <v>3978</v>
      </c>
      <c r="AO384" s="1" t="s">
        <v>1362</v>
      </c>
      <c r="AP384">
        <v>1</v>
      </c>
      <c r="AQ384">
        <v>1125</v>
      </c>
      <c r="AR384">
        <v>1</v>
      </c>
      <c r="AS384">
        <v>1</v>
      </c>
      <c r="AT384">
        <v>1125</v>
      </c>
      <c r="AU384">
        <v>1125</v>
      </c>
      <c r="AV384">
        <v>10</v>
      </c>
      <c r="AW384">
        <v>11250</v>
      </c>
      <c r="AX384" s="1" t="s">
        <v>84</v>
      </c>
      <c r="AY384" s="1" t="s">
        <v>92</v>
      </c>
      <c r="AZ384">
        <v>27</v>
      </c>
      <c r="BA384">
        <v>57</v>
      </c>
      <c r="BB384">
        <v>87</v>
      </c>
      <c r="BC384">
        <v>87</v>
      </c>
      <c r="BD384" s="2">
        <v>44818</v>
      </c>
      <c r="BE384">
        <v>37</v>
      </c>
      <c r="BF384">
        <v>11</v>
      </c>
      <c r="BG384">
        <v>5</v>
      </c>
      <c r="BH384" s="2">
        <v>41859</v>
      </c>
      <c r="BI384" s="2">
        <v>44814</v>
      </c>
      <c r="BJ384">
        <v>47</v>
      </c>
      <c r="BK384">
        <v>484</v>
      </c>
      <c r="BL384">
        <v>473</v>
      </c>
      <c r="BM384">
        <v>489</v>
      </c>
      <c r="BN384">
        <v>492</v>
      </c>
      <c r="BO384">
        <v>457</v>
      </c>
      <c r="BP384">
        <v>454</v>
      </c>
      <c r="BQ384" s="1" t="s">
        <v>84</v>
      </c>
      <c r="BR384" s="1" t="s">
        <v>88</v>
      </c>
      <c r="BS384">
        <v>1</v>
      </c>
      <c r="BT384">
        <v>0</v>
      </c>
      <c r="BU384">
        <v>1</v>
      </c>
      <c r="BV384">
        <v>0</v>
      </c>
      <c r="BW384">
        <v>37</v>
      </c>
    </row>
    <row r="385" spans="1:75" x14ac:dyDescent="0.3">
      <c r="A385">
        <v>3545729</v>
      </c>
      <c r="B385" s="1" t="s">
        <v>3979</v>
      </c>
      <c r="C385">
        <v>20220913165705</v>
      </c>
      <c r="D385" s="2">
        <v>44817</v>
      </c>
      <c r="E385" s="1" t="s">
        <v>76</v>
      </c>
      <c r="F385" s="1" t="s">
        <v>3980</v>
      </c>
      <c r="G385" s="1" t="s">
        <v>3981</v>
      </c>
      <c r="H385" s="1" t="s">
        <v>3982</v>
      </c>
      <c r="I385" s="1" t="s">
        <v>3983</v>
      </c>
      <c r="J385">
        <v>17660784</v>
      </c>
      <c r="K385" s="1" t="s">
        <v>3984</v>
      </c>
      <c r="L385" s="1" t="s">
        <v>3985</v>
      </c>
      <c r="M385" s="2">
        <v>41825</v>
      </c>
      <c r="N385" s="1" t="s">
        <v>84</v>
      </c>
      <c r="O385" s="1" t="s">
        <v>3986</v>
      </c>
      <c r="P385" s="1" t="s">
        <v>109</v>
      </c>
      <c r="Q385" s="1" t="s">
        <v>109</v>
      </c>
      <c r="R385" s="1" t="s">
        <v>86</v>
      </c>
      <c r="S385" s="1" t="s">
        <v>88</v>
      </c>
      <c r="T385" s="1" t="s">
        <v>3987</v>
      </c>
      <c r="U385" s="1" t="s">
        <v>3988</v>
      </c>
      <c r="V385" s="1" t="s">
        <v>84</v>
      </c>
      <c r="W385">
        <v>1</v>
      </c>
      <c r="X385">
        <v>2</v>
      </c>
      <c r="Y385" s="1" t="s">
        <v>91</v>
      </c>
      <c r="Z385" s="1" t="s">
        <v>92</v>
      </c>
      <c r="AA385" s="1" t="s">
        <v>92</v>
      </c>
      <c r="AB385" s="1" t="s">
        <v>419</v>
      </c>
      <c r="AC385" s="1" t="s">
        <v>457</v>
      </c>
      <c r="AD385" s="1" t="s">
        <v>84</v>
      </c>
      <c r="AE385">
        <v>5594195</v>
      </c>
      <c r="AF385">
        <v>-320796</v>
      </c>
      <c r="AG385" s="1" t="s">
        <v>114</v>
      </c>
      <c r="AH385" s="1" t="s">
        <v>96</v>
      </c>
      <c r="AI385">
        <v>4</v>
      </c>
      <c r="AJ385" s="1" t="s">
        <v>84</v>
      </c>
      <c r="AK385" s="1" t="s">
        <v>97</v>
      </c>
      <c r="AL385">
        <v>2</v>
      </c>
      <c r="AM385">
        <v>2</v>
      </c>
      <c r="AN385" s="1" t="s">
        <v>3989</v>
      </c>
      <c r="AO385" s="1" t="s">
        <v>2850</v>
      </c>
      <c r="AP385">
        <v>2</v>
      </c>
      <c r="AQ385">
        <v>365</v>
      </c>
      <c r="AR385">
        <v>2</v>
      </c>
      <c r="AS385">
        <v>5</v>
      </c>
      <c r="AT385">
        <v>1125</v>
      </c>
      <c r="AU385">
        <v>1125</v>
      </c>
      <c r="AV385">
        <v>42</v>
      </c>
      <c r="AW385">
        <v>11250</v>
      </c>
      <c r="AX385" s="1" t="s">
        <v>84</v>
      </c>
      <c r="AY385" s="1" t="s">
        <v>92</v>
      </c>
      <c r="AZ385">
        <v>0</v>
      </c>
      <c r="BA385">
        <v>0</v>
      </c>
      <c r="BB385">
        <v>0</v>
      </c>
      <c r="BC385">
        <v>224</v>
      </c>
      <c r="BD385" s="2">
        <v>44817</v>
      </c>
      <c r="BE385">
        <v>26</v>
      </c>
      <c r="BF385">
        <v>5</v>
      </c>
      <c r="BG385">
        <v>0</v>
      </c>
      <c r="BH385" s="2">
        <v>41842</v>
      </c>
      <c r="BI385" s="2">
        <v>44716</v>
      </c>
      <c r="BJ385">
        <v>436</v>
      </c>
      <c r="BK385">
        <v>452</v>
      </c>
      <c r="BL385">
        <v>448</v>
      </c>
      <c r="BM385">
        <v>463</v>
      </c>
      <c r="BN385">
        <v>46</v>
      </c>
      <c r="BO385">
        <v>456</v>
      </c>
      <c r="BP385">
        <v>432</v>
      </c>
      <c r="BQ385" s="1" t="s">
        <v>84</v>
      </c>
      <c r="BR385" s="1" t="s">
        <v>88</v>
      </c>
      <c r="BS385">
        <v>1</v>
      </c>
      <c r="BT385">
        <v>1</v>
      </c>
      <c r="BU385">
        <v>0</v>
      </c>
      <c r="BV385">
        <v>0</v>
      </c>
      <c r="BW385">
        <v>26</v>
      </c>
    </row>
    <row r="386" spans="1:75" x14ac:dyDescent="0.3">
      <c r="A386">
        <v>3561287</v>
      </c>
      <c r="B386" s="1" t="s">
        <v>3990</v>
      </c>
      <c r="C386">
        <v>20220913165705</v>
      </c>
      <c r="D386" s="2">
        <v>44817</v>
      </c>
      <c r="E386" s="1" t="s">
        <v>481</v>
      </c>
      <c r="F386" s="1" t="s">
        <v>3991</v>
      </c>
      <c r="G386" s="1" t="s">
        <v>3992</v>
      </c>
      <c r="H386" s="1" t="s">
        <v>3993</v>
      </c>
      <c r="I386" s="1" t="s">
        <v>3994</v>
      </c>
      <c r="J386">
        <v>17650035</v>
      </c>
      <c r="K386" s="1" t="s">
        <v>3995</v>
      </c>
      <c r="L386" s="1" t="s">
        <v>3996</v>
      </c>
      <c r="M386" s="2">
        <v>41824</v>
      </c>
      <c r="N386" s="1" t="s">
        <v>107</v>
      </c>
      <c r="O386" s="1" t="s">
        <v>3997</v>
      </c>
      <c r="P386" s="1" t="s">
        <v>181</v>
      </c>
      <c r="Q386" s="1" t="s">
        <v>1710</v>
      </c>
      <c r="R386" s="1" t="s">
        <v>86</v>
      </c>
      <c r="S386" s="1" t="s">
        <v>88</v>
      </c>
      <c r="T386" s="1" t="s">
        <v>3998</v>
      </c>
      <c r="U386" s="1" t="s">
        <v>3999</v>
      </c>
      <c r="V386" s="1" t="s">
        <v>84</v>
      </c>
      <c r="W386">
        <v>1</v>
      </c>
      <c r="X386">
        <v>2</v>
      </c>
      <c r="Y386" s="1" t="s">
        <v>91</v>
      </c>
      <c r="Z386" s="1" t="s">
        <v>92</v>
      </c>
      <c r="AA386" s="1" t="s">
        <v>88</v>
      </c>
      <c r="AB386" s="1" t="s">
        <v>107</v>
      </c>
      <c r="AC386" s="1" t="s">
        <v>1124</v>
      </c>
      <c r="AD386" s="1" t="s">
        <v>84</v>
      </c>
      <c r="AE386">
        <v>5593797</v>
      </c>
      <c r="AF386">
        <v>-321982</v>
      </c>
      <c r="AG386" s="1" t="s">
        <v>114</v>
      </c>
      <c r="AH386" s="1" t="s">
        <v>96</v>
      </c>
      <c r="AI386">
        <v>2</v>
      </c>
      <c r="AJ386" s="1" t="s">
        <v>84</v>
      </c>
      <c r="AK386" s="1" t="s">
        <v>97</v>
      </c>
      <c r="AM386">
        <v>2</v>
      </c>
      <c r="AN386" s="1" t="s">
        <v>4000</v>
      </c>
      <c r="AO386" s="1" t="s">
        <v>1049</v>
      </c>
      <c r="AP386">
        <v>30</v>
      </c>
      <c r="AQ386">
        <v>365</v>
      </c>
      <c r="AR386">
        <v>30</v>
      </c>
      <c r="AS386">
        <v>30</v>
      </c>
      <c r="AT386">
        <v>1125</v>
      </c>
      <c r="AU386">
        <v>1125</v>
      </c>
      <c r="AV386">
        <v>300</v>
      </c>
      <c r="AW386">
        <v>11250</v>
      </c>
      <c r="AX386" s="1" t="s">
        <v>84</v>
      </c>
      <c r="AY386" s="1" t="s">
        <v>92</v>
      </c>
      <c r="AZ386">
        <v>0</v>
      </c>
      <c r="BA386">
        <v>0</v>
      </c>
      <c r="BB386">
        <v>3</v>
      </c>
      <c r="BC386">
        <v>19</v>
      </c>
      <c r="BD386" s="2">
        <v>44817</v>
      </c>
      <c r="BE386">
        <v>27</v>
      </c>
      <c r="BF386">
        <v>0</v>
      </c>
      <c r="BG386">
        <v>0</v>
      </c>
      <c r="BH386" s="2">
        <v>41861</v>
      </c>
      <c r="BI386" s="2">
        <v>43785</v>
      </c>
      <c r="BJ386">
        <v>45</v>
      </c>
      <c r="BK386">
        <v>471</v>
      </c>
      <c r="BL386">
        <v>43</v>
      </c>
      <c r="BM386">
        <v>50</v>
      </c>
      <c r="BN386">
        <v>491</v>
      </c>
      <c r="BO386">
        <v>448</v>
      </c>
      <c r="BP386">
        <v>457</v>
      </c>
      <c r="BQ386" s="1" t="s">
        <v>84</v>
      </c>
      <c r="BR386" s="1" t="s">
        <v>88</v>
      </c>
      <c r="BS386">
        <v>1</v>
      </c>
      <c r="BT386">
        <v>1</v>
      </c>
      <c r="BU386">
        <v>0</v>
      </c>
      <c r="BV386">
        <v>0</v>
      </c>
      <c r="BW386">
        <v>27</v>
      </c>
    </row>
    <row r="387" spans="1:75" x14ac:dyDescent="0.3">
      <c r="A387">
        <v>3562412</v>
      </c>
      <c r="B387" s="1" t="s">
        <v>4001</v>
      </c>
      <c r="C387">
        <v>20220913165705</v>
      </c>
      <c r="D387" s="2">
        <v>44817</v>
      </c>
      <c r="E387" s="1" t="s">
        <v>76</v>
      </c>
      <c r="F387" s="1" t="s">
        <v>4002</v>
      </c>
      <c r="G387" s="1" t="s">
        <v>4003</v>
      </c>
      <c r="H387" s="1" t="s">
        <v>4004</v>
      </c>
      <c r="I387" s="1" t="s">
        <v>4005</v>
      </c>
      <c r="J387">
        <v>17935105</v>
      </c>
      <c r="K387" s="1" t="s">
        <v>4006</v>
      </c>
      <c r="L387" s="1" t="s">
        <v>1964</v>
      </c>
      <c r="M387" s="2">
        <v>41830</v>
      </c>
      <c r="N387" s="1" t="s">
        <v>107</v>
      </c>
      <c r="O387" s="1" t="s">
        <v>4007</v>
      </c>
      <c r="P387" s="1" t="s">
        <v>85</v>
      </c>
      <c r="Q387" s="1" t="s">
        <v>86</v>
      </c>
      <c r="R387" s="1" t="s">
        <v>86</v>
      </c>
      <c r="S387" s="1" t="s">
        <v>92</v>
      </c>
      <c r="T387" s="1" t="s">
        <v>4008</v>
      </c>
      <c r="U387" s="1" t="s">
        <v>4009</v>
      </c>
      <c r="V387" s="1" t="s">
        <v>271</v>
      </c>
      <c r="W387">
        <v>1</v>
      </c>
      <c r="X387">
        <v>1</v>
      </c>
      <c r="Y387" s="1" t="s">
        <v>91</v>
      </c>
      <c r="Z387" s="1" t="s">
        <v>92</v>
      </c>
      <c r="AA387" s="1" t="s">
        <v>92</v>
      </c>
      <c r="AB387" s="1" t="s">
        <v>107</v>
      </c>
      <c r="AC387" s="1" t="s">
        <v>272</v>
      </c>
      <c r="AD387" s="1" t="s">
        <v>84</v>
      </c>
      <c r="AE387">
        <v>5595729</v>
      </c>
      <c r="AF387">
        <v>-320422</v>
      </c>
      <c r="AG387" s="1" t="s">
        <v>114</v>
      </c>
      <c r="AH387" s="1" t="s">
        <v>96</v>
      </c>
      <c r="AI387">
        <v>2</v>
      </c>
      <c r="AJ387" s="1" t="s">
        <v>84</v>
      </c>
      <c r="AK387" s="1" t="s">
        <v>97</v>
      </c>
      <c r="AL387">
        <v>1</v>
      </c>
      <c r="AM387">
        <v>1</v>
      </c>
      <c r="AN387" s="1" t="s">
        <v>4010</v>
      </c>
      <c r="AO387" s="1" t="s">
        <v>408</v>
      </c>
      <c r="AP387">
        <v>2</v>
      </c>
      <c r="AQ387">
        <v>31</v>
      </c>
      <c r="AR387">
        <v>2</v>
      </c>
      <c r="AS387">
        <v>2</v>
      </c>
      <c r="AT387">
        <v>1125</v>
      </c>
      <c r="AU387">
        <v>1125</v>
      </c>
      <c r="AV387">
        <v>20</v>
      </c>
      <c r="AW387">
        <v>11250</v>
      </c>
      <c r="AX387" s="1" t="s">
        <v>84</v>
      </c>
      <c r="AY387" s="1" t="s">
        <v>92</v>
      </c>
      <c r="AZ387">
        <v>1</v>
      </c>
      <c r="BA387">
        <v>1</v>
      </c>
      <c r="BB387">
        <v>1</v>
      </c>
      <c r="BC387">
        <v>3</v>
      </c>
      <c r="BD387" s="2">
        <v>44817</v>
      </c>
      <c r="BE387">
        <v>454</v>
      </c>
      <c r="BF387">
        <v>55</v>
      </c>
      <c r="BG387">
        <v>4</v>
      </c>
      <c r="BH387" s="2">
        <v>41858</v>
      </c>
      <c r="BI387" s="2">
        <v>44809</v>
      </c>
      <c r="BJ387">
        <v>464</v>
      </c>
      <c r="BK387">
        <v>477</v>
      </c>
      <c r="BL387">
        <v>425</v>
      </c>
      <c r="BM387">
        <v>489</v>
      </c>
      <c r="BN387">
        <v>487</v>
      </c>
      <c r="BO387">
        <v>494</v>
      </c>
      <c r="BP387">
        <v>46</v>
      </c>
      <c r="BQ387" s="1" t="s">
        <v>84</v>
      </c>
      <c r="BR387" s="1" t="s">
        <v>92</v>
      </c>
      <c r="BS387">
        <v>1</v>
      </c>
      <c r="BT387">
        <v>1</v>
      </c>
      <c r="BU387">
        <v>0</v>
      </c>
      <c r="BV387">
        <v>0</v>
      </c>
      <c r="BW387">
        <v>460</v>
      </c>
    </row>
    <row r="388" spans="1:75" x14ac:dyDescent="0.3">
      <c r="A388">
        <v>3572324</v>
      </c>
      <c r="B388" s="1" t="s">
        <v>4011</v>
      </c>
      <c r="C388">
        <v>20220913165705</v>
      </c>
      <c r="D388" s="2">
        <v>44817</v>
      </c>
      <c r="E388" s="1" t="s">
        <v>76</v>
      </c>
      <c r="F388" s="1" t="s">
        <v>4012</v>
      </c>
      <c r="G388" s="1" t="s">
        <v>4013</v>
      </c>
      <c r="H388" s="1" t="s">
        <v>4014</v>
      </c>
      <c r="I388" s="1" t="s">
        <v>4015</v>
      </c>
      <c r="J388">
        <v>17989105</v>
      </c>
      <c r="K388" s="1" t="s">
        <v>4016</v>
      </c>
      <c r="L388" s="1" t="s">
        <v>325</v>
      </c>
      <c r="M388" s="2">
        <v>41832</v>
      </c>
      <c r="N388" s="1" t="s">
        <v>107</v>
      </c>
      <c r="O388" s="1" t="s">
        <v>4017</v>
      </c>
      <c r="P388" s="1" t="s">
        <v>85</v>
      </c>
      <c r="Q388" s="1" t="s">
        <v>86</v>
      </c>
      <c r="R388" s="1" t="s">
        <v>468</v>
      </c>
      <c r="S388" s="1" t="s">
        <v>88</v>
      </c>
      <c r="T388" s="1" t="s">
        <v>4018</v>
      </c>
      <c r="U388" s="1" t="s">
        <v>4019</v>
      </c>
      <c r="V388" s="1" t="s">
        <v>84</v>
      </c>
      <c r="W388">
        <v>2</v>
      </c>
      <c r="X388">
        <v>2</v>
      </c>
      <c r="Y388" s="1" t="s">
        <v>91</v>
      </c>
      <c r="Z388" s="1" t="s">
        <v>92</v>
      </c>
      <c r="AA388" s="1" t="s">
        <v>92</v>
      </c>
      <c r="AB388" s="1" t="s">
        <v>185</v>
      </c>
      <c r="AC388" s="1" t="s">
        <v>4020</v>
      </c>
      <c r="AD388" s="1" t="s">
        <v>84</v>
      </c>
      <c r="AE388">
        <v>5592809</v>
      </c>
      <c r="AF388">
        <v>-323019</v>
      </c>
      <c r="AG388" s="1" t="s">
        <v>158</v>
      </c>
      <c r="AH388" s="1" t="s">
        <v>131</v>
      </c>
      <c r="AI388">
        <v>2</v>
      </c>
      <c r="AJ388" s="1" t="s">
        <v>84</v>
      </c>
      <c r="AK388" s="1" t="s">
        <v>132</v>
      </c>
      <c r="AL388">
        <v>2</v>
      </c>
      <c r="AM388">
        <v>2</v>
      </c>
      <c r="AN388" s="1" t="s">
        <v>4021</v>
      </c>
      <c r="AO388" s="1" t="s">
        <v>755</v>
      </c>
      <c r="AP388">
        <v>2</v>
      </c>
      <c r="AQ388">
        <v>122</v>
      </c>
      <c r="AR388">
        <v>2</v>
      </c>
      <c r="AS388">
        <v>2</v>
      </c>
      <c r="AT388">
        <v>1125</v>
      </c>
      <c r="AU388">
        <v>1125</v>
      </c>
      <c r="AV388">
        <v>20</v>
      </c>
      <c r="AW388">
        <v>11250</v>
      </c>
      <c r="AX388" s="1" t="s">
        <v>84</v>
      </c>
      <c r="AY388" s="1" t="s">
        <v>92</v>
      </c>
      <c r="AZ388">
        <v>0</v>
      </c>
      <c r="BA388">
        <v>0</v>
      </c>
      <c r="BB388">
        <v>0</v>
      </c>
      <c r="BC388">
        <v>12</v>
      </c>
      <c r="BD388" s="2">
        <v>44817</v>
      </c>
      <c r="BE388">
        <v>70</v>
      </c>
      <c r="BF388">
        <v>29</v>
      </c>
      <c r="BG388">
        <v>5</v>
      </c>
      <c r="BH388" s="2">
        <v>41869</v>
      </c>
      <c r="BI388" s="2">
        <v>44806</v>
      </c>
      <c r="BJ388">
        <v>472</v>
      </c>
      <c r="BK388">
        <v>484</v>
      </c>
      <c r="BL388">
        <v>467</v>
      </c>
      <c r="BM388">
        <v>491</v>
      </c>
      <c r="BN388">
        <v>486</v>
      </c>
      <c r="BO388">
        <v>48</v>
      </c>
      <c r="BP388">
        <v>477</v>
      </c>
      <c r="BQ388" s="1" t="s">
        <v>84</v>
      </c>
      <c r="BR388" s="1" t="s">
        <v>92</v>
      </c>
      <c r="BS388">
        <v>2</v>
      </c>
      <c r="BT388">
        <v>0</v>
      </c>
      <c r="BU388">
        <v>2</v>
      </c>
      <c r="BV388">
        <v>0</v>
      </c>
      <c r="BW388">
        <v>71</v>
      </c>
    </row>
    <row r="389" spans="1:75" x14ac:dyDescent="0.3">
      <c r="A389">
        <v>3582822</v>
      </c>
      <c r="B389" s="1" t="s">
        <v>4022</v>
      </c>
      <c r="C389">
        <v>20220913165705</v>
      </c>
      <c r="D389" s="2">
        <v>44817</v>
      </c>
      <c r="E389" s="1" t="s">
        <v>481</v>
      </c>
      <c r="F389" s="1" t="s">
        <v>4023</v>
      </c>
      <c r="G389" s="1" t="s">
        <v>4024</v>
      </c>
      <c r="H389" s="1" t="s">
        <v>4025</v>
      </c>
      <c r="I389" s="1" t="s">
        <v>4026</v>
      </c>
      <c r="J389">
        <v>13685735</v>
      </c>
      <c r="K389" s="1" t="s">
        <v>4027</v>
      </c>
      <c r="L389" s="1" t="s">
        <v>497</v>
      </c>
      <c r="M389" s="2">
        <v>41728</v>
      </c>
      <c r="N389" s="1" t="s">
        <v>107</v>
      </c>
      <c r="O389" s="1" t="s">
        <v>4028</v>
      </c>
      <c r="P389" s="1" t="s">
        <v>109</v>
      </c>
      <c r="Q389" s="1" t="s">
        <v>109</v>
      </c>
      <c r="R389" s="1" t="s">
        <v>109</v>
      </c>
      <c r="S389" s="1" t="s">
        <v>88</v>
      </c>
      <c r="T389" s="1" t="s">
        <v>4029</v>
      </c>
      <c r="U389" s="1" t="s">
        <v>4030</v>
      </c>
      <c r="V389" s="1" t="s">
        <v>127</v>
      </c>
      <c r="W389">
        <v>1</v>
      </c>
      <c r="X389">
        <v>1</v>
      </c>
      <c r="Y389" s="1" t="s">
        <v>91</v>
      </c>
      <c r="Z389" s="1" t="s">
        <v>92</v>
      </c>
      <c r="AA389" s="1" t="s">
        <v>92</v>
      </c>
      <c r="AB389" s="1" t="s">
        <v>107</v>
      </c>
      <c r="AC389" s="1" t="s">
        <v>555</v>
      </c>
      <c r="AD389" s="1" t="s">
        <v>84</v>
      </c>
      <c r="AE389">
        <v>5596165</v>
      </c>
      <c r="AF389">
        <v>-318079</v>
      </c>
      <c r="AG389" s="1" t="s">
        <v>114</v>
      </c>
      <c r="AH389" s="1" t="s">
        <v>96</v>
      </c>
      <c r="AI389">
        <v>4</v>
      </c>
      <c r="AJ389" s="1" t="s">
        <v>84</v>
      </c>
      <c r="AK389" s="1" t="s">
        <v>97</v>
      </c>
      <c r="AL389">
        <v>2</v>
      </c>
      <c r="AM389">
        <v>2</v>
      </c>
      <c r="AN389" s="1" t="s">
        <v>4031</v>
      </c>
      <c r="AO389" s="1" t="s">
        <v>1850</v>
      </c>
      <c r="AP389">
        <v>2</v>
      </c>
      <c r="AQ389">
        <v>360</v>
      </c>
      <c r="AR389">
        <v>2</v>
      </c>
      <c r="AS389">
        <v>2</v>
      </c>
      <c r="AT389">
        <v>1125</v>
      </c>
      <c r="AU389">
        <v>1125</v>
      </c>
      <c r="AV389">
        <v>20</v>
      </c>
      <c r="AW389">
        <v>11250</v>
      </c>
      <c r="AX389" s="1" t="s">
        <v>84</v>
      </c>
      <c r="AY389" s="1" t="s">
        <v>92</v>
      </c>
      <c r="AZ389">
        <v>0</v>
      </c>
      <c r="BA389">
        <v>0</v>
      </c>
      <c r="BB389">
        <v>0</v>
      </c>
      <c r="BC389">
        <v>0</v>
      </c>
      <c r="BD389" s="2">
        <v>44817</v>
      </c>
      <c r="BE389">
        <v>393</v>
      </c>
      <c r="BF389">
        <v>0</v>
      </c>
      <c r="BG389">
        <v>0</v>
      </c>
      <c r="BH389" s="2">
        <v>41867</v>
      </c>
      <c r="BI389" s="2">
        <v>44247</v>
      </c>
      <c r="BJ389">
        <v>465</v>
      </c>
      <c r="BK389">
        <v>477</v>
      </c>
      <c r="BL389">
        <v>469</v>
      </c>
      <c r="BM389">
        <v>489</v>
      </c>
      <c r="BN389">
        <v>49</v>
      </c>
      <c r="BO389">
        <v>472</v>
      </c>
      <c r="BP389">
        <v>468</v>
      </c>
      <c r="BQ389" s="1" t="s">
        <v>84</v>
      </c>
      <c r="BR389" s="1" t="s">
        <v>92</v>
      </c>
      <c r="BS389">
        <v>1</v>
      </c>
      <c r="BT389">
        <v>1</v>
      </c>
      <c r="BU389">
        <v>0</v>
      </c>
      <c r="BV389">
        <v>0</v>
      </c>
      <c r="BW389">
        <v>400</v>
      </c>
    </row>
    <row r="390" spans="1:75" x14ac:dyDescent="0.3">
      <c r="A390">
        <v>3599607</v>
      </c>
      <c r="B390" s="1" t="s">
        <v>4032</v>
      </c>
      <c r="C390">
        <v>20220913165705</v>
      </c>
      <c r="D390" s="2">
        <v>44817</v>
      </c>
      <c r="E390" s="1" t="s">
        <v>76</v>
      </c>
      <c r="F390" s="1" t="s">
        <v>4033</v>
      </c>
      <c r="G390" s="1" t="s">
        <v>4034</v>
      </c>
      <c r="H390" s="1" t="s">
        <v>84</v>
      </c>
      <c r="I390" s="1" t="s">
        <v>4035</v>
      </c>
      <c r="J390">
        <v>646220</v>
      </c>
      <c r="K390" s="1" t="s">
        <v>1468</v>
      </c>
      <c r="L390" s="1" t="s">
        <v>1469</v>
      </c>
      <c r="M390" s="2">
        <v>40694</v>
      </c>
      <c r="N390" s="1" t="s">
        <v>107</v>
      </c>
      <c r="O390" s="1" t="s">
        <v>1470</v>
      </c>
      <c r="P390" s="1" t="s">
        <v>85</v>
      </c>
      <c r="Q390" s="1" t="s">
        <v>86</v>
      </c>
      <c r="R390" s="1" t="s">
        <v>124</v>
      </c>
      <c r="S390" s="1" t="s">
        <v>88</v>
      </c>
      <c r="T390" s="1" t="s">
        <v>1471</v>
      </c>
      <c r="U390" s="1" t="s">
        <v>1472</v>
      </c>
      <c r="V390" s="1" t="s">
        <v>554</v>
      </c>
      <c r="W390">
        <v>49</v>
      </c>
      <c r="X390">
        <v>58</v>
      </c>
      <c r="Y390" s="1" t="s">
        <v>91</v>
      </c>
      <c r="Z390" s="1" t="s">
        <v>92</v>
      </c>
      <c r="AA390" s="1" t="s">
        <v>92</v>
      </c>
      <c r="AB390" s="1" t="s">
        <v>84</v>
      </c>
      <c r="AC390" s="1" t="s">
        <v>356</v>
      </c>
      <c r="AD390" s="1" t="s">
        <v>84</v>
      </c>
      <c r="AE390">
        <v>5594878</v>
      </c>
      <c r="AF390">
        <v>-322041</v>
      </c>
      <c r="AG390" s="1" t="s">
        <v>114</v>
      </c>
      <c r="AH390" s="1" t="s">
        <v>96</v>
      </c>
      <c r="AI390">
        <v>6</v>
      </c>
      <c r="AJ390" s="1" t="s">
        <v>84</v>
      </c>
      <c r="AK390" s="1" t="s">
        <v>97</v>
      </c>
      <c r="AL390">
        <v>2</v>
      </c>
      <c r="AM390">
        <v>2</v>
      </c>
      <c r="AN390" s="1" t="s">
        <v>4036</v>
      </c>
      <c r="AO390" s="1" t="s">
        <v>4037</v>
      </c>
      <c r="AP390">
        <v>1</v>
      </c>
      <c r="AQ390">
        <v>1125</v>
      </c>
      <c r="AR390">
        <v>2</v>
      </c>
      <c r="AS390">
        <v>7</v>
      </c>
      <c r="AT390">
        <v>30</v>
      </c>
      <c r="AU390">
        <v>30</v>
      </c>
      <c r="AV390">
        <v>29</v>
      </c>
      <c r="AW390">
        <v>300</v>
      </c>
      <c r="AX390" s="1" t="s">
        <v>84</v>
      </c>
      <c r="AY390" s="1" t="s">
        <v>92</v>
      </c>
      <c r="AZ390">
        <v>8</v>
      </c>
      <c r="BA390">
        <v>18</v>
      </c>
      <c r="BB390">
        <v>36</v>
      </c>
      <c r="BC390">
        <v>285</v>
      </c>
      <c r="BD390" s="2">
        <v>44817</v>
      </c>
      <c r="BE390">
        <v>7</v>
      </c>
      <c r="BF390">
        <v>4</v>
      </c>
      <c r="BG390">
        <v>0</v>
      </c>
      <c r="BH390" s="2">
        <v>43254</v>
      </c>
      <c r="BI390" s="2">
        <v>44769</v>
      </c>
      <c r="BJ390">
        <v>443</v>
      </c>
      <c r="BK390">
        <v>457</v>
      </c>
      <c r="BL390">
        <v>486</v>
      </c>
      <c r="BM390">
        <v>486</v>
      </c>
      <c r="BN390">
        <v>471</v>
      </c>
      <c r="BO390">
        <v>471</v>
      </c>
      <c r="BP390">
        <v>443</v>
      </c>
      <c r="BQ390" s="1" t="s">
        <v>84</v>
      </c>
      <c r="BR390" s="1" t="s">
        <v>92</v>
      </c>
      <c r="BS390">
        <v>46</v>
      </c>
      <c r="BT390">
        <v>46</v>
      </c>
      <c r="BU390">
        <v>0</v>
      </c>
      <c r="BV390">
        <v>0</v>
      </c>
      <c r="BW390">
        <v>13</v>
      </c>
    </row>
    <row r="391" spans="1:75" x14ac:dyDescent="0.3">
      <c r="A391">
        <v>3601764</v>
      </c>
      <c r="B391" s="1" t="s">
        <v>4038</v>
      </c>
      <c r="C391">
        <v>20220913165705</v>
      </c>
      <c r="D391" s="2">
        <v>44818</v>
      </c>
      <c r="E391" s="1" t="s">
        <v>76</v>
      </c>
      <c r="F391" s="1" t="s">
        <v>4039</v>
      </c>
      <c r="G391" s="1" t="s">
        <v>4040</v>
      </c>
      <c r="H391" s="1" t="s">
        <v>4041</v>
      </c>
      <c r="I391" s="1" t="s">
        <v>4042</v>
      </c>
      <c r="J391">
        <v>18146785</v>
      </c>
      <c r="K391" s="1" t="s">
        <v>4043</v>
      </c>
      <c r="L391" s="1" t="s">
        <v>4044</v>
      </c>
      <c r="M391" s="2">
        <v>41835</v>
      </c>
      <c r="N391" s="1" t="s">
        <v>107</v>
      </c>
      <c r="O391" s="1" t="s">
        <v>4045</v>
      </c>
      <c r="P391" s="1" t="s">
        <v>85</v>
      </c>
      <c r="Q391" s="1" t="s">
        <v>86</v>
      </c>
      <c r="R391" s="1" t="s">
        <v>86</v>
      </c>
      <c r="S391" s="1" t="s">
        <v>88</v>
      </c>
      <c r="T391" s="1" t="s">
        <v>4046</v>
      </c>
      <c r="U391" s="1" t="s">
        <v>4047</v>
      </c>
      <c r="V391" s="1" t="s">
        <v>554</v>
      </c>
      <c r="W391">
        <v>1</v>
      </c>
      <c r="X391">
        <v>2</v>
      </c>
      <c r="Y391" s="1" t="s">
        <v>91</v>
      </c>
      <c r="Z391" s="1" t="s">
        <v>92</v>
      </c>
      <c r="AA391" s="1" t="s">
        <v>92</v>
      </c>
      <c r="AB391" s="1" t="s">
        <v>107</v>
      </c>
      <c r="AC391" s="1" t="s">
        <v>1769</v>
      </c>
      <c r="AD391" s="1" t="s">
        <v>84</v>
      </c>
      <c r="AE391">
        <v>5.5961578369140624E+16</v>
      </c>
      <c r="AF391">
        <v>-3201414108276367</v>
      </c>
      <c r="AG391" s="1" t="s">
        <v>246</v>
      </c>
      <c r="AH391" s="1" t="s">
        <v>131</v>
      </c>
      <c r="AI391">
        <v>3</v>
      </c>
      <c r="AJ391" s="1" t="s">
        <v>84</v>
      </c>
      <c r="AK391" s="1" t="s">
        <v>1392</v>
      </c>
      <c r="AL391">
        <v>1</v>
      </c>
      <c r="AM391">
        <v>2</v>
      </c>
      <c r="AN391" s="1" t="s">
        <v>4048</v>
      </c>
      <c r="AO391" s="1" t="s">
        <v>717</v>
      </c>
      <c r="AP391">
        <v>1</v>
      </c>
      <c r="AQ391">
        <v>1125</v>
      </c>
      <c r="AR391">
        <v>1</v>
      </c>
      <c r="AS391">
        <v>1</v>
      </c>
      <c r="AT391">
        <v>1125</v>
      </c>
      <c r="AU391">
        <v>1125</v>
      </c>
      <c r="AV391">
        <v>10</v>
      </c>
      <c r="AW391">
        <v>11250</v>
      </c>
      <c r="AX391" s="1" t="s">
        <v>84</v>
      </c>
      <c r="AY391" s="1" t="s">
        <v>92</v>
      </c>
      <c r="AZ391">
        <v>14</v>
      </c>
      <c r="BA391">
        <v>38</v>
      </c>
      <c r="BB391">
        <v>68</v>
      </c>
      <c r="BC391">
        <v>182</v>
      </c>
      <c r="BD391" s="2">
        <v>44818</v>
      </c>
      <c r="BE391">
        <v>147</v>
      </c>
      <c r="BF391">
        <v>13</v>
      </c>
      <c r="BG391">
        <v>6</v>
      </c>
      <c r="BH391" s="2">
        <v>42226</v>
      </c>
      <c r="BI391" s="2">
        <v>44815</v>
      </c>
      <c r="BJ391">
        <v>496</v>
      </c>
      <c r="BK391">
        <v>495</v>
      </c>
      <c r="BL391">
        <v>495</v>
      </c>
      <c r="BM391">
        <v>499</v>
      </c>
      <c r="BN391">
        <v>499</v>
      </c>
      <c r="BO391">
        <v>489</v>
      </c>
      <c r="BP391">
        <v>491</v>
      </c>
      <c r="BQ391" s="1" t="s">
        <v>84</v>
      </c>
      <c r="BR391" s="1" t="s">
        <v>92</v>
      </c>
      <c r="BS391">
        <v>1</v>
      </c>
      <c r="BT391">
        <v>0</v>
      </c>
      <c r="BU391">
        <v>1</v>
      </c>
      <c r="BV391">
        <v>0</v>
      </c>
      <c r="BW391">
        <v>170</v>
      </c>
    </row>
    <row r="392" spans="1:75" x14ac:dyDescent="0.3">
      <c r="A392">
        <v>3604022</v>
      </c>
      <c r="B392" s="1" t="s">
        <v>4049</v>
      </c>
      <c r="C392">
        <v>20220913165705</v>
      </c>
      <c r="D392" s="2">
        <v>44817</v>
      </c>
      <c r="E392" s="1" t="s">
        <v>76</v>
      </c>
      <c r="F392" s="1" t="s">
        <v>4050</v>
      </c>
      <c r="G392" s="1" t="s">
        <v>4051</v>
      </c>
      <c r="H392" s="1" t="s">
        <v>4052</v>
      </c>
      <c r="I392" s="1" t="s">
        <v>4053</v>
      </c>
      <c r="J392">
        <v>8238902</v>
      </c>
      <c r="K392" s="1" t="s">
        <v>4054</v>
      </c>
      <c r="L392" s="1" t="s">
        <v>4055</v>
      </c>
      <c r="M392" s="2">
        <v>41504</v>
      </c>
      <c r="N392" s="1" t="s">
        <v>107</v>
      </c>
      <c r="O392" s="1" t="s">
        <v>4056</v>
      </c>
      <c r="P392" s="1" t="s">
        <v>85</v>
      </c>
      <c r="Q392" s="1" t="s">
        <v>86</v>
      </c>
      <c r="R392" s="1" t="s">
        <v>86</v>
      </c>
      <c r="S392" s="1" t="s">
        <v>88</v>
      </c>
      <c r="T392" s="1" t="s">
        <v>4057</v>
      </c>
      <c r="U392" s="1" t="s">
        <v>4058</v>
      </c>
      <c r="V392" s="1" t="s">
        <v>84</v>
      </c>
      <c r="W392">
        <v>1</v>
      </c>
      <c r="X392">
        <v>2</v>
      </c>
      <c r="Y392" s="1" t="s">
        <v>91</v>
      </c>
      <c r="Z392" s="1" t="s">
        <v>92</v>
      </c>
      <c r="AA392" s="1" t="s">
        <v>92</v>
      </c>
      <c r="AB392" s="1" t="s">
        <v>107</v>
      </c>
      <c r="AC392" s="1" t="s">
        <v>950</v>
      </c>
      <c r="AD392" s="1" t="s">
        <v>84</v>
      </c>
      <c r="AE392">
        <v>5595437</v>
      </c>
      <c r="AF392">
        <v>-321329</v>
      </c>
      <c r="AG392" s="1" t="s">
        <v>114</v>
      </c>
      <c r="AH392" s="1" t="s">
        <v>96</v>
      </c>
      <c r="AI392">
        <v>4</v>
      </c>
      <c r="AJ392" s="1" t="s">
        <v>84</v>
      </c>
      <c r="AK392" s="1" t="s">
        <v>97</v>
      </c>
      <c r="AL392">
        <v>2</v>
      </c>
      <c r="AM392">
        <v>2</v>
      </c>
      <c r="AN392" s="1" t="s">
        <v>4059</v>
      </c>
      <c r="AO392" s="1" t="s">
        <v>2407</v>
      </c>
      <c r="AP392">
        <v>2</v>
      </c>
      <c r="AQ392">
        <v>31</v>
      </c>
      <c r="AR392">
        <v>2</v>
      </c>
      <c r="AS392">
        <v>2</v>
      </c>
      <c r="AT392">
        <v>1125</v>
      </c>
      <c r="AU392">
        <v>1125</v>
      </c>
      <c r="AV392">
        <v>20</v>
      </c>
      <c r="AW392">
        <v>11250</v>
      </c>
      <c r="AX392" s="1" t="s">
        <v>84</v>
      </c>
      <c r="AY392" s="1" t="s">
        <v>92</v>
      </c>
      <c r="AZ392">
        <v>9</v>
      </c>
      <c r="BA392">
        <v>39</v>
      </c>
      <c r="BB392">
        <v>69</v>
      </c>
      <c r="BC392">
        <v>97</v>
      </c>
      <c r="BD392" s="2">
        <v>44817</v>
      </c>
      <c r="BE392">
        <v>40</v>
      </c>
      <c r="BF392">
        <v>5</v>
      </c>
      <c r="BG392">
        <v>2</v>
      </c>
      <c r="BH392" s="2">
        <v>41855</v>
      </c>
      <c r="BI392" s="2">
        <v>44806</v>
      </c>
      <c r="BJ392">
        <v>497</v>
      </c>
      <c r="BK392">
        <v>50</v>
      </c>
      <c r="BL392">
        <v>49</v>
      </c>
      <c r="BM392">
        <v>497</v>
      </c>
      <c r="BN392">
        <v>495</v>
      </c>
      <c r="BO392">
        <v>497</v>
      </c>
      <c r="BP392">
        <v>477</v>
      </c>
      <c r="BQ392" s="1" t="s">
        <v>84</v>
      </c>
      <c r="BR392" s="1" t="s">
        <v>88</v>
      </c>
      <c r="BS392">
        <v>1</v>
      </c>
      <c r="BT392">
        <v>1</v>
      </c>
      <c r="BU392">
        <v>0</v>
      </c>
      <c r="BV392">
        <v>0</v>
      </c>
      <c r="BW392">
        <v>40</v>
      </c>
    </row>
    <row r="393" spans="1:75" x14ac:dyDescent="0.3">
      <c r="A393">
        <v>3607325</v>
      </c>
      <c r="B393" s="1" t="s">
        <v>4060</v>
      </c>
      <c r="C393">
        <v>20220913165705</v>
      </c>
      <c r="D393" s="2">
        <v>44817</v>
      </c>
      <c r="E393" s="1" t="s">
        <v>76</v>
      </c>
      <c r="F393" s="1" t="s">
        <v>4061</v>
      </c>
      <c r="G393" s="1" t="s">
        <v>4062</v>
      </c>
      <c r="H393" s="1" t="s">
        <v>4063</v>
      </c>
      <c r="I393" s="1" t="s">
        <v>4064</v>
      </c>
      <c r="J393">
        <v>4339805</v>
      </c>
      <c r="K393" s="1" t="s">
        <v>4065</v>
      </c>
      <c r="L393" s="1" t="s">
        <v>4066</v>
      </c>
      <c r="M393" s="2">
        <v>41249</v>
      </c>
      <c r="N393" s="1" t="s">
        <v>107</v>
      </c>
      <c r="O393" s="1" t="s">
        <v>4067</v>
      </c>
      <c r="P393" s="1" t="s">
        <v>85</v>
      </c>
      <c r="Q393" s="1" t="s">
        <v>86</v>
      </c>
      <c r="R393" s="1" t="s">
        <v>1286</v>
      </c>
      <c r="S393" s="1" t="s">
        <v>88</v>
      </c>
      <c r="T393" s="1" t="s">
        <v>4068</v>
      </c>
      <c r="U393" s="1" t="s">
        <v>4069</v>
      </c>
      <c r="V393" s="1" t="s">
        <v>368</v>
      </c>
      <c r="W393">
        <v>2</v>
      </c>
      <c r="X393">
        <v>3</v>
      </c>
      <c r="Y393" s="1" t="s">
        <v>113</v>
      </c>
      <c r="Z393" s="1" t="s">
        <v>92</v>
      </c>
      <c r="AA393" s="1" t="s">
        <v>88</v>
      </c>
      <c r="AB393" s="1" t="s">
        <v>128</v>
      </c>
      <c r="AC393" s="1" t="s">
        <v>368</v>
      </c>
      <c r="AD393" s="1" t="s">
        <v>84</v>
      </c>
      <c r="AE393">
        <v>5592774</v>
      </c>
      <c r="AF393">
        <v>-321171</v>
      </c>
      <c r="AG393" s="1" t="s">
        <v>130</v>
      </c>
      <c r="AH393" s="1" t="s">
        <v>131</v>
      </c>
      <c r="AI393">
        <v>2</v>
      </c>
      <c r="AJ393" s="1" t="s">
        <v>84</v>
      </c>
      <c r="AK393" s="1" t="s">
        <v>132</v>
      </c>
      <c r="AL393">
        <v>1</v>
      </c>
      <c r="AM393">
        <v>1</v>
      </c>
      <c r="AN393" s="1" t="s">
        <v>4070</v>
      </c>
      <c r="AO393" s="1" t="s">
        <v>172</v>
      </c>
      <c r="AP393">
        <v>1</v>
      </c>
      <c r="AQ393">
        <v>1125</v>
      </c>
      <c r="AR393">
        <v>1</v>
      </c>
      <c r="AS393">
        <v>1</v>
      </c>
      <c r="AT393">
        <v>1125</v>
      </c>
      <c r="AU393">
        <v>1125</v>
      </c>
      <c r="AV393">
        <v>10</v>
      </c>
      <c r="AW393">
        <v>11250</v>
      </c>
      <c r="AX393" s="1" t="s">
        <v>84</v>
      </c>
      <c r="AY393" s="1" t="s">
        <v>92</v>
      </c>
      <c r="AZ393">
        <v>1</v>
      </c>
      <c r="BA393">
        <v>1</v>
      </c>
      <c r="BB393">
        <v>16</v>
      </c>
      <c r="BC393">
        <v>288</v>
      </c>
      <c r="BD393" s="2">
        <v>44817</v>
      </c>
      <c r="BE393">
        <v>69</v>
      </c>
      <c r="BF393">
        <v>12</v>
      </c>
      <c r="BG393">
        <v>1</v>
      </c>
      <c r="BH393" s="2">
        <v>41848</v>
      </c>
      <c r="BI393" s="2">
        <v>44804</v>
      </c>
      <c r="BJ393">
        <v>472</v>
      </c>
      <c r="BK393">
        <v>483</v>
      </c>
      <c r="BL393">
        <v>469</v>
      </c>
      <c r="BM393">
        <v>48</v>
      </c>
      <c r="BN393">
        <v>469</v>
      </c>
      <c r="BO393">
        <v>491</v>
      </c>
      <c r="BP393">
        <v>467</v>
      </c>
      <c r="BQ393" s="1" t="s">
        <v>84</v>
      </c>
      <c r="BR393" s="1" t="s">
        <v>92</v>
      </c>
      <c r="BS393">
        <v>2</v>
      </c>
      <c r="BT393">
        <v>0</v>
      </c>
      <c r="BU393">
        <v>2</v>
      </c>
      <c r="BV393">
        <v>0</v>
      </c>
      <c r="BW393">
        <v>70</v>
      </c>
    </row>
    <row r="394" spans="1:75" x14ac:dyDescent="0.3">
      <c r="A394">
        <v>3613425</v>
      </c>
      <c r="B394" s="1" t="s">
        <v>4071</v>
      </c>
      <c r="C394">
        <v>20220913165705</v>
      </c>
      <c r="D394" s="2">
        <v>44817</v>
      </c>
      <c r="E394" s="1" t="s">
        <v>76</v>
      </c>
      <c r="F394" s="1" t="s">
        <v>4072</v>
      </c>
      <c r="G394" s="1" t="s">
        <v>4073</v>
      </c>
      <c r="H394" s="1" t="s">
        <v>4074</v>
      </c>
      <c r="I394" s="1" t="s">
        <v>4075</v>
      </c>
      <c r="J394">
        <v>3028848</v>
      </c>
      <c r="K394" s="1" t="s">
        <v>4076</v>
      </c>
      <c r="L394" s="1" t="s">
        <v>4077</v>
      </c>
      <c r="M394" s="2">
        <v>41113</v>
      </c>
      <c r="N394" s="1" t="s">
        <v>107</v>
      </c>
      <c r="O394" s="1" t="s">
        <v>4078</v>
      </c>
      <c r="P394" s="1" t="s">
        <v>109</v>
      </c>
      <c r="Q394" s="1" t="s">
        <v>109</v>
      </c>
      <c r="R394" s="1" t="s">
        <v>86</v>
      </c>
      <c r="S394" s="1" t="s">
        <v>88</v>
      </c>
      <c r="T394" s="1" t="s">
        <v>4079</v>
      </c>
      <c r="U394" s="1" t="s">
        <v>4080</v>
      </c>
      <c r="V394" s="1" t="s">
        <v>285</v>
      </c>
      <c r="W394">
        <v>1</v>
      </c>
      <c r="X394">
        <v>1</v>
      </c>
      <c r="Y394" s="1" t="s">
        <v>91</v>
      </c>
      <c r="Z394" s="1" t="s">
        <v>92</v>
      </c>
      <c r="AA394" s="1" t="s">
        <v>92</v>
      </c>
      <c r="AB394" s="1" t="s">
        <v>107</v>
      </c>
      <c r="AC394" s="1" t="s">
        <v>286</v>
      </c>
      <c r="AD394" s="1" t="s">
        <v>84</v>
      </c>
      <c r="AE394">
        <v>5594398</v>
      </c>
      <c r="AF394">
        <v>-321151</v>
      </c>
      <c r="AG394" s="1" t="s">
        <v>114</v>
      </c>
      <c r="AH394" s="1" t="s">
        <v>96</v>
      </c>
      <c r="AI394">
        <v>2</v>
      </c>
      <c r="AJ394" s="1" t="s">
        <v>84</v>
      </c>
      <c r="AK394" s="1" t="s">
        <v>97</v>
      </c>
      <c r="AL394">
        <v>1</v>
      </c>
      <c r="AM394">
        <v>1</v>
      </c>
      <c r="AN394" s="1" t="s">
        <v>4081</v>
      </c>
      <c r="AO394" s="1" t="s">
        <v>3577</v>
      </c>
      <c r="AP394">
        <v>2</v>
      </c>
      <c r="AQ394">
        <v>30</v>
      </c>
      <c r="AR394">
        <v>2</v>
      </c>
      <c r="AS394">
        <v>3</v>
      </c>
      <c r="AT394">
        <v>1125</v>
      </c>
      <c r="AU394">
        <v>1125</v>
      </c>
      <c r="AV394">
        <v>20</v>
      </c>
      <c r="AW394">
        <v>11250</v>
      </c>
      <c r="AX394" s="1" t="s">
        <v>84</v>
      </c>
      <c r="AY394" s="1" t="s">
        <v>92</v>
      </c>
      <c r="AZ394">
        <v>6</v>
      </c>
      <c r="BA394">
        <v>20</v>
      </c>
      <c r="BB394">
        <v>39</v>
      </c>
      <c r="BC394">
        <v>81</v>
      </c>
      <c r="BD394" s="2">
        <v>44817</v>
      </c>
      <c r="BE394">
        <v>188</v>
      </c>
      <c r="BF394">
        <v>16</v>
      </c>
      <c r="BG394">
        <v>2</v>
      </c>
      <c r="BH394" s="2">
        <v>42051</v>
      </c>
      <c r="BI394" s="2">
        <v>44797</v>
      </c>
      <c r="BJ394">
        <v>465</v>
      </c>
      <c r="BK394">
        <v>483</v>
      </c>
      <c r="BL394">
        <v>471</v>
      </c>
      <c r="BM394">
        <v>489</v>
      </c>
      <c r="BN394">
        <v>488</v>
      </c>
      <c r="BO394">
        <v>473</v>
      </c>
      <c r="BP394">
        <v>461</v>
      </c>
      <c r="BQ394" s="1" t="s">
        <v>84</v>
      </c>
      <c r="BR394" s="1" t="s">
        <v>92</v>
      </c>
      <c r="BS394">
        <v>1</v>
      </c>
      <c r="BT394">
        <v>1</v>
      </c>
      <c r="BU394">
        <v>0</v>
      </c>
      <c r="BV394">
        <v>0</v>
      </c>
      <c r="BW394">
        <v>204</v>
      </c>
    </row>
    <row r="395" spans="1:75" x14ac:dyDescent="0.3">
      <c r="A395">
        <v>3614930</v>
      </c>
      <c r="B395" s="1" t="s">
        <v>4082</v>
      </c>
      <c r="C395">
        <v>20220913165705</v>
      </c>
      <c r="D395" s="2">
        <v>44817</v>
      </c>
      <c r="E395" s="1" t="s">
        <v>76</v>
      </c>
      <c r="F395" s="1" t="s">
        <v>4083</v>
      </c>
      <c r="G395" s="1" t="s">
        <v>4084</v>
      </c>
      <c r="H395" s="1" t="s">
        <v>4085</v>
      </c>
      <c r="I395" s="1" t="s">
        <v>4086</v>
      </c>
      <c r="J395">
        <v>18214643</v>
      </c>
      <c r="K395" s="1" t="s">
        <v>4087</v>
      </c>
      <c r="L395" s="1" t="s">
        <v>255</v>
      </c>
      <c r="M395" s="2">
        <v>41836</v>
      </c>
      <c r="N395" s="1" t="s">
        <v>107</v>
      </c>
      <c r="O395" s="1" t="s">
        <v>84</v>
      </c>
      <c r="P395" s="1" t="s">
        <v>85</v>
      </c>
      <c r="Q395" s="1" t="s">
        <v>86</v>
      </c>
      <c r="R395" s="1" t="s">
        <v>1977</v>
      </c>
      <c r="S395" s="1" t="s">
        <v>88</v>
      </c>
      <c r="T395" s="1" t="s">
        <v>4088</v>
      </c>
      <c r="U395" s="1" t="s">
        <v>4089</v>
      </c>
      <c r="V395" s="1" t="s">
        <v>554</v>
      </c>
      <c r="W395">
        <v>3</v>
      </c>
      <c r="X395">
        <v>4</v>
      </c>
      <c r="Y395" s="1" t="s">
        <v>113</v>
      </c>
      <c r="Z395" s="1" t="s">
        <v>92</v>
      </c>
      <c r="AA395" s="1" t="s">
        <v>92</v>
      </c>
      <c r="AB395" s="1" t="s">
        <v>107</v>
      </c>
      <c r="AC395" s="1" t="s">
        <v>1154</v>
      </c>
      <c r="AD395" s="1" t="s">
        <v>84</v>
      </c>
      <c r="AE395">
        <v>5596053</v>
      </c>
      <c r="AF395">
        <v>-318503</v>
      </c>
      <c r="AG395" s="1" t="s">
        <v>114</v>
      </c>
      <c r="AH395" s="1" t="s">
        <v>96</v>
      </c>
      <c r="AI395">
        <v>5</v>
      </c>
      <c r="AJ395" s="1" t="s">
        <v>84</v>
      </c>
      <c r="AK395" s="1" t="s">
        <v>97</v>
      </c>
      <c r="AL395">
        <v>2</v>
      </c>
      <c r="AM395">
        <v>3</v>
      </c>
      <c r="AN395" s="1" t="s">
        <v>4090</v>
      </c>
      <c r="AO395" s="1" t="s">
        <v>4091</v>
      </c>
      <c r="AP395">
        <v>2</v>
      </c>
      <c r="AQ395">
        <v>1125</v>
      </c>
      <c r="AR395">
        <v>2</v>
      </c>
      <c r="AS395">
        <v>7</v>
      </c>
      <c r="AT395">
        <v>5</v>
      </c>
      <c r="AU395">
        <v>1125</v>
      </c>
      <c r="AV395">
        <v>24</v>
      </c>
      <c r="AW395">
        <v>10155</v>
      </c>
      <c r="AX395" s="1" t="s">
        <v>84</v>
      </c>
      <c r="AY395" s="1" t="s">
        <v>92</v>
      </c>
      <c r="AZ395">
        <v>8</v>
      </c>
      <c r="BA395">
        <v>19</v>
      </c>
      <c r="BB395">
        <v>39</v>
      </c>
      <c r="BC395">
        <v>80</v>
      </c>
      <c r="BD395" s="2">
        <v>44817</v>
      </c>
      <c r="BE395">
        <v>2</v>
      </c>
      <c r="BF395">
        <v>1</v>
      </c>
      <c r="BG395">
        <v>0</v>
      </c>
      <c r="BH395" s="2">
        <v>42198</v>
      </c>
      <c r="BI395" s="2">
        <v>44758</v>
      </c>
      <c r="BJ395">
        <v>40</v>
      </c>
      <c r="BK395">
        <v>45</v>
      </c>
      <c r="BL395">
        <v>45</v>
      </c>
      <c r="BM395">
        <v>50</v>
      </c>
      <c r="BN395">
        <v>45</v>
      </c>
      <c r="BO395">
        <v>45</v>
      </c>
      <c r="BP395">
        <v>40</v>
      </c>
      <c r="BQ395" s="1" t="s">
        <v>84</v>
      </c>
      <c r="BR395" s="1" t="s">
        <v>88</v>
      </c>
      <c r="BS395">
        <v>3</v>
      </c>
      <c r="BT395">
        <v>3</v>
      </c>
      <c r="BU395">
        <v>0</v>
      </c>
      <c r="BV395">
        <v>0</v>
      </c>
      <c r="BW395">
        <v>2</v>
      </c>
    </row>
    <row r="396" spans="1:75" x14ac:dyDescent="0.3">
      <c r="A396">
        <v>3621547</v>
      </c>
      <c r="B396" s="1" t="s">
        <v>4092</v>
      </c>
      <c r="C396">
        <v>20220913165705</v>
      </c>
      <c r="D396" s="2">
        <v>44818</v>
      </c>
      <c r="E396" s="1" t="s">
        <v>76</v>
      </c>
      <c r="F396" s="1" t="s">
        <v>4093</v>
      </c>
      <c r="G396" s="1" t="s">
        <v>84</v>
      </c>
      <c r="H396" s="1" t="s">
        <v>84</v>
      </c>
      <c r="I396" s="1" t="s">
        <v>4094</v>
      </c>
      <c r="J396">
        <v>16107719</v>
      </c>
      <c r="K396" s="1" t="s">
        <v>4095</v>
      </c>
      <c r="L396" s="1" t="s">
        <v>4096</v>
      </c>
      <c r="M396" s="2">
        <v>41787</v>
      </c>
      <c r="N396" s="1" t="s">
        <v>4097</v>
      </c>
      <c r="O396" s="1" t="s">
        <v>84</v>
      </c>
      <c r="P396" s="1" t="s">
        <v>181</v>
      </c>
      <c r="Q396" s="1" t="s">
        <v>86</v>
      </c>
      <c r="R396" s="1" t="s">
        <v>796</v>
      </c>
      <c r="S396" s="1" t="s">
        <v>88</v>
      </c>
      <c r="T396" s="1" t="s">
        <v>4098</v>
      </c>
      <c r="U396" s="1" t="s">
        <v>4099</v>
      </c>
      <c r="V396" s="1" t="s">
        <v>199</v>
      </c>
      <c r="W396">
        <v>2</v>
      </c>
      <c r="X396">
        <v>4</v>
      </c>
      <c r="Y396" s="1" t="s">
        <v>91</v>
      </c>
      <c r="Z396" s="1" t="s">
        <v>92</v>
      </c>
      <c r="AA396" s="1" t="s">
        <v>92</v>
      </c>
      <c r="AB396" s="1" t="s">
        <v>84</v>
      </c>
      <c r="AC396" s="1" t="s">
        <v>380</v>
      </c>
      <c r="AD396" s="1" t="s">
        <v>84</v>
      </c>
      <c r="AE396">
        <v>5594409</v>
      </c>
      <c r="AF396">
        <v>-319841</v>
      </c>
      <c r="AG396" s="1" t="s">
        <v>114</v>
      </c>
      <c r="AH396" s="1" t="s">
        <v>96</v>
      </c>
      <c r="AI396">
        <v>10</v>
      </c>
      <c r="AJ396" s="1" t="s">
        <v>84</v>
      </c>
      <c r="AK396" s="1" t="s">
        <v>203</v>
      </c>
      <c r="AL396">
        <v>5</v>
      </c>
      <c r="AM396">
        <v>5</v>
      </c>
      <c r="AN396" s="1" t="s">
        <v>4100</v>
      </c>
      <c r="AO396" s="1" t="s">
        <v>4101</v>
      </c>
      <c r="AP396">
        <v>2</v>
      </c>
      <c r="AQ396">
        <v>1125</v>
      </c>
      <c r="AR396">
        <v>2</v>
      </c>
      <c r="AS396">
        <v>2</v>
      </c>
      <c r="AT396">
        <v>1125</v>
      </c>
      <c r="AU396">
        <v>1125</v>
      </c>
      <c r="AV396">
        <v>20</v>
      </c>
      <c r="AW396">
        <v>11250</v>
      </c>
      <c r="AX396" s="1" t="s">
        <v>84</v>
      </c>
      <c r="AY396" s="1" t="s">
        <v>92</v>
      </c>
      <c r="AZ396">
        <v>30</v>
      </c>
      <c r="BA396">
        <v>58</v>
      </c>
      <c r="BB396">
        <v>88</v>
      </c>
      <c r="BC396">
        <v>359</v>
      </c>
      <c r="BD396" s="2">
        <v>44818</v>
      </c>
      <c r="BE396">
        <v>134</v>
      </c>
      <c r="BF396">
        <v>13</v>
      </c>
      <c r="BG396">
        <v>1</v>
      </c>
      <c r="BH396" s="2">
        <v>41890</v>
      </c>
      <c r="BI396" s="2">
        <v>44788</v>
      </c>
      <c r="BJ396">
        <v>454</v>
      </c>
      <c r="BK396">
        <v>468</v>
      </c>
      <c r="BL396">
        <v>462</v>
      </c>
      <c r="BM396">
        <v>475</v>
      </c>
      <c r="BN396">
        <v>48</v>
      </c>
      <c r="BO396">
        <v>488</v>
      </c>
      <c r="BP396">
        <v>457</v>
      </c>
      <c r="BQ396" s="1" t="s">
        <v>84</v>
      </c>
      <c r="BR396" s="1" t="s">
        <v>88</v>
      </c>
      <c r="BS396">
        <v>2</v>
      </c>
      <c r="BT396">
        <v>2</v>
      </c>
      <c r="BU396">
        <v>0</v>
      </c>
      <c r="BV396">
        <v>0</v>
      </c>
      <c r="BW396">
        <v>137</v>
      </c>
    </row>
    <row r="397" spans="1:75" x14ac:dyDescent="0.3">
      <c r="A397">
        <v>3636360</v>
      </c>
      <c r="B397" s="1" t="s">
        <v>4102</v>
      </c>
      <c r="C397">
        <v>20220913165705</v>
      </c>
      <c r="D397" s="2">
        <v>44817</v>
      </c>
      <c r="E397" s="1" t="s">
        <v>76</v>
      </c>
      <c r="F397" s="1" t="s">
        <v>4103</v>
      </c>
      <c r="G397" s="1" t="s">
        <v>4104</v>
      </c>
      <c r="H397" s="1" t="s">
        <v>4105</v>
      </c>
      <c r="I397" s="1" t="s">
        <v>4106</v>
      </c>
      <c r="J397">
        <v>18337780</v>
      </c>
      <c r="K397" s="1" t="s">
        <v>4107</v>
      </c>
      <c r="L397" s="1" t="s">
        <v>4108</v>
      </c>
      <c r="M397" s="2">
        <v>41838</v>
      </c>
      <c r="N397" s="1" t="s">
        <v>107</v>
      </c>
      <c r="O397" s="1" t="s">
        <v>4109</v>
      </c>
      <c r="P397" s="1" t="s">
        <v>85</v>
      </c>
      <c r="Q397" s="1" t="s">
        <v>86</v>
      </c>
      <c r="R397" s="1" t="s">
        <v>110</v>
      </c>
      <c r="S397" s="1" t="s">
        <v>88</v>
      </c>
      <c r="T397" s="1" t="s">
        <v>4110</v>
      </c>
      <c r="U397" s="1" t="s">
        <v>4111</v>
      </c>
      <c r="V397" s="1" t="s">
        <v>588</v>
      </c>
      <c r="W397">
        <v>1</v>
      </c>
      <c r="X397">
        <v>1</v>
      </c>
      <c r="Y397" s="1" t="s">
        <v>113</v>
      </c>
      <c r="Z397" s="1" t="s">
        <v>92</v>
      </c>
      <c r="AA397" s="1" t="s">
        <v>92</v>
      </c>
      <c r="AB397" s="1" t="s">
        <v>107</v>
      </c>
      <c r="AC397" s="1" t="s">
        <v>231</v>
      </c>
      <c r="AD397" s="1" t="s">
        <v>84</v>
      </c>
      <c r="AE397">
        <v>5593848</v>
      </c>
      <c r="AF397">
        <v>-320048</v>
      </c>
      <c r="AG397" s="1" t="s">
        <v>114</v>
      </c>
      <c r="AH397" s="1" t="s">
        <v>96</v>
      </c>
      <c r="AI397">
        <v>9</v>
      </c>
      <c r="AJ397" s="1" t="s">
        <v>84</v>
      </c>
      <c r="AK397" s="1" t="s">
        <v>203</v>
      </c>
      <c r="AL397">
        <v>4</v>
      </c>
      <c r="AM397">
        <v>6</v>
      </c>
      <c r="AN397" s="1" t="s">
        <v>4112</v>
      </c>
      <c r="AO397" s="1" t="s">
        <v>1400</v>
      </c>
      <c r="AP397">
        <v>6</v>
      </c>
      <c r="AQ397">
        <v>1125</v>
      </c>
      <c r="AR397">
        <v>6</v>
      </c>
      <c r="AS397">
        <v>6</v>
      </c>
      <c r="AT397">
        <v>1125</v>
      </c>
      <c r="AU397">
        <v>1125</v>
      </c>
      <c r="AV397">
        <v>60</v>
      </c>
      <c r="AW397">
        <v>11250</v>
      </c>
      <c r="AX397" s="1" t="s">
        <v>84</v>
      </c>
      <c r="AY397" s="1" t="s">
        <v>92</v>
      </c>
      <c r="AZ397">
        <v>0</v>
      </c>
      <c r="BA397">
        <v>0</v>
      </c>
      <c r="BB397">
        <v>0</v>
      </c>
      <c r="BC397">
        <v>14</v>
      </c>
      <c r="BD397" s="2">
        <v>44817</v>
      </c>
      <c r="BE397">
        <v>6</v>
      </c>
      <c r="BF397">
        <v>0</v>
      </c>
      <c r="BG397">
        <v>0</v>
      </c>
      <c r="BH397" s="2">
        <v>42232</v>
      </c>
      <c r="BI397" s="2">
        <v>43688</v>
      </c>
      <c r="BJ397">
        <v>50</v>
      </c>
      <c r="BK397">
        <v>50</v>
      </c>
      <c r="BL397">
        <v>50</v>
      </c>
      <c r="BM397">
        <v>50</v>
      </c>
      <c r="BN397">
        <v>483</v>
      </c>
      <c r="BO397">
        <v>50</v>
      </c>
      <c r="BP397">
        <v>467</v>
      </c>
      <c r="BQ397" s="1" t="s">
        <v>84</v>
      </c>
      <c r="BR397" s="1" t="s">
        <v>88</v>
      </c>
      <c r="BS397">
        <v>1</v>
      </c>
      <c r="BT397">
        <v>1</v>
      </c>
      <c r="BU397">
        <v>0</v>
      </c>
      <c r="BV397">
        <v>0</v>
      </c>
      <c r="BW397">
        <v>7</v>
      </c>
    </row>
    <row r="398" spans="1:75" x14ac:dyDescent="0.3">
      <c r="A398">
        <v>3639902</v>
      </c>
      <c r="B398" s="1" t="s">
        <v>4113</v>
      </c>
      <c r="C398">
        <v>20220913165705</v>
      </c>
      <c r="D398" s="2">
        <v>44818</v>
      </c>
      <c r="E398" s="1" t="s">
        <v>76</v>
      </c>
      <c r="F398" s="1" t="s">
        <v>4114</v>
      </c>
      <c r="G398" s="1" t="s">
        <v>4115</v>
      </c>
      <c r="H398" s="1" t="s">
        <v>4116</v>
      </c>
      <c r="I398" s="1" t="s">
        <v>4117</v>
      </c>
      <c r="J398">
        <v>18370468</v>
      </c>
      <c r="K398" s="1" t="s">
        <v>4118</v>
      </c>
      <c r="L398" s="1" t="s">
        <v>818</v>
      </c>
      <c r="M398" s="2">
        <v>41839</v>
      </c>
      <c r="N398" s="1" t="s">
        <v>107</v>
      </c>
      <c r="O398" s="1" t="s">
        <v>4119</v>
      </c>
      <c r="P398" s="1" t="s">
        <v>85</v>
      </c>
      <c r="Q398" s="1" t="s">
        <v>86</v>
      </c>
      <c r="R398" s="1" t="s">
        <v>86</v>
      </c>
      <c r="S398" s="1" t="s">
        <v>92</v>
      </c>
      <c r="T398" s="1" t="s">
        <v>4120</v>
      </c>
      <c r="U398" s="1" t="s">
        <v>4121</v>
      </c>
      <c r="V398" s="1" t="s">
        <v>950</v>
      </c>
      <c r="W398">
        <v>1</v>
      </c>
      <c r="X398">
        <v>1</v>
      </c>
      <c r="Y398" s="1" t="s">
        <v>91</v>
      </c>
      <c r="Z398" s="1" t="s">
        <v>92</v>
      </c>
      <c r="AA398" s="1" t="s">
        <v>92</v>
      </c>
      <c r="AB398" s="1" t="s">
        <v>107</v>
      </c>
      <c r="AC398" s="1" t="s">
        <v>950</v>
      </c>
      <c r="AD398" s="1" t="s">
        <v>84</v>
      </c>
      <c r="AE398">
        <v>559554</v>
      </c>
      <c r="AF398">
        <v>-321444</v>
      </c>
      <c r="AG398" s="1" t="s">
        <v>95</v>
      </c>
      <c r="AH398" s="1" t="s">
        <v>96</v>
      </c>
      <c r="AI398">
        <v>2</v>
      </c>
      <c r="AJ398" s="1" t="s">
        <v>84</v>
      </c>
      <c r="AK398" s="1" t="s">
        <v>97</v>
      </c>
      <c r="AL398">
        <v>1</v>
      </c>
      <c r="AM398">
        <v>1</v>
      </c>
      <c r="AN398" s="1" t="s">
        <v>4122</v>
      </c>
      <c r="AO398" s="1" t="s">
        <v>3150</v>
      </c>
      <c r="AP398">
        <v>2</v>
      </c>
      <c r="AQ398">
        <v>1125</v>
      </c>
      <c r="AR398">
        <v>2</v>
      </c>
      <c r="AS398">
        <v>4</v>
      </c>
      <c r="AT398">
        <v>1125</v>
      </c>
      <c r="AU398">
        <v>1125</v>
      </c>
      <c r="AV398">
        <v>24</v>
      </c>
      <c r="AW398">
        <v>11250</v>
      </c>
      <c r="AX398" s="1" t="s">
        <v>84</v>
      </c>
      <c r="AY398" s="1" t="s">
        <v>92</v>
      </c>
      <c r="AZ398">
        <v>15</v>
      </c>
      <c r="BA398">
        <v>45</v>
      </c>
      <c r="BB398">
        <v>64</v>
      </c>
      <c r="BC398">
        <v>150</v>
      </c>
      <c r="BD398" s="2">
        <v>44818</v>
      </c>
      <c r="BE398">
        <v>401</v>
      </c>
      <c r="BF398">
        <v>49</v>
      </c>
      <c r="BG398">
        <v>2</v>
      </c>
      <c r="BH398" s="2">
        <v>41861</v>
      </c>
      <c r="BI398" s="2">
        <v>44809</v>
      </c>
      <c r="BJ398">
        <v>495</v>
      </c>
      <c r="BK398">
        <v>494</v>
      </c>
      <c r="BL398">
        <v>498</v>
      </c>
      <c r="BM398">
        <v>498</v>
      </c>
      <c r="BN398">
        <v>497</v>
      </c>
      <c r="BO398">
        <v>496</v>
      </c>
      <c r="BP398">
        <v>481</v>
      </c>
      <c r="BQ398" s="1" t="s">
        <v>84</v>
      </c>
      <c r="BR398" s="1" t="s">
        <v>88</v>
      </c>
      <c r="BS398">
        <v>1</v>
      </c>
      <c r="BT398">
        <v>1</v>
      </c>
      <c r="BU398">
        <v>0</v>
      </c>
      <c r="BV398">
        <v>0</v>
      </c>
      <c r="BW398">
        <v>407</v>
      </c>
    </row>
    <row r="399" spans="1:75" x14ac:dyDescent="0.3">
      <c r="A399">
        <v>3642816</v>
      </c>
      <c r="B399" s="1" t="s">
        <v>4123</v>
      </c>
      <c r="C399">
        <v>20220913165705</v>
      </c>
      <c r="D399" s="2">
        <v>44817</v>
      </c>
      <c r="E399" s="1" t="s">
        <v>76</v>
      </c>
      <c r="F399" s="1" t="s">
        <v>4124</v>
      </c>
      <c r="G399" s="1" t="s">
        <v>4125</v>
      </c>
      <c r="H399" s="1" t="s">
        <v>4126</v>
      </c>
      <c r="I399" s="1" t="s">
        <v>4127</v>
      </c>
      <c r="J399">
        <v>6125933</v>
      </c>
      <c r="K399" s="1" t="s">
        <v>4128</v>
      </c>
      <c r="L399" s="1" t="s">
        <v>2380</v>
      </c>
      <c r="M399" s="2">
        <v>41392</v>
      </c>
      <c r="N399" s="1" t="s">
        <v>107</v>
      </c>
      <c r="O399" s="1" t="s">
        <v>4129</v>
      </c>
      <c r="P399" s="1" t="s">
        <v>227</v>
      </c>
      <c r="Q399" s="1" t="s">
        <v>86</v>
      </c>
      <c r="R399" s="1" t="s">
        <v>4130</v>
      </c>
      <c r="S399" s="1" t="s">
        <v>88</v>
      </c>
      <c r="T399" s="1" t="s">
        <v>4131</v>
      </c>
      <c r="U399" s="1" t="s">
        <v>4132</v>
      </c>
      <c r="V399" s="1" t="s">
        <v>127</v>
      </c>
      <c r="W399">
        <v>1</v>
      </c>
      <c r="X399">
        <v>1</v>
      </c>
      <c r="Y399" s="1" t="s">
        <v>91</v>
      </c>
      <c r="Z399" s="1" t="s">
        <v>92</v>
      </c>
      <c r="AA399" s="1" t="s">
        <v>92</v>
      </c>
      <c r="AB399" s="1" t="s">
        <v>107</v>
      </c>
      <c r="AC399" s="1" t="s">
        <v>129</v>
      </c>
      <c r="AD399" s="1" t="s">
        <v>84</v>
      </c>
      <c r="AE399">
        <v>5597744</v>
      </c>
      <c r="AF399">
        <v>-319654</v>
      </c>
      <c r="AG399" s="1" t="s">
        <v>114</v>
      </c>
      <c r="AH399" s="1" t="s">
        <v>96</v>
      </c>
      <c r="AI399">
        <v>4</v>
      </c>
      <c r="AJ399" s="1" t="s">
        <v>84</v>
      </c>
      <c r="AK399" s="1" t="s">
        <v>97</v>
      </c>
      <c r="AL399">
        <v>2</v>
      </c>
      <c r="AM399">
        <v>2</v>
      </c>
      <c r="AN399" s="1" t="s">
        <v>4133</v>
      </c>
      <c r="AO399" s="1" t="s">
        <v>147</v>
      </c>
      <c r="AP399">
        <v>4</v>
      </c>
      <c r="AQ399">
        <v>1125</v>
      </c>
      <c r="AR399">
        <v>4</v>
      </c>
      <c r="AS399">
        <v>4</v>
      </c>
      <c r="AT399">
        <v>1125</v>
      </c>
      <c r="AU399">
        <v>1125</v>
      </c>
      <c r="AV399">
        <v>40</v>
      </c>
      <c r="AW399">
        <v>11250</v>
      </c>
      <c r="AX399" s="1" t="s">
        <v>84</v>
      </c>
      <c r="AY399" s="1" t="s">
        <v>92</v>
      </c>
      <c r="AZ399">
        <v>12</v>
      </c>
      <c r="BA399">
        <v>42</v>
      </c>
      <c r="BB399">
        <v>72</v>
      </c>
      <c r="BC399">
        <v>347</v>
      </c>
      <c r="BD399" s="2">
        <v>44817</v>
      </c>
      <c r="BE399">
        <v>14</v>
      </c>
      <c r="BF399">
        <v>5</v>
      </c>
      <c r="BG399">
        <v>3</v>
      </c>
      <c r="BH399" s="2">
        <v>41877</v>
      </c>
      <c r="BI399" s="2">
        <v>44805</v>
      </c>
      <c r="BJ399">
        <v>50</v>
      </c>
      <c r="BK399">
        <v>493</v>
      </c>
      <c r="BL399">
        <v>486</v>
      </c>
      <c r="BM399">
        <v>493</v>
      </c>
      <c r="BN399">
        <v>493</v>
      </c>
      <c r="BO399">
        <v>479</v>
      </c>
      <c r="BP399">
        <v>457</v>
      </c>
      <c r="BQ399" s="1" t="s">
        <v>84</v>
      </c>
      <c r="BR399" s="1" t="s">
        <v>88</v>
      </c>
      <c r="BS399">
        <v>1</v>
      </c>
      <c r="BT399">
        <v>1</v>
      </c>
      <c r="BU399">
        <v>0</v>
      </c>
      <c r="BV399">
        <v>0</v>
      </c>
      <c r="BW399">
        <v>14</v>
      </c>
    </row>
    <row r="400" spans="1:75" x14ac:dyDescent="0.3">
      <c r="A400">
        <v>3644426</v>
      </c>
      <c r="B400" s="1" t="s">
        <v>4134</v>
      </c>
      <c r="C400">
        <v>20220913165705</v>
      </c>
      <c r="D400" s="2">
        <v>44817</v>
      </c>
      <c r="E400" s="1" t="s">
        <v>76</v>
      </c>
      <c r="F400" s="1" t="s">
        <v>4135</v>
      </c>
      <c r="G400" s="1" t="s">
        <v>4136</v>
      </c>
      <c r="H400" s="1" t="s">
        <v>4137</v>
      </c>
      <c r="I400" s="1" t="s">
        <v>4138</v>
      </c>
      <c r="J400">
        <v>18405798</v>
      </c>
      <c r="K400" s="1" t="s">
        <v>4139</v>
      </c>
      <c r="L400" s="1" t="s">
        <v>4140</v>
      </c>
      <c r="M400" s="2">
        <v>41839</v>
      </c>
      <c r="N400" s="1" t="s">
        <v>107</v>
      </c>
      <c r="O400" s="1" t="s">
        <v>4141</v>
      </c>
      <c r="P400" s="1" t="s">
        <v>181</v>
      </c>
      <c r="Q400" s="1" t="s">
        <v>86</v>
      </c>
      <c r="R400" s="1" t="s">
        <v>110</v>
      </c>
      <c r="S400" s="1" t="s">
        <v>88</v>
      </c>
      <c r="T400" s="1" t="s">
        <v>4142</v>
      </c>
      <c r="U400" s="1" t="s">
        <v>4143</v>
      </c>
      <c r="V400" s="1" t="s">
        <v>84</v>
      </c>
      <c r="W400">
        <v>1</v>
      </c>
      <c r="X400">
        <v>2</v>
      </c>
      <c r="Y400" s="1" t="s">
        <v>91</v>
      </c>
      <c r="Z400" s="1" t="s">
        <v>92</v>
      </c>
      <c r="AA400" s="1" t="s">
        <v>92</v>
      </c>
      <c r="AB400" s="1" t="s">
        <v>4144</v>
      </c>
      <c r="AC400" s="1" t="s">
        <v>1502</v>
      </c>
      <c r="AD400" s="1" t="s">
        <v>84</v>
      </c>
      <c r="AE400">
        <v>5593701</v>
      </c>
      <c r="AF400">
        <v>-337636</v>
      </c>
      <c r="AG400" s="1" t="s">
        <v>1875</v>
      </c>
      <c r="AH400" s="1" t="s">
        <v>96</v>
      </c>
      <c r="AI400">
        <v>2</v>
      </c>
      <c r="AJ400" s="1" t="s">
        <v>84</v>
      </c>
      <c r="AK400" s="1" t="s">
        <v>97</v>
      </c>
      <c r="AL400">
        <v>1</v>
      </c>
      <c r="AM400">
        <v>1</v>
      </c>
      <c r="AN400" s="1" t="s">
        <v>4145</v>
      </c>
      <c r="AO400" s="1" t="s">
        <v>2222</v>
      </c>
      <c r="AP400">
        <v>1</v>
      </c>
      <c r="AQ400">
        <v>200</v>
      </c>
      <c r="AR400">
        <v>1</v>
      </c>
      <c r="AS400">
        <v>1</v>
      </c>
      <c r="AT400">
        <v>200</v>
      </c>
      <c r="AU400">
        <v>200</v>
      </c>
      <c r="AV400">
        <v>10</v>
      </c>
      <c r="AW400">
        <v>2000</v>
      </c>
      <c r="AX400" s="1" t="s">
        <v>84</v>
      </c>
      <c r="AY400" s="1" t="s">
        <v>92</v>
      </c>
      <c r="AZ400">
        <v>0</v>
      </c>
      <c r="BA400">
        <v>0</v>
      </c>
      <c r="BB400">
        <v>0</v>
      </c>
      <c r="BC400">
        <v>76</v>
      </c>
      <c r="BD400" s="2">
        <v>44817</v>
      </c>
      <c r="BE400">
        <v>67</v>
      </c>
      <c r="BF400">
        <v>0</v>
      </c>
      <c r="BG400">
        <v>0</v>
      </c>
      <c r="BH400" s="2">
        <v>41862</v>
      </c>
      <c r="BI400" s="2">
        <v>43831</v>
      </c>
      <c r="BJ400">
        <v>488</v>
      </c>
      <c r="BK400">
        <v>489</v>
      </c>
      <c r="BL400">
        <v>495</v>
      </c>
      <c r="BM400">
        <v>497</v>
      </c>
      <c r="BN400">
        <v>497</v>
      </c>
      <c r="BO400">
        <v>476</v>
      </c>
      <c r="BP400">
        <v>467</v>
      </c>
      <c r="BQ400" s="1" t="s">
        <v>84</v>
      </c>
      <c r="BR400" s="1" t="s">
        <v>88</v>
      </c>
      <c r="BS400">
        <v>1</v>
      </c>
      <c r="BT400">
        <v>1</v>
      </c>
      <c r="BU400">
        <v>0</v>
      </c>
      <c r="BV400">
        <v>0</v>
      </c>
      <c r="BW400">
        <v>68</v>
      </c>
    </row>
    <row r="401" spans="1:75" x14ac:dyDescent="0.3">
      <c r="A401">
        <v>3649003</v>
      </c>
      <c r="B401" s="1" t="s">
        <v>4146</v>
      </c>
      <c r="C401">
        <v>20220913165705</v>
      </c>
      <c r="D401" s="2">
        <v>44817</v>
      </c>
      <c r="E401" s="1" t="s">
        <v>76</v>
      </c>
      <c r="F401" s="1" t="s">
        <v>4147</v>
      </c>
      <c r="G401" s="1" t="s">
        <v>4148</v>
      </c>
      <c r="H401" s="1" t="s">
        <v>4149</v>
      </c>
      <c r="I401" s="1" t="s">
        <v>4150</v>
      </c>
      <c r="J401">
        <v>4349278</v>
      </c>
      <c r="K401" s="1" t="s">
        <v>4151</v>
      </c>
      <c r="L401" s="1" t="s">
        <v>4152</v>
      </c>
      <c r="M401" s="2">
        <v>41250</v>
      </c>
      <c r="N401" s="1" t="s">
        <v>107</v>
      </c>
      <c r="O401" s="1" t="s">
        <v>4153</v>
      </c>
      <c r="P401" s="1" t="s">
        <v>85</v>
      </c>
      <c r="Q401" s="1" t="s">
        <v>86</v>
      </c>
      <c r="R401" s="1" t="s">
        <v>86</v>
      </c>
      <c r="S401" s="1" t="s">
        <v>92</v>
      </c>
      <c r="T401" s="1" t="s">
        <v>4154</v>
      </c>
      <c r="U401" s="1" t="s">
        <v>4155</v>
      </c>
      <c r="V401" s="1" t="s">
        <v>588</v>
      </c>
      <c r="W401">
        <v>2</v>
      </c>
      <c r="X401">
        <v>2</v>
      </c>
      <c r="Y401" s="1" t="s">
        <v>91</v>
      </c>
      <c r="Z401" s="1" t="s">
        <v>92</v>
      </c>
      <c r="AA401" s="1" t="s">
        <v>92</v>
      </c>
      <c r="AB401" s="1" t="s">
        <v>128</v>
      </c>
      <c r="AC401" s="1" t="s">
        <v>380</v>
      </c>
      <c r="AD401" s="1" t="s">
        <v>84</v>
      </c>
      <c r="AE401">
        <v>559435</v>
      </c>
      <c r="AF401">
        <v>-31841</v>
      </c>
      <c r="AG401" s="1" t="s">
        <v>114</v>
      </c>
      <c r="AH401" s="1" t="s">
        <v>96</v>
      </c>
      <c r="AI401">
        <v>2</v>
      </c>
      <c r="AJ401" s="1" t="s">
        <v>84</v>
      </c>
      <c r="AK401" s="1" t="s">
        <v>97</v>
      </c>
      <c r="AL401">
        <v>1</v>
      </c>
      <c r="AM401">
        <v>2</v>
      </c>
      <c r="AN401" s="1" t="s">
        <v>4156</v>
      </c>
      <c r="AO401" s="1" t="s">
        <v>4157</v>
      </c>
      <c r="AP401">
        <v>3</v>
      </c>
      <c r="AQ401">
        <v>1125</v>
      </c>
      <c r="AR401">
        <v>3</v>
      </c>
      <c r="AS401">
        <v>6</v>
      </c>
      <c r="AT401">
        <v>1125</v>
      </c>
      <c r="AU401">
        <v>1125</v>
      </c>
      <c r="AV401">
        <v>41</v>
      </c>
      <c r="AW401">
        <v>11250</v>
      </c>
      <c r="AX401" s="1" t="s">
        <v>84</v>
      </c>
      <c r="AY401" s="1" t="s">
        <v>92</v>
      </c>
      <c r="AZ401">
        <v>0</v>
      </c>
      <c r="BA401">
        <v>8</v>
      </c>
      <c r="BB401">
        <v>8</v>
      </c>
      <c r="BC401">
        <v>154</v>
      </c>
      <c r="BD401" s="2">
        <v>44817</v>
      </c>
      <c r="BE401">
        <v>470</v>
      </c>
      <c r="BF401">
        <v>75</v>
      </c>
      <c r="BG401">
        <v>4</v>
      </c>
      <c r="BH401" s="2">
        <v>41849</v>
      </c>
      <c r="BI401" s="2">
        <v>44809</v>
      </c>
      <c r="BJ401">
        <v>497</v>
      </c>
      <c r="BK401">
        <v>498</v>
      </c>
      <c r="BL401">
        <v>497</v>
      </c>
      <c r="BM401">
        <v>498</v>
      </c>
      <c r="BN401">
        <v>499</v>
      </c>
      <c r="BO401">
        <v>497</v>
      </c>
      <c r="BP401">
        <v>49</v>
      </c>
      <c r="BQ401" s="1" t="s">
        <v>84</v>
      </c>
      <c r="BR401" s="1" t="s">
        <v>92</v>
      </c>
      <c r="BS401">
        <v>1</v>
      </c>
      <c r="BT401">
        <v>1</v>
      </c>
      <c r="BU401">
        <v>0</v>
      </c>
      <c r="BV401">
        <v>0</v>
      </c>
      <c r="BW401">
        <v>475</v>
      </c>
    </row>
    <row r="402" spans="1:75" x14ac:dyDescent="0.3">
      <c r="A402">
        <v>3650472</v>
      </c>
      <c r="B402" s="1" t="s">
        <v>4158</v>
      </c>
      <c r="C402">
        <v>20220913165705</v>
      </c>
      <c r="D402" s="2">
        <v>44817</v>
      </c>
      <c r="E402" s="1" t="s">
        <v>76</v>
      </c>
      <c r="F402" s="1" t="s">
        <v>4159</v>
      </c>
      <c r="G402" s="1" t="s">
        <v>4160</v>
      </c>
      <c r="H402" s="1" t="s">
        <v>4161</v>
      </c>
      <c r="I402" s="1" t="s">
        <v>4162</v>
      </c>
      <c r="J402">
        <v>15001796</v>
      </c>
      <c r="K402" s="1" t="s">
        <v>4163</v>
      </c>
      <c r="L402" s="1" t="s">
        <v>2210</v>
      </c>
      <c r="M402" s="2">
        <v>41761</v>
      </c>
      <c r="N402" s="1" t="s">
        <v>107</v>
      </c>
      <c r="O402" s="1" t="s">
        <v>4164</v>
      </c>
      <c r="P402" s="1" t="s">
        <v>85</v>
      </c>
      <c r="Q402" s="1" t="s">
        <v>86</v>
      </c>
      <c r="R402" s="1" t="s">
        <v>536</v>
      </c>
      <c r="S402" s="1" t="s">
        <v>88</v>
      </c>
      <c r="T402" s="1" t="s">
        <v>4165</v>
      </c>
      <c r="U402" s="1" t="s">
        <v>4166</v>
      </c>
      <c r="V402" s="1" t="s">
        <v>84</v>
      </c>
      <c r="W402">
        <v>1</v>
      </c>
      <c r="X402">
        <v>1</v>
      </c>
      <c r="Y402" s="1" t="s">
        <v>91</v>
      </c>
      <c r="Z402" s="1" t="s">
        <v>92</v>
      </c>
      <c r="AA402" s="1" t="s">
        <v>92</v>
      </c>
      <c r="AB402" s="1" t="s">
        <v>107</v>
      </c>
      <c r="AC402" s="1" t="s">
        <v>976</v>
      </c>
      <c r="AD402" s="1" t="s">
        <v>84</v>
      </c>
      <c r="AE402">
        <v>5593744</v>
      </c>
      <c r="AF402">
        <v>-323264</v>
      </c>
      <c r="AG402" s="1" t="s">
        <v>114</v>
      </c>
      <c r="AH402" s="1" t="s">
        <v>96</v>
      </c>
      <c r="AI402">
        <v>3</v>
      </c>
      <c r="AJ402" s="1" t="s">
        <v>84</v>
      </c>
      <c r="AK402" s="1" t="s">
        <v>97</v>
      </c>
      <c r="AL402">
        <v>1</v>
      </c>
      <c r="AM402">
        <v>2</v>
      </c>
      <c r="AN402" s="1" t="s">
        <v>4167</v>
      </c>
      <c r="AO402" s="1" t="s">
        <v>1049</v>
      </c>
      <c r="AP402">
        <v>3</v>
      </c>
      <c r="AQ402">
        <v>1125</v>
      </c>
      <c r="AR402">
        <v>3</v>
      </c>
      <c r="AS402">
        <v>4</v>
      </c>
      <c r="AT402">
        <v>7</v>
      </c>
      <c r="AU402">
        <v>1125</v>
      </c>
      <c r="AV402">
        <v>30</v>
      </c>
      <c r="AW402">
        <v>11048</v>
      </c>
      <c r="AX402" s="1" t="s">
        <v>84</v>
      </c>
      <c r="AY402" s="1" t="s">
        <v>92</v>
      </c>
      <c r="AZ402">
        <v>5</v>
      </c>
      <c r="BA402">
        <v>27</v>
      </c>
      <c r="BB402">
        <v>46</v>
      </c>
      <c r="BC402">
        <v>46</v>
      </c>
      <c r="BD402" s="2">
        <v>44817</v>
      </c>
      <c r="BE402">
        <v>50</v>
      </c>
      <c r="BF402">
        <v>6</v>
      </c>
      <c r="BG402">
        <v>3</v>
      </c>
      <c r="BH402" s="2">
        <v>41866</v>
      </c>
      <c r="BI402" s="2">
        <v>44802</v>
      </c>
      <c r="BJ402">
        <v>476</v>
      </c>
      <c r="BK402">
        <v>486</v>
      </c>
      <c r="BL402">
        <v>465</v>
      </c>
      <c r="BM402">
        <v>496</v>
      </c>
      <c r="BN402">
        <v>50</v>
      </c>
      <c r="BO402">
        <v>443</v>
      </c>
      <c r="BP402">
        <v>459</v>
      </c>
      <c r="BQ402" s="1" t="s">
        <v>84</v>
      </c>
      <c r="BR402" s="1" t="s">
        <v>92</v>
      </c>
      <c r="BS402">
        <v>1</v>
      </c>
      <c r="BT402">
        <v>1</v>
      </c>
      <c r="BU402">
        <v>0</v>
      </c>
      <c r="BV402">
        <v>0</v>
      </c>
      <c r="BW402">
        <v>51</v>
      </c>
    </row>
    <row r="403" spans="1:75" x14ac:dyDescent="0.3">
      <c r="A403">
        <v>3664784</v>
      </c>
      <c r="B403" s="1" t="s">
        <v>4168</v>
      </c>
      <c r="C403">
        <v>20220913165705</v>
      </c>
      <c r="D403" s="2">
        <v>44818</v>
      </c>
      <c r="E403" s="1" t="s">
        <v>76</v>
      </c>
      <c r="F403" s="1" t="s">
        <v>4169</v>
      </c>
      <c r="G403" s="1" t="s">
        <v>4170</v>
      </c>
      <c r="H403" s="1" t="s">
        <v>4171</v>
      </c>
      <c r="I403" s="1" t="s">
        <v>4172</v>
      </c>
      <c r="J403">
        <v>5176441</v>
      </c>
      <c r="K403" s="1" t="s">
        <v>4173</v>
      </c>
      <c r="L403" s="1" t="s">
        <v>4174</v>
      </c>
      <c r="M403" s="2">
        <v>41326</v>
      </c>
      <c r="N403" s="1" t="s">
        <v>107</v>
      </c>
      <c r="O403" s="1" t="s">
        <v>4175</v>
      </c>
      <c r="P403" s="1" t="s">
        <v>181</v>
      </c>
      <c r="Q403" s="1" t="s">
        <v>86</v>
      </c>
      <c r="R403" s="1" t="s">
        <v>109</v>
      </c>
      <c r="S403" s="1" t="s">
        <v>88</v>
      </c>
      <c r="T403" s="1" t="s">
        <v>4176</v>
      </c>
      <c r="U403" s="1" t="s">
        <v>4177</v>
      </c>
      <c r="V403" s="1" t="s">
        <v>84</v>
      </c>
      <c r="W403">
        <v>1</v>
      </c>
      <c r="X403">
        <v>2</v>
      </c>
      <c r="Y403" s="1" t="s">
        <v>91</v>
      </c>
      <c r="Z403" s="1" t="s">
        <v>92</v>
      </c>
      <c r="AA403" s="1" t="s">
        <v>92</v>
      </c>
      <c r="AB403" s="1" t="s">
        <v>128</v>
      </c>
      <c r="AC403" s="1" t="s">
        <v>773</v>
      </c>
      <c r="AD403" s="1" t="s">
        <v>84</v>
      </c>
      <c r="AE403">
        <v>5595479</v>
      </c>
      <c r="AF403">
        <v>-31457</v>
      </c>
      <c r="AG403" s="1" t="s">
        <v>114</v>
      </c>
      <c r="AH403" s="1" t="s">
        <v>96</v>
      </c>
      <c r="AI403">
        <v>3</v>
      </c>
      <c r="AJ403" s="1" t="s">
        <v>84</v>
      </c>
      <c r="AK403" s="1" t="s">
        <v>97</v>
      </c>
      <c r="AL403">
        <v>1</v>
      </c>
      <c r="AM403">
        <v>1</v>
      </c>
      <c r="AN403" s="1" t="s">
        <v>4178</v>
      </c>
      <c r="AO403" s="1" t="s">
        <v>1753</v>
      </c>
      <c r="AP403">
        <v>5</v>
      </c>
      <c r="AQ403">
        <v>1125</v>
      </c>
      <c r="AR403">
        <v>5</v>
      </c>
      <c r="AS403">
        <v>5</v>
      </c>
      <c r="AT403">
        <v>1125</v>
      </c>
      <c r="AU403">
        <v>1125</v>
      </c>
      <c r="AV403">
        <v>50</v>
      </c>
      <c r="AW403">
        <v>11250</v>
      </c>
      <c r="AX403" s="1" t="s">
        <v>84</v>
      </c>
      <c r="AY403" s="1" t="s">
        <v>92</v>
      </c>
      <c r="AZ403">
        <v>27</v>
      </c>
      <c r="BA403">
        <v>57</v>
      </c>
      <c r="BB403">
        <v>87</v>
      </c>
      <c r="BC403">
        <v>87</v>
      </c>
      <c r="BD403" s="2">
        <v>44818</v>
      </c>
      <c r="BE403">
        <v>1</v>
      </c>
      <c r="BF403">
        <v>0</v>
      </c>
      <c r="BG403">
        <v>0</v>
      </c>
      <c r="BH403" s="2">
        <v>41864</v>
      </c>
      <c r="BI403" s="2">
        <v>41864</v>
      </c>
      <c r="BJ403">
        <v>50</v>
      </c>
      <c r="BK403">
        <v>40</v>
      </c>
      <c r="BL403">
        <v>50</v>
      </c>
      <c r="BM403">
        <v>50</v>
      </c>
      <c r="BN403">
        <v>50</v>
      </c>
      <c r="BO403">
        <v>0</v>
      </c>
      <c r="BP403">
        <v>50</v>
      </c>
      <c r="BQ403" s="1" t="s">
        <v>84</v>
      </c>
      <c r="BR403" s="1" t="s">
        <v>88</v>
      </c>
      <c r="BS403">
        <v>1</v>
      </c>
      <c r="BT403">
        <v>1</v>
      </c>
      <c r="BU403">
        <v>0</v>
      </c>
      <c r="BV403">
        <v>0</v>
      </c>
      <c r="BW403">
        <v>1</v>
      </c>
    </row>
    <row r="404" spans="1:75" x14ac:dyDescent="0.3">
      <c r="A404">
        <v>3669030</v>
      </c>
      <c r="B404" s="1" t="s">
        <v>4179</v>
      </c>
      <c r="C404">
        <v>20220913165705</v>
      </c>
      <c r="D404" s="2">
        <v>44817</v>
      </c>
      <c r="E404" s="1" t="s">
        <v>76</v>
      </c>
      <c r="F404" s="1" t="s">
        <v>4180</v>
      </c>
      <c r="G404" s="1" t="s">
        <v>4181</v>
      </c>
      <c r="H404" s="1" t="s">
        <v>4182</v>
      </c>
      <c r="I404" s="1" t="s">
        <v>4183</v>
      </c>
      <c r="J404">
        <v>11294137</v>
      </c>
      <c r="K404" s="1" t="s">
        <v>3007</v>
      </c>
      <c r="L404" s="1" t="s">
        <v>3008</v>
      </c>
      <c r="M404" s="2">
        <v>41653</v>
      </c>
      <c r="N404" s="1" t="s">
        <v>107</v>
      </c>
      <c r="O404" s="1" t="s">
        <v>3009</v>
      </c>
      <c r="P404" s="1" t="s">
        <v>85</v>
      </c>
      <c r="Q404" s="1" t="s">
        <v>86</v>
      </c>
      <c r="R404" s="1" t="s">
        <v>86</v>
      </c>
      <c r="S404" s="1" t="s">
        <v>92</v>
      </c>
      <c r="T404" s="1" t="s">
        <v>3010</v>
      </c>
      <c r="U404" s="1" t="s">
        <v>3011</v>
      </c>
      <c r="V404" s="1" t="s">
        <v>259</v>
      </c>
      <c r="W404">
        <v>7</v>
      </c>
      <c r="X404">
        <v>7</v>
      </c>
      <c r="Y404" s="1" t="s">
        <v>91</v>
      </c>
      <c r="Z404" s="1" t="s">
        <v>92</v>
      </c>
      <c r="AA404" s="1" t="s">
        <v>92</v>
      </c>
      <c r="AB404" s="1" t="s">
        <v>128</v>
      </c>
      <c r="AC404" s="1" t="s">
        <v>186</v>
      </c>
      <c r="AD404" s="1" t="s">
        <v>84</v>
      </c>
      <c r="AE404">
        <v>559485</v>
      </c>
      <c r="AF404">
        <v>-319477</v>
      </c>
      <c r="AG404" s="1" t="s">
        <v>114</v>
      </c>
      <c r="AH404" s="1" t="s">
        <v>96</v>
      </c>
      <c r="AI404">
        <v>6</v>
      </c>
      <c r="AJ404" s="1" t="s">
        <v>84</v>
      </c>
      <c r="AK404" s="1" t="s">
        <v>316</v>
      </c>
      <c r="AL404">
        <v>2</v>
      </c>
      <c r="AM404">
        <v>4</v>
      </c>
      <c r="AN404" s="1" t="s">
        <v>4184</v>
      </c>
      <c r="AO404" s="1" t="s">
        <v>2659</v>
      </c>
      <c r="AP404">
        <v>3</v>
      </c>
      <c r="AQ404">
        <v>28</v>
      </c>
      <c r="AR404">
        <v>2</v>
      </c>
      <c r="AS404">
        <v>4</v>
      </c>
      <c r="AT404">
        <v>1125</v>
      </c>
      <c r="AU404">
        <v>1125</v>
      </c>
      <c r="AV404">
        <v>30</v>
      </c>
      <c r="AW404">
        <v>11250</v>
      </c>
      <c r="AX404" s="1" t="s">
        <v>84</v>
      </c>
      <c r="AY404" s="1" t="s">
        <v>92</v>
      </c>
      <c r="AZ404">
        <v>2</v>
      </c>
      <c r="BA404">
        <v>11</v>
      </c>
      <c r="BB404">
        <v>27</v>
      </c>
      <c r="BC404">
        <v>269</v>
      </c>
      <c r="BD404" s="2">
        <v>44817</v>
      </c>
      <c r="BE404">
        <v>190</v>
      </c>
      <c r="BF404">
        <v>55</v>
      </c>
      <c r="BG404">
        <v>4</v>
      </c>
      <c r="BH404" s="2">
        <v>41864</v>
      </c>
      <c r="BI404" s="2">
        <v>44801</v>
      </c>
      <c r="BJ404">
        <v>491</v>
      </c>
      <c r="BK404">
        <v>493</v>
      </c>
      <c r="BL404">
        <v>493</v>
      </c>
      <c r="BM404">
        <v>494</v>
      </c>
      <c r="BN404">
        <v>495</v>
      </c>
      <c r="BO404">
        <v>496</v>
      </c>
      <c r="BP404">
        <v>482</v>
      </c>
      <c r="BQ404" s="1" t="s">
        <v>84</v>
      </c>
      <c r="BR404" s="1" t="s">
        <v>92</v>
      </c>
      <c r="BS404">
        <v>7</v>
      </c>
      <c r="BT404">
        <v>7</v>
      </c>
      <c r="BU404">
        <v>0</v>
      </c>
      <c r="BV404">
        <v>0</v>
      </c>
      <c r="BW404">
        <v>193</v>
      </c>
    </row>
    <row r="405" spans="1:75" x14ac:dyDescent="0.3">
      <c r="A405">
        <v>3696580</v>
      </c>
      <c r="B405" s="1" t="s">
        <v>4185</v>
      </c>
      <c r="C405">
        <v>20220913165705</v>
      </c>
      <c r="D405" s="2">
        <v>44818</v>
      </c>
      <c r="E405" s="1" t="s">
        <v>76</v>
      </c>
      <c r="F405" s="1" t="s">
        <v>4186</v>
      </c>
      <c r="G405" s="1" t="s">
        <v>4187</v>
      </c>
      <c r="H405" s="1" t="s">
        <v>4188</v>
      </c>
      <c r="I405" s="1" t="s">
        <v>4189</v>
      </c>
      <c r="J405">
        <v>15524357</v>
      </c>
      <c r="K405" s="1" t="s">
        <v>3511</v>
      </c>
      <c r="L405" s="1" t="s">
        <v>3512</v>
      </c>
      <c r="M405" s="2">
        <v>41773</v>
      </c>
      <c r="N405" s="1" t="s">
        <v>107</v>
      </c>
      <c r="O405" s="1" t="s">
        <v>3513</v>
      </c>
      <c r="P405" s="1" t="s">
        <v>85</v>
      </c>
      <c r="Q405" s="1" t="s">
        <v>86</v>
      </c>
      <c r="R405" s="1" t="s">
        <v>86</v>
      </c>
      <c r="S405" s="1" t="s">
        <v>88</v>
      </c>
      <c r="T405" s="1" t="s">
        <v>3514</v>
      </c>
      <c r="U405" s="1" t="s">
        <v>3515</v>
      </c>
      <c r="V405" s="1" t="s">
        <v>588</v>
      </c>
      <c r="W405">
        <v>2</v>
      </c>
      <c r="X405">
        <v>2</v>
      </c>
      <c r="Y405" s="1" t="s">
        <v>91</v>
      </c>
      <c r="Z405" s="1" t="s">
        <v>92</v>
      </c>
      <c r="AA405" s="1" t="s">
        <v>92</v>
      </c>
      <c r="AB405" s="1" t="s">
        <v>128</v>
      </c>
      <c r="AC405" s="1" t="s">
        <v>2676</v>
      </c>
      <c r="AD405" s="1" t="s">
        <v>84</v>
      </c>
      <c r="AE405">
        <v>5593462</v>
      </c>
      <c r="AF405">
        <v>-318195</v>
      </c>
      <c r="AG405" s="1" t="s">
        <v>114</v>
      </c>
      <c r="AH405" s="1" t="s">
        <v>96</v>
      </c>
      <c r="AI405">
        <v>4</v>
      </c>
      <c r="AJ405" s="1" t="s">
        <v>84</v>
      </c>
      <c r="AK405" s="1" t="s">
        <v>97</v>
      </c>
      <c r="AL405">
        <v>2</v>
      </c>
      <c r="AM405">
        <v>4</v>
      </c>
      <c r="AN405" s="1" t="s">
        <v>4190</v>
      </c>
      <c r="AO405" s="1" t="s">
        <v>4191</v>
      </c>
      <c r="AP405">
        <v>2</v>
      </c>
      <c r="AQ405">
        <v>1125</v>
      </c>
      <c r="AR405">
        <v>2</v>
      </c>
      <c r="AS405">
        <v>3</v>
      </c>
      <c r="AT405">
        <v>1125</v>
      </c>
      <c r="AU405">
        <v>1125</v>
      </c>
      <c r="AV405">
        <v>21</v>
      </c>
      <c r="AW405">
        <v>11250</v>
      </c>
      <c r="AX405" s="1" t="s">
        <v>84</v>
      </c>
      <c r="AY405" s="1" t="s">
        <v>92</v>
      </c>
      <c r="AZ405">
        <v>21</v>
      </c>
      <c r="BA405">
        <v>51</v>
      </c>
      <c r="BB405">
        <v>81</v>
      </c>
      <c r="BC405">
        <v>351</v>
      </c>
      <c r="BD405" s="2">
        <v>44818</v>
      </c>
      <c r="BE405">
        <v>106</v>
      </c>
      <c r="BF405">
        <v>34</v>
      </c>
      <c r="BG405">
        <v>4</v>
      </c>
      <c r="BH405" s="2">
        <v>41862</v>
      </c>
      <c r="BI405" s="2">
        <v>44815</v>
      </c>
      <c r="BJ405">
        <v>484</v>
      </c>
      <c r="BK405">
        <v>488</v>
      </c>
      <c r="BL405">
        <v>485</v>
      </c>
      <c r="BM405">
        <v>496</v>
      </c>
      <c r="BN405">
        <v>491</v>
      </c>
      <c r="BO405">
        <v>488</v>
      </c>
      <c r="BP405">
        <v>466</v>
      </c>
      <c r="BQ405" s="1" t="s">
        <v>84</v>
      </c>
      <c r="BR405" s="1" t="s">
        <v>88</v>
      </c>
      <c r="BS405">
        <v>2</v>
      </c>
      <c r="BT405">
        <v>2</v>
      </c>
      <c r="BU405">
        <v>0</v>
      </c>
      <c r="BV405">
        <v>0</v>
      </c>
      <c r="BW405">
        <v>108</v>
      </c>
    </row>
    <row r="406" spans="1:75" x14ac:dyDescent="0.3">
      <c r="A406">
        <v>3707463</v>
      </c>
      <c r="B406" s="1" t="s">
        <v>4192</v>
      </c>
      <c r="C406">
        <v>20220913165705</v>
      </c>
      <c r="D406" s="2">
        <v>44818</v>
      </c>
      <c r="E406" s="1" t="s">
        <v>76</v>
      </c>
      <c r="F406" s="1" t="s">
        <v>4193</v>
      </c>
      <c r="G406" s="1" t="s">
        <v>4194</v>
      </c>
      <c r="H406" s="1" t="s">
        <v>84</v>
      </c>
      <c r="I406" s="1" t="s">
        <v>4195</v>
      </c>
      <c r="J406">
        <v>5663384</v>
      </c>
      <c r="K406" s="1" t="s">
        <v>4196</v>
      </c>
      <c r="L406" s="1" t="s">
        <v>4197</v>
      </c>
      <c r="M406" s="2">
        <v>41361</v>
      </c>
      <c r="N406" s="1" t="s">
        <v>107</v>
      </c>
      <c r="O406" s="1" t="s">
        <v>4198</v>
      </c>
      <c r="P406" s="1" t="s">
        <v>85</v>
      </c>
      <c r="Q406" s="1" t="s">
        <v>86</v>
      </c>
      <c r="R406" s="1" t="s">
        <v>2895</v>
      </c>
      <c r="S406" s="1" t="s">
        <v>92</v>
      </c>
      <c r="T406" s="1" t="s">
        <v>4199</v>
      </c>
      <c r="U406" s="1" t="s">
        <v>4200</v>
      </c>
      <c r="V406" s="1" t="s">
        <v>259</v>
      </c>
      <c r="W406">
        <v>1</v>
      </c>
      <c r="X406">
        <v>1</v>
      </c>
      <c r="Y406" s="1" t="s">
        <v>91</v>
      </c>
      <c r="Z406" s="1" t="s">
        <v>92</v>
      </c>
      <c r="AA406" s="1" t="s">
        <v>92</v>
      </c>
      <c r="AB406" s="1" t="s">
        <v>84</v>
      </c>
      <c r="AC406" s="1" t="s">
        <v>186</v>
      </c>
      <c r="AD406" s="1" t="s">
        <v>84</v>
      </c>
      <c r="AE406">
        <v>559512</v>
      </c>
      <c r="AF406">
        <v>-318347</v>
      </c>
      <c r="AG406" s="1" t="s">
        <v>114</v>
      </c>
      <c r="AH406" s="1" t="s">
        <v>96</v>
      </c>
      <c r="AI406">
        <v>4</v>
      </c>
      <c r="AJ406" s="1" t="s">
        <v>84</v>
      </c>
      <c r="AK406" s="1" t="s">
        <v>97</v>
      </c>
      <c r="AL406">
        <v>1</v>
      </c>
      <c r="AM406">
        <v>2</v>
      </c>
      <c r="AN406" s="1" t="s">
        <v>4201</v>
      </c>
      <c r="AO406" s="1" t="s">
        <v>1290</v>
      </c>
      <c r="AP406">
        <v>7</v>
      </c>
      <c r="AQ406">
        <v>365</v>
      </c>
      <c r="AR406">
        <v>7</v>
      </c>
      <c r="AS406">
        <v>7</v>
      </c>
      <c r="AT406">
        <v>365</v>
      </c>
      <c r="AU406">
        <v>365</v>
      </c>
      <c r="AV406">
        <v>70</v>
      </c>
      <c r="AW406">
        <v>3650</v>
      </c>
      <c r="AX406" s="1" t="s">
        <v>84</v>
      </c>
      <c r="AY406" s="1" t="s">
        <v>92</v>
      </c>
      <c r="AZ406">
        <v>1</v>
      </c>
      <c r="BA406">
        <v>9</v>
      </c>
      <c r="BB406">
        <v>19</v>
      </c>
      <c r="BC406">
        <v>19</v>
      </c>
      <c r="BD406" s="2">
        <v>44818</v>
      </c>
      <c r="BE406">
        <v>348</v>
      </c>
      <c r="BF406">
        <v>5</v>
      </c>
      <c r="BG406">
        <v>0</v>
      </c>
      <c r="BH406" s="2">
        <v>41854</v>
      </c>
      <c r="BI406" s="2">
        <v>44535</v>
      </c>
      <c r="BJ406">
        <v>493</v>
      </c>
      <c r="BK406">
        <v>495</v>
      </c>
      <c r="BL406">
        <v>489</v>
      </c>
      <c r="BM406">
        <v>496</v>
      </c>
      <c r="BN406">
        <v>498</v>
      </c>
      <c r="BO406">
        <v>498</v>
      </c>
      <c r="BP406">
        <v>485</v>
      </c>
      <c r="BQ406" s="1" t="s">
        <v>84</v>
      </c>
      <c r="BR406" s="1" t="s">
        <v>88</v>
      </c>
      <c r="BS406">
        <v>1</v>
      </c>
      <c r="BT406">
        <v>1</v>
      </c>
      <c r="BU406">
        <v>0</v>
      </c>
      <c r="BV406">
        <v>0</v>
      </c>
      <c r="BW406">
        <v>352</v>
      </c>
    </row>
    <row r="407" spans="1:75" x14ac:dyDescent="0.3">
      <c r="A407">
        <v>3714799</v>
      </c>
      <c r="B407" s="1" t="s">
        <v>4202</v>
      </c>
      <c r="C407">
        <v>20220913165705</v>
      </c>
      <c r="D407" s="2">
        <v>44817</v>
      </c>
      <c r="E407" s="1" t="s">
        <v>481</v>
      </c>
      <c r="F407" s="1" t="s">
        <v>4203</v>
      </c>
      <c r="G407" s="1" t="s">
        <v>4204</v>
      </c>
      <c r="H407" s="1" t="s">
        <v>4205</v>
      </c>
      <c r="I407" s="1" t="s">
        <v>4206</v>
      </c>
      <c r="J407">
        <v>18961989</v>
      </c>
      <c r="K407" s="1" t="s">
        <v>4207</v>
      </c>
      <c r="L407" s="1" t="s">
        <v>4208</v>
      </c>
      <c r="M407" s="2">
        <v>41847</v>
      </c>
      <c r="N407" s="1" t="s">
        <v>107</v>
      </c>
      <c r="O407" s="1" t="s">
        <v>4209</v>
      </c>
      <c r="P407" s="1" t="s">
        <v>85</v>
      </c>
      <c r="Q407" s="1" t="s">
        <v>86</v>
      </c>
      <c r="R407" s="1" t="s">
        <v>86</v>
      </c>
      <c r="S407" s="1" t="s">
        <v>88</v>
      </c>
      <c r="T407" s="1" t="s">
        <v>4210</v>
      </c>
      <c r="U407" s="1" t="s">
        <v>4211</v>
      </c>
      <c r="V407" s="1" t="s">
        <v>84</v>
      </c>
      <c r="W407">
        <v>1</v>
      </c>
      <c r="X407">
        <v>1</v>
      </c>
      <c r="Y407" s="1" t="s">
        <v>91</v>
      </c>
      <c r="Z407" s="1" t="s">
        <v>92</v>
      </c>
      <c r="AA407" s="1" t="s">
        <v>92</v>
      </c>
      <c r="AB407" s="1" t="s">
        <v>107</v>
      </c>
      <c r="AC407" s="1" t="s">
        <v>4212</v>
      </c>
      <c r="AD407" s="1" t="s">
        <v>84</v>
      </c>
      <c r="AE407">
        <v>5590732</v>
      </c>
      <c r="AF407">
        <v>-325704</v>
      </c>
      <c r="AG407" s="1" t="s">
        <v>158</v>
      </c>
      <c r="AH407" s="1" t="s">
        <v>131</v>
      </c>
      <c r="AI407">
        <v>2</v>
      </c>
      <c r="AJ407" s="1" t="s">
        <v>84</v>
      </c>
      <c r="AK407" s="1" t="s">
        <v>145</v>
      </c>
      <c r="AL407">
        <v>1</v>
      </c>
      <c r="AM407">
        <v>1</v>
      </c>
      <c r="AN407" s="1" t="s">
        <v>4213</v>
      </c>
      <c r="AO407" s="1" t="s">
        <v>473</v>
      </c>
      <c r="AP407">
        <v>2</v>
      </c>
      <c r="AQ407">
        <v>99</v>
      </c>
      <c r="AR407">
        <v>2</v>
      </c>
      <c r="AS407">
        <v>2</v>
      </c>
      <c r="AT407">
        <v>1125</v>
      </c>
      <c r="AU407">
        <v>1125</v>
      </c>
      <c r="AV407">
        <v>20</v>
      </c>
      <c r="AW407">
        <v>11250</v>
      </c>
      <c r="AX407" s="1" t="s">
        <v>84</v>
      </c>
      <c r="AY407" s="1" t="s">
        <v>92</v>
      </c>
      <c r="AZ407">
        <v>0</v>
      </c>
      <c r="BA407">
        <v>0</v>
      </c>
      <c r="BB407">
        <v>0</v>
      </c>
      <c r="BC407">
        <v>0</v>
      </c>
      <c r="BD407" s="2">
        <v>44817</v>
      </c>
      <c r="BE407">
        <v>110</v>
      </c>
      <c r="BF407">
        <v>9</v>
      </c>
      <c r="BG407">
        <v>2</v>
      </c>
      <c r="BH407" s="2">
        <v>41855</v>
      </c>
      <c r="BI407" s="2">
        <v>44802</v>
      </c>
      <c r="BJ407">
        <v>491</v>
      </c>
      <c r="BK407">
        <v>488</v>
      </c>
      <c r="BL407">
        <v>496</v>
      </c>
      <c r="BM407">
        <v>496</v>
      </c>
      <c r="BN407">
        <v>496</v>
      </c>
      <c r="BO407">
        <v>487</v>
      </c>
      <c r="BP407">
        <v>488</v>
      </c>
      <c r="BQ407" s="1" t="s">
        <v>84</v>
      </c>
      <c r="BR407" s="1" t="s">
        <v>88</v>
      </c>
      <c r="BS407">
        <v>1</v>
      </c>
      <c r="BT407">
        <v>0</v>
      </c>
      <c r="BU407">
        <v>1</v>
      </c>
      <c r="BV407">
        <v>0</v>
      </c>
      <c r="BW407">
        <v>111</v>
      </c>
    </row>
    <row r="408" spans="1:75" x14ac:dyDescent="0.3">
      <c r="A408">
        <v>3719025</v>
      </c>
      <c r="B408" s="1" t="s">
        <v>4214</v>
      </c>
      <c r="C408">
        <v>20220913165705</v>
      </c>
      <c r="D408" s="2">
        <v>44817</v>
      </c>
      <c r="E408" s="1" t="s">
        <v>76</v>
      </c>
      <c r="F408" s="1" t="s">
        <v>4215</v>
      </c>
      <c r="G408" s="1" t="s">
        <v>4216</v>
      </c>
      <c r="H408" s="1" t="s">
        <v>4217</v>
      </c>
      <c r="I408" s="1" t="s">
        <v>4218</v>
      </c>
      <c r="J408">
        <v>11909216</v>
      </c>
      <c r="K408" s="1" t="s">
        <v>4219</v>
      </c>
      <c r="L408" s="1" t="s">
        <v>4220</v>
      </c>
      <c r="M408" s="2">
        <v>41673</v>
      </c>
      <c r="N408" s="1" t="s">
        <v>1356</v>
      </c>
      <c r="O408" s="1" t="s">
        <v>84</v>
      </c>
      <c r="P408" s="1" t="s">
        <v>85</v>
      </c>
      <c r="Q408" s="1" t="s">
        <v>86</v>
      </c>
      <c r="R408" s="1" t="s">
        <v>86</v>
      </c>
      <c r="S408" s="1" t="s">
        <v>88</v>
      </c>
      <c r="T408" s="1" t="s">
        <v>4221</v>
      </c>
      <c r="U408" s="1" t="s">
        <v>4222</v>
      </c>
      <c r="V408" s="1" t="s">
        <v>84</v>
      </c>
      <c r="W408">
        <v>1</v>
      </c>
      <c r="X408">
        <v>1</v>
      </c>
      <c r="Y408" s="1" t="s">
        <v>91</v>
      </c>
      <c r="Z408" s="1" t="s">
        <v>92</v>
      </c>
      <c r="AA408" s="1" t="s">
        <v>92</v>
      </c>
      <c r="AB408" s="1" t="s">
        <v>128</v>
      </c>
      <c r="AC408" s="1" t="s">
        <v>4223</v>
      </c>
      <c r="AD408" s="1" t="s">
        <v>84</v>
      </c>
      <c r="AE408">
        <v>5594848</v>
      </c>
      <c r="AF408">
        <v>-324856</v>
      </c>
      <c r="AG408" s="1" t="s">
        <v>680</v>
      </c>
      <c r="AH408" s="1" t="s">
        <v>96</v>
      </c>
      <c r="AI408">
        <v>8</v>
      </c>
      <c r="AJ408" s="1" t="s">
        <v>84</v>
      </c>
      <c r="AK408" s="1" t="s">
        <v>4224</v>
      </c>
      <c r="AL408">
        <v>4</v>
      </c>
      <c r="AM408">
        <v>5</v>
      </c>
      <c r="AN408" s="1" t="s">
        <v>4225</v>
      </c>
      <c r="AO408" s="1" t="s">
        <v>2350</v>
      </c>
      <c r="AP408">
        <v>4</v>
      </c>
      <c r="AQ408">
        <v>1125</v>
      </c>
      <c r="AR408">
        <v>4</v>
      </c>
      <c r="AS408">
        <v>4</v>
      </c>
      <c r="AT408">
        <v>1125</v>
      </c>
      <c r="AU408">
        <v>1125</v>
      </c>
      <c r="AV408">
        <v>40</v>
      </c>
      <c r="AW408">
        <v>11250</v>
      </c>
      <c r="AX408" s="1" t="s">
        <v>84</v>
      </c>
      <c r="AY408" s="1" t="s">
        <v>92</v>
      </c>
      <c r="AZ408">
        <v>0</v>
      </c>
      <c r="BA408">
        <v>0</v>
      </c>
      <c r="BB408">
        <v>1</v>
      </c>
      <c r="BC408">
        <v>17</v>
      </c>
      <c r="BD408" s="2">
        <v>44817</v>
      </c>
      <c r="BE408">
        <v>14</v>
      </c>
      <c r="BF408">
        <v>2</v>
      </c>
      <c r="BG408">
        <v>1</v>
      </c>
      <c r="BH408" s="2">
        <v>42960</v>
      </c>
      <c r="BI408" s="2">
        <v>44788</v>
      </c>
      <c r="BJ408">
        <v>485</v>
      </c>
      <c r="BK408">
        <v>50</v>
      </c>
      <c r="BL408">
        <v>50</v>
      </c>
      <c r="BM408">
        <v>50</v>
      </c>
      <c r="BN408">
        <v>50</v>
      </c>
      <c r="BO408">
        <v>477</v>
      </c>
      <c r="BP408">
        <v>485</v>
      </c>
      <c r="BQ408" s="1" t="s">
        <v>84</v>
      </c>
      <c r="BR408" s="1" t="s">
        <v>92</v>
      </c>
      <c r="BS408">
        <v>1</v>
      </c>
      <c r="BT408">
        <v>1</v>
      </c>
      <c r="BU408">
        <v>0</v>
      </c>
      <c r="BV408">
        <v>0</v>
      </c>
      <c r="BW408">
        <v>23</v>
      </c>
    </row>
    <row r="409" spans="1:75" x14ac:dyDescent="0.3">
      <c r="A409">
        <v>3720751</v>
      </c>
      <c r="B409" s="1" t="s">
        <v>4226</v>
      </c>
      <c r="C409">
        <v>20220913165705</v>
      </c>
      <c r="D409" s="2">
        <v>44817</v>
      </c>
      <c r="E409" s="1" t="s">
        <v>76</v>
      </c>
      <c r="F409" s="1" t="s">
        <v>4227</v>
      </c>
      <c r="G409" s="1" t="s">
        <v>4228</v>
      </c>
      <c r="H409" s="1" t="s">
        <v>84</v>
      </c>
      <c r="I409" s="1" t="s">
        <v>4229</v>
      </c>
      <c r="J409">
        <v>19003261</v>
      </c>
      <c r="K409" s="1" t="s">
        <v>4230</v>
      </c>
      <c r="L409" s="1" t="s">
        <v>2710</v>
      </c>
      <c r="M409" s="2">
        <v>41847</v>
      </c>
      <c r="N409" s="1" t="s">
        <v>107</v>
      </c>
      <c r="O409" s="1" t="s">
        <v>4231</v>
      </c>
      <c r="P409" s="1" t="s">
        <v>85</v>
      </c>
      <c r="Q409" s="1" t="s">
        <v>86</v>
      </c>
      <c r="R409" s="1" t="s">
        <v>86</v>
      </c>
      <c r="S409" s="1" t="s">
        <v>88</v>
      </c>
      <c r="T409" s="1" t="s">
        <v>4232</v>
      </c>
      <c r="U409" s="1" t="s">
        <v>4233</v>
      </c>
      <c r="V409" s="1" t="s">
        <v>127</v>
      </c>
      <c r="W409">
        <v>1</v>
      </c>
      <c r="X409">
        <v>2</v>
      </c>
      <c r="Y409" s="1" t="s">
        <v>91</v>
      </c>
      <c r="Z409" s="1" t="s">
        <v>92</v>
      </c>
      <c r="AA409" s="1" t="s">
        <v>92</v>
      </c>
      <c r="AB409" s="1" t="s">
        <v>84</v>
      </c>
      <c r="AC409" s="1" t="s">
        <v>445</v>
      </c>
      <c r="AD409" s="1" t="s">
        <v>84</v>
      </c>
      <c r="AE409">
        <v>5597601</v>
      </c>
      <c r="AF409">
        <v>-316813</v>
      </c>
      <c r="AG409" s="1" t="s">
        <v>130</v>
      </c>
      <c r="AH409" s="1" t="s">
        <v>131</v>
      </c>
      <c r="AI409">
        <v>2</v>
      </c>
      <c r="AJ409" s="1" t="s">
        <v>84</v>
      </c>
      <c r="AK409" s="1" t="s">
        <v>132</v>
      </c>
      <c r="AL409">
        <v>1</v>
      </c>
      <c r="AM409">
        <v>1</v>
      </c>
      <c r="AN409" s="1" t="s">
        <v>4234</v>
      </c>
      <c r="AO409" s="1" t="s">
        <v>4235</v>
      </c>
      <c r="AP409">
        <v>2</v>
      </c>
      <c r="AQ409">
        <v>7</v>
      </c>
      <c r="AR409">
        <v>2</v>
      </c>
      <c r="AS409">
        <v>2</v>
      </c>
      <c r="AT409">
        <v>1125</v>
      </c>
      <c r="AU409">
        <v>1125</v>
      </c>
      <c r="AV409">
        <v>20</v>
      </c>
      <c r="AW409">
        <v>11250</v>
      </c>
      <c r="AX409" s="1" t="s">
        <v>84</v>
      </c>
      <c r="AY409" s="1" t="s">
        <v>92</v>
      </c>
      <c r="AZ409">
        <v>8</v>
      </c>
      <c r="BA409">
        <v>14</v>
      </c>
      <c r="BB409">
        <v>15</v>
      </c>
      <c r="BC409">
        <v>27</v>
      </c>
      <c r="BD409" s="2">
        <v>44817</v>
      </c>
      <c r="BE409">
        <v>191</v>
      </c>
      <c r="BF409">
        <v>26</v>
      </c>
      <c r="BG409">
        <v>4</v>
      </c>
      <c r="BH409" s="2">
        <v>41853</v>
      </c>
      <c r="BI409" s="2">
        <v>44809</v>
      </c>
      <c r="BJ409">
        <v>475</v>
      </c>
      <c r="BK409">
        <v>483</v>
      </c>
      <c r="BL409">
        <v>459</v>
      </c>
      <c r="BM409">
        <v>484</v>
      </c>
      <c r="BN409">
        <v>488</v>
      </c>
      <c r="BO409">
        <v>477</v>
      </c>
      <c r="BP409">
        <v>478</v>
      </c>
      <c r="BQ409" s="1" t="s">
        <v>84</v>
      </c>
      <c r="BR409" s="1" t="s">
        <v>92</v>
      </c>
      <c r="BS409">
        <v>1</v>
      </c>
      <c r="BT409">
        <v>0</v>
      </c>
      <c r="BU409">
        <v>1</v>
      </c>
      <c r="BV409">
        <v>0</v>
      </c>
      <c r="BW409">
        <v>193</v>
      </c>
    </row>
    <row r="410" spans="1:75" x14ac:dyDescent="0.3">
      <c r="A410">
        <v>3724162</v>
      </c>
      <c r="B410" s="1" t="s">
        <v>4236</v>
      </c>
      <c r="C410">
        <v>20220913165705</v>
      </c>
      <c r="D410" s="2">
        <v>44817</v>
      </c>
      <c r="E410" s="1" t="s">
        <v>481</v>
      </c>
      <c r="F410" s="1" t="s">
        <v>4237</v>
      </c>
      <c r="G410" s="1" t="s">
        <v>4238</v>
      </c>
      <c r="H410" s="1" t="s">
        <v>4239</v>
      </c>
      <c r="I410" s="1" t="s">
        <v>4240</v>
      </c>
      <c r="J410">
        <v>15793128</v>
      </c>
      <c r="K410" s="1" t="s">
        <v>4241</v>
      </c>
      <c r="L410" s="1" t="s">
        <v>4242</v>
      </c>
      <c r="M410" s="2">
        <v>41780</v>
      </c>
      <c r="N410" s="1" t="s">
        <v>107</v>
      </c>
      <c r="O410" s="1" t="s">
        <v>4243</v>
      </c>
      <c r="P410" s="1" t="s">
        <v>227</v>
      </c>
      <c r="Q410" s="1" t="s">
        <v>86</v>
      </c>
      <c r="R410" s="1" t="s">
        <v>536</v>
      </c>
      <c r="S410" s="1" t="s">
        <v>92</v>
      </c>
      <c r="T410" s="1" t="s">
        <v>4244</v>
      </c>
      <c r="U410" s="1" t="s">
        <v>4245</v>
      </c>
      <c r="V410" s="1" t="s">
        <v>588</v>
      </c>
      <c r="W410">
        <v>5</v>
      </c>
      <c r="X410">
        <v>5</v>
      </c>
      <c r="Y410" s="1" t="s">
        <v>91</v>
      </c>
      <c r="Z410" s="1" t="s">
        <v>92</v>
      </c>
      <c r="AA410" s="1" t="s">
        <v>92</v>
      </c>
      <c r="AB410" s="1" t="s">
        <v>107</v>
      </c>
      <c r="AC410" s="1" t="s">
        <v>2676</v>
      </c>
      <c r="AD410" s="1" t="s">
        <v>84</v>
      </c>
      <c r="AE410">
        <v>5593336</v>
      </c>
      <c r="AF410">
        <v>-31863</v>
      </c>
      <c r="AG410" s="1" t="s">
        <v>158</v>
      </c>
      <c r="AH410" s="1" t="s">
        <v>131</v>
      </c>
      <c r="AI410">
        <v>2</v>
      </c>
      <c r="AJ410" s="1" t="s">
        <v>84</v>
      </c>
      <c r="AK410" s="1" t="s">
        <v>132</v>
      </c>
      <c r="AL410">
        <v>1</v>
      </c>
      <c r="AM410">
        <v>2</v>
      </c>
      <c r="AN410" s="1" t="s">
        <v>4246</v>
      </c>
      <c r="AO410" s="1" t="s">
        <v>2114</v>
      </c>
      <c r="AP410">
        <v>3</v>
      </c>
      <c r="AQ410">
        <v>7</v>
      </c>
      <c r="AR410">
        <v>3</v>
      </c>
      <c r="AS410">
        <v>3</v>
      </c>
      <c r="AT410">
        <v>7</v>
      </c>
      <c r="AU410">
        <v>7</v>
      </c>
      <c r="AV410">
        <v>30</v>
      </c>
      <c r="AW410">
        <v>70</v>
      </c>
      <c r="AX410" s="1" t="s">
        <v>84</v>
      </c>
      <c r="AY410" s="1" t="s">
        <v>92</v>
      </c>
      <c r="AZ410">
        <v>0</v>
      </c>
      <c r="BA410">
        <v>0</v>
      </c>
      <c r="BB410">
        <v>0</v>
      </c>
      <c r="BC410">
        <v>0</v>
      </c>
      <c r="BD410" s="2">
        <v>44817</v>
      </c>
      <c r="BE410">
        <v>30</v>
      </c>
      <c r="BF410">
        <v>11</v>
      </c>
      <c r="BG410">
        <v>3</v>
      </c>
      <c r="BH410" s="2">
        <v>42590</v>
      </c>
      <c r="BI410" s="2">
        <v>44801</v>
      </c>
      <c r="BJ410">
        <v>50</v>
      </c>
      <c r="BK410">
        <v>497</v>
      </c>
      <c r="BL410">
        <v>497</v>
      </c>
      <c r="BM410">
        <v>497</v>
      </c>
      <c r="BN410">
        <v>50</v>
      </c>
      <c r="BO410">
        <v>487</v>
      </c>
      <c r="BP410">
        <v>49</v>
      </c>
      <c r="BQ410" s="1" t="s">
        <v>84</v>
      </c>
      <c r="BR410" s="1" t="s">
        <v>88</v>
      </c>
      <c r="BS410">
        <v>2</v>
      </c>
      <c r="BT410">
        <v>0</v>
      </c>
      <c r="BU410">
        <v>2</v>
      </c>
      <c r="BV410">
        <v>0</v>
      </c>
      <c r="BW410">
        <v>40</v>
      </c>
    </row>
    <row r="411" spans="1:75" x14ac:dyDescent="0.3">
      <c r="A411">
        <v>3728430</v>
      </c>
      <c r="B411" s="1" t="s">
        <v>4247</v>
      </c>
      <c r="C411">
        <v>20220913165705</v>
      </c>
      <c r="D411" s="2">
        <v>44818</v>
      </c>
      <c r="E411" s="1" t="s">
        <v>76</v>
      </c>
      <c r="F411" s="1" t="s">
        <v>4248</v>
      </c>
      <c r="G411" s="1" t="s">
        <v>4249</v>
      </c>
      <c r="H411" s="1" t="s">
        <v>4250</v>
      </c>
      <c r="I411" s="1" t="s">
        <v>4251</v>
      </c>
      <c r="J411">
        <v>19048456</v>
      </c>
      <c r="K411" s="1" t="s">
        <v>4252</v>
      </c>
      <c r="L411" s="1" t="s">
        <v>4253</v>
      </c>
      <c r="M411" s="2">
        <v>41848</v>
      </c>
      <c r="N411" s="1" t="s">
        <v>107</v>
      </c>
      <c r="O411" s="1" t="s">
        <v>4254</v>
      </c>
      <c r="P411" s="1" t="s">
        <v>227</v>
      </c>
      <c r="Q411" s="1" t="s">
        <v>86</v>
      </c>
      <c r="R411" s="1" t="s">
        <v>537</v>
      </c>
      <c r="S411" s="1" t="s">
        <v>92</v>
      </c>
      <c r="T411" s="1" t="s">
        <v>4255</v>
      </c>
      <c r="U411" s="1" t="s">
        <v>4256</v>
      </c>
      <c r="V411" s="1" t="s">
        <v>624</v>
      </c>
      <c r="W411">
        <v>1</v>
      </c>
      <c r="X411">
        <v>1</v>
      </c>
      <c r="Y411" s="1" t="s">
        <v>91</v>
      </c>
      <c r="Z411" s="1" t="s">
        <v>92</v>
      </c>
      <c r="AA411" s="1" t="s">
        <v>92</v>
      </c>
      <c r="AB411" s="1" t="s">
        <v>107</v>
      </c>
      <c r="AC411" s="1" t="s">
        <v>431</v>
      </c>
      <c r="AD411" s="1" t="s">
        <v>84</v>
      </c>
      <c r="AE411">
        <v>5593589</v>
      </c>
      <c r="AF411">
        <v>-317245</v>
      </c>
      <c r="AG411" s="1" t="s">
        <v>114</v>
      </c>
      <c r="AH411" s="1" t="s">
        <v>96</v>
      </c>
      <c r="AI411">
        <v>4</v>
      </c>
      <c r="AJ411" s="1" t="s">
        <v>84</v>
      </c>
      <c r="AK411" s="1" t="s">
        <v>203</v>
      </c>
      <c r="AL411">
        <v>2</v>
      </c>
      <c r="AM411">
        <v>3</v>
      </c>
      <c r="AN411" s="1" t="s">
        <v>4257</v>
      </c>
      <c r="AO411" s="1" t="s">
        <v>2860</v>
      </c>
      <c r="AP411">
        <v>2</v>
      </c>
      <c r="AQ411">
        <v>1125</v>
      </c>
      <c r="AR411">
        <v>2</v>
      </c>
      <c r="AS411">
        <v>2</v>
      </c>
      <c r="AT411">
        <v>1125</v>
      </c>
      <c r="AU411">
        <v>1125</v>
      </c>
      <c r="AV411">
        <v>20</v>
      </c>
      <c r="AW411">
        <v>11250</v>
      </c>
      <c r="AX411" s="1" t="s">
        <v>84</v>
      </c>
      <c r="AY411" s="1" t="s">
        <v>92</v>
      </c>
      <c r="AZ411">
        <v>2</v>
      </c>
      <c r="BA411">
        <v>16</v>
      </c>
      <c r="BB411">
        <v>41</v>
      </c>
      <c r="BC411">
        <v>266</v>
      </c>
      <c r="BD411" s="2">
        <v>44818</v>
      </c>
      <c r="BE411">
        <v>207</v>
      </c>
      <c r="BF411">
        <v>46</v>
      </c>
      <c r="BG411">
        <v>2</v>
      </c>
      <c r="BH411" s="2">
        <v>41869</v>
      </c>
      <c r="BI411" s="2">
        <v>44812</v>
      </c>
      <c r="BJ411">
        <v>492</v>
      </c>
      <c r="BK411">
        <v>496</v>
      </c>
      <c r="BL411">
        <v>498</v>
      </c>
      <c r="BM411">
        <v>498</v>
      </c>
      <c r="BN411">
        <v>497</v>
      </c>
      <c r="BO411">
        <v>491</v>
      </c>
      <c r="BP411">
        <v>487</v>
      </c>
      <c r="BQ411" s="1" t="s">
        <v>84</v>
      </c>
      <c r="BR411" s="1" t="s">
        <v>88</v>
      </c>
      <c r="BS411">
        <v>1</v>
      </c>
      <c r="BT411">
        <v>1</v>
      </c>
      <c r="BU411">
        <v>0</v>
      </c>
      <c r="BV411">
        <v>0</v>
      </c>
      <c r="BW411">
        <v>211</v>
      </c>
    </row>
    <row r="412" spans="1:75" x14ac:dyDescent="0.3">
      <c r="A412">
        <v>3736599</v>
      </c>
      <c r="B412" s="1" t="s">
        <v>4258</v>
      </c>
      <c r="C412">
        <v>20220913165705</v>
      </c>
      <c r="D412" s="2">
        <v>44818</v>
      </c>
      <c r="E412" s="1" t="s">
        <v>76</v>
      </c>
      <c r="F412" s="1" t="s">
        <v>4259</v>
      </c>
      <c r="G412" s="1" t="s">
        <v>4260</v>
      </c>
      <c r="H412" s="1" t="s">
        <v>84</v>
      </c>
      <c r="I412" s="1" t="s">
        <v>4261</v>
      </c>
      <c r="J412">
        <v>17979378</v>
      </c>
      <c r="K412" s="1" t="s">
        <v>4262</v>
      </c>
      <c r="L412" s="1" t="s">
        <v>4263</v>
      </c>
      <c r="M412" s="2">
        <v>41831</v>
      </c>
      <c r="N412" s="1" t="s">
        <v>4264</v>
      </c>
      <c r="O412" s="1" t="s">
        <v>4265</v>
      </c>
      <c r="P412" s="1" t="s">
        <v>85</v>
      </c>
      <c r="Q412" s="1" t="s">
        <v>86</v>
      </c>
      <c r="R412" s="1" t="s">
        <v>86</v>
      </c>
      <c r="S412" s="1" t="s">
        <v>92</v>
      </c>
      <c r="T412" s="1" t="s">
        <v>4266</v>
      </c>
      <c r="U412" s="1" t="s">
        <v>4267</v>
      </c>
      <c r="V412" s="1" t="s">
        <v>259</v>
      </c>
      <c r="W412">
        <v>3</v>
      </c>
      <c r="X412">
        <v>7</v>
      </c>
      <c r="Y412" s="1" t="s">
        <v>91</v>
      </c>
      <c r="Z412" s="1" t="s">
        <v>92</v>
      </c>
      <c r="AA412" s="1" t="s">
        <v>92</v>
      </c>
      <c r="AB412" s="1" t="s">
        <v>84</v>
      </c>
      <c r="AC412" s="1" t="s">
        <v>186</v>
      </c>
      <c r="AD412" s="1" t="s">
        <v>84</v>
      </c>
      <c r="AE412">
        <v>5595113</v>
      </c>
      <c r="AF412">
        <v>-318976</v>
      </c>
      <c r="AG412" s="1" t="s">
        <v>569</v>
      </c>
      <c r="AH412" s="1" t="s">
        <v>96</v>
      </c>
      <c r="AI412">
        <v>8</v>
      </c>
      <c r="AJ412" s="1" t="s">
        <v>84</v>
      </c>
      <c r="AK412" s="1" t="s">
        <v>316</v>
      </c>
      <c r="AL412">
        <v>4</v>
      </c>
      <c r="AM412">
        <v>6</v>
      </c>
      <c r="AN412" s="1" t="s">
        <v>4268</v>
      </c>
      <c r="AO412" s="1" t="s">
        <v>4101</v>
      </c>
      <c r="AP412">
        <v>1</v>
      </c>
      <c r="AQ412">
        <v>28</v>
      </c>
      <c r="AR412">
        <v>1</v>
      </c>
      <c r="AS412">
        <v>2</v>
      </c>
      <c r="AT412">
        <v>1</v>
      </c>
      <c r="AU412">
        <v>365</v>
      </c>
      <c r="AV412">
        <v>14</v>
      </c>
      <c r="AW412">
        <v>1986</v>
      </c>
      <c r="AX412" s="1" t="s">
        <v>84</v>
      </c>
      <c r="AY412" s="1" t="s">
        <v>92</v>
      </c>
      <c r="AZ412">
        <v>5</v>
      </c>
      <c r="BA412">
        <v>16</v>
      </c>
      <c r="BB412">
        <v>26</v>
      </c>
      <c r="BC412">
        <v>133</v>
      </c>
      <c r="BD412" s="2">
        <v>44818</v>
      </c>
      <c r="BE412">
        <v>156</v>
      </c>
      <c r="BF412">
        <v>41</v>
      </c>
      <c r="BG412">
        <v>1</v>
      </c>
      <c r="BH412" s="2">
        <v>41856</v>
      </c>
      <c r="BI412" s="2">
        <v>44799</v>
      </c>
      <c r="BJ412">
        <v>474</v>
      </c>
      <c r="BK412">
        <v>479</v>
      </c>
      <c r="BL412">
        <v>483</v>
      </c>
      <c r="BM412">
        <v>485</v>
      </c>
      <c r="BN412">
        <v>478</v>
      </c>
      <c r="BO412">
        <v>498</v>
      </c>
      <c r="BP412">
        <v>473</v>
      </c>
      <c r="BQ412" s="1" t="s">
        <v>84</v>
      </c>
      <c r="BR412" s="1" t="s">
        <v>92</v>
      </c>
      <c r="BS412">
        <v>2</v>
      </c>
      <c r="BT412">
        <v>2</v>
      </c>
      <c r="BU412">
        <v>0</v>
      </c>
      <c r="BV412">
        <v>0</v>
      </c>
      <c r="BW412">
        <v>158</v>
      </c>
    </row>
    <row r="413" spans="1:75" x14ac:dyDescent="0.3">
      <c r="A413">
        <v>3740403</v>
      </c>
      <c r="B413" s="1" t="s">
        <v>4269</v>
      </c>
      <c r="C413">
        <v>20220913165705</v>
      </c>
      <c r="D413" s="2">
        <v>44817</v>
      </c>
      <c r="E413" s="1" t="s">
        <v>481</v>
      </c>
      <c r="F413" s="1" t="s">
        <v>4270</v>
      </c>
      <c r="G413" s="1" t="s">
        <v>4271</v>
      </c>
      <c r="H413" s="1" t="s">
        <v>4272</v>
      </c>
      <c r="I413" s="1" t="s">
        <v>4273</v>
      </c>
      <c r="J413">
        <v>19124099</v>
      </c>
      <c r="K413" s="1" t="s">
        <v>4274</v>
      </c>
      <c r="L413" s="1" t="s">
        <v>4275</v>
      </c>
      <c r="M413" s="2">
        <v>41849</v>
      </c>
      <c r="N413" s="1" t="s">
        <v>107</v>
      </c>
      <c r="O413" s="1" t="s">
        <v>4276</v>
      </c>
      <c r="P413" s="1" t="s">
        <v>85</v>
      </c>
      <c r="Q413" s="1" t="s">
        <v>86</v>
      </c>
      <c r="R413" s="1" t="s">
        <v>86</v>
      </c>
      <c r="S413" s="1" t="s">
        <v>92</v>
      </c>
      <c r="T413" s="1" t="s">
        <v>4277</v>
      </c>
      <c r="U413" s="1" t="s">
        <v>4278</v>
      </c>
      <c r="V413" s="1" t="s">
        <v>84</v>
      </c>
      <c r="W413">
        <v>2</v>
      </c>
      <c r="X413">
        <v>2</v>
      </c>
      <c r="Y413" s="1" t="s">
        <v>91</v>
      </c>
      <c r="Z413" s="1" t="s">
        <v>92</v>
      </c>
      <c r="AA413" s="1" t="s">
        <v>92</v>
      </c>
      <c r="AB413" s="1" t="s">
        <v>185</v>
      </c>
      <c r="AC413" s="1" t="s">
        <v>302</v>
      </c>
      <c r="AD413" s="1" t="s">
        <v>84</v>
      </c>
      <c r="AE413">
        <v>5595951</v>
      </c>
      <c r="AF413">
        <v>-316998</v>
      </c>
      <c r="AG413" s="1" t="s">
        <v>246</v>
      </c>
      <c r="AH413" s="1" t="s">
        <v>131</v>
      </c>
      <c r="AI413">
        <v>2</v>
      </c>
      <c r="AJ413" s="1" t="s">
        <v>84</v>
      </c>
      <c r="AK413" s="1" t="s">
        <v>132</v>
      </c>
      <c r="AL413">
        <v>1</v>
      </c>
      <c r="AM413">
        <v>1</v>
      </c>
      <c r="AN413" s="1" t="s">
        <v>4279</v>
      </c>
      <c r="AO413" s="1" t="s">
        <v>3220</v>
      </c>
      <c r="AP413">
        <v>1</v>
      </c>
      <c r="AQ413">
        <v>180</v>
      </c>
      <c r="AR413">
        <v>1</v>
      </c>
      <c r="AS413">
        <v>1</v>
      </c>
      <c r="AT413">
        <v>180</v>
      </c>
      <c r="AU413">
        <v>180</v>
      </c>
      <c r="AV413">
        <v>10</v>
      </c>
      <c r="AW413">
        <v>1800</v>
      </c>
      <c r="AX413" s="1" t="s">
        <v>84</v>
      </c>
      <c r="AY413" s="1" t="s">
        <v>92</v>
      </c>
      <c r="AZ413">
        <v>0</v>
      </c>
      <c r="BA413">
        <v>0</v>
      </c>
      <c r="BB413">
        <v>0</v>
      </c>
      <c r="BC413">
        <v>0</v>
      </c>
      <c r="BD413" s="2">
        <v>44817</v>
      </c>
      <c r="BE413">
        <v>814</v>
      </c>
      <c r="BF413">
        <v>0</v>
      </c>
      <c r="BG413">
        <v>0</v>
      </c>
      <c r="BH413" s="2">
        <v>41910</v>
      </c>
      <c r="BI413" s="2">
        <v>44430</v>
      </c>
      <c r="BJ413">
        <v>492</v>
      </c>
      <c r="BK413">
        <v>493</v>
      </c>
      <c r="BL413">
        <v>494</v>
      </c>
      <c r="BM413">
        <v>497</v>
      </c>
      <c r="BN413">
        <v>498</v>
      </c>
      <c r="BO413">
        <v>482</v>
      </c>
      <c r="BP413">
        <v>491</v>
      </c>
      <c r="BQ413" s="1" t="s">
        <v>84</v>
      </c>
      <c r="BR413" s="1" t="s">
        <v>88</v>
      </c>
      <c r="BS413">
        <v>2</v>
      </c>
      <c r="BT413">
        <v>0</v>
      </c>
      <c r="BU413">
        <v>2</v>
      </c>
      <c r="BV413">
        <v>0</v>
      </c>
      <c r="BW413">
        <v>840</v>
      </c>
    </row>
    <row r="414" spans="1:75" x14ac:dyDescent="0.3">
      <c r="A414">
        <v>3740646</v>
      </c>
      <c r="B414" s="1" t="s">
        <v>4280</v>
      </c>
      <c r="C414">
        <v>20220913165705</v>
      </c>
      <c r="D414" s="2">
        <v>44817</v>
      </c>
      <c r="E414" s="1" t="s">
        <v>481</v>
      </c>
      <c r="F414" s="1" t="s">
        <v>4281</v>
      </c>
      <c r="G414" s="1" t="s">
        <v>4282</v>
      </c>
      <c r="H414" s="1" t="s">
        <v>4283</v>
      </c>
      <c r="I414" s="1" t="s">
        <v>4284</v>
      </c>
      <c r="J414">
        <v>19125772</v>
      </c>
      <c r="K414" s="1" t="s">
        <v>4285</v>
      </c>
      <c r="L414" s="1" t="s">
        <v>2796</v>
      </c>
      <c r="M414" s="2">
        <v>41849</v>
      </c>
      <c r="N414" s="1" t="s">
        <v>1356</v>
      </c>
      <c r="O414" s="1" t="s">
        <v>4286</v>
      </c>
      <c r="P414" s="1" t="s">
        <v>85</v>
      </c>
      <c r="Q414" s="1" t="s">
        <v>86</v>
      </c>
      <c r="R414" s="1" t="s">
        <v>242</v>
      </c>
      <c r="S414" s="1" t="s">
        <v>92</v>
      </c>
      <c r="T414" s="1" t="s">
        <v>4287</v>
      </c>
      <c r="U414" s="1" t="s">
        <v>4288</v>
      </c>
      <c r="V414" s="1" t="s">
        <v>84</v>
      </c>
      <c r="W414">
        <v>1</v>
      </c>
      <c r="X414">
        <v>1</v>
      </c>
      <c r="Y414" s="1" t="s">
        <v>91</v>
      </c>
      <c r="Z414" s="1" t="s">
        <v>92</v>
      </c>
      <c r="AA414" s="1" t="s">
        <v>92</v>
      </c>
      <c r="AB414" s="1" t="s">
        <v>107</v>
      </c>
      <c r="AC414" s="1" t="s">
        <v>822</v>
      </c>
      <c r="AD414" s="1" t="s">
        <v>84</v>
      </c>
      <c r="AE414">
        <v>5595371</v>
      </c>
      <c r="AF414">
        <v>-31693</v>
      </c>
      <c r="AG414" s="1" t="s">
        <v>114</v>
      </c>
      <c r="AH414" s="1" t="s">
        <v>96</v>
      </c>
      <c r="AI414">
        <v>2</v>
      </c>
      <c r="AJ414" s="1" t="s">
        <v>84</v>
      </c>
      <c r="AK414" s="1" t="s">
        <v>97</v>
      </c>
      <c r="AL414">
        <v>1</v>
      </c>
      <c r="AM414">
        <v>1</v>
      </c>
      <c r="AN414" s="1" t="s">
        <v>4289</v>
      </c>
      <c r="AO414" s="1" t="s">
        <v>2981</v>
      </c>
      <c r="AP414">
        <v>2</v>
      </c>
      <c r="AQ414">
        <v>1125</v>
      </c>
      <c r="AR414">
        <v>2</v>
      </c>
      <c r="AS414">
        <v>2</v>
      </c>
      <c r="AT414">
        <v>1125</v>
      </c>
      <c r="AU414">
        <v>1125</v>
      </c>
      <c r="AV414">
        <v>20</v>
      </c>
      <c r="AW414">
        <v>11250</v>
      </c>
      <c r="AX414" s="1" t="s">
        <v>84</v>
      </c>
      <c r="AY414" s="1" t="s">
        <v>92</v>
      </c>
      <c r="AZ414">
        <v>0</v>
      </c>
      <c r="BA414">
        <v>0</v>
      </c>
      <c r="BB414">
        <v>0</v>
      </c>
      <c r="BC414">
        <v>0</v>
      </c>
      <c r="BD414" s="2">
        <v>44817</v>
      </c>
      <c r="BE414">
        <v>154</v>
      </c>
      <c r="BF414">
        <v>27</v>
      </c>
      <c r="BG414">
        <v>4</v>
      </c>
      <c r="BH414" s="2">
        <v>41860</v>
      </c>
      <c r="BI414" s="2">
        <v>44795</v>
      </c>
      <c r="BJ414">
        <v>469</v>
      </c>
      <c r="BK414">
        <v>48</v>
      </c>
      <c r="BL414">
        <v>459</v>
      </c>
      <c r="BM414">
        <v>494</v>
      </c>
      <c r="BN414">
        <v>489</v>
      </c>
      <c r="BO414">
        <v>468</v>
      </c>
      <c r="BP414">
        <v>464</v>
      </c>
      <c r="BQ414" s="1" t="s">
        <v>84</v>
      </c>
      <c r="BR414" s="1" t="s">
        <v>88</v>
      </c>
      <c r="BS414">
        <v>1</v>
      </c>
      <c r="BT414">
        <v>1</v>
      </c>
      <c r="BU414">
        <v>0</v>
      </c>
      <c r="BV414">
        <v>0</v>
      </c>
      <c r="BW414">
        <v>156</v>
      </c>
    </row>
    <row r="415" spans="1:75" x14ac:dyDescent="0.3">
      <c r="A415">
        <v>3743460</v>
      </c>
      <c r="B415" s="1" t="s">
        <v>4290</v>
      </c>
      <c r="C415">
        <v>20220913165705</v>
      </c>
      <c r="D415" s="2">
        <v>44817</v>
      </c>
      <c r="E415" s="1" t="s">
        <v>481</v>
      </c>
      <c r="F415" s="1" t="s">
        <v>4291</v>
      </c>
      <c r="G415" s="1" t="s">
        <v>4292</v>
      </c>
      <c r="H415" s="1" t="s">
        <v>4293</v>
      </c>
      <c r="I415" s="1" t="s">
        <v>4294</v>
      </c>
      <c r="J415">
        <v>19146364</v>
      </c>
      <c r="K415" s="1" t="s">
        <v>4295</v>
      </c>
      <c r="L415" s="1" t="s">
        <v>4296</v>
      </c>
      <c r="M415" s="2">
        <v>41850</v>
      </c>
      <c r="N415" s="1" t="s">
        <v>107</v>
      </c>
      <c r="O415" s="1" t="s">
        <v>84</v>
      </c>
      <c r="P415" s="1" t="s">
        <v>85</v>
      </c>
      <c r="Q415" s="1" t="s">
        <v>86</v>
      </c>
      <c r="R415" s="1" t="s">
        <v>86</v>
      </c>
      <c r="S415" s="1" t="s">
        <v>92</v>
      </c>
      <c r="T415" s="1" t="s">
        <v>4297</v>
      </c>
      <c r="U415" s="1" t="s">
        <v>4298</v>
      </c>
      <c r="V415" s="1" t="s">
        <v>733</v>
      </c>
      <c r="W415">
        <v>1</v>
      </c>
      <c r="X415">
        <v>1</v>
      </c>
      <c r="Y415" s="1" t="s">
        <v>113</v>
      </c>
      <c r="Z415" s="1" t="s">
        <v>92</v>
      </c>
      <c r="AA415" s="1" t="s">
        <v>92</v>
      </c>
      <c r="AB415" s="1" t="s">
        <v>128</v>
      </c>
      <c r="AC415" s="1" t="s">
        <v>733</v>
      </c>
      <c r="AD415" s="1" t="s">
        <v>84</v>
      </c>
      <c r="AE415">
        <v>5593886</v>
      </c>
      <c r="AF415">
        <v>-321137</v>
      </c>
      <c r="AG415" s="1" t="s">
        <v>130</v>
      </c>
      <c r="AH415" s="1" t="s">
        <v>131</v>
      </c>
      <c r="AI415">
        <v>2</v>
      </c>
      <c r="AJ415" s="1" t="s">
        <v>84</v>
      </c>
      <c r="AK415" s="1" t="s">
        <v>132</v>
      </c>
      <c r="AL415">
        <v>1</v>
      </c>
      <c r="AM415">
        <v>1</v>
      </c>
      <c r="AN415" s="1" t="s">
        <v>4299</v>
      </c>
      <c r="AO415" s="1" t="s">
        <v>2192</v>
      </c>
      <c r="AP415">
        <v>1</v>
      </c>
      <c r="AQ415">
        <v>1125</v>
      </c>
      <c r="AR415">
        <v>1</v>
      </c>
      <c r="AS415">
        <v>1</v>
      </c>
      <c r="AT415">
        <v>1125</v>
      </c>
      <c r="AU415">
        <v>1125</v>
      </c>
      <c r="AV415">
        <v>10</v>
      </c>
      <c r="AW415">
        <v>11250</v>
      </c>
      <c r="AX415" s="1" t="s">
        <v>84</v>
      </c>
      <c r="AY415" s="1" t="s">
        <v>92</v>
      </c>
      <c r="AZ415">
        <v>0</v>
      </c>
      <c r="BA415">
        <v>0</v>
      </c>
      <c r="BB415">
        <v>0</v>
      </c>
      <c r="BC415">
        <v>0</v>
      </c>
      <c r="BD415" s="2">
        <v>44817</v>
      </c>
      <c r="BE415">
        <v>76</v>
      </c>
      <c r="BF415">
        <v>14</v>
      </c>
      <c r="BG415">
        <v>5</v>
      </c>
      <c r="BH415" s="2">
        <v>41869</v>
      </c>
      <c r="BI415" s="2">
        <v>44795</v>
      </c>
      <c r="BJ415">
        <v>484</v>
      </c>
      <c r="BK415">
        <v>489</v>
      </c>
      <c r="BL415">
        <v>471</v>
      </c>
      <c r="BM415">
        <v>496</v>
      </c>
      <c r="BN415">
        <v>497</v>
      </c>
      <c r="BO415">
        <v>487</v>
      </c>
      <c r="BP415">
        <v>48</v>
      </c>
      <c r="BQ415" s="1" t="s">
        <v>84</v>
      </c>
      <c r="BR415" s="1" t="s">
        <v>88</v>
      </c>
      <c r="BS415">
        <v>1</v>
      </c>
      <c r="BT415">
        <v>0</v>
      </c>
      <c r="BU415">
        <v>1</v>
      </c>
      <c r="BV415">
        <v>0</v>
      </c>
      <c r="BW415">
        <v>77</v>
      </c>
    </row>
    <row r="416" spans="1:75" x14ac:dyDescent="0.3">
      <c r="A416">
        <v>3755672</v>
      </c>
      <c r="B416" s="1" t="s">
        <v>4300</v>
      </c>
      <c r="C416">
        <v>20220913165705</v>
      </c>
      <c r="D416" s="2">
        <v>44817</v>
      </c>
      <c r="E416" s="1" t="s">
        <v>76</v>
      </c>
      <c r="F416" s="1" t="s">
        <v>4301</v>
      </c>
      <c r="G416" s="1" t="s">
        <v>4302</v>
      </c>
      <c r="H416" s="1" t="s">
        <v>4303</v>
      </c>
      <c r="I416" s="1" t="s">
        <v>4304</v>
      </c>
      <c r="J416">
        <v>16978024</v>
      </c>
      <c r="K416" s="1" t="s">
        <v>4305</v>
      </c>
      <c r="L416" s="1" t="s">
        <v>4306</v>
      </c>
      <c r="M416" s="2">
        <v>41809</v>
      </c>
      <c r="N416" s="1" t="s">
        <v>84</v>
      </c>
      <c r="O416" s="1" t="s">
        <v>4307</v>
      </c>
      <c r="P416" s="1" t="s">
        <v>85</v>
      </c>
      <c r="Q416" s="1" t="s">
        <v>86</v>
      </c>
      <c r="R416" s="1" t="s">
        <v>86</v>
      </c>
      <c r="S416" s="1" t="s">
        <v>88</v>
      </c>
      <c r="T416" s="1" t="s">
        <v>4308</v>
      </c>
      <c r="U416" s="1" t="s">
        <v>4309</v>
      </c>
      <c r="V416" s="1" t="s">
        <v>259</v>
      </c>
      <c r="W416">
        <v>1</v>
      </c>
      <c r="X416">
        <v>2</v>
      </c>
      <c r="Y416" s="1" t="s">
        <v>91</v>
      </c>
      <c r="Z416" s="1" t="s">
        <v>92</v>
      </c>
      <c r="AA416" s="1" t="s">
        <v>92</v>
      </c>
      <c r="AB416" s="1" t="s">
        <v>107</v>
      </c>
      <c r="AC416" s="1" t="s">
        <v>186</v>
      </c>
      <c r="AD416" s="1" t="s">
        <v>84</v>
      </c>
      <c r="AE416">
        <v>5594655</v>
      </c>
      <c r="AF416">
        <v>-319972</v>
      </c>
      <c r="AG416" s="1" t="s">
        <v>114</v>
      </c>
      <c r="AH416" s="1" t="s">
        <v>96</v>
      </c>
      <c r="AI416">
        <v>4</v>
      </c>
      <c r="AJ416" s="1" t="s">
        <v>84</v>
      </c>
      <c r="AK416" s="1" t="s">
        <v>97</v>
      </c>
      <c r="AM416">
        <v>2</v>
      </c>
      <c r="AN416" s="1" t="s">
        <v>4310</v>
      </c>
      <c r="AO416" s="1" t="s">
        <v>2478</v>
      </c>
      <c r="AP416">
        <v>2</v>
      </c>
      <c r="AQ416">
        <v>1124</v>
      </c>
      <c r="AR416">
        <v>2</v>
      </c>
      <c r="AS416">
        <v>2</v>
      </c>
      <c r="AT416">
        <v>1125</v>
      </c>
      <c r="AU416">
        <v>1125</v>
      </c>
      <c r="AV416">
        <v>20</v>
      </c>
      <c r="AW416">
        <v>11250</v>
      </c>
      <c r="AX416" s="1" t="s">
        <v>84</v>
      </c>
      <c r="AY416" s="1" t="s">
        <v>92</v>
      </c>
      <c r="AZ416">
        <v>2</v>
      </c>
      <c r="BA416">
        <v>12</v>
      </c>
      <c r="BB416">
        <v>17</v>
      </c>
      <c r="BC416">
        <v>126</v>
      </c>
      <c r="BD416" s="2">
        <v>44817</v>
      </c>
      <c r="BE416">
        <v>185</v>
      </c>
      <c r="BF416">
        <v>62</v>
      </c>
      <c r="BG416">
        <v>5</v>
      </c>
      <c r="BH416" s="2">
        <v>41869</v>
      </c>
      <c r="BI416" s="2">
        <v>44813</v>
      </c>
      <c r="BJ416">
        <v>474</v>
      </c>
      <c r="BK416">
        <v>475</v>
      </c>
      <c r="BL416">
        <v>468</v>
      </c>
      <c r="BM416">
        <v>487</v>
      </c>
      <c r="BN416">
        <v>491</v>
      </c>
      <c r="BO416">
        <v>494</v>
      </c>
      <c r="BP416">
        <v>467</v>
      </c>
      <c r="BQ416" s="1" t="s">
        <v>84</v>
      </c>
      <c r="BR416" s="1" t="s">
        <v>92</v>
      </c>
      <c r="BS416">
        <v>1</v>
      </c>
      <c r="BT416">
        <v>1</v>
      </c>
      <c r="BU416">
        <v>0</v>
      </c>
      <c r="BV416">
        <v>0</v>
      </c>
      <c r="BW416">
        <v>188</v>
      </c>
    </row>
    <row r="417" spans="1:75" x14ac:dyDescent="0.3">
      <c r="A417">
        <v>3757123</v>
      </c>
      <c r="B417" s="1" t="s">
        <v>4311</v>
      </c>
      <c r="C417">
        <v>20220913165705</v>
      </c>
      <c r="D417" s="2">
        <v>44817</v>
      </c>
      <c r="E417" s="1" t="s">
        <v>76</v>
      </c>
      <c r="F417" s="1" t="s">
        <v>4312</v>
      </c>
      <c r="G417" s="1" t="s">
        <v>4313</v>
      </c>
      <c r="H417" s="1" t="s">
        <v>4314</v>
      </c>
      <c r="I417" s="1" t="s">
        <v>4315</v>
      </c>
      <c r="J417">
        <v>18720669</v>
      </c>
      <c r="K417" s="1" t="s">
        <v>4316</v>
      </c>
      <c r="L417" s="1" t="s">
        <v>4317</v>
      </c>
      <c r="M417" s="2">
        <v>41843</v>
      </c>
      <c r="N417" s="1" t="s">
        <v>107</v>
      </c>
      <c r="O417" s="1" t="s">
        <v>4318</v>
      </c>
      <c r="P417" s="1" t="s">
        <v>85</v>
      </c>
      <c r="Q417" s="1" t="s">
        <v>86</v>
      </c>
      <c r="R417" s="1" t="s">
        <v>352</v>
      </c>
      <c r="S417" s="1" t="s">
        <v>88</v>
      </c>
      <c r="T417" s="1" t="s">
        <v>4319</v>
      </c>
      <c r="U417" s="1" t="s">
        <v>4320</v>
      </c>
      <c r="V417" s="1" t="s">
        <v>950</v>
      </c>
      <c r="W417">
        <v>1</v>
      </c>
      <c r="X417">
        <v>1</v>
      </c>
      <c r="Y417" s="1" t="s">
        <v>91</v>
      </c>
      <c r="Z417" s="1" t="s">
        <v>92</v>
      </c>
      <c r="AA417" s="1" t="s">
        <v>88</v>
      </c>
      <c r="AB417" s="1" t="s">
        <v>107</v>
      </c>
      <c r="AC417" s="1" t="s">
        <v>315</v>
      </c>
      <c r="AD417" s="1" t="s">
        <v>84</v>
      </c>
      <c r="AE417">
        <v>5595831</v>
      </c>
      <c r="AF417">
        <v>-321966</v>
      </c>
      <c r="AG417" s="1" t="s">
        <v>130</v>
      </c>
      <c r="AH417" s="1" t="s">
        <v>131</v>
      </c>
      <c r="AI417">
        <v>1</v>
      </c>
      <c r="AJ417" s="1" t="s">
        <v>84</v>
      </c>
      <c r="AK417" s="1" t="s">
        <v>132</v>
      </c>
      <c r="AL417">
        <v>1</v>
      </c>
      <c r="AM417">
        <v>1</v>
      </c>
      <c r="AN417" s="1" t="s">
        <v>4321</v>
      </c>
      <c r="AO417" s="1" t="s">
        <v>2981</v>
      </c>
      <c r="AP417">
        <v>1</v>
      </c>
      <c r="AQ417">
        <v>31</v>
      </c>
      <c r="AR417">
        <v>1</v>
      </c>
      <c r="AS417">
        <v>1</v>
      </c>
      <c r="AT417">
        <v>1125</v>
      </c>
      <c r="AU417">
        <v>1125</v>
      </c>
      <c r="AV417">
        <v>10</v>
      </c>
      <c r="AW417">
        <v>11250</v>
      </c>
      <c r="AX417" s="1" t="s">
        <v>84</v>
      </c>
      <c r="AY417" s="1" t="s">
        <v>92</v>
      </c>
      <c r="AZ417">
        <v>5</v>
      </c>
      <c r="BA417">
        <v>5</v>
      </c>
      <c r="BB417">
        <v>5</v>
      </c>
      <c r="BC417">
        <v>5</v>
      </c>
      <c r="BD417" s="2">
        <v>44817</v>
      </c>
      <c r="BE417">
        <v>47</v>
      </c>
      <c r="BF417">
        <v>15</v>
      </c>
      <c r="BG417">
        <v>5</v>
      </c>
      <c r="BH417" s="2">
        <v>41866</v>
      </c>
      <c r="BI417" s="2">
        <v>44813</v>
      </c>
      <c r="BJ417">
        <v>487</v>
      </c>
      <c r="BK417">
        <v>493</v>
      </c>
      <c r="BL417">
        <v>468</v>
      </c>
      <c r="BM417">
        <v>50</v>
      </c>
      <c r="BN417">
        <v>50</v>
      </c>
      <c r="BO417">
        <v>496</v>
      </c>
      <c r="BP417">
        <v>478</v>
      </c>
      <c r="BQ417" s="1" t="s">
        <v>84</v>
      </c>
      <c r="BR417" s="1" t="s">
        <v>88</v>
      </c>
      <c r="BS417">
        <v>1</v>
      </c>
      <c r="BT417">
        <v>0</v>
      </c>
      <c r="BU417">
        <v>1</v>
      </c>
      <c r="BV417">
        <v>0</v>
      </c>
      <c r="BW417">
        <v>48</v>
      </c>
    </row>
    <row r="418" spans="1:75" x14ac:dyDescent="0.3">
      <c r="A418">
        <v>3767601</v>
      </c>
      <c r="B418" s="1" t="s">
        <v>4322</v>
      </c>
      <c r="C418">
        <v>20220913165705</v>
      </c>
      <c r="D418" s="2">
        <v>44817</v>
      </c>
      <c r="E418" s="1" t="s">
        <v>481</v>
      </c>
      <c r="F418" s="1" t="s">
        <v>4323</v>
      </c>
      <c r="G418" s="1" t="s">
        <v>4324</v>
      </c>
      <c r="H418" s="1" t="s">
        <v>4325</v>
      </c>
      <c r="I418" s="1" t="s">
        <v>4326</v>
      </c>
      <c r="J418">
        <v>18656606</v>
      </c>
      <c r="K418" s="1" t="s">
        <v>4327</v>
      </c>
      <c r="L418" s="1" t="s">
        <v>2485</v>
      </c>
      <c r="M418" s="2">
        <v>41842</v>
      </c>
      <c r="N418" s="1" t="s">
        <v>107</v>
      </c>
      <c r="O418" s="1" t="s">
        <v>84</v>
      </c>
      <c r="P418" s="1" t="s">
        <v>1721</v>
      </c>
      <c r="Q418" s="1" t="s">
        <v>110</v>
      </c>
      <c r="R418" s="1" t="s">
        <v>110</v>
      </c>
      <c r="S418" s="1" t="s">
        <v>88</v>
      </c>
      <c r="T418" s="1" t="s">
        <v>4328</v>
      </c>
      <c r="U418" s="1" t="s">
        <v>4329</v>
      </c>
      <c r="V418" s="1" t="s">
        <v>84</v>
      </c>
      <c r="W418">
        <v>2</v>
      </c>
      <c r="X418">
        <v>4</v>
      </c>
      <c r="Y418" s="1" t="s">
        <v>91</v>
      </c>
      <c r="Z418" s="1" t="s">
        <v>92</v>
      </c>
      <c r="AA418" s="1" t="s">
        <v>92</v>
      </c>
      <c r="AB418" s="1" t="s">
        <v>107</v>
      </c>
      <c r="AC418" s="1" t="s">
        <v>4330</v>
      </c>
      <c r="AD418" s="1" t="s">
        <v>84</v>
      </c>
      <c r="AE418">
        <v>5595857</v>
      </c>
      <c r="AF418">
        <v>-314911</v>
      </c>
      <c r="AG418" s="1" t="s">
        <v>130</v>
      </c>
      <c r="AH418" s="1" t="s">
        <v>131</v>
      </c>
      <c r="AI418">
        <v>2</v>
      </c>
      <c r="AJ418" s="1" t="s">
        <v>84</v>
      </c>
      <c r="AK418" s="1" t="s">
        <v>132</v>
      </c>
      <c r="AL418">
        <v>1</v>
      </c>
      <c r="AM418">
        <v>1</v>
      </c>
      <c r="AN418" s="1" t="s">
        <v>4331</v>
      </c>
      <c r="AO418" s="1" t="s">
        <v>4332</v>
      </c>
      <c r="AP418">
        <v>14</v>
      </c>
      <c r="AQ418">
        <v>1125</v>
      </c>
      <c r="AR418">
        <v>14</v>
      </c>
      <c r="AS418">
        <v>14</v>
      </c>
      <c r="AT418">
        <v>1125</v>
      </c>
      <c r="AU418">
        <v>1125</v>
      </c>
      <c r="AV418">
        <v>140</v>
      </c>
      <c r="AW418">
        <v>11250</v>
      </c>
      <c r="AX418" s="1" t="s">
        <v>84</v>
      </c>
      <c r="AY418" s="1" t="s">
        <v>92</v>
      </c>
      <c r="AZ418">
        <v>0</v>
      </c>
      <c r="BA418">
        <v>0</v>
      </c>
      <c r="BB418">
        <v>0</v>
      </c>
      <c r="BC418">
        <v>0</v>
      </c>
      <c r="BD418" s="2">
        <v>44817</v>
      </c>
      <c r="BE418">
        <v>20</v>
      </c>
      <c r="BF418">
        <v>0</v>
      </c>
      <c r="BG418">
        <v>0</v>
      </c>
      <c r="BH418" s="2">
        <v>42497</v>
      </c>
      <c r="BI418" s="2">
        <v>43800</v>
      </c>
      <c r="BJ418">
        <v>483</v>
      </c>
      <c r="BK418">
        <v>489</v>
      </c>
      <c r="BL418">
        <v>456</v>
      </c>
      <c r="BM418">
        <v>483</v>
      </c>
      <c r="BN418">
        <v>483</v>
      </c>
      <c r="BO418">
        <v>461</v>
      </c>
      <c r="BP418">
        <v>472</v>
      </c>
      <c r="BQ418" s="1" t="s">
        <v>84</v>
      </c>
      <c r="BR418" s="1" t="s">
        <v>88</v>
      </c>
      <c r="BS418">
        <v>2</v>
      </c>
      <c r="BT418">
        <v>1</v>
      </c>
      <c r="BU418">
        <v>1</v>
      </c>
      <c r="BV418">
        <v>0</v>
      </c>
      <c r="BW418">
        <v>26</v>
      </c>
    </row>
    <row r="419" spans="1:75" x14ac:dyDescent="0.3">
      <c r="A419">
        <v>3768133</v>
      </c>
      <c r="B419" s="1" t="s">
        <v>4333</v>
      </c>
      <c r="C419">
        <v>20220913165705</v>
      </c>
      <c r="D419" s="2">
        <v>44818</v>
      </c>
      <c r="E419" s="1" t="s">
        <v>76</v>
      </c>
      <c r="F419" s="1" t="s">
        <v>4334</v>
      </c>
      <c r="G419" s="1" t="s">
        <v>4335</v>
      </c>
      <c r="H419" s="1" t="s">
        <v>4336</v>
      </c>
      <c r="I419" s="1" t="s">
        <v>4337</v>
      </c>
      <c r="J419">
        <v>19296652</v>
      </c>
      <c r="K419" s="1" t="s">
        <v>4338</v>
      </c>
      <c r="L419" s="1" t="s">
        <v>4339</v>
      </c>
      <c r="M419" s="2">
        <v>41852</v>
      </c>
      <c r="N419" s="1" t="s">
        <v>107</v>
      </c>
      <c r="O419" s="1" t="s">
        <v>4340</v>
      </c>
      <c r="P419" s="1" t="s">
        <v>227</v>
      </c>
      <c r="Q419" s="1" t="s">
        <v>86</v>
      </c>
      <c r="R419" s="1" t="s">
        <v>2100</v>
      </c>
      <c r="S419" s="1" t="s">
        <v>92</v>
      </c>
      <c r="T419" s="1" t="s">
        <v>4341</v>
      </c>
      <c r="U419" s="1" t="s">
        <v>4342</v>
      </c>
      <c r="V419" s="1" t="s">
        <v>84</v>
      </c>
      <c r="W419">
        <v>1</v>
      </c>
      <c r="X419">
        <v>2</v>
      </c>
      <c r="Y419" s="1" t="s">
        <v>91</v>
      </c>
      <c r="Z419" s="1" t="s">
        <v>92</v>
      </c>
      <c r="AA419" s="1" t="s">
        <v>92</v>
      </c>
      <c r="AB419" s="1" t="s">
        <v>107</v>
      </c>
      <c r="AC419" s="1" t="s">
        <v>406</v>
      </c>
      <c r="AD419" s="1" t="s">
        <v>84</v>
      </c>
      <c r="AE419">
        <v>5595908</v>
      </c>
      <c r="AF419">
        <v>-315206</v>
      </c>
      <c r="AG419" s="1" t="s">
        <v>3066</v>
      </c>
      <c r="AH419" s="1" t="s">
        <v>131</v>
      </c>
      <c r="AI419">
        <v>2</v>
      </c>
      <c r="AJ419" s="1" t="s">
        <v>84</v>
      </c>
      <c r="AK419" s="1" t="s">
        <v>132</v>
      </c>
      <c r="AL419">
        <v>1</v>
      </c>
      <c r="AM419">
        <v>1</v>
      </c>
      <c r="AN419" s="1" t="s">
        <v>4343</v>
      </c>
      <c r="AO419" s="1" t="s">
        <v>172</v>
      </c>
      <c r="AP419">
        <v>2</v>
      </c>
      <c r="AQ419">
        <v>1125</v>
      </c>
      <c r="AR419">
        <v>2</v>
      </c>
      <c r="AS419">
        <v>2</v>
      </c>
      <c r="AT419">
        <v>1125</v>
      </c>
      <c r="AU419">
        <v>1125</v>
      </c>
      <c r="AV419">
        <v>20</v>
      </c>
      <c r="AW419">
        <v>11250</v>
      </c>
      <c r="AX419" s="1" t="s">
        <v>84</v>
      </c>
      <c r="AY419" s="1" t="s">
        <v>92</v>
      </c>
      <c r="AZ419">
        <v>0</v>
      </c>
      <c r="BA419">
        <v>0</v>
      </c>
      <c r="BB419">
        <v>0</v>
      </c>
      <c r="BC419">
        <v>265</v>
      </c>
      <c r="BD419" s="2">
        <v>44818</v>
      </c>
      <c r="BE419">
        <v>103</v>
      </c>
      <c r="BF419">
        <v>5</v>
      </c>
      <c r="BG419">
        <v>1</v>
      </c>
      <c r="BH419" s="2">
        <v>41894</v>
      </c>
      <c r="BI419" s="2">
        <v>44807</v>
      </c>
      <c r="BJ419">
        <v>486</v>
      </c>
      <c r="BK419">
        <v>495</v>
      </c>
      <c r="BL419">
        <v>49</v>
      </c>
      <c r="BM419">
        <v>497</v>
      </c>
      <c r="BN419">
        <v>497</v>
      </c>
      <c r="BO419">
        <v>474</v>
      </c>
      <c r="BP419">
        <v>486</v>
      </c>
      <c r="BQ419" s="1" t="s">
        <v>84</v>
      </c>
      <c r="BR419" s="1" t="s">
        <v>88</v>
      </c>
      <c r="BS419">
        <v>1</v>
      </c>
      <c r="BT419">
        <v>0</v>
      </c>
      <c r="BU419">
        <v>1</v>
      </c>
      <c r="BV419">
        <v>0</v>
      </c>
      <c r="BW419">
        <v>106</v>
      </c>
    </row>
    <row r="420" spans="1:75" x14ac:dyDescent="0.3">
      <c r="A420">
        <v>3773949</v>
      </c>
      <c r="B420" s="1" t="s">
        <v>4344</v>
      </c>
      <c r="C420">
        <v>20220913165705</v>
      </c>
      <c r="D420" s="2">
        <v>44817</v>
      </c>
      <c r="E420" s="1" t="s">
        <v>76</v>
      </c>
      <c r="F420" s="1" t="s">
        <v>4345</v>
      </c>
      <c r="G420" s="1" t="s">
        <v>4346</v>
      </c>
      <c r="H420" s="1" t="s">
        <v>4347</v>
      </c>
      <c r="I420" s="1" t="s">
        <v>4348</v>
      </c>
      <c r="J420">
        <v>18243423</v>
      </c>
      <c r="K420" s="1" t="s">
        <v>4349</v>
      </c>
      <c r="L420" s="1" t="s">
        <v>4350</v>
      </c>
      <c r="M420" s="2">
        <v>41837</v>
      </c>
      <c r="N420" s="1" t="s">
        <v>107</v>
      </c>
      <c r="O420" s="1" t="s">
        <v>4351</v>
      </c>
      <c r="P420" s="1" t="s">
        <v>181</v>
      </c>
      <c r="Q420" s="1" t="s">
        <v>86</v>
      </c>
      <c r="R420" s="1" t="s">
        <v>523</v>
      </c>
      <c r="S420" s="1" t="s">
        <v>92</v>
      </c>
      <c r="T420" s="1" t="s">
        <v>4352</v>
      </c>
      <c r="U420" s="1" t="s">
        <v>4353</v>
      </c>
      <c r="V420" s="1" t="s">
        <v>127</v>
      </c>
      <c r="W420">
        <v>1</v>
      </c>
      <c r="X420">
        <v>1</v>
      </c>
      <c r="Y420" s="1" t="s">
        <v>91</v>
      </c>
      <c r="Z420" s="1" t="s">
        <v>92</v>
      </c>
      <c r="AA420" s="1" t="s">
        <v>92</v>
      </c>
      <c r="AB420" s="1" t="s">
        <v>107</v>
      </c>
      <c r="AC420" s="1" t="s">
        <v>245</v>
      </c>
      <c r="AD420" s="1" t="s">
        <v>84</v>
      </c>
      <c r="AE420">
        <v>5596541</v>
      </c>
      <c r="AF420">
        <v>-317459</v>
      </c>
      <c r="AG420" s="1" t="s">
        <v>114</v>
      </c>
      <c r="AH420" s="1" t="s">
        <v>96</v>
      </c>
      <c r="AI420">
        <v>2</v>
      </c>
      <c r="AJ420" s="1" t="s">
        <v>84</v>
      </c>
      <c r="AK420" s="1" t="s">
        <v>97</v>
      </c>
      <c r="AL420">
        <v>1</v>
      </c>
      <c r="AM420">
        <v>1</v>
      </c>
      <c r="AN420" s="1" t="s">
        <v>4354</v>
      </c>
      <c r="AO420" s="1" t="s">
        <v>870</v>
      </c>
      <c r="AP420">
        <v>2</v>
      </c>
      <c r="AQ420">
        <v>7</v>
      </c>
      <c r="AR420">
        <v>2</v>
      </c>
      <c r="AS420">
        <v>2</v>
      </c>
      <c r="AT420">
        <v>7</v>
      </c>
      <c r="AU420">
        <v>7</v>
      </c>
      <c r="AV420">
        <v>20</v>
      </c>
      <c r="AW420">
        <v>70</v>
      </c>
      <c r="AX420" s="1" t="s">
        <v>84</v>
      </c>
      <c r="AY420" s="1" t="s">
        <v>92</v>
      </c>
      <c r="AZ420">
        <v>2</v>
      </c>
      <c r="BA420">
        <v>11</v>
      </c>
      <c r="BB420">
        <v>14</v>
      </c>
      <c r="BC420">
        <v>14</v>
      </c>
      <c r="BD420" s="2">
        <v>44817</v>
      </c>
      <c r="BE420">
        <v>89</v>
      </c>
      <c r="BF420">
        <v>13</v>
      </c>
      <c r="BG420">
        <v>3</v>
      </c>
      <c r="BH420" s="2">
        <v>41862</v>
      </c>
      <c r="BI420" s="2">
        <v>44802</v>
      </c>
      <c r="BJ420">
        <v>493</v>
      </c>
      <c r="BK420">
        <v>494</v>
      </c>
      <c r="BL420">
        <v>494</v>
      </c>
      <c r="BM420">
        <v>492</v>
      </c>
      <c r="BN420">
        <v>492</v>
      </c>
      <c r="BO420">
        <v>46</v>
      </c>
      <c r="BP420">
        <v>477</v>
      </c>
      <c r="BQ420" s="1" t="s">
        <v>84</v>
      </c>
      <c r="BR420" s="1" t="s">
        <v>88</v>
      </c>
      <c r="BS420">
        <v>1</v>
      </c>
      <c r="BT420">
        <v>1</v>
      </c>
      <c r="BU420">
        <v>0</v>
      </c>
      <c r="BV420">
        <v>0</v>
      </c>
      <c r="BW420">
        <v>90</v>
      </c>
    </row>
    <row r="421" spans="1:75" x14ac:dyDescent="0.3">
      <c r="A421">
        <v>3784825</v>
      </c>
      <c r="B421" s="1" t="s">
        <v>4355</v>
      </c>
      <c r="C421">
        <v>20220913165705</v>
      </c>
      <c r="D421" s="2">
        <v>44817</v>
      </c>
      <c r="E421" s="1" t="s">
        <v>481</v>
      </c>
      <c r="F421" s="1" t="s">
        <v>4356</v>
      </c>
      <c r="G421" s="1" t="s">
        <v>4357</v>
      </c>
      <c r="H421" s="1" t="s">
        <v>4358</v>
      </c>
      <c r="I421" s="1" t="s">
        <v>4359</v>
      </c>
      <c r="J421">
        <v>19424184</v>
      </c>
      <c r="K421" s="1" t="s">
        <v>4360</v>
      </c>
      <c r="L421" s="1" t="s">
        <v>4361</v>
      </c>
      <c r="M421" s="2">
        <v>41855</v>
      </c>
      <c r="N421" s="1" t="s">
        <v>107</v>
      </c>
      <c r="O421" s="1" t="s">
        <v>4362</v>
      </c>
      <c r="P421" s="1" t="s">
        <v>109</v>
      </c>
      <c r="Q421" s="1" t="s">
        <v>109</v>
      </c>
      <c r="R421" s="1" t="s">
        <v>109</v>
      </c>
      <c r="S421" s="1" t="s">
        <v>88</v>
      </c>
      <c r="T421" s="1" t="s">
        <v>4363</v>
      </c>
      <c r="U421" s="1" t="s">
        <v>4364</v>
      </c>
      <c r="V421" s="1" t="s">
        <v>84</v>
      </c>
      <c r="W421">
        <v>1</v>
      </c>
      <c r="X421">
        <v>2</v>
      </c>
      <c r="Y421" s="1" t="s">
        <v>91</v>
      </c>
      <c r="Z421" s="1" t="s">
        <v>92</v>
      </c>
      <c r="AA421" s="1" t="s">
        <v>92</v>
      </c>
      <c r="AB421" s="1" t="s">
        <v>107</v>
      </c>
      <c r="AC421" s="1" t="s">
        <v>4330</v>
      </c>
      <c r="AD421" s="1" t="s">
        <v>84</v>
      </c>
      <c r="AE421">
        <v>5595677</v>
      </c>
      <c r="AF421">
        <v>-314667</v>
      </c>
      <c r="AG421" s="1" t="s">
        <v>130</v>
      </c>
      <c r="AH421" s="1" t="s">
        <v>131</v>
      </c>
      <c r="AI421">
        <v>2</v>
      </c>
      <c r="AJ421" s="1" t="s">
        <v>84</v>
      </c>
      <c r="AK421" s="1" t="s">
        <v>132</v>
      </c>
      <c r="AL421">
        <v>1</v>
      </c>
      <c r="AM421">
        <v>1</v>
      </c>
      <c r="AN421" s="1" t="s">
        <v>4365</v>
      </c>
      <c r="AO421" s="1" t="s">
        <v>736</v>
      </c>
      <c r="AP421">
        <v>2</v>
      </c>
      <c r="AQ421">
        <v>1125</v>
      </c>
      <c r="AR421">
        <v>2</v>
      </c>
      <c r="AS421">
        <v>2</v>
      </c>
      <c r="AT421">
        <v>1125</v>
      </c>
      <c r="AU421">
        <v>1125</v>
      </c>
      <c r="AV421">
        <v>20</v>
      </c>
      <c r="AW421">
        <v>11250</v>
      </c>
      <c r="AX421" s="1" t="s">
        <v>84</v>
      </c>
      <c r="AY421" s="1" t="s">
        <v>92</v>
      </c>
      <c r="AZ421">
        <v>28</v>
      </c>
      <c r="BA421">
        <v>58</v>
      </c>
      <c r="BB421">
        <v>88</v>
      </c>
      <c r="BC421">
        <v>363</v>
      </c>
      <c r="BD421" s="2">
        <v>44817</v>
      </c>
      <c r="BE421">
        <v>2</v>
      </c>
      <c r="BF421">
        <v>0</v>
      </c>
      <c r="BG421">
        <v>0</v>
      </c>
      <c r="BH421" s="2">
        <v>41862</v>
      </c>
      <c r="BI421" s="2">
        <v>41877</v>
      </c>
      <c r="BJ421">
        <v>40</v>
      </c>
      <c r="BK421">
        <v>50</v>
      </c>
      <c r="BL421">
        <v>50</v>
      </c>
      <c r="BM421">
        <v>40</v>
      </c>
      <c r="BN421">
        <v>50</v>
      </c>
      <c r="BO421">
        <v>35</v>
      </c>
      <c r="BP421">
        <v>35</v>
      </c>
      <c r="BQ421" s="1" t="s">
        <v>84</v>
      </c>
      <c r="BR421" s="1" t="s">
        <v>88</v>
      </c>
      <c r="BS421">
        <v>1</v>
      </c>
      <c r="BT421">
        <v>0</v>
      </c>
      <c r="BU421">
        <v>1</v>
      </c>
      <c r="BV421">
        <v>0</v>
      </c>
      <c r="BW421">
        <v>2</v>
      </c>
    </row>
    <row r="422" spans="1:75" x14ac:dyDescent="0.3">
      <c r="A422">
        <v>3788792</v>
      </c>
      <c r="B422" s="1" t="s">
        <v>4366</v>
      </c>
      <c r="C422">
        <v>20220913165705</v>
      </c>
      <c r="D422" s="2">
        <v>44818</v>
      </c>
      <c r="E422" s="1" t="s">
        <v>76</v>
      </c>
      <c r="F422" s="1" t="s">
        <v>4367</v>
      </c>
      <c r="G422" s="1" t="s">
        <v>4368</v>
      </c>
      <c r="H422" s="1" t="s">
        <v>4369</v>
      </c>
      <c r="I422" s="1" t="s">
        <v>4370</v>
      </c>
      <c r="J422">
        <v>19446059</v>
      </c>
      <c r="K422" s="1" t="s">
        <v>4371</v>
      </c>
      <c r="L422" s="1" t="s">
        <v>3008</v>
      </c>
      <c r="M422" s="2">
        <v>41855</v>
      </c>
      <c r="N422" s="1" t="s">
        <v>107</v>
      </c>
      <c r="O422" s="1" t="s">
        <v>4372</v>
      </c>
      <c r="P422" s="1" t="s">
        <v>85</v>
      </c>
      <c r="Q422" s="1" t="s">
        <v>1526</v>
      </c>
      <c r="R422" s="1" t="s">
        <v>168</v>
      </c>
      <c r="S422" s="1" t="s">
        <v>88</v>
      </c>
      <c r="T422" s="1" t="s">
        <v>4373</v>
      </c>
      <c r="U422" s="1" t="s">
        <v>4374</v>
      </c>
      <c r="V422" s="1" t="s">
        <v>127</v>
      </c>
      <c r="W422">
        <v>9</v>
      </c>
      <c r="X422">
        <v>10</v>
      </c>
      <c r="Y422" s="1" t="s">
        <v>91</v>
      </c>
      <c r="Z422" s="1" t="s">
        <v>92</v>
      </c>
      <c r="AA422" s="1" t="s">
        <v>92</v>
      </c>
      <c r="AB422" s="1" t="s">
        <v>4375</v>
      </c>
      <c r="AC422" s="1" t="s">
        <v>1826</v>
      </c>
      <c r="AD422" s="1" t="s">
        <v>84</v>
      </c>
      <c r="AE422">
        <v>5596947</v>
      </c>
      <c r="AF422">
        <v>-317351</v>
      </c>
      <c r="AG422" s="1" t="s">
        <v>130</v>
      </c>
      <c r="AH422" s="1" t="s">
        <v>131</v>
      </c>
      <c r="AI422">
        <v>2</v>
      </c>
      <c r="AJ422" s="1" t="s">
        <v>84</v>
      </c>
      <c r="AK422" s="1" t="s">
        <v>316</v>
      </c>
      <c r="AL422">
        <v>1</v>
      </c>
      <c r="AM422">
        <v>1</v>
      </c>
      <c r="AN422" s="1" t="s">
        <v>4376</v>
      </c>
      <c r="AO422" s="1" t="s">
        <v>4377</v>
      </c>
      <c r="AP422">
        <v>2</v>
      </c>
      <c r="AQ422">
        <v>1125</v>
      </c>
      <c r="AR422">
        <v>2</v>
      </c>
      <c r="AS422">
        <v>2</v>
      </c>
      <c r="AT422">
        <v>1125</v>
      </c>
      <c r="AU422">
        <v>1125</v>
      </c>
      <c r="AV422">
        <v>20</v>
      </c>
      <c r="AW422">
        <v>11250</v>
      </c>
      <c r="AX422" s="1" t="s">
        <v>84</v>
      </c>
      <c r="AY422" s="1" t="s">
        <v>92</v>
      </c>
      <c r="AZ422">
        <v>0</v>
      </c>
      <c r="BA422">
        <v>0</v>
      </c>
      <c r="BB422">
        <v>0</v>
      </c>
      <c r="BC422">
        <v>100</v>
      </c>
      <c r="BD422" s="2">
        <v>44818</v>
      </c>
      <c r="BE422">
        <v>74</v>
      </c>
      <c r="BF422">
        <v>8</v>
      </c>
      <c r="BG422">
        <v>1</v>
      </c>
      <c r="BH422" s="2">
        <v>41862</v>
      </c>
      <c r="BI422" s="2">
        <v>44803</v>
      </c>
      <c r="BJ422">
        <v>46</v>
      </c>
      <c r="BK422">
        <v>47</v>
      </c>
      <c r="BL422">
        <v>431</v>
      </c>
      <c r="BM422">
        <v>477</v>
      </c>
      <c r="BN422">
        <v>479</v>
      </c>
      <c r="BO422">
        <v>479</v>
      </c>
      <c r="BP422">
        <v>466</v>
      </c>
      <c r="BQ422" s="1" t="s">
        <v>84</v>
      </c>
      <c r="BR422" s="1" t="s">
        <v>92</v>
      </c>
      <c r="BS422">
        <v>9</v>
      </c>
      <c r="BT422">
        <v>1</v>
      </c>
      <c r="BU422">
        <v>8</v>
      </c>
      <c r="BV422">
        <v>0</v>
      </c>
      <c r="BW422">
        <v>75</v>
      </c>
    </row>
    <row r="423" spans="1:75" x14ac:dyDescent="0.3">
      <c r="A423">
        <v>3805744</v>
      </c>
      <c r="B423" s="1" t="s">
        <v>4378</v>
      </c>
      <c r="C423">
        <v>20220913165705</v>
      </c>
      <c r="D423" s="2">
        <v>44818</v>
      </c>
      <c r="E423" s="1" t="s">
        <v>76</v>
      </c>
      <c r="F423" s="1" t="s">
        <v>4379</v>
      </c>
      <c r="G423" s="1" t="s">
        <v>4380</v>
      </c>
      <c r="H423" s="1" t="s">
        <v>4381</v>
      </c>
      <c r="I423" s="1" t="s">
        <v>4382</v>
      </c>
      <c r="J423">
        <v>19173145</v>
      </c>
      <c r="K423" s="1" t="s">
        <v>4383</v>
      </c>
      <c r="L423" s="1" t="s">
        <v>4384</v>
      </c>
      <c r="M423" s="2">
        <v>41850</v>
      </c>
      <c r="N423" s="1" t="s">
        <v>107</v>
      </c>
      <c r="O423" s="1" t="s">
        <v>84</v>
      </c>
      <c r="P423" s="1" t="s">
        <v>85</v>
      </c>
      <c r="Q423" s="1" t="s">
        <v>86</v>
      </c>
      <c r="R423" s="1" t="s">
        <v>86</v>
      </c>
      <c r="S423" s="1" t="s">
        <v>92</v>
      </c>
      <c r="T423" s="1" t="s">
        <v>4385</v>
      </c>
      <c r="U423" s="1" t="s">
        <v>4386</v>
      </c>
      <c r="V423" s="1" t="s">
        <v>199</v>
      </c>
      <c r="W423">
        <v>31</v>
      </c>
      <c r="X423">
        <v>64</v>
      </c>
      <c r="Y423" s="1" t="s">
        <v>91</v>
      </c>
      <c r="Z423" s="1" t="s">
        <v>92</v>
      </c>
      <c r="AA423" s="1" t="s">
        <v>92</v>
      </c>
      <c r="AB423" s="1" t="s">
        <v>107</v>
      </c>
      <c r="AC423" s="1" t="s">
        <v>201</v>
      </c>
      <c r="AD423" s="1" t="s">
        <v>84</v>
      </c>
      <c r="AE423">
        <v>5594632</v>
      </c>
      <c r="AF423">
        <v>-318293</v>
      </c>
      <c r="AG423" s="1" t="s">
        <v>114</v>
      </c>
      <c r="AH423" s="1" t="s">
        <v>96</v>
      </c>
      <c r="AI423">
        <v>4</v>
      </c>
      <c r="AJ423" s="1" t="s">
        <v>84</v>
      </c>
      <c r="AK423" s="1" t="s">
        <v>97</v>
      </c>
      <c r="AL423">
        <v>2</v>
      </c>
      <c r="AM423">
        <v>3</v>
      </c>
      <c r="AN423" s="1" t="s">
        <v>4387</v>
      </c>
      <c r="AO423" s="1" t="s">
        <v>1850</v>
      </c>
      <c r="AP423">
        <v>3</v>
      </c>
      <c r="AQ423">
        <v>1125</v>
      </c>
      <c r="AR423">
        <v>3</v>
      </c>
      <c r="AS423">
        <v>3</v>
      </c>
      <c r="AT423">
        <v>1125</v>
      </c>
      <c r="AU423">
        <v>1125</v>
      </c>
      <c r="AV423">
        <v>30</v>
      </c>
      <c r="AW423">
        <v>11250</v>
      </c>
      <c r="AX423" s="1" t="s">
        <v>84</v>
      </c>
      <c r="AY423" s="1" t="s">
        <v>92</v>
      </c>
      <c r="AZ423">
        <v>1</v>
      </c>
      <c r="BA423">
        <v>8</v>
      </c>
      <c r="BB423">
        <v>24</v>
      </c>
      <c r="BC423">
        <v>34</v>
      </c>
      <c r="BD423" s="2">
        <v>44818</v>
      </c>
      <c r="BE423">
        <v>121</v>
      </c>
      <c r="BF423">
        <v>61</v>
      </c>
      <c r="BG423">
        <v>2</v>
      </c>
      <c r="BH423" s="2">
        <v>41877</v>
      </c>
      <c r="BI423" s="2">
        <v>44808</v>
      </c>
      <c r="BJ423">
        <v>456</v>
      </c>
      <c r="BK423">
        <v>467</v>
      </c>
      <c r="BL423">
        <v>467</v>
      </c>
      <c r="BM423">
        <v>483</v>
      </c>
      <c r="BN423">
        <v>48</v>
      </c>
      <c r="BO423">
        <v>486</v>
      </c>
      <c r="BP423">
        <v>455</v>
      </c>
      <c r="BQ423" s="1" t="s">
        <v>84</v>
      </c>
      <c r="BR423" s="1" t="s">
        <v>92</v>
      </c>
      <c r="BS423">
        <v>31</v>
      </c>
      <c r="BT423">
        <v>31</v>
      </c>
      <c r="BU423">
        <v>0</v>
      </c>
      <c r="BV423">
        <v>0</v>
      </c>
      <c r="BW423">
        <v>123</v>
      </c>
    </row>
    <row r="424" spans="1:75" x14ac:dyDescent="0.3">
      <c r="A424">
        <v>3815695</v>
      </c>
      <c r="B424" s="1" t="s">
        <v>4388</v>
      </c>
      <c r="C424">
        <v>20220913165705</v>
      </c>
      <c r="D424" s="2">
        <v>44817</v>
      </c>
      <c r="E424" s="1" t="s">
        <v>481</v>
      </c>
      <c r="F424" s="1" t="s">
        <v>4389</v>
      </c>
      <c r="G424" s="1" t="s">
        <v>4390</v>
      </c>
      <c r="H424" s="1" t="s">
        <v>4391</v>
      </c>
      <c r="I424" s="1" t="s">
        <v>4392</v>
      </c>
      <c r="J424">
        <v>19620032</v>
      </c>
      <c r="K424" s="1" t="s">
        <v>4393</v>
      </c>
      <c r="L424" s="1" t="s">
        <v>596</v>
      </c>
      <c r="M424" s="2">
        <v>41858</v>
      </c>
      <c r="N424" s="1" t="s">
        <v>107</v>
      </c>
      <c r="O424" s="1" t="s">
        <v>4394</v>
      </c>
      <c r="P424" s="1" t="s">
        <v>109</v>
      </c>
      <c r="Q424" s="1" t="s">
        <v>109</v>
      </c>
      <c r="R424" s="1" t="s">
        <v>110</v>
      </c>
      <c r="S424" s="1" t="s">
        <v>88</v>
      </c>
      <c r="T424" s="1" t="s">
        <v>4395</v>
      </c>
      <c r="U424" s="1" t="s">
        <v>4396</v>
      </c>
      <c r="V424" s="1" t="s">
        <v>84</v>
      </c>
      <c r="W424">
        <v>12</v>
      </c>
      <c r="X424">
        <v>16</v>
      </c>
      <c r="Y424" s="1" t="s">
        <v>91</v>
      </c>
      <c r="Z424" s="1" t="s">
        <v>92</v>
      </c>
      <c r="AA424" s="1" t="s">
        <v>92</v>
      </c>
      <c r="AB424" s="1" t="s">
        <v>128</v>
      </c>
      <c r="AC424" s="1" t="s">
        <v>950</v>
      </c>
      <c r="AD424" s="1" t="s">
        <v>84</v>
      </c>
      <c r="AE424">
        <v>5596163</v>
      </c>
      <c r="AF424">
        <v>-320367</v>
      </c>
      <c r="AG424" s="1" t="s">
        <v>130</v>
      </c>
      <c r="AH424" s="1" t="s">
        <v>131</v>
      </c>
      <c r="AI424">
        <v>2</v>
      </c>
      <c r="AJ424" s="1" t="s">
        <v>84</v>
      </c>
      <c r="AK424" s="1" t="s">
        <v>316</v>
      </c>
      <c r="AL424">
        <v>1</v>
      </c>
      <c r="AM424">
        <v>1</v>
      </c>
      <c r="AN424" s="1" t="s">
        <v>4397</v>
      </c>
      <c r="AO424" s="1" t="s">
        <v>358</v>
      </c>
      <c r="AP424">
        <v>2</v>
      </c>
      <c r="AQ424">
        <v>7</v>
      </c>
      <c r="AR424">
        <v>2</v>
      </c>
      <c r="AS424">
        <v>2</v>
      </c>
      <c r="AT424">
        <v>7</v>
      </c>
      <c r="AU424">
        <v>7</v>
      </c>
      <c r="AV424">
        <v>20</v>
      </c>
      <c r="AW424">
        <v>70</v>
      </c>
      <c r="AX424" s="1" t="s">
        <v>84</v>
      </c>
      <c r="AY424" s="1" t="s">
        <v>92</v>
      </c>
      <c r="AZ424">
        <v>0</v>
      </c>
      <c r="BA424">
        <v>0</v>
      </c>
      <c r="BB424">
        <v>0</v>
      </c>
      <c r="BC424">
        <v>0</v>
      </c>
      <c r="BD424" s="2">
        <v>44817</v>
      </c>
      <c r="BE424">
        <v>81</v>
      </c>
      <c r="BF424">
        <v>0</v>
      </c>
      <c r="BG424">
        <v>0</v>
      </c>
      <c r="BH424" s="2">
        <v>42964</v>
      </c>
      <c r="BI424" s="2">
        <v>43744</v>
      </c>
      <c r="BJ424">
        <v>491</v>
      </c>
      <c r="BK424">
        <v>495</v>
      </c>
      <c r="BL424">
        <v>494</v>
      </c>
      <c r="BM424">
        <v>499</v>
      </c>
      <c r="BN424">
        <v>496</v>
      </c>
      <c r="BO424">
        <v>484</v>
      </c>
      <c r="BP424">
        <v>489</v>
      </c>
      <c r="BQ424" s="1" t="s">
        <v>84</v>
      </c>
      <c r="BR424" s="1" t="s">
        <v>92</v>
      </c>
      <c r="BS424">
        <v>1</v>
      </c>
      <c r="BT424">
        <v>0</v>
      </c>
      <c r="BU424">
        <v>1</v>
      </c>
      <c r="BV424">
        <v>0</v>
      </c>
      <c r="BW424">
        <v>131</v>
      </c>
    </row>
    <row r="425" spans="1:75" x14ac:dyDescent="0.3">
      <c r="A425">
        <v>3815769</v>
      </c>
      <c r="B425" s="1" t="s">
        <v>4398</v>
      </c>
      <c r="C425">
        <v>20220913165705</v>
      </c>
      <c r="D425" s="2">
        <v>44817</v>
      </c>
      <c r="E425" s="1" t="s">
        <v>76</v>
      </c>
      <c r="F425" s="1" t="s">
        <v>4399</v>
      </c>
      <c r="G425" s="1" t="s">
        <v>4400</v>
      </c>
      <c r="H425" s="1" t="s">
        <v>4401</v>
      </c>
      <c r="I425" s="1" t="s">
        <v>4402</v>
      </c>
      <c r="J425">
        <v>2378566</v>
      </c>
      <c r="K425" s="1" t="s">
        <v>935</v>
      </c>
      <c r="L425" s="1" t="s">
        <v>936</v>
      </c>
      <c r="M425" s="2">
        <v>41044</v>
      </c>
      <c r="N425" s="1" t="s">
        <v>296</v>
      </c>
      <c r="O425" s="1" t="s">
        <v>937</v>
      </c>
      <c r="P425" s="1" t="s">
        <v>85</v>
      </c>
      <c r="Q425" s="1" t="s">
        <v>86</v>
      </c>
      <c r="R425" s="1" t="s">
        <v>469</v>
      </c>
      <c r="S425" s="1" t="s">
        <v>92</v>
      </c>
      <c r="T425" s="1" t="s">
        <v>938</v>
      </c>
      <c r="U425" s="1" t="s">
        <v>939</v>
      </c>
      <c r="V425" s="1" t="s">
        <v>127</v>
      </c>
      <c r="W425">
        <v>2</v>
      </c>
      <c r="X425">
        <v>2</v>
      </c>
      <c r="Y425" s="1" t="s">
        <v>91</v>
      </c>
      <c r="Z425" s="1" t="s">
        <v>92</v>
      </c>
      <c r="AA425" s="1" t="s">
        <v>92</v>
      </c>
      <c r="AB425" s="1" t="s">
        <v>4403</v>
      </c>
      <c r="AC425" s="1" t="s">
        <v>1942</v>
      </c>
      <c r="AD425" s="1" t="s">
        <v>84</v>
      </c>
      <c r="AE425">
        <v>5596871</v>
      </c>
      <c r="AF425">
        <v>-31799</v>
      </c>
      <c r="AG425" s="1" t="s">
        <v>114</v>
      </c>
      <c r="AH425" s="1" t="s">
        <v>96</v>
      </c>
      <c r="AI425">
        <v>4</v>
      </c>
      <c r="AJ425" s="1" t="s">
        <v>84</v>
      </c>
      <c r="AK425" s="1" t="s">
        <v>97</v>
      </c>
      <c r="AL425">
        <v>2</v>
      </c>
      <c r="AM425">
        <v>3</v>
      </c>
      <c r="AN425" s="1" t="s">
        <v>4404</v>
      </c>
      <c r="AO425" s="1" t="s">
        <v>3577</v>
      </c>
      <c r="AP425">
        <v>4</v>
      </c>
      <c r="AQ425">
        <v>1125</v>
      </c>
      <c r="AR425">
        <v>3</v>
      </c>
      <c r="AS425">
        <v>7</v>
      </c>
      <c r="AT425">
        <v>1125</v>
      </c>
      <c r="AU425">
        <v>1125</v>
      </c>
      <c r="AV425">
        <v>34</v>
      </c>
      <c r="AW425">
        <v>11250</v>
      </c>
      <c r="AX425" s="1" t="s">
        <v>84</v>
      </c>
      <c r="AY425" s="1" t="s">
        <v>92</v>
      </c>
      <c r="AZ425">
        <v>1</v>
      </c>
      <c r="BA425">
        <v>15</v>
      </c>
      <c r="BB425">
        <v>38</v>
      </c>
      <c r="BC425">
        <v>302</v>
      </c>
      <c r="BD425" s="2">
        <v>44817</v>
      </c>
      <c r="BE425">
        <v>69</v>
      </c>
      <c r="BF425">
        <v>13</v>
      </c>
      <c r="BG425">
        <v>0</v>
      </c>
      <c r="BH425" s="2">
        <v>41906</v>
      </c>
      <c r="BI425" s="2">
        <v>44775</v>
      </c>
      <c r="BJ425">
        <v>478</v>
      </c>
      <c r="BK425">
        <v>472</v>
      </c>
      <c r="BL425">
        <v>484</v>
      </c>
      <c r="BM425">
        <v>479</v>
      </c>
      <c r="BN425">
        <v>49</v>
      </c>
      <c r="BO425">
        <v>457</v>
      </c>
      <c r="BP425">
        <v>475</v>
      </c>
      <c r="BQ425" s="1" t="s">
        <v>84</v>
      </c>
      <c r="BR425" s="1" t="s">
        <v>88</v>
      </c>
      <c r="BS425">
        <v>2</v>
      </c>
      <c r="BT425">
        <v>2</v>
      </c>
      <c r="BU425">
        <v>0</v>
      </c>
      <c r="BV425">
        <v>0</v>
      </c>
      <c r="BW425">
        <v>71</v>
      </c>
    </row>
    <row r="426" spans="1:75" x14ac:dyDescent="0.3">
      <c r="A426">
        <v>3819296</v>
      </c>
      <c r="B426" s="1" t="s">
        <v>4405</v>
      </c>
      <c r="C426">
        <v>20220913165705</v>
      </c>
      <c r="D426" s="2">
        <v>44817</v>
      </c>
      <c r="E426" s="1" t="s">
        <v>76</v>
      </c>
      <c r="F426" s="1" t="s">
        <v>4406</v>
      </c>
      <c r="G426" s="1" t="s">
        <v>4407</v>
      </c>
      <c r="H426" s="1" t="s">
        <v>4408</v>
      </c>
      <c r="I426" s="1" t="s">
        <v>4409</v>
      </c>
      <c r="J426">
        <v>18719810</v>
      </c>
      <c r="K426" s="1" t="s">
        <v>4410</v>
      </c>
      <c r="L426" s="1" t="s">
        <v>453</v>
      </c>
      <c r="M426" s="2">
        <v>41843</v>
      </c>
      <c r="N426" s="1" t="s">
        <v>107</v>
      </c>
      <c r="O426" s="1" t="s">
        <v>4411</v>
      </c>
      <c r="P426" s="1" t="s">
        <v>85</v>
      </c>
      <c r="Q426" s="1" t="s">
        <v>86</v>
      </c>
      <c r="R426" s="1" t="s">
        <v>182</v>
      </c>
      <c r="S426" s="1" t="s">
        <v>92</v>
      </c>
      <c r="T426" s="1" t="s">
        <v>4412</v>
      </c>
      <c r="U426" s="1" t="s">
        <v>4413</v>
      </c>
      <c r="V426" s="1" t="s">
        <v>127</v>
      </c>
      <c r="W426">
        <v>7</v>
      </c>
      <c r="X426">
        <v>7</v>
      </c>
      <c r="Y426" s="1" t="s">
        <v>91</v>
      </c>
      <c r="Z426" s="1" t="s">
        <v>92</v>
      </c>
      <c r="AA426" s="1" t="s">
        <v>92</v>
      </c>
      <c r="AB426" s="1" t="s">
        <v>185</v>
      </c>
      <c r="AC426" s="1" t="s">
        <v>1942</v>
      </c>
      <c r="AD426" s="1" t="s">
        <v>84</v>
      </c>
      <c r="AE426">
        <v>5596532</v>
      </c>
      <c r="AF426">
        <v>-317979</v>
      </c>
      <c r="AG426" s="1" t="s">
        <v>786</v>
      </c>
      <c r="AH426" s="1" t="s">
        <v>131</v>
      </c>
      <c r="AI426">
        <v>3</v>
      </c>
      <c r="AJ426" s="1" t="s">
        <v>84</v>
      </c>
      <c r="AK426" s="1" t="s">
        <v>145</v>
      </c>
      <c r="AL426">
        <v>1</v>
      </c>
      <c r="AM426">
        <v>2</v>
      </c>
      <c r="AN426" s="1" t="s">
        <v>4414</v>
      </c>
      <c r="AO426" s="1" t="s">
        <v>460</v>
      </c>
      <c r="AP426">
        <v>3</v>
      </c>
      <c r="AQ426">
        <v>1125</v>
      </c>
      <c r="AR426">
        <v>3</v>
      </c>
      <c r="AS426">
        <v>3</v>
      </c>
      <c r="AT426">
        <v>1125</v>
      </c>
      <c r="AU426">
        <v>1125</v>
      </c>
      <c r="AV426">
        <v>30</v>
      </c>
      <c r="AW426">
        <v>11250</v>
      </c>
      <c r="AX426" s="1" t="s">
        <v>84</v>
      </c>
      <c r="AY426" s="1" t="s">
        <v>92</v>
      </c>
      <c r="AZ426">
        <v>11</v>
      </c>
      <c r="BA426">
        <v>11</v>
      </c>
      <c r="BB426">
        <v>11</v>
      </c>
      <c r="BC426">
        <v>11</v>
      </c>
      <c r="BD426" s="2">
        <v>44817</v>
      </c>
      <c r="BE426">
        <v>84</v>
      </c>
      <c r="BF426">
        <v>6</v>
      </c>
      <c r="BG426">
        <v>6</v>
      </c>
      <c r="BH426" s="2">
        <v>41869</v>
      </c>
      <c r="BI426" s="2">
        <v>44814</v>
      </c>
      <c r="BJ426">
        <v>474</v>
      </c>
      <c r="BK426">
        <v>486</v>
      </c>
      <c r="BL426">
        <v>474</v>
      </c>
      <c r="BM426">
        <v>491</v>
      </c>
      <c r="BN426">
        <v>488</v>
      </c>
      <c r="BO426">
        <v>473</v>
      </c>
      <c r="BP426">
        <v>472</v>
      </c>
      <c r="BQ426" s="1" t="s">
        <v>84</v>
      </c>
      <c r="BR426" s="1" t="s">
        <v>88</v>
      </c>
      <c r="BS426">
        <v>3</v>
      </c>
      <c r="BT426">
        <v>1</v>
      </c>
      <c r="BU426">
        <v>2</v>
      </c>
      <c r="BV426">
        <v>0</v>
      </c>
      <c r="BW426">
        <v>85</v>
      </c>
    </row>
    <row r="427" spans="1:75" x14ac:dyDescent="0.3">
      <c r="A427">
        <v>3819562</v>
      </c>
      <c r="B427" s="1" t="s">
        <v>4415</v>
      </c>
      <c r="C427">
        <v>20220913165705</v>
      </c>
      <c r="D427" s="2">
        <v>44818</v>
      </c>
      <c r="E427" s="1" t="s">
        <v>76</v>
      </c>
      <c r="F427" s="1" t="s">
        <v>4416</v>
      </c>
      <c r="G427" s="1" t="s">
        <v>4417</v>
      </c>
      <c r="H427" s="1" t="s">
        <v>4418</v>
      </c>
      <c r="I427" s="1" t="s">
        <v>4419</v>
      </c>
      <c r="J427">
        <v>18719810</v>
      </c>
      <c r="K427" s="1" t="s">
        <v>4410</v>
      </c>
      <c r="L427" s="1" t="s">
        <v>453</v>
      </c>
      <c r="M427" s="2">
        <v>41843</v>
      </c>
      <c r="N427" s="1" t="s">
        <v>107</v>
      </c>
      <c r="O427" s="1" t="s">
        <v>4411</v>
      </c>
      <c r="P427" s="1" t="s">
        <v>85</v>
      </c>
      <c r="Q427" s="1" t="s">
        <v>86</v>
      </c>
      <c r="R427" s="1" t="s">
        <v>182</v>
      </c>
      <c r="S427" s="1" t="s">
        <v>92</v>
      </c>
      <c r="T427" s="1" t="s">
        <v>4412</v>
      </c>
      <c r="U427" s="1" t="s">
        <v>4413</v>
      </c>
      <c r="V427" s="1" t="s">
        <v>127</v>
      </c>
      <c r="W427">
        <v>7</v>
      </c>
      <c r="X427">
        <v>7</v>
      </c>
      <c r="Y427" s="1" t="s">
        <v>91</v>
      </c>
      <c r="Z427" s="1" t="s">
        <v>92</v>
      </c>
      <c r="AA427" s="1" t="s">
        <v>92</v>
      </c>
      <c r="AB427" s="1" t="s">
        <v>185</v>
      </c>
      <c r="AC427" s="1" t="s">
        <v>341</v>
      </c>
      <c r="AD427" s="1" t="s">
        <v>84</v>
      </c>
      <c r="AE427">
        <v>5596382</v>
      </c>
      <c r="AF427">
        <v>-317763</v>
      </c>
      <c r="AG427" s="1" t="s">
        <v>786</v>
      </c>
      <c r="AH427" s="1" t="s">
        <v>131</v>
      </c>
      <c r="AI427">
        <v>2</v>
      </c>
      <c r="AJ427" s="1" t="s">
        <v>84</v>
      </c>
      <c r="AK427" s="1" t="s">
        <v>145</v>
      </c>
      <c r="AL427">
        <v>1</v>
      </c>
      <c r="AM427">
        <v>2</v>
      </c>
      <c r="AN427" s="1" t="s">
        <v>4420</v>
      </c>
      <c r="AO427" s="1" t="s">
        <v>460</v>
      </c>
      <c r="AP427">
        <v>3</v>
      </c>
      <c r="AQ427">
        <v>1125</v>
      </c>
      <c r="AR427">
        <v>3</v>
      </c>
      <c r="AS427">
        <v>3</v>
      </c>
      <c r="AT427">
        <v>1125</v>
      </c>
      <c r="AU427">
        <v>1125</v>
      </c>
      <c r="AV427">
        <v>30</v>
      </c>
      <c r="AW427">
        <v>11250</v>
      </c>
      <c r="AX427" s="1" t="s">
        <v>84</v>
      </c>
      <c r="AY427" s="1" t="s">
        <v>92</v>
      </c>
      <c r="AZ427">
        <v>9</v>
      </c>
      <c r="BA427">
        <v>9</v>
      </c>
      <c r="BB427">
        <v>9</v>
      </c>
      <c r="BC427">
        <v>9</v>
      </c>
      <c r="BD427" s="2">
        <v>44818</v>
      </c>
      <c r="BE427">
        <v>63</v>
      </c>
      <c r="BF427">
        <v>5</v>
      </c>
      <c r="BG427">
        <v>5</v>
      </c>
      <c r="BH427" s="2">
        <v>41890</v>
      </c>
      <c r="BI427" s="2">
        <v>44817</v>
      </c>
      <c r="BJ427">
        <v>478</v>
      </c>
      <c r="BK427">
        <v>482</v>
      </c>
      <c r="BL427">
        <v>476</v>
      </c>
      <c r="BM427">
        <v>498</v>
      </c>
      <c r="BN427">
        <v>50</v>
      </c>
      <c r="BO427">
        <v>484</v>
      </c>
      <c r="BP427">
        <v>485</v>
      </c>
      <c r="BQ427" s="1" t="s">
        <v>84</v>
      </c>
      <c r="BR427" s="1" t="s">
        <v>88</v>
      </c>
      <c r="BS427">
        <v>3</v>
      </c>
      <c r="BT427">
        <v>1</v>
      </c>
      <c r="BU427">
        <v>2</v>
      </c>
      <c r="BV427">
        <v>0</v>
      </c>
      <c r="BW427">
        <v>65</v>
      </c>
    </row>
    <row r="428" spans="1:75" x14ac:dyDescent="0.3">
      <c r="A428">
        <v>3823202</v>
      </c>
      <c r="B428" s="1" t="s">
        <v>4421</v>
      </c>
      <c r="C428">
        <v>20220913165705</v>
      </c>
      <c r="D428" s="2">
        <v>44817</v>
      </c>
      <c r="E428" s="1" t="s">
        <v>76</v>
      </c>
      <c r="F428" s="1" t="s">
        <v>4422</v>
      </c>
      <c r="G428" s="1" t="s">
        <v>4423</v>
      </c>
      <c r="H428" s="1" t="s">
        <v>4424</v>
      </c>
      <c r="I428" s="1" t="s">
        <v>4425</v>
      </c>
      <c r="J428">
        <v>16534337</v>
      </c>
      <c r="K428" s="1" t="s">
        <v>4426</v>
      </c>
      <c r="L428" s="1" t="s">
        <v>4427</v>
      </c>
      <c r="M428" s="2">
        <v>41798</v>
      </c>
      <c r="N428" s="1" t="s">
        <v>107</v>
      </c>
      <c r="O428" s="1" t="s">
        <v>4428</v>
      </c>
      <c r="P428" s="1" t="s">
        <v>1721</v>
      </c>
      <c r="Q428" s="1" t="s">
        <v>110</v>
      </c>
      <c r="R428" s="1" t="s">
        <v>110</v>
      </c>
      <c r="S428" s="1" t="s">
        <v>88</v>
      </c>
      <c r="T428" s="1" t="s">
        <v>4429</v>
      </c>
      <c r="U428" s="1" t="s">
        <v>4430</v>
      </c>
      <c r="V428" s="1" t="s">
        <v>285</v>
      </c>
      <c r="W428">
        <v>1</v>
      </c>
      <c r="X428">
        <v>2</v>
      </c>
      <c r="Y428" s="1" t="s">
        <v>113</v>
      </c>
      <c r="Z428" s="1" t="s">
        <v>92</v>
      </c>
      <c r="AA428" s="1" t="s">
        <v>92</v>
      </c>
      <c r="AB428" s="1" t="s">
        <v>107</v>
      </c>
      <c r="AC428" s="1" t="s">
        <v>356</v>
      </c>
      <c r="AD428" s="1" t="s">
        <v>84</v>
      </c>
      <c r="AE428">
        <v>5595265</v>
      </c>
      <c r="AF428">
        <v>-321714</v>
      </c>
      <c r="AG428" s="1" t="s">
        <v>114</v>
      </c>
      <c r="AH428" s="1" t="s">
        <v>96</v>
      </c>
      <c r="AI428">
        <v>4</v>
      </c>
      <c r="AJ428" s="1" t="s">
        <v>84</v>
      </c>
      <c r="AK428" s="1" t="s">
        <v>97</v>
      </c>
      <c r="AL428">
        <v>1</v>
      </c>
      <c r="AM428">
        <v>2</v>
      </c>
      <c r="AN428" s="1" t="s">
        <v>4431</v>
      </c>
      <c r="AO428" s="1" t="s">
        <v>896</v>
      </c>
      <c r="AP428">
        <v>2</v>
      </c>
      <c r="AQ428">
        <v>1125</v>
      </c>
      <c r="AR428">
        <v>2</v>
      </c>
      <c r="AS428">
        <v>2</v>
      </c>
      <c r="AT428">
        <v>1125</v>
      </c>
      <c r="AU428">
        <v>1125</v>
      </c>
      <c r="AV428">
        <v>20</v>
      </c>
      <c r="AW428">
        <v>11250</v>
      </c>
      <c r="AX428" s="1" t="s">
        <v>84</v>
      </c>
      <c r="AY428" s="1" t="s">
        <v>92</v>
      </c>
      <c r="AZ428">
        <v>0</v>
      </c>
      <c r="BA428">
        <v>0</v>
      </c>
      <c r="BB428">
        <v>0</v>
      </c>
      <c r="BC428">
        <v>214</v>
      </c>
      <c r="BD428" s="2">
        <v>44817</v>
      </c>
      <c r="BE428">
        <v>211</v>
      </c>
      <c r="BF428">
        <v>0</v>
      </c>
      <c r="BG428">
        <v>0</v>
      </c>
      <c r="BH428" s="2">
        <v>41911</v>
      </c>
      <c r="BI428" s="2">
        <v>43899</v>
      </c>
      <c r="BJ428">
        <v>479</v>
      </c>
      <c r="BK428">
        <v>484</v>
      </c>
      <c r="BL428">
        <v>49</v>
      </c>
      <c r="BM428">
        <v>493</v>
      </c>
      <c r="BN428">
        <v>493</v>
      </c>
      <c r="BO428">
        <v>49</v>
      </c>
      <c r="BP428">
        <v>472</v>
      </c>
      <c r="BQ428" s="1" t="s">
        <v>84</v>
      </c>
      <c r="BR428" s="1" t="s">
        <v>88</v>
      </c>
      <c r="BS428">
        <v>1</v>
      </c>
      <c r="BT428">
        <v>1</v>
      </c>
      <c r="BU428">
        <v>0</v>
      </c>
      <c r="BV428">
        <v>0</v>
      </c>
      <c r="BW428">
        <v>218</v>
      </c>
    </row>
    <row r="429" spans="1:75" x14ac:dyDescent="0.3">
      <c r="A429">
        <v>3823862</v>
      </c>
      <c r="B429" s="1" t="s">
        <v>4432</v>
      </c>
      <c r="C429">
        <v>20220913165705</v>
      </c>
      <c r="D429" s="2">
        <v>44817</v>
      </c>
      <c r="E429" s="1" t="s">
        <v>481</v>
      </c>
      <c r="F429" s="1" t="s">
        <v>4433</v>
      </c>
      <c r="G429" s="1" t="s">
        <v>4434</v>
      </c>
      <c r="H429" s="1" t="s">
        <v>4435</v>
      </c>
      <c r="I429" s="1" t="s">
        <v>4436</v>
      </c>
      <c r="J429">
        <v>19672168</v>
      </c>
      <c r="K429" s="1" t="s">
        <v>4437</v>
      </c>
      <c r="L429" s="1" t="s">
        <v>1487</v>
      </c>
      <c r="M429" s="2">
        <v>41859</v>
      </c>
      <c r="N429" s="1" t="s">
        <v>107</v>
      </c>
      <c r="O429" s="1" t="s">
        <v>4438</v>
      </c>
      <c r="P429" s="1" t="s">
        <v>227</v>
      </c>
      <c r="Q429" s="1" t="s">
        <v>86</v>
      </c>
      <c r="R429" s="1" t="s">
        <v>168</v>
      </c>
      <c r="S429" s="1" t="s">
        <v>92</v>
      </c>
      <c r="T429" s="1" t="s">
        <v>4439</v>
      </c>
      <c r="U429" s="1" t="s">
        <v>4440</v>
      </c>
      <c r="V429" s="1" t="s">
        <v>457</v>
      </c>
      <c r="W429">
        <v>3</v>
      </c>
      <c r="X429">
        <v>4</v>
      </c>
      <c r="Y429" s="1" t="s">
        <v>91</v>
      </c>
      <c r="Z429" s="1" t="s">
        <v>92</v>
      </c>
      <c r="AA429" s="1" t="s">
        <v>92</v>
      </c>
      <c r="AB429" s="1" t="s">
        <v>107</v>
      </c>
      <c r="AC429" s="1" t="s">
        <v>380</v>
      </c>
      <c r="AD429" s="1" t="s">
        <v>84</v>
      </c>
      <c r="AE429">
        <v>5594349</v>
      </c>
      <c r="AF429">
        <v>-318108</v>
      </c>
      <c r="AG429" s="1" t="s">
        <v>114</v>
      </c>
      <c r="AH429" s="1" t="s">
        <v>96</v>
      </c>
      <c r="AI429">
        <v>4</v>
      </c>
      <c r="AJ429" s="1" t="s">
        <v>84</v>
      </c>
      <c r="AK429" s="1" t="s">
        <v>97</v>
      </c>
      <c r="AL429">
        <v>2</v>
      </c>
      <c r="AM429">
        <v>2</v>
      </c>
      <c r="AN429" s="1" t="s">
        <v>4441</v>
      </c>
      <c r="AO429" s="1" t="s">
        <v>289</v>
      </c>
      <c r="AP429">
        <v>2</v>
      </c>
      <c r="AQ429">
        <v>14</v>
      </c>
      <c r="AR429">
        <v>2</v>
      </c>
      <c r="AS429">
        <v>2</v>
      </c>
      <c r="AT429">
        <v>14</v>
      </c>
      <c r="AU429">
        <v>14</v>
      </c>
      <c r="AV429">
        <v>20</v>
      </c>
      <c r="AW429">
        <v>140</v>
      </c>
      <c r="AX429" s="1" t="s">
        <v>84</v>
      </c>
      <c r="AY429" s="1" t="s">
        <v>92</v>
      </c>
      <c r="AZ429">
        <v>0</v>
      </c>
      <c r="BA429">
        <v>0</v>
      </c>
      <c r="BB429">
        <v>0</v>
      </c>
      <c r="BC429">
        <v>0</v>
      </c>
      <c r="BD429" s="2">
        <v>44817</v>
      </c>
      <c r="BE429">
        <v>84</v>
      </c>
      <c r="BF429">
        <v>0</v>
      </c>
      <c r="BG429">
        <v>0</v>
      </c>
      <c r="BH429" s="2">
        <v>41875</v>
      </c>
      <c r="BI429" s="2">
        <v>43705</v>
      </c>
      <c r="BJ429">
        <v>487</v>
      </c>
      <c r="BK429">
        <v>493</v>
      </c>
      <c r="BL429">
        <v>483</v>
      </c>
      <c r="BM429">
        <v>50</v>
      </c>
      <c r="BN429">
        <v>499</v>
      </c>
      <c r="BO429">
        <v>495</v>
      </c>
      <c r="BP429">
        <v>48</v>
      </c>
      <c r="BQ429" s="1" t="s">
        <v>84</v>
      </c>
      <c r="BR429" s="1" t="s">
        <v>88</v>
      </c>
      <c r="BS429">
        <v>3</v>
      </c>
      <c r="BT429">
        <v>3</v>
      </c>
      <c r="BU429">
        <v>0</v>
      </c>
      <c r="BV429">
        <v>0</v>
      </c>
      <c r="BW429">
        <v>86</v>
      </c>
    </row>
    <row r="430" spans="1:75" x14ac:dyDescent="0.3">
      <c r="A430">
        <v>3834276</v>
      </c>
      <c r="B430" s="1" t="s">
        <v>4442</v>
      </c>
      <c r="C430">
        <v>20220913165705</v>
      </c>
      <c r="D430" s="2">
        <v>44817</v>
      </c>
      <c r="E430" s="1" t="s">
        <v>76</v>
      </c>
      <c r="F430" s="1" t="s">
        <v>4443</v>
      </c>
      <c r="G430" s="1" t="s">
        <v>4444</v>
      </c>
      <c r="H430" s="1" t="s">
        <v>4445</v>
      </c>
      <c r="I430" s="1" t="s">
        <v>4446</v>
      </c>
      <c r="J430">
        <v>1647713</v>
      </c>
      <c r="K430" s="1" t="s">
        <v>4447</v>
      </c>
      <c r="L430" s="1" t="s">
        <v>4448</v>
      </c>
      <c r="M430" s="2">
        <v>40932</v>
      </c>
      <c r="N430" s="1" t="s">
        <v>107</v>
      </c>
      <c r="O430" s="1" t="s">
        <v>4449</v>
      </c>
      <c r="P430" s="1" t="s">
        <v>85</v>
      </c>
      <c r="Q430" s="1" t="s">
        <v>86</v>
      </c>
      <c r="R430" s="1" t="s">
        <v>124</v>
      </c>
      <c r="S430" s="1" t="s">
        <v>92</v>
      </c>
      <c r="T430" s="1" t="s">
        <v>4450</v>
      </c>
      <c r="U430" s="1" t="s">
        <v>4451</v>
      </c>
      <c r="V430" s="1" t="s">
        <v>259</v>
      </c>
      <c r="W430">
        <v>4</v>
      </c>
      <c r="X430">
        <v>4</v>
      </c>
      <c r="Y430" s="1" t="s">
        <v>91</v>
      </c>
      <c r="Z430" s="1" t="s">
        <v>92</v>
      </c>
      <c r="AA430" s="1" t="s">
        <v>92</v>
      </c>
      <c r="AB430" s="1" t="s">
        <v>185</v>
      </c>
      <c r="AC430" s="1" t="s">
        <v>186</v>
      </c>
      <c r="AD430" s="1" t="s">
        <v>84</v>
      </c>
      <c r="AE430">
        <v>5594972</v>
      </c>
      <c r="AF430">
        <v>-318506</v>
      </c>
      <c r="AG430" s="1" t="s">
        <v>114</v>
      </c>
      <c r="AH430" s="1" t="s">
        <v>96</v>
      </c>
      <c r="AI430">
        <v>2</v>
      </c>
      <c r="AJ430" s="1" t="s">
        <v>84</v>
      </c>
      <c r="AK430" s="1" t="s">
        <v>203</v>
      </c>
      <c r="AL430">
        <v>1</v>
      </c>
      <c r="AM430">
        <v>1</v>
      </c>
      <c r="AN430" s="1" t="s">
        <v>4452</v>
      </c>
      <c r="AO430" s="1" t="s">
        <v>4453</v>
      </c>
      <c r="AP430">
        <v>3</v>
      </c>
      <c r="AQ430">
        <v>29</v>
      </c>
      <c r="AR430">
        <v>2</v>
      </c>
      <c r="AS430">
        <v>3</v>
      </c>
      <c r="AT430">
        <v>1125</v>
      </c>
      <c r="AU430">
        <v>1125</v>
      </c>
      <c r="AV430">
        <v>30</v>
      </c>
      <c r="AW430">
        <v>11250</v>
      </c>
      <c r="AX430" s="1" t="s">
        <v>84</v>
      </c>
      <c r="AY430" s="1" t="s">
        <v>92</v>
      </c>
      <c r="AZ430">
        <v>1</v>
      </c>
      <c r="BA430">
        <v>9</v>
      </c>
      <c r="BB430">
        <v>18</v>
      </c>
      <c r="BC430">
        <v>82</v>
      </c>
      <c r="BD430" s="2">
        <v>44817</v>
      </c>
      <c r="BE430">
        <v>449</v>
      </c>
      <c r="BF430">
        <v>64</v>
      </c>
      <c r="BG430">
        <v>3</v>
      </c>
      <c r="BH430" s="2">
        <v>42170</v>
      </c>
      <c r="BI430" s="2">
        <v>44802</v>
      </c>
      <c r="BJ430">
        <v>492</v>
      </c>
      <c r="BK430">
        <v>496</v>
      </c>
      <c r="BL430">
        <v>494</v>
      </c>
      <c r="BM430">
        <v>497</v>
      </c>
      <c r="BN430">
        <v>496</v>
      </c>
      <c r="BO430">
        <v>499</v>
      </c>
      <c r="BP430">
        <v>483</v>
      </c>
      <c r="BQ430" s="1" t="s">
        <v>84</v>
      </c>
      <c r="BR430" s="1" t="s">
        <v>88</v>
      </c>
      <c r="BS430">
        <v>4</v>
      </c>
      <c r="BT430">
        <v>4</v>
      </c>
      <c r="BU430">
        <v>0</v>
      </c>
      <c r="BV430">
        <v>0</v>
      </c>
      <c r="BW430">
        <v>509</v>
      </c>
    </row>
    <row r="431" spans="1:75" x14ac:dyDescent="0.3">
      <c r="A431">
        <v>3834917</v>
      </c>
      <c r="B431" s="1" t="s">
        <v>4454</v>
      </c>
      <c r="C431">
        <v>20220913165705</v>
      </c>
      <c r="D431" s="2">
        <v>44817</v>
      </c>
      <c r="E431" s="1" t="s">
        <v>76</v>
      </c>
      <c r="F431" s="1" t="s">
        <v>4455</v>
      </c>
      <c r="G431" s="1" t="s">
        <v>4456</v>
      </c>
      <c r="H431" s="1" t="s">
        <v>4457</v>
      </c>
      <c r="I431" s="1" t="s">
        <v>4458</v>
      </c>
      <c r="J431">
        <v>10820461</v>
      </c>
      <c r="K431" s="1" t="s">
        <v>4459</v>
      </c>
      <c r="L431" s="1" t="s">
        <v>2380</v>
      </c>
      <c r="M431" s="2">
        <v>41634</v>
      </c>
      <c r="N431" s="1" t="s">
        <v>107</v>
      </c>
      <c r="O431" s="1" t="s">
        <v>4460</v>
      </c>
      <c r="P431" s="1" t="s">
        <v>85</v>
      </c>
      <c r="Q431" s="1" t="s">
        <v>86</v>
      </c>
      <c r="R431" s="1" t="s">
        <v>468</v>
      </c>
      <c r="S431" s="1" t="s">
        <v>92</v>
      </c>
      <c r="T431" s="1" t="s">
        <v>4461</v>
      </c>
      <c r="U431" s="1" t="s">
        <v>4462</v>
      </c>
      <c r="V431" s="1" t="s">
        <v>259</v>
      </c>
      <c r="W431">
        <v>1</v>
      </c>
      <c r="X431">
        <v>1</v>
      </c>
      <c r="Y431" s="1" t="s">
        <v>91</v>
      </c>
      <c r="Z431" s="1" t="s">
        <v>92</v>
      </c>
      <c r="AA431" s="1" t="s">
        <v>92</v>
      </c>
      <c r="AB431" s="1" t="s">
        <v>107</v>
      </c>
      <c r="AC431" s="1" t="s">
        <v>186</v>
      </c>
      <c r="AD431" s="1" t="s">
        <v>84</v>
      </c>
      <c r="AE431">
        <v>5595047</v>
      </c>
      <c r="AF431">
        <v>-318902</v>
      </c>
      <c r="AG431" s="1" t="s">
        <v>569</v>
      </c>
      <c r="AH431" s="1" t="s">
        <v>96</v>
      </c>
      <c r="AI431">
        <v>2</v>
      </c>
      <c r="AJ431" s="1" t="s">
        <v>84</v>
      </c>
      <c r="AK431" s="1" t="s">
        <v>97</v>
      </c>
      <c r="AL431">
        <v>1</v>
      </c>
      <c r="AM431">
        <v>1</v>
      </c>
      <c r="AN431" s="1" t="s">
        <v>4463</v>
      </c>
      <c r="AO431" s="1" t="s">
        <v>920</v>
      </c>
      <c r="AP431">
        <v>2</v>
      </c>
      <c r="AQ431">
        <v>6</v>
      </c>
      <c r="AR431">
        <v>2</v>
      </c>
      <c r="AS431">
        <v>3</v>
      </c>
      <c r="AT431">
        <v>1125</v>
      </c>
      <c r="AU431">
        <v>1125</v>
      </c>
      <c r="AV431">
        <v>23</v>
      </c>
      <c r="AW431">
        <v>11250</v>
      </c>
      <c r="AX431" s="1" t="s">
        <v>84</v>
      </c>
      <c r="AY431" s="1" t="s">
        <v>92</v>
      </c>
      <c r="AZ431">
        <v>8</v>
      </c>
      <c r="BA431">
        <v>10</v>
      </c>
      <c r="BB431">
        <v>10</v>
      </c>
      <c r="BC431">
        <v>10</v>
      </c>
      <c r="BD431" s="2">
        <v>44817</v>
      </c>
      <c r="BE431">
        <v>374</v>
      </c>
      <c r="BF431">
        <v>23</v>
      </c>
      <c r="BG431">
        <v>5</v>
      </c>
      <c r="BH431" s="2">
        <v>41867</v>
      </c>
      <c r="BI431" s="2">
        <v>44808</v>
      </c>
      <c r="BJ431">
        <v>48</v>
      </c>
      <c r="BK431">
        <v>483</v>
      </c>
      <c r="BL431">
        <v>469</v>
      </c>
      <c r="BM431">
        <v>496</v>
      </c>
      <c r="BN431">
        <v>496</v>
      </c>
      <c r="BO431">
        <v>499</v>
      </c>
      <c r="BP431">
        <v>474</v>
      </c>
      <c r="BQ431" s="1" t="s">
        <v>84</v>
      </c>
      <c r="BR431" s="1" t="s">
        <v>88</v>
      </c>
      <c r="BS431">
        <v>1</v>
      </c>
      <c r="BT431">
        <v>1</v>
      </c>
      <c r="BU431">
        <v>0</v>
      </c>
      <c r="BV431">
        <v>0</v>
      </c>
      <c r="BW431">
        <v>380</v>
      </c>
    </row>
    <row r="432" spans="1:75" x14ac:dyDescent="0.3">
      <c r="A432">
        <v>3841834</v>
      </c>
      <c r="B432" s="1" t="s">
        <v>4464</v>
      </c>
      <c r="C432">
        <v>20220913165705</v>
      </c>
      <c r="D432" s="2">
        <v>44817</v>
      </c>
      <c r="E432" s="1" t="s">
        <v>76</v>
      </c>
      <c r="F432" s="1" t="s">
        <v>4465</v>
      </c>
      <c r="G432" s="1" t="s">
        <v>4466</v>
      </c>
      <c r="H432" s="1" t="s">
        <v>4467</v>
      </c>
      <c r="I432" s="1" t="s">
        <v>4468</v>
      </c>
      <c r="J432">
        <v>14931637</v>
      </c>
      <c r="K432" s="1" t="s">
        <v>4469</v>
      </c>
      <c r="L432" s="1" t="s">
        <v>4470</v>
      </c>
      <c r="M432" s="2">
        <v>41759</v>
      </c>
      <c r="N432" s="1" t="s">
        <v>107</v>
      </c>
      <c r="O432" s="1" t="s">
        <v>84</v>
      </c>
      <c r="P432" s="1" t="s">
        <v>227</v>
      </c>
      <c r="Q432" s="1" t="s">
        <v>86</v>
      </c>
      <c r="R432" s="1" t="s">
        <v>730</v>
      </c>
      <c r="S432" s="1" t="s">
        <v>88</v>
      </c>
      <c r="T432" s="1" t="s">
        <v>4471</v>
      </c>
      <c r="U432" s="1" t="s">
        <v>4472</v>
      </c>
      <c r="V432" s="1" t="s">
        <v>259</v>
      </c>
      <c r="W432">
        <v>2</v>
      </c>
      <c r="X432">
        <v>2</v>
      </c>
      <c r="Y432" s="1" t="s">
        <v>91</v>
      </c>
      <c r="Z432" s="1" t="s">
        <v>92</v>
      </c>
      <c r="AA432" s="1" t="s">
        <v>88</v>
      </c>
      <c r="AB432" s="1" t="s">
        <v>128</v>
      </c>
      <c r="AC432" s="1" t="s">
        <v>457</v>
      </c>
      <c r="AD432" s="1" t="s">
        <v>84</v>
      </c>
      <c r="AE432">
        <v>5594818</v>
      </c>
      <c r="AF432">
        <v>-320859</v>
      </c>
      <c r="AG432" s="1" t="s">
        <v>569</v>
      </c>
      <c r="AH432" s="1" t="s">
        <v>96</v>
      </c>
      <c r="AI432">
        <v>5</v>
      </c>
      <c r="AJ432" s="1" t="s">
        <v>84</v>
      </c>
      <c r="AK432" s="1" t="s">
        <v>432</v>
      </c>
      <c r="AL432">
        <v>2</v>
      </c>
      <c r="AM432">
        <v>2</v>
      </c>
      <c r="AN432" s="1" t="s">
        <v>4473</v>
      </c>
      <c r="AO432" s="1" t="s">
        <v>382</v>
      </c>
      <c r="AP432">
        <v>2</v>
      </c>
      <c r="AQ432">
        <v>7</v>
      </c>
      <c r="AR432">
        <v>2</v>
      </c>
      <c r="AS432">
        <v>2</v>
      </c>
      <c r="AT432">
        <v>7</v>
      </c>
      <c r="AU432">
        <v>7</v>
      </c>
      <c r="AV432">
        <v>20</v>
      </c>
      <c r="AW432">
        <v>70</v>
      </c>
      <c r="AX432" s="1" t="s">
        <v>84</v>
      </c>
      <c r="AY432" s="1" t="s">
        <v>92</v>
      </c>
      <c r="AZ432">
        <v>0</v>
      </c>
      <c r="BA432">
        <v>17</v>
      </c>
      <c r="BB432">
        <v>47</v>
      </c>
      <c r="BC432">
        <v>47</v>
      </c>
      <c r="BD432" s="2">
        <v>44817</v>
      </c>
      <c r="BE432">
        <v>44</v>
      </c>
      <c r="BF432">
        <v>9</v>
      </c>
      <c r="BG432">
        <v>0</v>
      </c>
      <c r="BH432" s="2">
        <v>41866</v>
      </c>
      <c r="BI432" s="2">
        <v>44711</v>
      </c>
      <c r="BJ432">
        <v>481</v>
      </c>
      <c r="BK432">
        <v>49</v>
      </c>
      <c r="BL432">
        <v>488</v>
      </c>
      <c r="BM432">
        <v>493</v>
      </c>
      <c r="BN432">
        <v>495</v>
      </c>
      <c r="BO432">
        <v>49</v>
      </c>
      <c r="BP432">
        <v>462</v>
      </c>
      <c r="BQ432" s="1" t="s">
        <v>84</v>
      </c>
      <c r="BR432" s="1" t="s">
        <v>88</v>
      </c>
      <c r="BS432">
        <v>2</v>
      </c>
      <c r="BT432">
        <v>1</v>
      </c>
      <c r="BU432">
        <v>1</v>
      </c>
      <c r="BV432">
        <v>0</v>
      </c>
      <c r="BW432">
        <v>45</v>
      </c>
    </row>
    <row r="433" spans="1:75" x14ac:dyDescent="0.3">
      <c r="A433">
        <v>3854651</v>
      </c>
      <c r="B433" s="1" t="s">
        <v>4474</v>
      </c>
      <c r="C433">
        <v>20220913165705</v>
      </c>
      <c r="D433" s="2">
        <v>44817</v>
      </c>
      <c r="E433" s="1" t="s">
        <v>76</v>
      </c>
      <c r="F433" s="1" t="s">
        <v>4475</v>
      </c>
      <c r="G433" s="1" t="s">
        <v>4476</v>
      </c>
      <c r="H433" s="1" t="s">
        <v>4477</v>
      </c>
      <c r="I433" s="1" t="s">
        <v>4478</v>
      </c>
      <c r="J433">
        <v>3669963</v>
      </c>
      <c r="K433" s="1" t="s">
        <v>4479</v>
      </c>
      <c r="L433" s="1" t="s">
        <v>4480</v>
      </c>
      <c r="M433" s="2">
        <v>41177</v>
      </c>
      <c r="N433" s="1" t="s">
        <v>107</v>
      </c>
      <c r="O433" s="1" t="s">
        <v>4481</v>
      </c>
      <c r="P433" s="1" t="s">
        <v>85</v>
      </c>
      <c r="Q433" s="1" t="s">
        <v>86</v>
      </c>
      <c r="R433" s="1" t="s">
        <v>86</v>
      </c>
      <c r="S433" s="1" t="s">
        <v>88</v>
      </c>
      <c r="T433" s="1" t="s">
        <v>4482</v>
      </c>
      <c r="U433" s="1" t="s">
        <v>4483</v>
      </c>
      <c r="V433" s="1" t="s">
        <v>259</v>
      </c>
      <c r="W433">
        <v>1</v>
      </c>
      <c r="X433">
        <v>3</v>
      </c>
      <c r="Y433" s="1" t="s">
        <v>1167</v>
      </c>
      <c r="Z433" s="1" t="s">
        <v>92</v>
      </c>
      <c r="AA433" s="1" t="s">
        <v>92</v>
      </c>
      <c r="AB433" s="1" t="s">
        <v>107</v>
      </c>
      <c r="AC433" s="1" t="s">
        <v>186</v>
      </c>
      <c r="AD433" s="1" t="s">
        <v>84</v>
      </c>
      <c r="AE433">
        <v>559502</v>
      </c>
      <c r="AF433">
        <v>-319256</v>
      </c>
      <c r="AG433" s="1" t="s">
        <v>114</v>
      </c>
      <c r="AH433" s="1" t="s">
        <v>96</v>
      </c>
      <c r="AI433">
        <v>2</v>
      </c>
      <c r="AJ433" s="1" t="s">
        <v>84</v>
      </c>
      <c r="AK433" s="1" t="s">
        <v>97</v>
      </c>
      <c r="AL433">
        <v>1</v>
      </c>
      <c r="AM433">
        <v>1</v>
      </c>
      <c r="AN433" s="1" t="s">
        <v>4484</v>
      </c>
      <c r="AO433" s="1" t="s">
        <v>4453</v>
      </c>
      <c r="AP433">
        <v>2</v>
      </c>
      <c r="AQ433">
        <v>120</v>
      </c>
      <c r="AR433">
        <v>2</v>
      </c>
      <c r="AS433">
        <v>5</v>
      </c>
      <c r="AT433">
        <v>999</v>
      </c>
      <c r="AU433">
        <v>999</v>
      </c>
      <c r="AV433">
        <v>35</v>
      </c>
      <c r="AW433">
        <v>9990</v>
      </c>
      <c r="AX433" s="1" t="s">
        <v>84</v>
      </c>
      <c r="AY433" s="1" t="s">
        <v>92</v>
      </c>
      <c r="AZ433">
        <v>3</v>
      </c>
      <c r="BA433">
        <v>3</v>
      </c>
      <c r="BB433">
        <v>3</v>
      </c>
      <c r="BC433">
        <v>209</v>
      </c>
      <c r="BD433" s="2">
        <v>44817</v>
      </c>
      <c r="BE433">
        <v>670</v>
      </c>
      <c r="BF433">
        <v>51</v>
      </c>
      <c r="BG433">
        <v>2</v>
      </c>
      <c r="BH433" s="2">
        <v>41877</v>
      </c>
      <c r="BI433" s="2">
        <v>44809</v>
      </c>
      <c r="BJ433">
        <v>478</v>
      </c>
      <c r="BK433">
        <v>481</v>
      </c>
      <c r="BL433">
        <v>487</v>
      </c>
      <c r="BM433">
        <v>477</v>
      </c>
      <c r="BN433">
        <v>485</v>
      </c>
      <c r="BO433">
        <v>496</v>
      </c>
      <c r="BP433">
        <v>473</v>
      </c>
      <c r="BQ433" s="1" t="s">
        <v>84</v>
      </c>
      <c r="BR433" s="1" t="s">
        <v>92</v>
      </c>
      <c r="BS433">
        <v>1</v>
      </c>
      <c r="BT433">
        <v>1</v>
      </c>
      <c r="BU433">
        <v>0</v>
      </c>
      <c r="BV433">
        <v>0</v>
      </c>
      <c r="BW433">
        <v>683</v>
      </c>
    </row>
    <row r="434" spans="1:75" x14ac:dyDescent="0.3">
      <c r="A434">
        <v>3876179</v>
      </c>
      <c r="B434" s="1" t="s">
        <v>4485</v>
      </c>
      <c r="C434">
        <v>20220913165705</v>
      </c>
      <c r="D434" s="2">
        <v>44817</v>
      </c>
      <c r="E434" s="1" t="s">
        <v>76</v>
      </c>
      <c r="F434" s="1" t="s">
        <v>4486</v>
      </c>
      <c r="G434" s="1" t="s">
        <v>4487</v>
      </c>
      <c r="H434" s="1" t="s">
        <v>4488</v>
      </c>
      <c r="I434" s="1" t="s">
        <v>4489</v>
      </c>
      <c r="J434">
        <v>20028464</v>
      </c>
      <c r="K434" s="1" t="s">
        <v>4490</v>
      </c>
      <c r="L434" s="1" t="s">
        <v>4491</v>
      </c>
      <c r="M434" s="2">
        <v>41865</v>
      </c>
      <c r="N434" s="1" t="s">
        <v>107</v>
      </c>
      <c r="O434" s="1" t="s">
        <v>4492</v>
      </c>
      <c r="P434" s="1" t="s">
        <v>85</v>
      </c>
      <c r="Q434" s="1" t="s">
        <v>86</v>
      </c>
      <c r="R434" s="1" t="s">
        <v>86</v>
      </c>
      <c r="S434" s="1" t="s">
        <v>92</v>
      </c>
      <c r="T434" s="1" t="s">
        <v>4493</v>
      </c>
      <c r="U434" s="1" t="s">
        <v>4494</v>
      </c>
      <c r="V434" s="1" t="s">
        <v>457</v>
      </c>
      <c r="W434">
        <v>19</v>
      </c>
      <c r="X434">
        <v>32</v>
      </c>
      <c r="Y434" s="1" t="s">
        <v>91</v>
      </c>
      <c r="Z434" s="1" t="s">
        <v>92</v>
      </c>
      <c r="AA434" s="1" t="s">
        <v>92</v>
      </c>
      <c r="AB434" s="1" t="s">
        <v>107</v>
      </c>
      <c r="AC434" s="1" t="s">
        <v>457</v>
      </c>
      <c r="AD434" s="1" t="s">
        <v>84</v>
      </c>
      <c r="AE434">
        <v>559422</v>
      </c>
      <c r="AF434">
        <v>-320564</v>
      </c>
      <c r="AG434" s="1" t="s">
        <v>114</v>
      </c>
      <c r="AH434" s="1" t="s">
        <v>96</v>
      </c>
      <c r="AI434">
        <v>3</v>
      </c>
      <c r="AJ434" s="1" t="s">
        <v>84</v>
      </c>
      <c r="AK434" s="1" t="s">
        <v>97</v>
      </c>
      <c r="AM434">
        <v>2</v>
      </c>
      <c r="AN434" s="1" t="s">
        <v>4495</v>
      </c>
      <c r="AO434" s="1" t="s">
        <v>4157</v>
      </c>
      <c r="AP434">
        <v>1</v>
      </c>
      <c r="AQ434">
        <v>28</v>
      </c>
      <c r="AR434">
        <v>1</v>
      </c>
      <c r="AS434">
        <v>7</v>
      </c>
      <c r="AT434">
        <v>2</v>
      </c>
      <c r="AU434">
        <v>28</v>
      </c>
      <c r="AV434">
        <v>25</v>
      </c>
      <c r="AW434">
        <v>271</v>
      </c>
      <c r="AX434" s="1" t="s">
        <v>84</v>
      </c>
      <c r="AY434" s="1" t="s">
        <v>92</v>
      </c>
      <c r="AZ434">
        <v>0</v>
      </c>
      <c r="BA434">
        <v>0</v>
      </c>
      <c r="BB434">
        <v>0</v>
      </c>
      <c r="BC434">
        <v>1</v>
      </c>
      <c r="BD434" s="2">
        <v>44817</v>
      </c>
      <c r="BE434">
        <v>45</v>
      </c>
      <c r="BF434">
        <v>1</v>
      </c>
      <c r="BG434">
        <v>0</v>
      </c>
      <c r="BH434" s="2">
        <v>42111</v>
      </c>
      <c r="BI434" s="2">
        <v>44785</v>
      </c>
      <c r="BJ434">
        <v>487</v>
      </c>
      <c r="BK434">
        <v>489</v>
      </c>
      <c r="BL434">
        <v>489</v>
      </c>
      <c r="BM434">
        <v>493</v>
      </c>
      <c r="BN434">
        <v>496</v>
      </c>
      <c r="BO434">
        <v>482</v>
      </c>
      <c r="BP434">
        <v>467</v>
      </c>
      <c r="BQ434" s="1" t="s">
        <v>84</v>
      </c>
      <c r="BR434" s="1" t="s">
        <v>92</v>
      </c>
      <c r="BS434">
        <v>12</v>
      </c>
      <c r="BT434">
        <v>12</v>
      </c>
      <c r="BU434">
        <v>0</v>
      </c>
      <c r="BV434">
        <v>0</v>
      </c>
      <c r="BW434">
        <v>50</v>
      </c>
    </row>
    <row r="435" spans="1:75" x14ac:dyDescent="0.3">
      <c r="A435">
        <v>3879839</v>
      </c>
      <c r="B435" s="1" t="s">
        <v>4496</v>
      </c>
      <c r="C435">
        <v>20220913165705</v>
      </c>
      <c r="D435" s="2">
        <v>44817</v>
      </c>
      <c r="E435" s="1" t="s">
        <v>481</v>
      </c>
      <c r="F435" s="1" t="s">
        <v>4497</v>
      </c>
      <c r="G435" s="1" t="s">
        <v>4498</v>
      </c>
      <c r="H435" s="1" t="s">
        <v>4499</v>
      </c>
      <c r="I435" s="1" t="s">
        <v>4500</v>
      </c>
      <c r="J435">
        <v>5583800</v>
      </c>
      <c r="K435" s="1" t="s">
        <v>4501</v>
      </c>
      <c r="L435" s="1" t="s">
        <v>4502</v>
      </c>
      <c r="M435" s="2">
        <v>41356</v>
      </c>
      <c r="N435" s="1" t="s">
        <v>107</v>
      </c>
      <c r="O435" s="1" t="s">
        <v>4503</v>
      </c>
      <c r="P435" s="1" t="s">
        <v>109</v>
      </c>
      <c r="Q435" s="1" t="s">
        <v>109</v>
      </c>
      <c r="R435" s="1" t="s">
        <v>109</v>
      </c>
      <c r="S435" s="1" t="s">
        <v>88</v>
      </c>
      <c r="T435" s="1" t="s">
        <v>4504</v>
      </c>
      <c r="U435" s="1" t="s">
        <v>4505</v>
      </c>
      <c r="V435" s="1" t="s">
        <v>554</v>
      </c>
      <c r="W435">
        <v>1</v>
      </c>
      <c r="X435">
        <v>1</v>
      </c>
      <c r="Y435" s="1" t="s">
        <v>91</v>
      </c>
      <c r="Z435" s="1" t="s">
        <v>92</v>
      </c>
      <c r="AA435" s="1" t="s">
        <v>92</v>
      </c>
      <c r="AB435" s="1" t="s">
        <v>128</v>
      </c>
      <c r="AC435" s="1" t="s">
        <v>555</v>
      </c>
      <c r="AD435" s="1" t="s">
        <v>84</v>
      </c>
      <c r="AE435">
        <v>5596298</v>
      </c>
      <c r="AF435">
        <v>-318541</v>
      </c>
      <c r="AG435" s="1" t="s">
        <v>114</v>
      </c>
      <c r="AH435" s="1" t="s">
        <v>96</v>
      </c>
      <c r="AI435">
        <v>4</v>
      </c>
      <c r="AJ435" s="1" t="s">
        <v>84</v>
      </c>
      <c r="AK435" s="1" t="s">
        <v>316</v>
      </c>
      <c r="AL435">
        <v>2</v>
      </c>
      <c r="AM435">
        <v>3</v>
      </c>
      <c r="AN435" s="1" t="s">
        <v>4506</v>
      </c>
      <c r="AO435" s="1" t="s">
        <v>2114</v>
      </c>
      <c r="AP435">
        <v>4</v>
      </c>
      <c r="AQ435">
        <v>30</v>
      </c>
      <c r="AR435">
        <v>3</v>
      </c>
      <c r="AS435">
        <v>4</v>
      </c>
      <c r="AT435">
        <v>30</v>
      </c>
      <c r="AU435">
        <v>30</v>
      </c>
      <c r="AV435">
        <v>39</v>
      </c>
      <c r="AW435">
        <v>300</v>
      </c>
      <c r="AX435" s="1" t="s">
        <v>84</v>
      </c>
      <c r="AY435" s="1" t="s">
        <v>92</v>
      </c>
      <c r="AZ435">
        <v>0</v>
      </c>
      <c r="BA435">
        <v>0</v>
      </c>
      <c r="BB435">
        <v>0</v>
      </c>
      <c r="BC435">
        <v>0</v>
      </c>
      <c r="BD435" s="2">
        <v>44817</v>
      </c>
      <c r="BE435">
        <v>50</v>
      </c>
      <c r="BF435">
        <v>0</v>
      </c>
      <c r="BG435">
        <v>0</v>
      </c>
      <c r="BH435" s="2">
        <v>43535</v>
      </c>
      <c r="BI435" s="2">
        <v>44347</v>
      </c>
      <c r="BJ435">
        <v>50</v>
      </c>
      <c r="BK435">
        <v>50</v>
      </c>
      <c r="BL435">
        <v>50</v>
      </c>
      <c r="BM435">
        <v>50</v>
      </c>
      <c r="BN435">
        <v>50</v>
      </c>
      <c r="BO435">
        <v>498</v>
      </c>
      <c r="BP435">
        <v>492</v>
      </c>
      <c r="BQ435" s="1" t="s">
        <v>84</v>
      </c>
      <c r="BR435" s="1" t="s">
        <v>88</v>
      </c>
      <c r="BS435">
        <v>1</v>
      </c>
      <c r="BT435">
        <v>1</v>
      </c>
      <c r="BU435">
        <v>0</v>
      </c>
      <c r="BV435">
        <v>0</v>
      </c>
      <c r="BW435">
        <v>117</v>
      </c>
    </row>
    <row r="436" spans="1:75" x14ac:dyDescent="0.3">
      <c r="A436">
        <v>3889668</v>
      </c>
      <c r="B436" s="1" t="s">
        <v>4507</v>
      </c>
      <c r="C436">
        <v>20220913165705</v>
      </c>
      <c r="D436" s="2">
        <v>44817</v>
      </c>
      <c r="E436" s="1" t="s">
        <v>76</v>
      </c>
      <c r="F436" s="1" t="s">
        <v>4508</v>
      </c>
      <c r="G436" s="1" t="s">
        <v>4509</v>
      </c>
      <c r="H436" s="1" t="s">
        <v>4510</v>
      </c>
      <c r="I436" s="1" t="s">
        <v>4511</v>
      </c>
      <c r="J436">
        <v>6687814</v>
      </c>
      <c r="K436" s="1" t="s">
        <v>2109</v>
      </c>
      <c r="L436" s="1" t="s">
        <v>179</v>
      </c>
      <c r="M436" s="2">
        <v>41426</v>
      </c>
      <c r="N436" s="1" t="s">
        <v>107</v>
      </c>
      <c r="O436" s="1" t="s">
        <v>2110</v>
      </c>
      <c r="P436" s="1" t="s">
        <v>85</v>
      </c>
      <c r="Q436" s="1" t="s">
        <v>86</v>
      </c>
      <c r="R436" s="1" t="s">
        <v>86</v>
      </c>
      <c r="S436" s="1" t="s">
        <v>92</v>
      </c>
      <c r="T436" s="1" t="s">
        <v>2111</v>
      </c>
      <c r="U436" s="1" t="s">
        <v>2112</v>
      </c>
      <c r="V436" s="1" t="s">
        <v>259</v>
      </c>
      <c r="W436">
        <v>2</v>
      </c>
      <c r="X436">
        <v>2</v>
      </c>
      <c r="Y436" s="1" t="s">
        <v>91</v>
      </c>
      <c r="Z436" s="1" t="s">
        <v>92</v>
      </c>
      <c r="AA436" s="1" t="s">
        <v>92</v>
      </c>
      <c r="AB436" s="1" t="s">
        <v>107</v>
      </c>
      <c r="AC436" s="1" t="s">
        <v>186</v>
      </c>
      <c r="AD436" s="1" t="s">
        <v>84</v>
      </c>
      <c r="AE436">
        <v>5594707</v>
      </c>
      <c r="AF436">
        <v>-318731</v>
      </c>
      <c r="AG436" s="1" t="s">
        <v>114</v>
      </c>
      <c r="AH436" s="1" t="s">
        <v>96</v>
      </c>
      <c r="AI436">
        <v>4</v>
      </c>
      <c r="AJ436" s="1" t="s">
        <v>84</v>
      </c>
      <c r="AK436" s="1" t="s">
        <v>97</v>
      </c>
      <c r="AL436">
        <v>1</v>
      </c>
      <c r="AM436">
        <v>2</v>
      </c>
      <c r="AN436" s="1" t="s">
        <v>4512</v>
      </c>
      <c r="AO436" s="1" t="s">
        <v>717</v>
      </c>
      <c r="AP436">
        <v>2</v>
      </c>
      <c r="AQ436">
        <v>31</v>
      </c>
      <c r="AR436">
        <v>2</v>
      </c>
      <c r="AS436">
        <v>4</v>
      </c>
      <c r="AT436">
        <v>1125</v>
      </c>
      <c r="AU436">
        <v>1125</v>
      </c>
      <c r="AV436">
        <v>29</v>
      </c>
      <c r="AW436">
        <v>11250</v>
      </c>
      <c r="AX436" s="1" t="s">
        <v>84</v>
      </c>
      <c r="AY436" s="1" t="s">
        <v>92</v>
      </c>
      <c r="AZ436">
        <v>5</v>
      </c>
      <c r="BA436">
        <v>7</v>
      </c>
      <c r="BB436">
        <v>12</v>
      </c>
      <c r="BC436">
        <v>219</v>
      </c>
      <c r="BD436" s="2">
        <v>44817</v>
      </c>
      <c r="BE436">
        <v>689</v>
      </c>
      <c r="BF436">
        <v>91</v>
      </c>
      <c r="BG436">
        <v>10</v>
      </c>
      <c r="BH436" s="2">
        <v>41877</v>
      </c>
      <c r="BI436" s="2">
        <v>44815</v>
      </c>
      <c r="BJ436">
        <v>494</v>
      </c>
      <c r="BK436">
        <v>496</v>
      </c>
      <c r="BL436">
        <v>497</v>
      </c>
      <c r="BM436">
        <v>499</v>
      </c>
      <c r="BN436">
        <v>499</v>
      </c>
      <c r="BO436">
        <v>496</v>
      </c>
      <c r="BP436">
        <v>489</v>
      </c>
      <c r="BQ436" s="1" t="s">
        <v>84</v>
      </c>
      <c r="BR436" s="1" t="s">
        <v>92</v>
      </c>
      <c r="BS436">
        <v>2</v>
      </c>
      <c r="BT436">
        <v>2</v>
      </c>
      <c r="BU436">
        <v>0</v>
      </c>
      <c r="BV436">
        <v>0</v>
      </c>
      <c r="BW436">
        <v>703</v>
      </c>
    </row>
    <row r="437" spans="1:75" x14ac:dyDescent="0.3">
      <c r="A437">
        <v>3914042</v>
      </c>
      <c r="B437" s="1" t="s">
        <v>4513</v>
      </c>
      <c r="C437">
        <v>20220913165705</v>
      </c>
      <c r="D437" s="2">
        <v>44817</v>
      </c>
      <c r="E437" s="1" t="s">
        <v>481</v>
      </c>
      <c r="F437" s="1" t="s">
        <v>4514</v>
      </c>
      <c r="G437" s="1" t="s">
        <v>4515</v>
      </c>
      <c r="H437" s="1" t="s">
        <v>4516</v>
      </c>
      <c r="I437" s="1" t="s">
        <v>4517</v>
      </c>
      <c r="J437">
        <v>18214643</v>
      </c>
      <c r="K437" s="1" t="s">
        <v>4087</v>
      </c>
      <c r="L437" s="1" t="s">
        <v>255</v>
      </c>
      <c r="M437" s="2">
        <v>41836</v>
      </c>
      <c r="N437" s="1" t="s">
        <v>107</v>
      </c>
      <c r="O437" s="1" t="s">
        <v>84</v>
      </c>
      <c r="P437" s="1" t="s">
        <v>85</v>
      </c>
      <c r="Q437" s="1" t="s">
        <v>86</v>
      </c>
      <c r="R437" s="1" t="s">
        <v>1977</v>
      </c>
      <c r="S437" s="1" t="s">
        <v>88</v>
      </c>
      <c r="T437" s="1" t="s">
        <v>4088</v>
      </c>
      <c r="U437" s="1" t="s">
        <v>4089</v>
      </c>
      <c r="V437" s="1" t="s">
        <v>554</v>
      </c>
      <c r="W437">
        <v>3</v>
      </c>
      <c r="X437">
        <v>4</v>
      </c>
      <c r="Y437" s="1" t="s">
        <v>113</v>
      </c>
      <c r="Z437" s="1" t="s">
        <v>92</v>
      </c>
      <c r="AA437" s="1" t="s">
        <v>92</v>
      </c>
      <c r="AB437" s="1" t="s">
        <v>107</v>
      </c>
      <c r="AC437" s="1" t="s">
        <v>341</v>
      </c>
      <c r="AD437" s="1" t="s">
        <v>84</v>
      </c>
      <c r="AE437">
        <v>5596265</v>
      </c>
      <c r="AF437">
        <v>-317879</v>
      </c>
      <c r="AG437" s="1" t="s">
        <v>114</v>
      </c>
      <c r="AH437" s="1" t="s">
        <v>96</v>
      </c>
      <c r="AI437">
        <v>6</v>
      </c>
      <c r="AJ437" s="1" t="s">
        <v>84</v>
      </c>
      <c r="AK437" s="1" t="s">
        <v>316</v>
      </c>
      <c r="AL437">
        <v>2</v>
      </c>
      <c r="AM437">
        <v>5</v>
      </c>
      <c r="AN437" s="1" t="s">
        <v>4518</v>
      </c>
      <c r="AO437" s="1" t="s">
        <v>4519</v>
      </c>
      <c r="AP437">
        <v>4</v>
      </c>
      <c r="AQ437">
        <v>30</v>
      </c>
      <c r="AR437">
        <v>4</v>
      </c>
      <c r="AS437">
        <v>4</v>
      </c>
      <c r="AT437">
        <v>30</v>
      </c>
      <c r="AU437">
        <v>30</v>
      </c>
      <c r="AV437">
        <v>40</v>
      </c>
      <c r="AW437">
        <v>300</v>
      </c>
      <c r="AX437" s="1" t="s">
        <v>84</v>
      </c>
      <c r="AY437" s="1" t="s">
        <v>92</v>
      </c>
      <c r="AZ437">
        <v>0</v>
      </c>
      <c r="BA437">
        <v>0</v>
      </c>
      <c r="BB437">
        <v>0</v>
      </c>
      <c r="BC437">
        <v>0</v>
      </c>
      <c r="BD437" s="2">
        <v>44817</v>
      </c>
      <c r="BE437">
        <v>3</v>
      </c>
      <c r="BF437">
        <v>0</v>
      </c>
      <c r="BG437">
        <v>0</v>
      </c>
      <c r="BH437" s="2">
        <v>42168</v>
      </c>
      <c r="BI437" s="2">
        <v>42244</v>
      </c>
      <c r="BJ437">
        <v>467</v>
      </c>
      <c r="BK437">
        <v>50</v>
      </c>
      <c r="BL437">
        <v>467</v>
      </c>
      <c r="BM437">
        <v>50</v>
      </c>
      <c r="BN437">
        <v>50</v>
      </c>
      <c r="BO437">
        <v>50</v>
      </c>
      <c r="BP437">
        <v>40</v>
      </c>
      <c r="BQ437" s="1" t="s">
        <v>84</v>
      </c>
      <c r="BR437" s="1" t="s">
        <v>88</v>
      </c>
      <c r="BS437">
        <v>3</v>
      </c>
      <c r="BT437">
        <v>3</v>
      </c>
      <c r="BU437">
        <v>0</v>
      </c>
      <c r="BV437">
        <v>0</v>
      </c>
      <c r="BW437">
        <v>3</v>
      </c>
    </row>
    <row r="438" spans="1:75" x14ac:dyDescent="0.3">
      <c r="A438">
        <v>3936972</v>
      </c>
      <c r="B438" s="1" t="s">
        <v>4520</v>
      </c>
      <c r="C438">
        <v>20220913165705</v>
      </c>
      <c r="D438" s="2">
        <v>44817</v>
      </c>
      <c r="E438" s="1" t="s">
        <v>76</v>
      </c>
      <c r="F438" s="1" t="s">
        <v>4521</v>
      </c>
      <c r="G438" s="1" t="s">
        <v>4522</v>
      </c>
      <c r="H438" s="1" t="s">
        <v>4523</v>
      </c>
      <c r="I438" s="1" t="s">
        <v>4524</v>
      </c>
      <c r="J438">
        <v>19173145</v>
      </c>
      <c r="K438" s="1" t="s">
        <v>4383</v>
      </c>
      <c r="L438" s="1" t="s">
        <v>4384</v>
      </c>
      <c r="M438" s="2">
        <v>41850</v>
      </c>
      <c r="N438" s="1" t="s">
        <v>107</v>
      </c>
      <c r="O438" s="1" t="s">
        <v>84</v>
      </c>
      <c r="P438" s="1" t="s">
        <v>85</v>
      </c>
      <c r="Q438" s="1" t="s">
        <v>86</v>
      </c>
      <c r="R438" s="1" t="s">
        <v>86</v>
      </c>
      <c r="S438" s="1" t="s">
        <v>92</v>
      </c>
      <c r="T438" s="1" t="s">
        <v>4385</v>
      </c>
      <c r="U438" s="1" t="s">
        <v>4386</v>
      </c>
      <c r="V438" s="1" t="s">
        <v>199</v>
      </c>
      <c r="W438">
        <v>31</v>
      </c>
      <c r="X438">
        <v>64</v>
      </c>
      <c r="Y438" s="1" t="s">
        <v>91</v>
      </c>
      <c r="Z438" s="1" t="s">
        <v>92</v>
      </c>
      <c r="AA438" s="1" t="s">
        <v>92</v>
      </c>
      <c r="AB438" s="1" t="s">
        <v>128</v>
      </c>
      <c r="AC438" s="1" t="s">
        <v>286</v>
      </c>
      <c r="AD438" s="1" t="s">
        <v>84</v>
      </c>
      <c r="AE438">
        <v>559445</v>
      </c>
      <c r="AF438">
        <v>-322036</v>
      </c>
      <c r="AG438" s="1" t="s">
        <v>114</v>
      </c>
      <c r="AH438" s="1" t="s">
        <v>96</v>
      </c>
      <c r="AI438">
        <v>6</v>
      </c>
      <c r="AJ438" s="1" t="s">
        <v>84</v>
      </c>
      <c r="AK438" s="1" t="s">
        <v>316</v>
      </c>
      <c r="AL438">
        <v>3</v>
      </c>
      <c r="AM438">
        <v>4</v>
      </c>
      <c r="AN438" s="1" t="s">
        <v>4525</v>
      </c>
      <c r="AO438" s="1" t="s">
        <v>776</v>
      </c>
      <c r="AP438">
        <v>3</v>
      </c>
      <c r="AQ438">
        <v>1125</v>
      </c>
      <c r="AR438">
        <v>3</v>
      </c>
      <c r="AS438">
        <v>3</v>
      </c>
      <c r="AT438">
        <v>1125</v>
      </c>
      <c r="AU438">
        <v>1125</v>
      </c>
      <c r="AV438">
        <v>30</v>
      </c>
      <c r="AW438">
        <v>11250</v>
      </c>
      <c r="AX438" s="1" t="s">
        <v>84</v>
      </c>
      <c r="AY438" s="1" t="s">
        <v>92</v>
      </c>
      <c r="AZ438">
        <v>4</v>
      </c>
      <c r="BA438">
        <v>21</v>
      </c>
      <c r="BB438">
        <v>34</v>
      </c>
      <c r="BC438">
        <v>45</v>
      </c>
      <c r="BD438" s="2">
        <v>44817</v>
      </c>
      <c r="BE438">
        <v>45</v>
      </c>
      <c r="BF438">
        <v>24</v>
      </c>
      <c r="BG438">
        <v>2</v>
      </c>
      <c r="BH438" s="2">
        <v>41974</v>
      </c>
      <c r="BI438" s="2">
        <v>44810</v>
      </c>
      <c r="BJ438">
        <v>489</v>
      </c>
      <c r="BK438">
        <v>489</v>
      </c>
      <c r="BL438">
        <v>487</v>
      </c>
      <c r="BM438">
        <v>489</v>
      </c>
      <c r="BN438">
        <v>496</v>
      </c>
      <c r="BO438">
        <v>489</v>
      </c>
      <c r="BP438">
        <v>478</v>
      </c>
      <c r="BQ438" s="1" t="s">
        <v>84</v>
      </c>
      <c r="BR438" s="1" t="s">
        <v>92</v>
      </c>
      <c r="BS438">
        <v>31</v>
      </c>
      <c r="BT438">
        <v>31</v>
      </c>
      <c r="BU438">
        <v>0</v>
      </c>
      <c r="BV438">
        <v>0</v>
      </c>
      <c r="BW438">
        <v>47</v>
      </c>
    </row>
    <row r="439" spans="1:75" x14ac:dyDescent="0.3">
      <c r="A439">
        <v>3944489</v>
      </c>
      <c r="B439" s="1" t="s">
        <v>4526</v>
      </c>
      <c r="C439">
        <v>20220913165705</v>
      </c>
      <c r="D439" s="2">
        <v>44817</v>
      </c>
      <c r="E439" s="1" t="s">
        <v>76</v>
      </c>
      <c r="F439" s="1" t="s">
        <v>4527</v>
      </c>
      <c r="G439" s="1" t="s">
        <v>4528</v>
      </c>
      <c r="H439" s="1" t="s">
        <v>4467</v>
      </c>
      <c r="I439" s="1" t="s">
        <v>4529</v>
      </c>
      <c r="J439">
        <v>14931637</v>
      </c>
      <c r="K439" s="1" t="s">
        <v>4469</v>
      </c>
      <c r="L439" s="1" t="s">
        <v>4470</v>
      </c>
      <c r="M439" s="2">
        <v>41759</v>
      </c>
      <c r="N439" s="1" t="s">
        <v>107</v>
      </c>
      <c r="O439" s="1" t="s">
        <v>84</v>
      </c>
      <c r="P439" s="1" t="s">
        <v>227</v>
      </c>
      <c r="Q439" s="1" t="s">
        <v>86</v>
      </c>
      <c r="R439" s="1" t="s">
        <v>730</v>
      </c>
      <c r="S439" s="1" t="s">
        <v>88</v>
      </c>
      <c r="T439" s="1" t="s">
        <v>4471</v>
      </c>
      <c r="U439" s="1" t="s">
        <v>4472</v>
      </c>
      <c r="V439" s="1" t="s">
        <v>259</v>
      </c>
      <c r="W439">
        <v>2</v>
      </c>
      <c r="X439">
        <v>2</v>
      </c>
      <c r="Y439" s="1" t="s">
        <v>91</v>
      </c>
      <c r="Z439" s="1" t="s">
        <v>92</v>
      </c>
      <c r="AA439" s="1" t="s">
        <v>88</v>
      </c>
      <c r="AB439" s="1" t="s">
        <v>128</v>
      </c>
      <c r="AC439" s="1" t="s">
        <v>356</v>
      </c>
      <c r="AD439" s="1" t="s">
        <v>84</v>
      </c>
      <c r="AE439">
        <v>5595056</v>
      </c>
      <c r="AF439">
        <v>-320984</v>
      </c>
      <c r="AG439" s="1" t="s">
        <v>130</v>
      </c>
      <c r="AH439" s="1" t="s">
        <v>131</v>
      </c>
      <c r="AI439">
        <v>2</v>
      </c>
      <c r="AJ439" s="1" t="s">
        <v>84</v>
      </c>
      <c r="AK439" s="1" t="s">
        <v>97</v>
      </c>
      <c r="AL439">
        <v>1</v>
      </c>
      <c r="AM439">
        <v>2</v>
      </c>
      <c r="AN439" s="1" t="s">
        <v>4530</v>
      </c>
      <c r="AO439" s="1" t="s">
        <v>717</v>
      </c>
      <c r="AP439">
        <v>2</v>
      </c>
      <c r="AQ439">
        <v>1125</v>
      </c>
      <c r="AR439">
        <v>2</v>
      </c>
      <c r="AS439">
        <v>2</v>
      </c>
      <c r="AT439">
        <v>1125</v>
      </c>
      <c r="AU439">
        <v>1125</v>
      </c>
      <c r="AV439">
        <v>20</v>
      </c>
      <c r="AW439">
        <v>11250</v>
      </c>
      <c r="AX439" s="1" t="s">
        <v>84</v>
      </c>
      <c r="AY439" s="1" t="s">
        <v>92</v>
      </c>
      <c r="AZ439">
        <v>1</v>
      </c>
      <c r="BA439">
        <v>17</v>
      </c>
      <c r="BB439">
        <v>38</v>
      </c>
      <c r="BC439">
        <v>307</v>
      </c>
      <c r="BD439" s="2">
        <v>44817</v>
      </c>
      <c r="BE439">
        <v>36</v>
      </c>
      <c r="BF439">
        <v>14</v>
      </c>
      <c r="BG439">
        <v>1</v>
      </c>
      <c r="BH439" s="2">
        <v>41980</v>
      </c>
      <c r="BI439" s="2">
        <v>44808</v>
      </c>
      <c r="BJ439">
        <v>491</v>
      </c>
      <c r="BK439">
        <v>497</v>
      </c>
      <c r="BL439">
        <v>494</v>
      </c>
      <c r="BM439">
        <v>50</v>
      </c>
      <c r="BN439">
        <v>497</v>
      </c>
      <c r="BO439">
        <v>497</v>
      </c>
      <c r="BP439">
        <v>489</v>
      </c>
      <c r="BQ439" s="1" t="s">
        <v>84</v>
      </c>
      <c r="BR439" s="1" t="s">
        <v>88</v>
      </c>
      <c r="BS439">
        <v>2</v>
      </c>
      <c r="BT439">
        <v>1</v>
      </c>
      <c r="BU439">
        <v>1</v>
      </c>
      <c r="BV439">
        <v>0</v>
      </c>
      <c r="BW439">
        <v>38</v>
      </c>
    </row>
    <row r="440" spans="1:75" x14ac:dyDescent="0.3">
      <c r="A440">
        <v>3973401</v>
      </c>
      <c r="B440" s="1" t="s">
        <v>4531</v>
      </c>
      <c r="C440">
        <v>20220913165705</v>
      </c>
      <c r="D440" s="2">
        <v>44817</v>
      </c>
      <c r="E440" s="1" t="s">
        <v>76</v>
      </c>
      <c r="F440" s="1" t="s">
        <v>4532</v>
      </c>
      <c r="G440" s="1" t="s">
        <v>4533</v>
      </c>
      <c r="H440" s="1" t="s">
        <v>4534</v>
      </c>
      <c r="I440" s="1" t="s">
        <v>4535</v>
      </c>
      <c r="J440">
        <v>6410973</v>
      </c>
      <c r="K440" s="1" t="s">
        <v>4536</v>
      </c>
      <c r="L440" s="1" t="s">
        <v>4537</v>
      </c>
      <c r="M440" s="2">
        <v>41409</v>
      </c>
      <c r="N440" s="1" t="s">
        <v>107</v>
      </c>
      <c r="O440" s="1" t="s">
        <v>4538</v>
      </c>
      <c r="P440" s="1" t="s">
        <v>85</v>
      </c>
      <c r="Q440" s="1" t="s">
        <v>86</v>
      </c>
      <c r="R440" s="1" t="s">
        <v>1286</v>
      </c>
      <c r="S440" s="1" t="s">
        <v>88</v>
      </c>
      <c r="T440" s="1" t="s">
        <v>4539</v>
      </c>
      <c r="U440" s="1" t="s">
        <v>4540</v>
      </c>
      <c r="V440" s="1" t="s">
        <v>285</v>
      </c>
      <c r="W440">
        <v>1</v>
      </c>
      <c r="X440">
        <v>3</v>
      </c>
      <c r="Y440" s="1" t="s">
        <v>91</v>
      </c>
      <c r="Z440" s="1" t="s">
        <v>92</v>
      </c>
      <c r="AA440" s="1" t="s">
        <v>92</v>
      </c>
      <c r="AB440" s="1" t="s">
        <v>107</v>
      </c>
      <c r="AC440" s="1" t="s">
        <v>356</v>
      </c>
      <c r="AD440" s="1" t="s">
        <v>84</v>
      </c>
      <c r="AE440">
        <v>5594983</v>
      </c>
      <c r="AF440">
        <v>-321094</v>
      </c>
      <c r="AG440" s="1" t="s">
        <v>114</v>
      </c>
      <c r="AH440" s="1" t="s">
        <v>96</v>
      </c>
      <c r="AI440">
        <v>6</v>
      </c>
      <c r="AJ440" s="1" t="s">
        <v>84</v>
      </c>
      <c r="AK440" s="1" t="s">
        <v>97</v>
      </c>
      <c r="AL440">
        <v>3</v>
      </c>
      <c r="AM440">
        <v>3</v>
      </c>
      <c r="AN440" s="1" t="s">
        <v>4541</v>
      </c>
      <c r="AO440" s="1" t="s">
        <v>694</v>
      </c>
      <c r="AP440">
        <v>5</v>
      </c>
      <c r="AQ440">
        <v>1125</v>
      </c>
      <c r="AR440">
        <v>5</v>
      </c>
      <c r="AS440">
        <v>5</v>
      </c>
      <c r="AT440">
        <v>1125</v>
      </c>
      <c r="AU440">
        <v>1125</v>
      </c>
      <c r="AV440">
        <v>50</v>
      </c>
      <c r="AW440">
        <v>11250</v>
      </c>
      <c r="AX440" s="1" t="s">
        <v>84</v>
      </c>
      <c r="AY440" s="1" t="s">
        <v>92</v>
      </c>
      <c r="AZ440">
        <v>12</v>
      </c>
      <c r="BA440">
        <v>24</v>
      </c>
      <c r="BB440">
        <v>44</v>
      </c>
      <c r="BC440">
        <v>205</v>
      </c>
      <c r="BD440" s="2">
        <v>44817</v>
      </c>
      <c r="BE440">
        <v>194</v>
      </c>
      <c r="BF440">
        <v>36</v>
      </c>
      <c r="BG440">
        <v>2</v>
      </c>
      <c r="BH440" s="2">
        <v>42010</v>
      </c>
      <c r="BI440" s="2">
        <v>44801</v>
      </c>
      <c r="BJ440">
        <v>475</v>
      </c>
      <c r="BK440">
        <v>488</v>
      </c>
      <c r="BL440">
        <v>457</v>
      </c>
      <c r="BM440">
        <v>487</v>
      </c>
      <c r="BN440">
        <v>482</v>
      </c>
      <c r="BO440">
        <v>496</v>
      </c>
      <c r="BP440">
        <v>481</v>
      </c>
      <c r="BQ440" s="1" t="s">
        <v>84</v>
      </c>
      <c r="BR440" s="1" t="s">
        <v>88</v>
      </c>
      <c r="BS440">
        <v>1</v>
      </c>
      <c r="BT440">
        <v>1</v>
      </c>
      <c r="BU440">
        <v>0</v>
      </c>
      <c r="BV440">
        <v>0</v>
      </c>
      <c r="BW440">
        <v>207</v>
      </c>
    </row>
    <row r="441" spans="1:75" x14ac:dyDescent="0.3">
      <c r="A441">
        <v>4012325</v>
      </c>
      <c r="B441" s="1" t="s">
        <v>4542</v>
      </c>
      <c r="C441">
        <v>20220913165705</v>
      </c>
      <c r="D441" s="2">
        <v>44817</v>
      </c>
      <c r="E441" s="1" t="s">
        <v>481</v>
      </c>
      <c r="F441" s="1" t="s">
        <v>4543</v>
      </c>
      <c r="G441" s="1" t="s">
        <v>4544</v>
      </c>
      <c r="H441" s="1" t="s">
        <v>4545</v>
      </c>
      <c r="I441" s="1" t="s">
        <v>4546</v>
      </c>
      <c r="J441">
        <v>20802996</v>
      </c>
      <c r="K441" s="1" t="s">
        <v>4547</v>
      </c>
      <c r="L441" s="1" t="s">
        <v>4548</v>
      </c>
      <c r="M441" s="2">
        <v>41883</v>
      </c>
      <c r="N441" s="1" t="s">
        <v>107</v>
      </c>
      <c r="O441" s="1" t="s">
        <v>4549</v>
      </c>
      <c r="P441" s="1" t="s">
        <v>109</v>
      </c>
      <c r="Q441" s="1" t="s">
        <v>109</v>
      </c>
      <c r="R441" s="1" t="s">
        <v>86</v>
      </c>
      <c r="S441" s="1" t="s">
        <v>92</v>
      </c>
      <c r="T441" s="1" t="s">
        <v>4550</v>
      </c>
      <c r="U441" s="1" t="s">
        <v>4551</v>
      </c>
      <c r="V441" s="1" t="s">
        <v>285</v>
      </c>
      <c r="W441">
        <v>1</v>
      </c>
      <c r="X441">
        <v>1</v>
      </c>
      <c r="Y441" s="1" t="s">
        <v>91</v>
      </c>
      <c r="Z441" s="1" t="s">
        <v>92</v>
      </c>
      <c r="AA441" s="1" t="s">
        <v>92</v>
      </c>
      <c r="AB441" s="1" t="s">
        <v>128</v>
      </c>
      <c r="AC441" s="1" t="s">
        <v>286</v>
      </c>
      <c r="AD441" s="1" t="s">
        <v>84</v>
      </c>
      <c r="AE441">
        <v>5594407</v>
      </c>
      <c r="AF441">
        <v>-320968</v>
      </c>
      <c r="AG441" s="1" t="s">
        <v>569</v>
      </c>
      <c r="AH441" s="1" t="s">
        <v>96</v>
      </c>
      <c r="AI441">
        <v>4</v>
      </c>
      <c r="AJ441" s="1" t="s">
        <v>84</v>
      </c>
      <c r="AK441" s="1" t="s">
        <v>97</v>
      </c>
      <c r="AL441">
        <v>1</v>
      </c>
      <c r="AM441">
        <v>2</v>
      </c>
      <c r="AN441" s="1" t="s">
        <v>4552</v>
      </c>
      <c r="AO441" s="1" t="s">
        <v>2981</v>
      </c>
      <c r="AP441">
        <v>3</v>
      </c>
      <c r="AQ441">
        <v>5</v>
      </c>
      <c r="AR441">
        <v>3</v>
      </c>
      <c r="AS441">
        <v>3</v>
      </c>
      <c r="AT441">
        <v>1125</v>
      </c>
      <c r="AU441">
        <v>1125</v>
      </c>
      <c r="AV441">
        <v>30</v>
      </c>
      <c r="AW441">
        <v>11250</v>
      </c>
      <c r="AX441" s="1" t="s">
        <v>84</v>
      </c>
      <c r="AY441" s="1" t="s">
        <v>92</v>
      </c>
      <c r="AZ441">
        <v>0</v>
      </c>
      <c r="BA441">
        <v>0</v>
      </c>
      <c r="BB441">
        <v>0</v>
      </c>
      <c r="BC441">
        <v>0</v>
      </c>
      <c r="BD441" s="2">
        <v>44817</v>
      </c>
      <c r="BE441">
        <v>239</v>
      </c>
      <c r="BF441">
        <v>24</v>
      </c>
      <c r="BG441">
        <v>0</v>
      </c>
      <c r="BH441" s="2">
        <v>41910</v>
      </c>
      <c r="BI441" s="2">
        <v>44773</v>
      </c>
      <c r="BJ441">
        <v>49</v>
      </c>
      <c r="BK441">
        <v>494</v>
      </c>
      <c r="BL441">
        <v>478</v>
      </c>
      <c r="BM441">
        <v>497</v>
      </c>
      <c r="BN441">
        <v>499</v>
      </c>
      <c r="BO441">
        <v>489</v>
      </c>
      <c r="BP441">
        <v>485</v>
      </c>
      <c r="BQ441" s="1" t="s">
        <v>84</v>
      </c>
      <c r="BR441" s="1" t="s">
        <v>92</v>
      </c>
      <c r="BS441">
        <v>1</v>
      </c>
      <c r="BT441">
        <v>1</v>
      </c>
      <c r="BU441">
        <v>0</v>
      </c>
      <c r="BV441">
        <v>0</v>
      </c>
      <c r="BW441">
        <v>247</v>
      </c>
    </row>
    <row r="442" spans="1:75" x14ac:dyDescent="0.3">
      <c r="A442">
        <v>4013052</v>
      </c>
      <c r="B442" s="1" t="s">
        <v>4553</v>
      </c>
      <c r="C442">
        <v>20220913165705</v>
      </c>
      <c r="D442" s="2">
        <v>44817</v>
      </c>
      <c r="E442" s="1" t="s">
        <v>76</v>
      </c>
      <c r="F442" s="1" t="s">
        <v>4554</v>
      </c>
      <c r="G442" s="1" t="s">
        <v>4555</v>
      </c>
      <c r="H442" s="1" t="s">
        <v>4556</v>
      </c>
      <c r="I442" s="1" t="s">
        <v>4557</v>
      </c>
      <c r="J442">
        <v>5013254</v>
      </c>
      <c r="K442" s="1" t="s">
        <v>4558</v>
      </c>
      <c r="L442" s="1" t="s">
        <v>4559</v>
      </c>
      <c r="M442" s="2">
        <v>41313</v>
      </c>
      <c r="N442" s="1" t="s">
        <v>107</v>
      </c>
      <c r="O442" s="1" t="s">
        <v>4560</v>
      </c>
      <c r="P442" s="1" t="s">
        <v>85</v>
      </c>
      <c r="Q442" s="1" t="s">
        <v>86</v>
      </c>
      <c r="R442" s="1" t="s">
        <v>242</v>
      </c>
      <c r="S442" s="1" t="s">
        <v>88</v>
      </c>
      <c r="T442" s="1" t="s">
        <v>4561</v>
      </c>
      <c r="U442" s="1" t="s">
        <v>4562</v>
      </c>
      <c r="V442" s="1" t="s">
        <v>127</v>
      </c>
      <c r="W442">
        <v>2</v>
      </c>
      <c r="X442">
        <v>2</v>
      </c>
      <c r="Y442" s="1" t="s">
        <v>91</v>
      </c>
      <c r="Z442" s="1" t="s">
        <v>92</v>
      </c>
      <c r="AA442" s="1" t="s">
        <v>92</v>
      </c>
      <c r="AB442" s="1" t="s">
        <v>107</v>
      </c>
      <c r="AC442" s="1" t="s">
        <v>894</v>
      </c>
      <c r="AD442" s="1" t="s">
        <v>84</v>
      </c>
      <c r="AE442">
        <v>5596085</v>
      </c>
      <c r="AF442">
        <v>-317248</v>
      </c>
      <c r="AG442" s="1" t="s">
        <v>114</v>
      </c>
      <c r="AH442" s="1" t="s">
        <v>96</v>
      </c>
      <c r="AI442">
        <v>5</v>
      </c>
      <c r="AJ442" s="1" t="s">
        <v>84</v>
      </c>
      <c r="AK442" s="1" t="s">
        <v>97</v>
      </c>
      <c r="AL442">
        <v>3</v>
      </c>
      <c r="AM442">
        <v>3</v>
      </c>
      <c r="AN442" s="1" t="s">
        <v>4563</v>
      </c>
      <c r="AO442" s="1" t="s">
        <v>1850</v>
      </c>
      <c r="AP442">
        <v>2</v>
      </c>
      <c r="AQ442">
        <v>30</v>
      </c>
      <c r="AR442">
        <v>2</v>
      </c>
      <c r="AS442">
        <v>2</v>
      </c>
      <c r="AT442">
        <v>30</v>
      </c>
      <c r="AU442">
        <v>30</v>
      </c>
      <c r="AV442">
        <v>20</v>
      </c>
      <c r="AW442">
        <v>300</v>
      </c>
      <c r="AX442" s="1" t="s">
        <v>84</v>
      </c>
      <c r="AY442" s="1" t="s">
        <v>92</v>
      </c>
      <c r="AZ442">
        <v>0</v>
      </c>
      <c r="BA442">
        <v>2</v>
      </c>
      <c r="BB442">
        <v>2</v>
      </c>
      <c r="BC442">
        <v>13</v>
      </c>
      <c r="BD442" s="2">
        <v>44817</v>
      </c>
      <c r="BE442">
        <v>188</v>
      </c>
      <c r="BF442">
        <v>19</v>
      </c>
      <c r="BG442">
        <v>1</v>
      </c>
      <c r="BH442" s="2">
        <v>42408</v>
      </c>
      <c r="BI442" s="2">
        <v>44791</v>
      </c>
      <c r="BJ442">
        <v>47</v>
      </c>
      <c r="BK442">
        <v>484</v>
      </c>
      <c r="BL442">
        <v>451</v>
      </c>
      <c r="BM442">
        <v>494</v>
      </c>
      <c r="BN442">
        <v>49</v>
      </c>
      <c r="BO442">
        <v>473</v>
      </c>
      <c r="BP442">
        <v>468</v>
      </c>
      <c r="BQ442" s="1" t="s">
        <v>84</v>
      </c>
      <c r="BR442" s="1" t="s">
        <v>92</v>
      </c>
      <c r="BS442">
        <v>2</v>
      </c>
      <c r="BT442">
        <v>1</v>
      </c>
      <c r="BU442">
        <v>1</v>
      </c>
      <c r="BV442">
        <v>0</v>
      </c>
      <c r="BW442">
        <v>234</v>
      </c>
    </row>
    <row r="443" spans="1:75" x14ac:dyDescent="0.3">
      <c r="A443">
        <v>4024383</v>
      </c>
      <c r="B443" s="1" t="s">
        <v>4564</v>
      </c>
      <c r="C443">
        <v>20220913165705</v>
      </c>
      <c r="D443" s="2">
        <v>44818</v>
      </c>
      <c r="E443" s="1" t="s">
        <v>76</v>
      </c>
      <c r="F443" s="1" t="s">
        <v>4565</v>
      </c>
      <c r="G443" s="1" t="s">
        <v>4566</v>
      </c>
      <c r="H443" s="1" t="s">
        <v>4567</v>
      </c>
      <c r="I443" s="1" t="s">
        <v>4568</v>
      </c>
      <c r="J443">
        <v>20863852</v>
      </c>
      <c r="K443" s="1" t="s">
        <v>4569</v>
      </c>
      <c r="L443" s="1" t="s">
        <v>4570</v>
      </c>
      <c r="M443" s="2">
        <v>41884</v>
      </c>
      <c r="N443" s="1" t="s">
        <v>107</v>
      </c>
      <c r="O443" s="1" t="s">
        <v>4571</v>
      </c>
      <c r="P443" s="1" t="s">
        <v>85</v>
      </c>
      <c r="Q443" s="1" t="s">
        <v>86</v>
      </c>
      <c r="R443" s="1" t="s">
        <v>86</v>
      </c>
      <c r="S443" s="1" t="s">
        <v>88</v>
      </c>
      <c r="T443" s="1" t="s">
        <v>4572</v>
      </c>
      <c r="U443" s="1" t="s">
        <v>4573</v>
      </c>
      <c r="V443" s="1" t="s">
        <v>259</v>
      </c>
      <c r="W443">
        <v>1</v>
      </c>
      <c r="X443">
        <v>1</v>
      </c>
      <c r="Y443" s="1" t="s">
        <v>91</v>
      </c>
      <c r="Z443" s="1" t="s">
        <v>92</v>
      </c>
      <c r="AA443" s="1" t="s">
        <v>92</v>
      </c>
      <c r="AB443" s="1" t="s">
        <v>107</v>
      </c>
      <c r="AC443" s="1" t="s">
        <v>457</v>
      </c>
      <c r="AD443" s="1" t="s">
        <v>84</v>
      </c>
      <c r="AE443">
        <v>5594632</v>
      </c>
      <c r="AF443">
        <v>-320008</v>
      </c>
      <c r="AG443" s="1" t="s">
        <v>114</v>
      </c>
      <c r="AH443" s="1" t="s">
        <v>96</v>
      </c>
      <c r="AI443">
        <v>3</v>
      </c>
      <c r="AJ443" s="1" t="s">
        <v>84</v>
      </c>
      <c r="AK443" s="1" t="s">
        <v>97</v>
      </c>
      <c r="AL443">
        <v>2</v>
      </c>
      <c r="AM443">
        <v>2</v>
      </c>
      <c r="AN443" s="1" t="s">
        <v>4574</v>
      </c>
      <c r="AO443" s="1" t="s">
        <v>1850</v>
      </c>
      <c r="AP443">
        <v>2</v>
      </c>
      <c r="AQ443">
        <v>1125</v>
      </c>
      <c r="AR443">
        <v>2</v>
      </c>
      <c r="AS443">
        <v>4</v>
      </c>
      <c r="AT443">
        <v>10</v>
      </c>
      <c r="AU443">
        <v>1125</v>
      </c>
      <c r="AV443">
        <v>21</v>
      </c>
      <c r="AW443">
        <v>10544</v>
      </c>
      <c r="AX443" s="1" t="s">
        <v>84</v>
      </c>
      <c r="AY443" s="1" t="s">
        <v>92</v>
      </c>
      <c r="AZ443">
        <v>6</v>
      </c>
      <c r="BA443">
        <v>6</v>
      </c>
      <c r="BB443">
        <v>6</v>
      </c>
      <c r="BC443">
        <v>23</v>
      </c>
      <c r="BD443" s="2">
        <v>44818</v>
      </c>
      <c r="BE443">
        <v>72</v>
      </c>
      <c r="BF443">
        <v>4</v>
      </c>
      <c r="BG443">
        <v>1</v>
      </c>
      <c r="BH443" s="2">
        <v>41920</v>
      </c>
      <c r="BI443" s="2">
        <v>44805</v>
      </c>
      <c r="BJ443">
        <v>482</v>
      </c>
      <c r="BK443">
        <v>489</v>
      </c>
      <c r="BL443">
        <v>496</v>
      </c>
      <c r="BM443">
        <v>497</v>
      </c>
      <c r="BN443">
        <v>494</v>
      </c>
      <c r="BO443">
        <v>493</v>
      </c>
      <c r="BP443">
        <v>467</v>
      </c>
      <c r="BQ443" s="1" t="s">
        <v>84</v>
      </c>
      <c r="BR443" s="1" t="s">
        <v>88</v>
      </c>
      <c r="BS443">
        <v>1</v>
      </c>
      <c r="BT443">
        <v>1</v>
      </c>
      <c r="BU443">
        <v>0</v>
      </c>
      <c r="BV443">
        <v>0</v>
      </c>
      <c r="BW443">
        <v>75</v>
      </c>
    </row>
    <row r="444" spans="1:75" x14ac:dyDescent="0.3">
      <c r="A444">
        <v>4030882</v>
      </c>
      <c r="B444" s="1" t="s">
        <v>4575</v>
      </c>
      <c r="C444">
        <v>20220913165705</v>
      </c>
      <c r="D444" s="2">
        <v>44817</v>
      </c>
      <c r="E444" s="1" t="s">
        <v>76</v>
      </c>
      <c r="F444" s="1" t="s">
        <v>4576</v>
      </c>
      <c r="G444" s="1" t="s">
        <v>4577</v>
      </c>
      <c r="H444" s="1" t="s">
        <v>4578</v>
      </c>
      <c r="I444" s="1" t="s">
        <v>4579</v>
      </c>
      <c r="J444">
        <v>14549312</v>
      </c>
      <c r="K444" s="1" t="s">
        <v>4580</v>
      </c>
      <c r="L444" s="1" t="s">
        <v>4581</v>
      </c>
      <c r="M444" s="2">
        <v>41750</v>
      </c>
      <c r="N444" s="1" t="s">
        <v>107</v>
      </c>
      <c r="O444" s="1" t="s">
        <v>4582</v>
      </c>
      <c r="P444" s="1" t="s">
        <v>181</v>
      </c>
      <c r="Q444" s="1" t="s">
        <v>86</v>
      </c>
      <c r="R444" s="1" t="s">
        <v>4583</v>
      </c>
      <c r="S444" s="1" t="s">
        <v>88</v>
      </c>
      <c r="T444" s="1" t="s">
        <v>4584</v>
      </c>
      <c r="U444" s="1" t="s">
        <v>4585</v>
      </c>
      <c r="V444" s="1" t="s">
        <v>127</v>
      </c>
      <c r="W444">
        <v>2</v>
      </c>
      <c r="X444">
        <v>2</v>
      </c>
      <c r="Y444" s="1" t="s">
        <v>91</v>
      </c>
      <c r="Z444" s="1" t="s">
        <v>92</v>
      </c>
      <c r="AA444" s="1" t="s">
        <v>92</v>
      </c>
      <c r="AB444" s="1" t="s">
        <v>107</v>
      </c>
      <c r="AC444" s="1" t="s">
        <v>393</v>
      </c>
      <c r="AD444" s="1" t="s">
        <v>84</v>
      </c>
      <c r="AE444">
        <v>5596856</v>
      </c>
      <c r="AF444">
        <v>-315976</v>
      </c>
      <c r="AG444" s="1" t="s">
        <v>158</v>
      </c>
      <c r="AH444" s="1" t="s">
        <v>131</v>
      </c>
      <c r="AI444">
        <v>2</v>
      </c>
      <c r="AJ444" s="1" t="s">
        <v>84</v>
      </c>
      <c r="AK444" s="1" t="s">
        <v>734</v>
      </c>
      <c r="AL444">
        <v>1</v>
      </c>
      <c r="AM444">
        <v>1</v>
      </c>
      <c r="AN444" s="1" t="s">
        <v>4586</v>
      </c>
      <c r="AO444" s="1" t="s">
        <v>755</v>
      </c>
      <c r="AP444">
        <v>3</v>
      </c>
      <c r="AQ444">
        <v>1125</v>
      </c>
      <c r="AR444">
        <v>3</v>
      </c>
      <c r="AS444">
        <v>3</v>
      </c>
      <c r="AT444">
        <v>1125</v>
      </c>
      <c r="AU444">
        <v>1125</v>
      </c>
      <c r="AV444">
        <v>30</v>
      </c>
      <c r="AW444">
        <v>11250</v>
      </c>
      <c r="AX444" s="1" t="s">
        <v>84</v>
      </c>
      <c r="AY444" s="1" t="s">
        <v>92</v>
      </c>
      <c r="AZ444">
        <v>1</v>
      </c>
      <c r="BA444">
        <v>6</v>
      </c>
      <c r="BB444">
        <v>36</v>
      </c>
      <c r="BC444">
        <v>297</v>
      </c>
      <c r="BD444" s="2">
        <v>44817</v>
      </c>
      <c r="BE444">
        <v>44</v>
      </c>
      <c r="BF444">
        <v>6</v>
      </c>
      <c r="BG444">
        <v>2</v>
      </c>
      <c r="BH444" s="2">
        <v>42050</v>
      </c>
      <c r="BI444" s="2">
        <v>44812</v>
      </c>
      <c r="BJ444">
        <v>495</v>
      </c>
      <c r="BK444">
        <v>495</v>
      </c>
      <c r="BL444">
        <v>495</v>
      </c>
      <c r="BM444">
        <v>50</v>
      </c>
      <c r="BN444">
        <v>498</v>
      </c>
      <c r="BO444">
        <v>489</v>
      </c>
      <c r="BP444">
        <v>493</v>
      </c>
      <c r="BQ444" s="1" t="s">
        <v>84</v>
      </c>
      <c r="BR444" s="1" t="s">
        <v>88</v>
      </c>
      <c r="BS444">
        <v>1</v>
      </c>
      <c r="BT444">
        <v>0</v>
      </c>
      <c r="BU444">
        <v>1</v>
      </c>
      <c r="BV444">
        <v>0</v>
      </c>
      <c r="BW444">
        <v>48</v>
      </c>
    </row>
    <row r="445" spans="1:75" x14ac:dyDescent="0.3">
      <c r="A445">
        <v>4035600</v>
      </c>
      <c r="B445" s="1" t="s">
        <v>4587</v>
      </c>
      <c r="C445">
        <v>20220913165705</v>
      </c>
      <c r="D445" s="2">
        <v>44818</v>
      </c>
      <c r="E445" s="1" t="s">
        <v>76</v>
      </c>
      <c r="F445" s="1" t="s">
        <v>4588</v>
      </c>
      <c r="G445" s="1" t="s">
        <v>4589</v>
      </c>
      <c r="H445" s="1" t="s">
        <v>4590</v>
      </c>
      <c r="I445" s="1" t="s">
        <v>4591</v>
      </c>
      <c r="J445">
        <v>20923270</v>
      </c>
      <c r="K445" s="1" t="s">
        <v>4592</v>
      </c>
      <c r="L445" s="1" t="s">
        <v>4593</v>
      </c>
      <c r="M445" s="2">
        <v>41886</v>
      </c>
      <c r="N445" s="1" t="s">
        <v>107</v>
      </c>
      <c r="O445" s="1" t="s">
        <v>4594</v>
      </c>
      <c r="P445" s="1" t="s">
        <v>85</v>
      </c>
      <c r="Q445" s="1" t="s">
        <v>155</v>
      </c>
      <c r="R445" s="1" t="s">
        <v>352</v>
      </c>
      <c r="S445" s="1" t="s">
        <v>88</v>
      </c>
      <c r="T445" s="1" t="s">
        <v>4595</v>
      </c>
      <c r="U445" s="1" t="s">
        <v>4596</v>
      </c>
      <c r="V445" s="1" t="s">
        <v>285</v>
      </c>
      <c r="W445">
        <v>13</v>
      </c>
      <c r="X445">
        <v>33</v>
      </c>
      <c r="Y445" s="1" t="s">
        <v>91</v>
      </c>
      <c r="Z445" s="1" t="s">
        <v>92</v>
      </c>
      <c r="AA445" s="1" t="s">
        <v>92</v>
      </c>
      <c r="AB445" s="1" t="s">
        <v>185</v>
      </c>
      <c r="AC445" s="1" t="s">
        <v>457</v>
      </c>
      <c r="AD445" s="1" t="s">
        <v>84</v>
      </c>
      <c r="AE445">
        <v>5594717</v>
      </c>
      <c r="AF445">
        <v>-32038</v>
      </c>
      <c r="AG445" s="1" t="s">
        <v>114</v>
      </c>
      <c r="AH445" s="1" t="s">
        <v>96</v>
      </c>
      <c r="AI445">
        <v>6</v>
      </c>
      <c r="AJ445" s="1" t="s">
        <v>84</v>
      </c>
      <c r="AK445" s="1" t="s">
        <v>1669</v>
      </c>
      <c r="AL445">
        <v>3</v>
      </c>
      <c r="AM445">
        <v>6</v>
      </c>
      <c r="AN445" s="1" t="s">
        <v>4597</v>
      </c>
      <c r="AO445" s="1" t="s">
        <v>4598</v>
      </c>
      <c r="AP445">
        <v>1</v>
      </c>
      <c r="AQ445">
        <v>1125</v>
      </c>
      <c r="AR445">
        <v>2</v>
      </c>
      <c r="AS445">
        <v>4</v>
      </c>
      <c r="AT445">
        <v>2</v>
      </c>
      <c r="AU445">
        <v>30</v>
      </c>
      <c r="AV445">
        <v>20</v>
      </c>
      <c r="AW445">
        <v>291</v>
      </c>
      <c r="AX445" s="1" t="s">
        <v>84</v>
      </c>
      <c r="AY445" s="1" t="s">
        <v>92</v>
      </c>
      <c r="AZ445">
        <v>18</v>
      </c>
      <c r="BA445">
        <v>48</v>
      </c>
      <c r="BB445">
        <v>69</v>
      </c>
      <c r="BC445">
        <v>169</v>
      </c>
      <c r="BD445" s="2">
        <v>44818</v>
      </c>
      <c r="BE445">
        <v>24</v>
      </c>
      <c r="BF445">
        <v>3</v>
      </c>
      <c r="BG445">
        <v>0</v>
      </c>
      <c r="BH445" s="2">
        <v>42186</v>
      </c>
      <c r="BI445" s="2">
        <v>44764</v>
      </c>
      <c r="BJ445">
        <v>491</v>
      </c>
      <c r="BK445">
        <v>491</v>
      </c>
      <c r="BL445">
        <v>483</v>
      </c>
      <c r="BM445">
        <v>483</v>
      </c>
      <c r="BN445">
        <v>47</v>
      </c>
      <c r="BO445">
        <v>491</v>
      </c>
      <c r="BP445">
        <v>487</v>
      </c>
      <c r="BQ445" s="1" t="s">
        <v>84</v>
      </c>
      <c r="BR445" s="1" t="s">
        <v>92</v>
      </c>
      <c r="BS445">
        <v>12</v>
      </c>
      <c r="BT445">
        <v>12</v>
      </c>
      <c r="BU445">
        <v>0</v>
      </c>
      <c r="BV445">
        <v>0</v>
      </c>
      <c r="BW445">
        <v>27</v>
      </c>
    </row>
    <row r="446" spans="1:75" x14ac:dyDescent="0.3">
      <c r="A446">
        <v>4044460</v>
      </c>
      <c r="B446" s="1" t="s">
        <v>4599</v>
      </c>
      <c r="C446">
        <v>20220913165705</v>
      </c>
      <c r="D446" s="2">
        <v>44817</v>
      </c>
      <c r="E446" s="1" t="s">
        <v>76</v>
      </c>
      <c r="F446" s="1" t="s">
        <v>4600</v>
      </c>
      <c r="G446" s="1" t="s">
        <v>4601</v>
      </c>
      <c r="H446" s="1" t="s">
        <v>4602</v>
      </c>
      <c r="I446" s="1" t="s">
        <v>4603</v>
      </c>
      <c r="J446">
        <v>20970169</v>
      </c>
      <c r="K446" s="1" t="s">
        <v>4604</v>
      </c>
      <c r="L446" s="1" t="s">
        <v>4605</v>
      </c>
      <c r="M446" s="2">
        <v>41887</v>
      </c>
      <c r="N446" s="1" t="s">
        <v>84</v>
      </c>
      <c r="O446" s="1" t="s">
        <v>4606</v>
      </c>
      <c r="P446" s="1" t="s">
        <v>85</v>
      </c>
      <c r="Q446" s="1" t="s">
        <v>86</v>
      </c>
      <c r="R446" s="1" t="s">
        <v>168</v>
      </c>
      <c r="S446" s="1" t="s">
        <v>92</v>
      </c>
      <c r="T446" s="1" t="s">
        <v>4607</v>
      </c>
      <c r="U446" s="1" t="s">
        <v>4608</v>
      </c>
      <c r="V446" s="1" t="s">
        <v>271</v>
      </c>
      <c r="W446">
        <v>4</v>
      </c>
      <c r="X446">
        <v>4</v>
      </c>
      <c r="Y446" s="1" t="s">
        <v>91</v>
      </c>
      <c r="Z446" s="1" t="s">
        <v>92</v>
      </c>
      <c r="AA446" s="1" t="s">
        <v>92</v>
      </c>
      <c r="AB446" s="1" t="s">
        <v>128</v>
      </c>
      <c r="AC446" s="1" t="s">
        <v>457</v>
      </c>
      <c r="AD446" s="1" t="s">
        <v>84</v>
      </c>
      <c r="AE446">
        <v>5594226</v>
      </c>
      <c r="AF446">
        <v>-320774</v>
      </c>
      <c r="AG446" s="1" t="s">
        <v>95</v>
      </c>
      <c r="AH446" s="1" t="s">
        <v>96</v>
      </c>
      <c r="AI446">
        <v>15</v>
      </c>
      <c r="AJ446" s="1" t="s">
        <v>84</v>
      </c>
      <c r="AK446" s="1" t="s">
        <v>4609</v>
      </c>
      <c r="AL446">
        <v>5</v>
      </c>
      <c r="AM446">
        <v>15</v>
      </c>
      <c r="AN446" s="1" t="s">
        <v>4610</v>
      </c>
      <c r="AO446" s="1" t="s">
        <v>4611</v>
      </c>
      <c r="AP446">
        <v>2</v>
      </c>
      <c r="AQ446">
        <v>1125</v>
      </c>
      <c r="AR446">
        <v>2</v>
      </c>
      <c r="AS446">
        <v>2</v>
      </c>
      <c r="AT446">
        <v>1125</v>
      </c>
      <c r="AU446">
        <v>1125</v>
      </c>
      <c r="AV446">
        <v>20</v>
      </c>
      <c r="AW446">
        <v>11250</v>
      </c>
      <c r="AX446" s="1" t="s">
        <v>84</v>
      </c>
      <c r="AY446" s="1" t="s">
        <v>92</v>
      </c>
      <c r="AZ446">
        <v>0</v>
      </c>
      <c r="BA446">
        <v>0</v>
      </c>
      <c r="BB446">
        <v>0</v>
      </c>
      <c r="BC446">
        <v>10</v>
      </c>
      <c r="BD446" s="2">
        <v>44817</v>
      </c>
      <c r="BE446">
        <v>97</v>
      </c>
      <c r="BF446">
        <v>20</v>
      </c>
      <c r="BG446">
        <v>1</v>
      </c>
      <c r="BH446" s="2">
        <v>42026</v>
      </c>
      <c r="BI446" s="2">
        <v>44802</v>
      </c>
      <c r="BJ446">
        <v>497</v>
      </c>
      <c r="BK446">
        <v>494</v>
      </c>
      <c r="BL446">
        <v>489</v>
      </c>
      <c r="BM446">
        <v>50</v>
      </c>
      <c r="BN446">
        <v>50</v>
      </c>
      <c r="BO446">
        <v>491</v>
      </c>
      <c r="BP446">
        <v>477</v>
      </c>
      <c r="BQ446" s="1" t="s">
        <v>84</v>
      </c>
      <c r="BR446" s="1" t="s">
        <v>88</v>
      </c>
      <c r="BS446">
        <v>3</v>
      </c>
      <c r="BT446">
        <v>3</v>
      </c>
      <c r="BU446">
        <v>0</v>
      </c>
      <c r="BV446">
        <v>0</v>
      </c>
      <c r="BW446">
        <v>104</v>
      </c>
    </row>
    <row r="447" spans="1:75" x14ac:dyDescent="0.3">
      <c r="A447">
        <v>4071907</v>
      </c>
      <c r="B447" s="1" t="s">
        <v>4612</v>
      </c>
      <c r="C447">
        <v>20220913165705</v>
      </c>
      <c r="D447" s="2">
        <v>44817</v>
      </c>
      <c r="E447" s="1" t="s">
        <v>481</v>
      </c>
      <c r="F447" s="1" t="s">
        <v>4613</v>
      </c>
      <c r="G447" s="1" t="s">
        <v>4614</v>
      </c>
      <c r="H447" s="1" t="s">
        <v>4615</v>
      </c>
      <c r="I447" s="1" t="s">
        <v>4616</v>
      </c>
      <c r="J447">
        <v>15793128</v>
      </c>
      <c r="K447" s="1" t="s">
        <v>4241</v>
      </c>
      <c r="L447" s="1" t="s">
        <v>4242</v>
      </c>
      <c r="M447" s="2">
        <v>41780</v>
      </c>
      <c r="N447" s="1" t="s">
        <v>107</v>
      </c>
      <c r="O447" s="1" t="s">
        <v>4243</v>
      </c>
      <c r="P447" s="1" t="s">
        <v>227</v>
      </c>
      <c r="Q447" s="1" t="s">
        <v>86</v>
      </c>
      <c r="R447" s="1" t="s">
        <v>536</v>
      </c>
      <c r="S447" s="1" t="s">
        <v>92</v>
      </c>
      <c r="T447" s="1" t="s">
        <v>4244</v>
      </c>
      <c r="U447" s="1" t="s">
        <v>4245</v>
      </c>
      <c r="V447" s="1" t="s">
        <v>588</v>
      </c>
      <c r="W447">
        <v>5</v>
      </c>
      <c r="X447">
        <v>5</v>
      </c>
      <c r="Y447" s="1" t="s">
        <v>91</v>
      </c>
      <c r="Z447" s="1" t="s">
        <v>92</v>
      </c>
      <c r="AA447" s="1" t="s">
        <v>92</v>
      </c>
      <c r="AB447" s="1" t="s">
        <v>107</v>
      </c>
      <c r="AC447" s="1" t="s">
        <v>2676</v>
      </c>
      <c r="AD447" s="1" t="s">
        <v>84</v>
      </c>
      <c r="AE447">
        <v>5593304</v>
      </c>
      <c r="AF447">
        <v>-318619</v>
      </c>
      <c r="AG447" s="1" t="s">
        <v>458</v>
      </c>
      <c r="AH447" s="1" t="s">
        <v>131</v>
      </c>
      <c r="AI447">
        <v>2</v>
      </c>
      <c r="AJ447" s="1" t="s">
        <v>84</v>
      </c>
      <c r="AK447" s="1" t="s">
        <v>145</v>
      </c>
      <c r="AL447">
        <v>1</v>
      </c>
      <c r="AM447">
        <v>2</v>
      </c>
      <c r="AN447" s="1" t="s">
        <v>4617</v>
      </c>
      <c r="AO447" s="1" t="s">
        <v>668</v>
      </c>
      <c r="AP447">
        <v>2</v>
      </c>
      <c r="AQ447">
        <v>11</v>
      </c>
      <c r="AR447">
        <v>2</v>
      </c>
      <c r="AS447">
        <v>2</v>
      </c>
      <c r="AT447">
        <v>10</v>
      </c>
      <c r="AU447">
        <v>11</v>
      </c>
      <c r="AV447">
        <v>20</v>
      </c>
      <c r="AW447">
        <v>110</v>
      </c>
      <c r="AX447" s="1" t="s">
        <v>84</v>
      </c>
      <c r="AY447" s="1" t="s">
        <v>92</v>
      </c>
      <c r="AZ447">
        <v>0</v>
      </c>
      <c r="BA447">
        <v>0</v>
      </c>
      <c r="BB447">
        <v>0</v>
      </c>
      <c r="BC447">
        <v>0</v>
      </c>
      <c r="BD447" s="2">
        <v>44817</v>
      </c>
      <c r="BE447">
        <v>29</v>
      </c>
      <c r="BF447">
        <v>9</v>
      </c>
      <c r="BG447">
        <v>2</v>
      </c>
      <c r="BH447" s="2">
        <v>42243</v>
      </c>
      <c r="BI447" s="2">
        <v>44798</v>
      </c>
      <c r="BJ447">
        <v>50</v>
      </c>
      <c r="BK447">
        <v>50</v>
      </c>
      <c r="BL447">
        <v>50</v>
      </c>
      <c r="BM447">
        <v>50</v>
      </c>
      <c r="BN447">
        <v>497</v>
      </c>
      <c r="BO447">
        <v>49</v>
      </c>
      <c r="BP447">
        <v>497</v>
      </c>
      <c r="BQ447" s="1" t="s">
        <v>84</v>
      </c>
      <c r="BR447" s="1" t="s">
        <v>88</v>
      </c>
      <c r="BS447">
        <v>2</v>
      </c>
      <c r="BT447">
        <v>0</v>
      </c>
      <c r="BU447">
        <v>2</v>
      </c>
      <c r="BV447">
        <v>0</v>
      </c>
      <c r="BW447">
        <v>34</v>
      </c>
    </row>
    <row r="448" spans="1:75" x14ac:dyDescent="0.3">
      <c r="A448">
        <v>4074181</v>
      </c>
      <c r="B448" s="1" t="s">
        <v>4618</v>
      </c>
      <c r="C448">
        <v>20220913165705</v>
      </c>
      <c r="D448" s="2">
        <v>44817</v>
      </c>
      <c r="E448" s="1" t="s">
        <v>481</v>
      </c>
      <c r="F448" s="1" t="s">
        <v>4619</v>
      </c>
      <c r="G448" s="1" t="s">
        <v>4620</v>
      </c>
      <c r="H448" s="1" t="s">
        <v>4621</v>
      </c>
      <c r="I448" s="1" t="s">
        <v>4622</v>
      </c>
      <c r="J448">
        <v>3347799</v>
      </c>
      <c r="K448" s="1" t="s">
        <v>1892</v>
      </c>
      <c r="L448" s="1" t="s">
        <v>1893</v>
      </c>
      <c r="M448" s="2">
        <v>41144</v>
      </c>
      <c r="N448" s="1" t="s">
        <v>107</v>
      </c>
      <c r="O448" s="1" t="s">
        <v>1894</v>
      </c>
      <c r="P448" s="1" t="s">
        <v>85</v>
      </c>
      <c r="Q448" s="1" t="s">
        <v>86</v>
      </c>
      <c r="R448" s="1" t="s">
        <v>168</v>
      </c>
      <c r="S448" s="1" t="s">
        <v>92</v>
      </c>
      <c r="T448" s="1" t="s">
        <v>1895</v>
      </c>
      <c r="U448" s="1" t="s">
        <v>1896</v>
      </c>
      <c r="V448" s="1" t="s">
        <v>259</v>
      </c>
      <c r="W448">
        <v>28</v>
      </c>
      <c r="X448">
        <v>52</v>
      </c>
      <c r="Y448" s="1" t="s">
        <v>113</v>
      </c>
      <c r="Z448" s="1" t="s">
        <v>92</v>
      </c>
      <c r="AA448" s="1" t="s">
        <v>92</v>
      </c>
      <c r="AB448" s="1" t="s">
        <v>107</v>
      </c>
      <c r="AC448" s="1" t="s">
        <v>186</v>
      </c>
      <c r="AD448" s="1" t="s">
        <v>84</v>
      </c>
      <c r="AE448">
        <v>5595667</v>
      </c>
      <c r="AF448">
        <v>-319016</v>
      </c>
      <c r="AG448" s="1" t="s">
        <v>114</v>
      </c>
      <c r="AH448" s="1" t="s">
        <v>96</v>
      </c>
      <c r="AI448">
        <v>4</v>
      </c>
      <c r="AJ448" s="1" t="s">
        <v>84</v>
      </c>
      <c r="AK448" s="1" t="s">
        <v>316</v>
      </c>
      <c r="AL448">
        <v>2</v>
      </c>
      <c r="AM448">
        <v>3</v>
      </c>
      <c r="AN448" s="1" t="s">
        <v>4623</v>
      </c>
      <c r="AO448" s="1" t="s">
        <v>1905</v>
      </c>
      <c r="AP448">
        <v>3</v>
      </c>
      <c r="AQ448">
        <v>60</v>
      </c>
      <c r="AR448">
        <v>3</v>
      </c>
      <c r="AS448">
        <v>4</v>
      </c>
      <c r="AT448">
        <v>1125</v>
      </c>
      <c r="AU448">
        <v>1125</v>
      </c>
      <c r="AV448">
        <v>30</v>
      </c>
      <c r="AW448">
        <v>11250</v>
      </c>
      <c r="AX448" s="1" t="s">
        <v>84</v>
      </c>
      <c r="AY448" s="1" t="s">
        <v>92</v>
      </c>
      <c r="AZ448">
        <v>0</v>
      </c>
      <c r="BA448">
        <v>0</v>
      </c>
      <c r="BB448">
        <v>0</v>
      </c>
      <c r="BC448">
        <v>0</v>
      </c>
      <c r="BD448" s="2">
        <v>44817</v>
      </c>
      <c r="BE448">
        <v>74</v>
      </c>
      <c r="BF448">
        <v>39</v>
      </c>
      <c r="BG448">
        <v>0</v>
      </c>
      <c r="BH448" s="2">
        <v>42102</v>
      </c>
      <c r="BI448" s="2">
        <v>44767</v>
      </c>
      <c r="BJ448">
        <v>495</v>
      </c>
      <c r="BK448">
        <v>488</v>
      </c>
      <c r="BL448">
        <v>495</v>
      </c>
      <c r="BM448">
        <v>496</v>
      </c>
      <c r="BN448">
        <v>495</v>
      </c>
      <c r="BO448">
        <v>497</v>
      </c>
      <c r="BP448">
        <v>489</v>
      </c>
      <c r="BQ448" s="1" t="s">
        <v>84</v>
      </c>
      <c r="BR448" s="1" t="s">
        <v>88</v>
      </c>
      <c r="BS448">
        <v>28</v>
      </c>
      <c r="BT448">
        <v>28</v>
      </c>
      <c r="BU448">
        <v>0</v>
      </c>
      <c r="BV448">
        <v>0</v>
      </c>
      <c r="BW448">
        <v>82</v>
      </c>
    </row>
    <row r="449" spans="1:75" x14ac:dyDescent="0.3">
      <c r="A449">
        <v>4098269</v>
      </c>
      <c r="B449" s="1" t="s">
        <v>4624</v>
      </c>
      <c r="C449">
        <v>20220913165705</v>
      </c>
      <c r="D449" s="2">
        <v>44817</v>
      </c>
      <c r="E449" s="1" t="s">
        <v>76</v>
      </c>
      <c r="F449" s="1" t="s">
        <v>4625</v>
      </c>
      <c r="G449" s="1" t="s">
        <v>4626</v>
      </c>
      <c r="H449" s="1" t="s">
        <v>84</v>
      </c>
      <c r="I449" s="1" t="s">
        <v>4627</v>
      </c>
      <c r="J449">
        <v>20509940</v>
      </c>
      <c r="K449" s="1" t="s">
        <v>4628</v>
      </c>
      <c r="L449" s="1" t="s">
        <v>4629</v>
      </c>
      <c r="M449" s="2">
        <v>41876</v>
      </c>
      <c r="N449" s="1" t="s">
        <v>84</v>
      </c>
      <c r="O449" s="1" t="s">
        <v>84</v>
      </c>
      <c r="P449" s="1" t="s">
        <v>85</v>
      </c>
      <c r="Q449" s="1" t="s">
        <v>86</v>
      </c>
      <c r="R449" s="1" t="s">
        <v>86</v>
      </c>
      <c r="S449" s="1" t="s">
        <v>88</v>
      </c>
      <c r="T449" s="1" t="s">
        <v>4630</v>
      </c>
      <c r="U449" s="1" t="s">
        <v>4631</v>
      </c>
      <c r="V449" s="1" t="s">
        <v>271</v>
      </c>
      <c r="W449">
        <v>5</v>
      </c>
      <c r="X449">
        <v>9</v>
      </c>
      <c r="Y449" s="1" t="s">
        <v>91</v>
      </c>
      <c r="Z449" s="1" t="s">
        <v>92</v>
      </c>
      <c r="AA449" s="1" t="s">
        <v>92</v>
      </c>
      <c r="AB449" s="1" t="s">
        <v>84</v>
      </c>
      <c r="AC449" s="1" t="s">
        <v>186</v>
      </c>
      <c r="AD449" s="1" t="s">
        <v>84</v>
      </c>
      <c r="AE449">
        <v>5595208</v>
      </c>
      <c r="AF449">
        <v>-320058</v>
      </c>
      <c r="AG449" s="1" t="s">
        <v>4632</v>
      </c>
      <c r="AH449" s="1" t="s">
        <v>4633</v>
      </c>
      <c r="AI449">
        <v>6</v>
      </c>
      <c r="AJ449" s="1" t="s">
        <v>84</v>
      </c>
      <c r="AK449" s="1" t="s">
        <v>132</v>
      </c>
      <c r="AL449">
        <v>1</v>
      </c>
      <c r="AM449">
        <v>6</v>
      </c>
      <c r="AN449" s="1" t="s">
        <v>4634</v>
      </c>
      <c r="AO449" s="1" t="s">
        <v>4635</v>
      </c>
      <c r="AP449">
        <v>1</v>
      </c>
      <c r="AQ449">
        <v>365</v>
      </c>
      <c r="AR449">
        <v>1</v>
      </c>
      <c r="AS449">
        <v>3</v>
      </c>
      <c r="AT449">
        <v>1</v>
      </c>
      <c r="AU449">
        <v>365</v>
      </c>
      <c r="AV449">
        <v>28</v>
      </c>
      <c r="AW449">
        <v>504</v>
      </c>
      <c r="AX449" s="1" t="s">
        <v>84</v>
      </c>
      <c r="AY449" s="1" t="s">
        <v>92</v>
      </c>
      <c r="AZ449">
        <v>16</v>
      </c>
      <c r="BA449">
        <v>46</v>
      </c>
      <c r="BB449">
        <v>76</v>
      </c>
      <c r="BC449">
        <v>338</v>
      </c>
      <c r="BD449" s="2">
        <v>44817</v>
      </c>
      <c r="BE449">
        <v>117</v>
      </c>
      <c r="BF449">
        <v>42</v>
      </c>
      <c r="BG449">
        <v>6</v>
      </c>
      <c r="BH449" s="2">
        <v>41923</v>
      </c>
      <c r="BI449" s="2">
        <v>44812</v>
      </c>
      <c r="BJ449">
        <v>462</v>
      </c>
      <c r="BK449">
        <v>48</v>
      </c>
      <c r="BL449">
        <v>47</v>
      </c>
      <c r="BM449">
        <v>47</v>
      </c>
      <c r="BN449">
        <v>477</v>
      </c>
      <c r="BO449">
        <v>488</v>
      </c>
      <c r="BP449">
        <v>461</v>
      </c>
      <c r="BQ449" s="1" t="s">
        <v>84</v>
      </c>
      <c r="BR449" s="1" t="s">
        <v>92</v>
      </c>
      <c r="BS449">
        <v>5</v>
      </c>
      <c r="BT449">
        <v>0</v>
      </c>
      <c r="BU449">
        <v>2</v>
      </c>
      <c r="BV449">
        <v>2</v>
      </c>
      <c r="BW449">
        <v>121</v>
      </c>
    </row>
    <row r="450" spans="1:75" x14ac:dyDescent="0.3">
      <c r="A450">
        <v>4100608</v>
      </c>
      <c r="B450" s="1" t="s">
        <v>4636</v>
      </c>
      <c r="C450">
        <v>20220913165705</v>
      </c>
      <c r="D450" s="2">
        <v>44817</v>
      </c>
      <c r="E450" s="1" t="s">
        <v>76</v>
      </c>
      <c r="F450" s="1" t="s">
        <v>4637</v>
      </c>
      <c r="G450" s="1" t="s">
        <v>4638</v>
      </c>
      <c r="H450" s="1" t="s">
        <v>4639</v>
      </c>
      <c r="I450" s="1" t="s">
        <v>4640</v>
      </c>
      <c r="J450">
        <v>3092851</v>
      </c>
      <c r="K450" s="1" t="s">
        <v>1523</v>
      </c>
      <c r="L450" s="1" t="s">
        <v>1524</v>
      </c>
      <c r="M450" s="2">
        <v>41119</v>
      </c>
      <c r="N450" s="1" t="s">
        <v>107</v>
      </c>
      <c r="O450" s="1" t="s">
        <v>1525</v>
      </c>
      <c r="P450" s="1" t="s">
        <v>85</v>
      </c>
      <c r="Q450" s="1" t="s">
        <v>86</v>
      </c>
      <c r="R450" s="1" t="s">
        <v>1526</v>
      </c>
      <c r="S450" s="1" t="s">
        <v>88</v>
      </c>
      <c r="T450" s="1" t="s">
        <v>1527</v>
      </c>
      <c r="U450" s="1" t="s">
        <v>1528</v>
      </c>
      <c r="V450" s="1" t="s">
        <v>259</v>
      </c>
      <c r="W450">
        <v>10</v>
      </c>
      <c r="X450">
        <v>16</v>
      </c>
      <c r="Y450" s="1" t="s">
        <v>91</v>
      </c>
      <c r="Z450" s="1" t="s">
        <v>92</v>
      </c>
      <c r="AA450" s="1" t="s">
        <v>92</v>
      </c>
      <c r="AB450" s="1" t="s">
        <v>185</v>
      </c>
      <c r="AC450" s="1" t="s">
        <v>186</v>
      </c>
      <c r="AD450" s="1" t="s">
        <v>84</v>
      </c>
      <c r="AE450">
        <v>5594926</v>
      </c>
      <c r="AF450">
        <v>-318199</v>
      </c>
      <c r="AG450" s="1" t="s">
        <v>569</v>
      </c>
      <c r="AH450" s="1" t="s">
        <v>96</v>
      </c>
      <c r="AI450">
        <v>9</v>
      </c>
      <c r="AJ450" s="1" t="s">
        <v>84</v>
      </c>
      <c r="AK450" s="1" t="s">
        <v>203</v>
      </c>
      <c r="AL450">
        <v>3</v>
      </c>
      <c r="AM450">
        <v>5</v>
      </c>
      <c r="AN450" s="1" t="s">
        <v>4641</v>
      </c>
      <c r="AO450" s="1" t="s">
        <v>4642</v>
      </c>
      <c r="AP450">
        <v>2</v>
      </c>
      <c r="AQ450">
        <v>365</v>
      </c>
      <c r="AR450">
        <v>2</v>
      </c>
      <c r="AS450">
        <v>90</v>
      </c>
      <c r="AT450">
        <v>1125</v>
      </c>
      <c r="AU450">
        <v>1125</v>
      </c>
      <c r="AV450">
        <v>824</v>
      </c>
      <c r="AW450">
        <v>11250</v>
      </c>
      <c r="AX450" s="1" t="s">
        <v>84</v>
      </c>
      <c r="AY450" s="1" t="s">
        <v>92</v>
      </c>
      <c r="AZ450">
        <v>0</v>
      </c>
      <c r="BA450">
        <v>0</v>
      </c>
      <c r="BB450">
        <v>0</v>
      </c>
      <c r="BC450">
        <v>106</v>
      </c>
      <c r="BD450" s="2">
        <v>44817</v>
      </c>
      <c r="BE450">
        <v>26</v>
      </c>
      <c r="BF450">
        <v>8</v>
      </c>
      <c r="BG450">
        <v>3</v>
      </c>
      <c r="BH450" s="2">
        <v>42007</v>
      </c>
      <c r="BI450" s="2">
        <v>44801</v>
      </c>
      <c r="BJ450">
        <v>475</v>
      </c>
      <c r="BK450">
        <v>492</v>
      </c>
      <c r="BL450">
        <v>479</v>
      </c>
      <c r="BM450">
        <v>496</v>
      </c>
      <c r="BN450">
        <v>496</v>
      </c>
      <c r="BO450">
        <v>492</v>
      </c>
      <c r="BP450">
        <v>433</v>
      </c>
      <c r="BQ450" s="1" t="s">
        <v>84</v>
      </c>
      <c r="BR450" s="1" t="s">
        <v>92</v>
      </c>
      <c r="BS450">
        <v>9</v>
      </c>
      <c r="BT450">
        <v>7</v>
      </c>
      <c r="BU450">
        <v>2</v>
      </c>
      <c r="BV450">
        <v>0</v>
      </c>
      <c r="BW450">
        <v>28</v>
      </c>
    </row>
    <row r="451" spans="1:75" x14ac:dyDescent="0.3">
      <c r="A451">
        <v>4116777</v>
      </c>
      <c r="B451" s="1" t="s">
        <v>4643</v>
      </c>
      <c r="C451">
        <v>20220913165705</v>
      </c>
      <c r="D451" s="2">
        <v>44817</v>
      </c>
      <c r="E451" s="1" t="s">
        <v>76</v>
      </c>
      <c r="F451" s="1" t="s">
        <v>4644</v>
      </c>
      <c r="G451" s="1" t="s">
        <v>4645</v>
      </c>
      <c r="H451" s="1" t="s">
        <v>4646</v>
      </c>
      <c r="I451" s="1" t="s">
        <v>4647</v>
      </c>
      <c r="J451">
        <v>20923270</v>
      </c>
      <c r="K451" s="1" t="s">
        <v>4592</v>
      </c>
      <c r="L451" s="1" t="s">
        <v>4593</v>
      </c>
      <c r="M451" s="2">
        <v>41886</v>
      </c>
      <c r="N451" s="1" t="s">
        <v>107</v>
      </c>
      <c r="O451" s="1" t="s">
        <v>4594</v>
      </c>
      <c r="P451" s="1" t="s">
        <v>85</v>
      </c>
      <c r="Q451" s="1" t="s">
        <v>155</v>
      </c>
      <c r="R451" s="1" t="s">
        <v>352</v>
      </c>
      <c r="S451" s="1" t="s">
        <v>88</v>
      </c>
      <c r="T451" s="1" t="s">
        <v>4595</v>
      </c>
      <c r="U451" s="1" t="s">
        <v>4596</v>
      </c>
      <c r="V451" s="1" t="s">
        <v>285</v>
      </c>
      <c r="W451">
        <v>13</v>
      </c>
      <c r="X451">
        <v>33</v>
      </c>
      <c r="Y451" s="1" t="s">
        <v>91</v>
      </c>
      <c r="Z451" s="1" t="s">
        <v>92</v>
      </c>
      <c r="AA451" s="1" t="s">
        <v>92</v>
      </c>
      <c r="AB451" s="1" t="s">
        <v>107</v>
      </c>
      <c r="AC451" s="1" t="s">
        <v>356</v>
      </c>
      <c r="AD451" s="1" t="s">
        <v>84</v>
      </c>
      <c r="AE451">
        <v>5595207</v>
      </c>
      <c r="AF451">
        <v>-321344</v>
      </c>
      <c r="AG451" s="1" t="s">
        <v>114</v>
      </c>
      <c r="AH451" s="1" t="s">
        <v>96</v>
      </c>
      <c r="AI451">
        <v>6</v>
      </c>
      <c r="AJ451" s="1" t="s">
        <v>84</v>
      </c>
      <c r="AK451" s="1" t="s">
        <v>1669</v>
      </c>
      <c r="AL451">
        <v>3</v>
      </c>
      <c r="AM451">
        <v>5</v>
      </c>
      <c r="AN451" s="1" t="s">
        <v>4648</v>
      </c>
      <c r="AO451" s="1" t="s">
        <v>4649</v>
      </c>
      <c r="AP451">
        <v>1</v>
      </c>
      <c r="AQ451">
        <v>1125</v>
      </c>
      <c r="AR451">
        <v>2</v>
      </c>
      <c r="AS451">
        <v>4</v>
      </c>
      <c r="AT451">
        <v>2</v>
      </c>
      <c r="AU451">
        <v>30</v>
      </c>
      <c r="AV451">
        <v>20</v>
      </c>
      <c r="AW451">
        <v>288</v>
      </c>
      <c r="AX451" s="1" t="s">
        <v>84</v>
      </c>
      <c r="AY451" s="1" t="s">
        <v>92</v>
      </c>
      <c r="AZ451">
        <v>0</v>
      </c>
      <c r="BA451">
        <v>23</v>
      </c>
      <c r="BB451">
        <v>45</v>
      </c>
      <c r="BC451">
        <v>125</v>
      </c>
      <c r="BD451" s="2">
        <v>44817</v>
      </c>
      <c r="BE451">
        <v>25</v>
      </c>
      <c r="BF451">
        <v>9</v>
      </c>
      <c r="BG451">
        <v>0</v>
      </c>
      <c r="BH451" s="2">
        <v>42043</v>
      </c>
      <c r="BI451" s="2">
        <v>44750</v>
      </c>
      <c r="BJ451">
        <v>464</v>
      </c>
      <c r="BK451">
        <v>464</v>
      </c>
      <c r="BL451">
        <v>468</v>
      </c>
      <c r="BM451">
        <v>467</v>
      </c>
      <c r="BN451">
        <v>476</v>
      </c>
      <c r="BO451">
        <v>479</v>
      </c>
      <c r="BP451">
        <v>458</v>
      </c>
      <c r="BQ451" s="1" t="s">
        <v>84</v>
      </c>
      <c r="BR451" s="1" t="s">
        <v>92</v>
      </c>
      <c r="BS451">
        <v>12</v>
      </c>
      <c r="BT451">
        <v>12</v>
      </c>
      <c r="BU451">
        <v>0</v>
      </c>
      <c r="BV451">
        <v>0</v>
      </c>
      <c r="BW451">
        <v>27</v>
      </c>
    </row>
    <row r="452" spans="1:75" x14ac:dyDescent="0.3">
      <c r="A452">
        <v>4135978</v>
      </c>
      <c r="B452" s="1" t="s">
        <v>4650</v>
      </c>
      <c r="C452">
        <v>20220913165705</v>
      </c>
      <c r="D452" s="2">
        <v>44817</v>
      </c>
      <c r="E452" s="1" t="s">
        <v>76</v>
      </c>
      <c r="F452" s="1" t="s">
        <v>4651</v>
      </c>
      <c r="G452" s="1" t="s">
        <v>4652</v>
      </c>
      <c r="H452" s="1" t="s">
        <v>4653</v>
      </c>
      <c r="I452" s="1" t="s">
        <v>4654</v>
      </c>
      <c r="J452">
        <v>9143977</v>
      </c>
      <c r="K452" s="1" t="s">
        <v>4655</v>
      </c>
      <c r="L452" s="1" t="s">
        <v>4339</v>
      </c>
      <c r="M452" s="2">
        <v>41547</v>
      </c>
      <c r="N452" s="1" t="s">
        <v>4656</v>
      </c>
      <c r="O452" s="1" t="s">
        <v>4657</v>
      </c>
      <c r="P452" s="1" t="s">
        <v>85</v>
      </c>
      <c r="Q452" s="1" t="s">
        <v>86</v>
      </c>
      <c r="R452" s="1" t="s">
        <v>124</v>
      </c>
      <c r="S452" s="1" t="s">
        <v>92</v>
      </c>
      <c r="T452" s="1" t="s">
        <v>4658</v>
      </c>
      <c r="U452" s="1" t="s">
        <v>4659</v>
      </c>
      <c r="V452" s="1" t="s">
        <v>271</v>
      </c>
      <c r="W452">
        <v>1</v>
      </c>
      <c r="X452">
        <v>4</v>
      </c>
      <c r="Y452" s="1" t="s">
        <v>91</v>
      </c>
      <c r="Z452" s="1" t="s">
        <v>92</v>
      </c>
      <c r="AA452" s="1" t="s">
        <v>92</v>
      </c>
      <c r="AB452" s="1" t="s">
        <v>107</v>
      </c>
      <c r="AC452" s="1" t="s">
        <v>272</v>
      </c>
      <c r="AD452" s="1" t="s">
        <v>84</v>
      </c>
      <c r="AE452">
        <v>559573</v>
      </c>
      <c r="AF452">
        <v>-32028</v>
      </c>
      <c r="AG452" s="1" t="s">
        <v>114</v>
      </c>
      <c r="AH452" s="1" t="s">
        <v>96</v>
      </c>
      <c r="AI452">
        <v>4</v>
      </c>
      <c r="AJ452" s="1" t="s">
        <v>84</v>
      </c>
      <c r="AK452" s="1" t="s">
        <v>316</v>
      </c>
      <c r="AL452">
        <v>2</v>
      </c>
      <c r="AM452">
        <v>3</v>
      </c>
      <c r="AN452" s="1" t="s">
        <v>4660</v>
      </c>
      <c r="AO452" s="1" t="s">
        <v>1850</v>
      </c>
      <c r="AP452">
        <v>3</v>
      </c>
      <c r="AQ452">
        <v>14</v>
      </c>
      <c r="AR452">
        <v>2</v>
      </c>
      <c r="AS452">
        <v>3</v>
      </c>
      <c r="AT452">
        <v>14</v>
      </c>
      <c r="AU452">
        <v>14</v>
      </c>
      <c r="AV452">
        <v>30</v>
      </c>
      <c r="AW452">
        <v>140</v>
      </c>
      <c r="AX452" s="1" t="s">
        <v>84</v>
      </c>
      <c r="AY452" s="1" t="s">
        <v>92</v>
      </c>
      <c r="AZ452">
        <v>7</v>
      </c>
      <c r="BA452">
        <v>18</v>
      </c>
      <c r="BB452">
        <v>33</v>
      </c>
      <c r="BC452">
        <v>258</v>
      </c>
      <c r="BD452" s="2">
        <v>44817</v>
      </c>
      <c r="BE452">
        <v>189</v>
      </c>
      <c r="BF452">
        <v>43</v>
      </c>
      <c r="BG452">
        <v>3</v>
      </c>
      <c r="BH452" s="2">
        <v>42064</v>
      </c>
      <c r="BI452" s="2">
        <v>44815</v>
      </c>
      <c r="BJ452">
        <v>489</v>
      </c>
      <c r="BK452">
        <v>494</v>
      </c>
      <c r="BL452">
        <v>492</v>
      </c>
      <c r="BM452">
        <v>492</v>
      </c>
      <c r="BN452">
        <v>497</v>
      </c>
      <c r="BO452">
        <v>492</v>
      </c>
      <c r="BP452">
        <v>482</v>
      </c>
      <c r="BQ452" s="1" t="s">
        <v>84</v>
      </c>
      <c r="BR452" s="1" t="s">
        <v>88</v>
      </c>
      <c r="BS452">
        <v>1</v>
      </c>
      <c r="BT452">
        <v>1</v>
      </c>
      <c r="BU452">
        <v>0</v>
      </c>
      <c r="BV452">
        <v>0</v>
      </c>
      <c r="BW452">
        <v>206</v>
      </c>
    </row>
    <row r="453" spans="1:75" x14ac:dyDescent="0.3">
      <c r="A453">
        <v>4144824</v>
      </c>
      <c r="B453" s="1" t="s">
        <v>4661</v>
      </c>
      <c r="C453">
        <v>20220913165705</v>
      </c>
      <c r="D453" s="2">
        <v>44817</v>
      </c>
      <c r="E453" s="1" t="s">
        <v>76</v>
      </c>
      <c r="F453" s="1" t="s">
        <v>4662</v>
      </c>
      <c r="G453" s="1" t="s">
        <v>4663</v>
      </c>
      <c r="H453" s="1" t="s">
        <v>4664</v>
      </c>
      <c r="I453" s="1" t="s">
        <v>4665</v>
      </c>
      <c r="J453">
        <v>20685574</v>
      </c>
      <c r="K453" s="1" t="s">
        <v>4666</v>
      </c>
      <c r="L453" s="1" t="s">
        <v>4667</v>
      </c>
      <c r="M453" s="2">
        <v>41880</v>
      </c>
      <c r="N453" s="1" t="s">
        <v>107</v>
      </c>
      <c r="O453" s="1" t="s">
        <v>4668</v>
      </c>
      <c r="P453" s="1" t="s">
        <v>227</v>
      </c>
      <c r="Q453" s="1" t="s">
        <v>86</v>
      </c>
      <c r="R453" s="1" t="s">
        <v>469</v>
      </c>
      <c r="S453" s="1" t="s">
        <v>88</v>
      </c>
      <c r="T453" s="1" t="s">
        <v>4669</v>
      </c>
      <c r="U453" s="1" t="s">
        <v>4670</v>
      </c>
      <c r="V453" s="1" t="s">
        <v>355</v>
      </c>
      <c r="W453">
        <v>1</v>
      </c>
      <c r="X453">
        <v>2</v>
      </c>
      <c r="Y453" s="1" t="s">
        <v>91</v>
      </c>
      <c r="Z453" s="1" t="s">
        <v>92</v>
      </c>
      <c r="AA453" s="1" t="s">
        <v>92</v>
      </c>
      <c r="AB453" s="1" t="s">
        <v>128</v>
      </c>
      <c r="AC453" s="1" t="s">
        <v>1124</v>
      </c>
      <c r="AD453" s="1" t="s">
        <v>84</v>
      </c>
      <c r="AE453">
        <v>5593975</v>
      </c>
      <c r="AF453">
        <v>-322717</v>
      </c>
      <c r="AG453" s="1" t="s">
        <v>569</v>
      </c>
      <c r="AH453" s="1" t="s">
        <v>96</v>
      </c>
      <c r="AI453">
        <v>4</v>
      </c>
      <c r="AJ453" s="1" t="s">
        <v>84</v>
      </c>
      <c r="AK453" s="1" t="s">
        <v>97</v>
      </c>
      <c r="AL453">
        <v>2</v>
      </c>
      <c r="AM453">
        <v>3</v>
      </c>
      <c r="AN453" s="1" t="s">
        <v>4671</v>
      </c>
      <c r="AO453" s="1" t="s">
        <v>147</v>
      </c>
      <c r="AP453">
        <v>3</v>
      </c>
      <c r="AQ453">
        <v>31</v>
      </c>
      <c r="AR453">
        <v>3</v>
      </c>
      <c r="AS453">
        <v>3</v>
      </c>
      <c r="AT453">
        <v>31</v>
      </c>
      <c r="AU453">
        <v>31</v>
      </c>
      <c r="AV453">
        <v>30</v>
      </c>
      <c r="AW453">
        <v>310</v>
      </c>
      <c r="AX453" s="1" t="s">
        <v>84</v>
      </c>
      <c r="AY453" s="1" t="s">
        <v>92</v>
      </c>
      <c r="AZ453">
        <v>4</v>
      </c>
      <c r="BA453">
        <v>24</v>
      </c>
      <c r="BB453">
        <v>44</v>
      </c>
      <c r="BC453">
        <v>272</v>
      </c>
      <c r="BD453" s="2">
        <v>44817</v>
      </c>
      <c r="BE453">
        <v>50</v>
      </c>
      <c r="BF453">
        <v>3</v>
      </c>
      <c r="BG453">
        <v>0</v>
      </c>
      <c r="BH453" s="2">
        <v>42007</v>
      </c>
      <c r="BI453" s="2">
        <v>44775</v>
      </c>
      <c r="BJ453">
        <v>486</v>
      </c>
      <c r="BK453">
        <v>488</v>
      </c>
      <c r="BL453">
        <v>483</v>
      </c>
      <c r="BM453">
        <v>496</v>
      </c>
      <c r="BN453">
        <v>49</v>
      </c>
      <c r="BO453">
        <v>457</v>
      </c>
      <c r="BP453">
        <v>465</v>
      </c>
      <c r="BQ453" s="1" t="s">
        <v>84</v>
      </c>
      <c r="BR453" s="1" t="s">
        <v>88</v>
      </c>
      <c r="BS453">
        <v>1</v>
      </c>
      <c r="BT453">
        <v>1</v>
      </c>
      <c r="BU453">
        <v>0</v>
      </c>
      <c r="BV453">
        <v>0</v>
      </c>
      <c r="BW453">
        <v>53</v>
      </c>
    </row>
    <row r="454" spans="1:75" x14ac:dyDescent="0.3">
      <c r="A454">
        <v>4147227</v>
      </c>
      <c r="B454" s="1" t="s">
        <v>4672</v>
      </c>
      <c r="C454">
        <v>20220913165705</v>
      </c>
      <c r="D454" s="2">
        <v>44817</v>
      </c>
      <c r="E454" s="1" t="s">
        <v>76</v>
      </c>
      <c r="F454" s="1" t="s">
        <v>4673</v>
      </c>
      <c r="G454" s="1" t="s">
        <v>4674</v>
      </c>
      <c r="H454" s="1" t="s">
        <v>4675</v>
      </c>
      <c r="I454" s="1" t="s">
        <v>4676</v>
      </c>
      <c r="J454">
        <v>19173145</v>
      </c>
      <c r="K454" s="1" t="s">
        <v>4383</v>
      </c>
      <c r="L454" s="1" t="s">
        <v>4384</v>
      </c>
      <c r="M454" s="2">
        <v>41850</v>
      </c>
      <c r="N454" s="1" t="s">
        <v>107</v>
      </c>
      <c r="O454" s="1" t="s">
        <v>84</v>
      </c>
      <c r="P454" s="1" t="s">
        <v>85</v>
      </c>
      <c r="Q454" s="1" t="s">
        <v>86</v>
      </c>
      <c r="R454" s="1" t="s">
        <v>86</v>
      </c>
      <c r="S454" s="1" t="s">
        <v>92</v>
      </c>
      <c r="T454" s="1" t="s">
        <v>4385</v>
      </c>
      <c r="U454" s="1" t="s">
        <v>4386</v>
      </c>
      <c r="V454" s="1" t="s">
        <v>199</v>
      </c>
      <c r="W454">
        <v>31</v>
      </c>
      <c r="X454">
        <v>64</v>
      </c>
      <c r="Y454" s="1" t="s">
        <v>91</v>
      </c>
      <c r="Z454" s="1" t="s">
        <v>92</v>
      </c>
      <c r="AA454" s="1" t="s">
        <v>92</v>
      </c>
      <c r="AB454" s="1" t="s">
        <v>107</v>
      </c>
      <c r="AC454" s="1" t="s">
        <v>1154</v>
      </c>
      <c r="AD454" s="1" t="s">
        <v>84</v>
      </c>
      <c r="AE454">
        <v>559586</v>
      </c>
      <c r="AF454">
        <v>-318689</v>
      </c>
      <c r="AG454" s="1" t="s">
        <v>114</v>
      </c>
      <c r="AH454" s="1" t="s">
        <v>96</v>
      </c>
      <c r="AI454">
        <v>6</v>
      </c>
      <c r="AJ454" s="1" t="s">
        <v>84</v>
      </c>
      <c r="AK454" s="1" t="s">
        <v>203</v>
      </c>
      <c r="AL454">
        <v>3</v>
      </c>
      <c r="AM454">
        <v>5</v>
      </c>
      <c r="AN454" s="1" t="s">
        <v>4677</v>
      </c>
      <c r="AO454" s="1" t="s">
        <v>776</v>
      </c>
      <c r="AP454">
        <v>3</v>
      </c>
      <c r="AQ454">
        <v>1125</v>
      </c>
      <c r="AR454">
        <v>3</v>
      </c>
      <c r="AS454">
        <v>3</v>
      </c>
      <c r="AT454">
        <v>1125</v>
      </c>
      <c r="AU454">
        <v>1125</v>
      </c>
      <c r="AV454">
        <v>30</v>
      </c>
      <c r="AW454">
        <v>11250</v>
      </c>
      <c r="AX454" s="1" t="s">
        <v>84</v>
      </c>
      <c r="AY454" s="1" t="s">
        <v>92</v>
      </c>
      <c r="AZ454">
        <v>4</v>
      </c>
      <c r="BA454">
        <v>4</v>
      </c>
      <c r="BB454">
        <v>4</v>
      </c>
      <c r="BC454">
        <v>4</v>
      </c>
      <c r="BD454" s="2">
        <v>44817</v>
      </c>
      <c r="BE454">
        <v>74</v>
      </c>
      <c r="BF454">
        <v>28</v>
      </c>
      <c r="BG454">
        <v>2</v>
      </c>
      <c r="BH454" s="2">
        <v>41932</v>
      </c>
      <c r="BI454" s="2">
        <v>44812</v>
      </c>
      <c r="BJ454">
        <v>473</v>
      </c>
      <c r="BK454">
        <v>482</v>
      </c>
      <c r="BL454">
        <v>472</v>
      </c>
      <c r="BM454">
        <v>492</v>
      </c>
      <c r="BN454">
        <v>488</v>
      </c>
      <c r="BO454">
        <v>492</v>
      </c>
      <c r="BP454">
        <v>474</v>
      </c>
      <c r="BQ454" s="1" t="s">
        <v>84</v>
      </c>
      <c r="BR454" s="1" t="s">
        <v>92</v>
      </c>
      <c r="BS454">
        <v>31</v>
      </c>
      <c r="BT454">
        <v>31</v>
      </c>
      <c r="BU454">
        <v>0</v>
      </c>
      <c r="BV454">
        <v>0</v>
      </c>
      <c r="BW454">
        <v>77</v>
      </c>
    </row>
    <row r="455" spans="1:75" x14ac:dyDescent="0.3">
      <c r="A455">
        <v>4147276</v>
      </c>
      <c r="B455" s="1" t="s">
        <v>4678</v>
      </c>
      <c r="C455">
        <v>20220913165705</v>
      </c>
      <c r="D455" s="2">
        <v>44817</v>
      </c>
      <c r="E455" s="1" t="s">
        <v>481</v>
      </c>
      <c r="F455" s="1" t="s">
        <v>4679</v>
      </c>
      <c r="G455" s="1" t="s">
        <v>4680</v>
      </c>
      <c r="H455" s="1" t="s">
        <v>4681</v>
      </c>
      <c r="I455" s="1" t="s">
        <v>4682</v>
      </c>
      <c r="J455">
        <v>3713949</v>
      </c>
      <c r="K455" s="1" t="s">
        <v>4683</v>
      </c>
      <c r="L455" s="1" t="s">
        <v>550</v>
      </c>
      <c r="M455" s="2">
        <v>41182</v>
      </c>
      <c r="N455" s="1" t="s">
        <v>4684</v>
      </c>
      <c r="O455" s="1" t="s">
        <v>4685</v>
      </c>
      <c r="P455" s="1" t="s">
        <v>109</v>
      </c>
      <c r="Q455" s="1" t="s">
        <v>109</v>
      </c>
      <c r="R455" s="1" t="s">
        <v>109</v>
      </c>
      <c r="S455" s="1" t="s">
        <v>88</v>
      </c>
      <c r="T455" s="1" t="s">
        <v>4686</v>
      </c>
      <c r="U455" s="1" t="s">
        <v>4687</v>
      </c>
      <c r="V455" s="1" t="s">
        <v>84</v>
      </c>
      <c r="W455">
        <v>2</v>
      </c>
      <c r="X455">
        <v>2</v>
      </c>
      <c r="Y455" s="1" t="s">
        <v>91</v>
      </c>
      <c r="Z455" s="1" t="s">
        <v>92</v>
      </c>
      <c r="AA455" s="1" t="s">
        <v>92</v>
      </c>
      <c r="AB455" s="1" t="s">
        <v>107</v>
      </c>
      <c r="AC455" s="1" t="s">
        <v>894</v>
      </c>
      <c r="AD455" s="1" t="s">
        <v>84</v>
      </c>
      <c r="AE455">
        <v>5596088</v>
      </c>
      <c r="AF455">
        <v>-317005</v>
      </c>
      <c r="AG455" s="1" t="s">
        <v>114</v>
      </c>
      <c r="AH455" s="1" t="s">
        <v>96</v>
      </c>
      <c r="AI455">
        <v>2</v>
      </c>
      <c r="AJ455" s="1" t="s">
        <v>84</v>
      </c>
      <c r="AK455" s="1" t="s">
        <v>97</v>
      </c>
      <c r="AL455">
        <v>1</v>
      </c>
      <c r="AM455">
        <v>1</v>
      </c>
      <c r="AN455" s="1" t="s">
        <v>4688</v>
      </c>
      <c r="AO455" s="1" t="s">
        <v>4689</v>
      </c>
      <c r="AP455">
        <v>2</v>
      </c>
      <c r="AQ455">
        <v>1125</v>
      </c>
      <c r="AR455">
        <v>2</v>
      </c>
      <c r="AS455">
        <v>2</v>
      </c>
      <c r="AT455">
        <v>1125</v>
      </c>
      <c r="AU455">
        <v>1125</v>
      </c>
      <c r="AV455">
        <v>20</v>
      </c>
      <c r="AW455">
        <v>11250</v>
      </c>
      <c r="AX455" s="1" t="s">
        <v>84</v>
      </c>
      <c r="AY455" s="1" t="s">
        <v>92</v>
      </c>
      <c r="AZ455">
        <v>0</v>
      </c>
      <c r="BA455">
        <v>0</v>
      </c>
      <c r="BB455">
        <v>0</v>
      </c>
      <c r="BC455">
        <v>0</v>
      </c>
      <c r="BD455" s="2">
        <v>44817</v>
      </c>
      <c r="BE455">
        <v>85</v>
      </c>
      <c r="BF455">
        <v>0</v>
      </c>
      <c r="BG455">
        <v>0</v>
      </c>
      <c r="BH455" s="2">
        <v>42231</v>
      </c>
      <c r="BI455" s="2">
        <v>43738</v>
      </c>
      <c r="BJ455">
        <v>472</v>
      </c>
      <c r="BK455">
        <v>485</v>
      </c>
      <c r="BL455">
        <v>454</v>
      </c>
      <c r="BM455">
        <v>49</v>
      </c>
      <c r="BN455">
        <v>493</v>
      </c>
      <c r="BO455">
        <v>465</v>
      </c>
      <c r="BP455">
        <v>47</v>
      </c>
      <c r="BQ455" s="1" t="s">
        <v>84</v>
      </c>
      <c r="BR455" s="1" t="s">
        <v>88</v>
      </c>
      <c r="BS455">
        <v>1</v>
      </c>
      <c r="BT455">
        <v>1</v>
      </c>
      <c r="BU455">
        <v>0</v>
      </c>
      <c r="BV455">
        <v>0</v>
      </c>
      <c r="BW455">
        <v>99</v>
      </c>
    </row>
    <row r="456" spans="1:75" x14ac:dyDescent="0.3">
      <c r="A456">
        <v>4147533</v>
      </c>
      <c r="B456" s="1" t="s">
        <v>4690</v>
      </c>
      <c r="C456">
        <v>20220913165705</v>
      </c>
      <c r="D456" s="2">
        <v>44817</v>
      </c>
      <c r="E456" s="1" t="s">
        <v>481</v>
      </c>
      <c r="F456" s="1" t="s">
        <v>4691</v>
      </c>
      <c r="G456" s="1" t="s">
        <v>4692</v>
      </c>
      <c r="H456" s="1" t="s">
        <v>4693</v>
      </c>
      <c r="I456" s="1" t="s">
        <v>4694</v>
      </c>
      <c r="J456">
        <v>20152582</v>
      </c>
      <c r="K456" s="1" t="s">
        <v>4695</v>
      </c>
      <c r="L456" s="1" t="s">
        <v>4696</v>
      </c>
      <c r="M456" s="2">
        <v>41868</v>
      </c>
      <c r="N456" s="1" t="s">
        <v>107</v>
      </c>
      <c r="O456" s="1" t="s">
        <v>4697</v>
      </c>
      <c r="P456" s="1" t="s">
        <v>85</v>
      </c>
      <c r="Q456" s="1" t="s">
        <v>86</v>
      </c>
      <c r="R456" s="1" t="s">
        <v>86</v>
      </c>
      <c r="S456" s="1" t="s">
        <v>88</v>
      </c>
      <c r="T456" s="1" t="s">
        <v>4698</v>
      </c>
      <c r="U456" s="1" t="s">
        <v>4699</v>
      </c>
      <c r="V456" s="1" t="s">
        <v>84</v>
      </c>
      <c r="W456">
        <v>1</v>
      </c>
      <c r="X456">
        <v>1</v>
      </c>
      <c r="Y456" s="1" t="s">
        <v>91</v>
      </c>
      <c r="Z456" s="1" t="s">
        <v>92</v>
      </c>
      <c r="AA456" s="1" t="s">
        <v>92</v>
      </c>
      <c r="AB456" s="1" t="s">
        <v>107</v>
      </c>
      <c r="AC456" s="1" t="s">
        <v>4700</v>
      </c>
      <c r="AD456" s="1" t="s">
        <v>84</v>
      </c>
      <c r="AE456">
        <v>5592248</v>
      </c>
      <c r="AF456">
        <v>-321511</v>
      </c>
      <c r="AG456" s="1" t="s">
        <v>786</v>
      </c>
      <c r="AH456" s="1" t="s">
        <v>131</v>
      </c>
      <c r="AI456">
        <v>2</v>
      </c>
      <c r="AJ456" s="1" t="s">
        <v>84</v>
      </c>
      <c r="AK456" s="1" t="s">
        <v>145</v>
      </c>
      <c r="AL456">
        <v>1</v>
      </c>
      <c r="AM456">
        <v>1</v>
      </c>
      <c r="AN456" s="1" t="s">
        <v>4701</v>
      </c>
      <c r="AO456" s="1" t="s">
        <v>1126</v>
      </c>
      <c r="AP456">
        <v>1</v>
      </c>
      <c r="AQ456">
        <v>5</v>
      </c>
      <c r="AR456">
        <v>1</v>
      </c>
      <c r="AS456">
        <v>1</v>
      </c>
      <c r="AT456">
        <v>5</v>
      </c>
      <c r="AU456">
        <v>5</v>
      </c>
      <c r="AV456">
        <v>10</v>
      </c>
      <c r="AW456">
        <v>50</v>
      </c>
      <c r="AX456" s="1" t="s">
        <v>84</v>
      </c>
      <c r="AY456" s="1" t="s">
        <v>92</v>
      </c>
      <c r="AZ456">
        <v>0</v>
      </c>
      <c r="BA456">
        <v>0</v>
      </c>
      <c r="BB456">
        <v>0</v>
      </c>
      <c r="BC456">
        <v>0</v>
      </c>
      <c r="BD456" s="2">
        <v>44817</v>
      </c>
      <c r="BE456">
        <v>18</v>
      </c>
      <c r="BF456">
        <v>2</v>
      </c>
      <c r="BG456">
        <v>2</v>
      </c>
      <c r="BH456" s="2">
        <v>42236</v>
      </c>
      <c r="BI456" s="2">
        <v>44801</v>
      </c>
      <c r="BJ456">
        <v>50</v>
      </c>
      <c r="BK456">
        <v>494</v>
      </c>
      <c r="BL456">
        <v>489</v>
      </c>
      <c r="BM456">
        <v>50</v>
      </c>
      <c r="BN456">
        <v>50</v>
      </c>
      <c r="BO456">
        <v>483</v>
      </c>
      <c r="BP456">
        <v>489</v>
      </c>
      <c r="BQ456" s="1" t="s">
        <v>84</v>
      </c>
      <c r="BR456" s="1" t="s">
        <v>88</v>
      </c>
      <c r="BS456">
        <v>1</v>
      </c>
      <c r="BT456">
        <v>0</v>
      </c>
      <c r="BU456">
        <v>1</v>
      </c>
      <c r="BV456">
        <v>0</v>
      </c>
      <c r="BW456">
        <v>21</v>
      </c>
    </row>
    <row r="457" spans="1:75" x14ac:dyDescent="0.3">
      <c r="A457">
        <v>4151015</v>
      </c>
      <c r="B457" s="1" t="s">
        <v>4702</v>
      </c>
      <c r="C457">
        <v>20220913165705</v>
      </c>
      <c r="D457" s="2">
        <v>44817</v>
      </c>
      <c r="E457" s="1" t="s">
        <v>481</v>
      </c>
      <c r="F457" s="1" t="s">
        <v>4703</v>
      </c>
      <c r="G457" s="1" t="s">
        <v>4704</v>
      </c>
      <c r="H457" s="1" t="s">
        <v>4705</v>
      </c>
      <c r="I457" s="1" t="s">
        <v>4706</v>
      </c>
      <c r="J457">
        <v>1209688</v>
      </c>
      <c r="K457" s="1" t="s">
        <v>4707</v>
      </c>
      <c r="L457" s="1" t="s">
        <v>4708</v>
      </c>
      <c r="M457" s="2">
        <v>40812</v>
      </c>
      <c r="N457" s="1" t="s">
        <v>107</v>
      </c>
      <c r="O457" s="1" t="s">
        <v>4709</v>
      </c>
      <c r="P457" s="1" t="s">
        <v>85</v>
      </c>
      <c r="Q457" s="1" t="s">
        <v>86</v>
      </c>
      <c r="R457" s="1" t="s">
        <v>86</v>
      </c>
      <c r="S457" s="1" t="s">
        <v>88</v>
      </c>
      <c r="T457" s="1" t="s">
        <v>4710</v>
      </c>
      <c r="U457" s="1" t="s">
        <v>4711</v>
      </c>
      <c r="V457" s="1" t="s">
        <v>259</v>
      </c>
      <c r="W457">
        <v>3</v>
      </c>
      <c r="X457">
        <v>3</v>
      </c>
      <c r="Y457" s="1" t="s">
        <v>113</v>
      </c>
      <c r="Z457" s="1" t="s">
        <v>92</v>
      </c>
      <c r="AA457" s="1" t="s">
        <v>92</v>
      </c>
      <c r="AB457" s="1" t="s">
        <v>107</v>
      </c>
      <c r="AC457" s="1" t="s">
        <v>380</v>
      </c>
      <c r="AD457" s="1" t="s">
        <v>84</v>
      </c>
      <c r="AE457">
        <v>5594556</v>
      </c>
      <c r="AF457">
        <v>-318981</v>
      </c>
      <c r="AG457" s="1" t="s">
        <v>130</v>
      </c>
      <c r="AH457" s="1" t="s">
        <v>131</v>
      </c>
      <c r="AI457">
        <v>2</v>
      </c>
      <c r="AJ457" s="1" t="s">
        <v>84</v>
      </c>
      <c r="AK457" s="1" t="s">
        <v>734</v>
      </c>
      <c r="AL457">
        <v>1</v>
      </c>
      <c r="AM457">
        <v>1</v>
      </c>
      <c r="AN457" s="1" t="s">
        <v>4712</v>
      </c>
      <c r="AO457" s="1" t="s">
        <v>160</v>
      </c>
      <c r="AP457">
        <v>6</v>
      </c>
      <c r="AQ457">
        <v>1125</v>
      </c>
      <c r="AR457">
        <v>6</v>
      </c>
      <c r="AS457">
        <v>6</v>
      </c>
      <c r="AT457">
        <v>1125</v>
      </c>
      <c r="AU457">
        <v>1125</v>
      </c>
      <c r="AV457">
        <v>60</v>
      </c>
      <c r="AW457">
        <v>11250</v>
      </c>
      <c r="AX457" s="1" t="s">
        <v>84</v>
      </c>
      <c r="AY457" s="1" t="s">
        <v>92</v>
      </c>
      <c r="AZ457">
        <v>0</v>
      </c>
      <c r="BA457">
        <v>2</v>
      </c>
      <c r="BB457">
        <v>2</v>
      </c>
      <c r="BC457">
        <v>2</v>
      </c>
      <c r="BD457" s="2">
        <v>44817</v>
      </c>
      <c r="BE457">
        <v>542</v>
      </c>
      <c r="BF457">
        <v>7</v>
      </c>
      <c r="BG457">
        <v>2</v>
      </c>
      <c r="BH457" s="2">
        <v>41909</v>
      </c>
      <c r="BI457" s="2">
        <v>44803</v>
      </c>
      <c r="BJ457">
        <v>448</v>
      </c>
      <c r="BK457">
        <v>47</v>
      </c>
      <c r="BL457">
        <v>47</v>
      </c>
      <c r="BM457">
        <v>475</v>
      </c>
      <c r="BN457">
        <v>479</v>
      </c>
      <c r="BO457">
        <v>482</v>
      </c>
      <c r="BP457">
        <v>453</v>
      </c>
      <c r="BQ457" s="1" t="s">
        <v>84</v>
      </c>
      <c r="BR457" s="1" t="s">
        <v>92</v>
      </c>
      <c r="BS457">
        <v>3</v>
      </c>
      <c r="BT457">
        <v>0</v>
      </c>
      <c r="BU457">
        <v>3</v>
      </c>
      <c r="BV457">
        <v>0</v>
      </c>
      <c r="BW457">
        <v>559</v>
      </c>
    </row>
    <row r="458" spans="1:75" x14ac:dyDescent="0.3">
      <c r="A458">
        <v>4155553</v>
      </c>
      <c r="B458" s="1" t="s">
        <v>4713</v>
      </c>
      <c r="C458">
        <v>20220913165705</v>
      </c>
      <c r="D458" s="2">
        <v>44817</v>
      </c>
      <c r="E458" s="1" t="s">
        <v>76</v>
      </c>
      <c r="F458" s="1" t="s">
        <v>4714</v>
      </c>
      <c r="G458" s="1" t="s">
        <v>4715</v>
      </c>
      <c r="H458" s="1" t="s">
        <v>4716</v>
      </c>
      <c r="I458" s="1" t="s">
        <v>4717</v>
      </c>
      <c r="J458">
        <v>20509940</v>
      </c>
      <c r="K458" s="1" t="s">
        <v>4628</v>
      </c>
      <c r="L458" s="1" t="s">
        <v>4629</v>
      </c>
      <c r="M458" s="2">
        <v>41876</v>
      </c>
      <c r="N458" s="1" t="s">
        <v>84</v>
      </c>
      <c r="O458" s="1" t="s">
        <v>84</v>
      </c>
      <c r="P458" s="1" t="s">
        <v>85</v>
      </c>
      <c r="Q458" s="1" t="s">
        <v>86</v>
      </c>
      <c r="R458" s="1" t="s">
        <v>86</v>
      </c>
      <c r="S458" s="1" t="s">
        <v>88</v>
      </c>
      <c r="T458" s="1" t="s">
        <v>4630</v>
      </c>
      <c r="U458" s="1" t="s">
        <v>4631</v>
      </c>
      <c r="V458" s="1" t="s">
        <v>271</v>
      </c>
      <c r="W458">
        <v>5</v>
      </c>
      <c r="X458">
        <v>9</v>
      </c>
      <c r="Y458" s="1" t="s">
        <v>91</v>
      </c>
      <c r="Z458" s="1" t="s">
        <v>92</v>
      </c>
      <c r="AA458" s="1" t="s">
        <v>92</v>
      </c>
      <c r="AB458" s="1" t="s">
        <v>107</v>
      </c>
      <c r="AC458" s="1" t="s">
        <v>186</v>
      </c>
      <c r="AD458" s="1" t="s">
        <v>84</v>
      </c>
      <c r="AE458">
        <v>5595335</v>
      </c>
      <c r="AF458">
        <v>-319871</v>
      </c>
      <c r="AG458" s="1" t="s">
        <v>4632</v>
      </c>
      <c r="AH458" s="1" t="s">
        <v>4633</v>
      </c>
      <c r="AI458">
        <v>6</v>
      </c>
      <c r="AJ458" s="1" t="s">
        <v>84</v>
      </c>
      <c r="AK458" s="1" t="s">
        <v>1392</v>
      </c>
      <c r="AL458">
        <v>1</v>
      </c>
      <c r="AM458">
        <v>1</v>
      </c>
      <c r="AN458" s="1" t="s">
        <v>4634</v>
      </c>
      <c r="AO458" s="1" t="s">
        <v>2266</v>
      </c>
      <c r="AP458">
        <v>1</v>
      </c>
      <c r="AQ458">
        <v>365</v>
      </c>
      <c r="AR458">
        <v>1</v>
      </c>
      <c r="AS458">
        <v>3</v>
      </c>
      <c r="AT458">
        <v>1</v>
      </c>
      <c r="AU458">
        <v>365</v>
      </c>
      <c r="AV458">
        <v>29</v>
      </c>
      <c r="AW458">
        <v>535</v>
      </c>
      <c r="AX458" s="1" t="s">
        <v>84</v>
      </c>
      <c r="AY458" s="1" t="s">
        <v>92</v>
      </c>
      <c r="AZ458">
        <v>14</v>
      </c>
      <c r="BA458">
        <v>40</v>
      </c>
      <c r="BB458">
        <v>70</v>
      </c>
      <c r="BC458">
        <v>333</v>
      </c>
      <c r="BD458" s="2">
        <v>44817</v>
      </c>
      <c r="BE458">
        <v>122</v>
      </c>
      <c r="BF458">
        <v>50</v>
      </c>
      <c r="BG458">
        <v>1</v>
      </c>
      <c r="BH458" s="2">
        <v>41917</v>
      </c>
      <c r="BI458" s="2">
        <v>44793</v>
      </c>
      <c r="BJ458">
        <v>479</v>
      </c>
      <c r="BK458">
        <v>479</v>
      </c>
      <c r="BL458">
        <v>483</v>
      </c>
      <c r="BM458">
        <v>479</v>
      </c>
      <c r="BN458">
        <v>486</v>
      </c>
      <c r="BO458">
        <v>489</v>
      </c>
      <c r="BP458">
        <v>48</v>
      </c>
      <c r="BQ458" s="1" t="s">
        <v>84</v>
      </c>
      <c r="BR458" s="1" t="s">
        <v>92</v>
      </c>
      <c r="BS458">
        <v>5</v>
      </c>
      <c r="BT458">
        <v>0</v>
      </c>
      <c r="BU458">
        <v>2</v>
      </c>
      <c r="BV458">
        <v>2</v>
      </c>
      <c r="BW458">
        <v>126</v>
      </c>
    </row>
    <row r="459" spans="1:75" x14ac:dyDescent="0.3">
      <c r="A459">
        <v>4156231</v>
      </c>
      <c r="B459" s="1" t="s">
        <v>4718</v>
      </c>
      <c r="C459">
        <v>20220913165705</v>
      </c>
      <c r="D459" s="2">
        <v>44817</v>
      </c>
      <c r="E459" s="1" t="s">
        <v>481</v>
      </c>
      <c r="F459" s="1" t="s">
        <v>4719</v>
      </c>
      <c r="G459" s="1" t="s">
        <v>4720</v>
      </c>
      <c r="H459" s="1" t="s">
        <v>4721</v>
      </c>
      <c r="I459" s="1" t="s">
        <v>4722</v>
      </c>
      <c r="J459">
        <v>1209688</v>
      </c>
      <c r="K459" s="1" t="s">
        <v>4707</v>
      </c>
      <c r="L459" s="1" t="s">
        <v>4708</v>
      </c>
      <c r="M459" s="2">
        <v>40812</v>
      </c>
      <c r="N459" s="1" t="s">
        <v>107</v>
      </c>
      <c r="O459" s="1" t="s">
        <v>4709</v>
      </c>
      <c r="P459" s="1" t="s">
        <v>85</v>
      </c>
      <c r="Q459" s="1" t="s">
        <v>86</v>
      </c>
      <c r="R459" s="1" t="s">
        <v>86</v>
      </c>
      <c r="S459" s="1" t="s">
        <v>88</v>
      </c>
      <c r="T459" s="1" t="s">
        <v>4710</v>
      </c>
      <c r="U459" s="1" t="s">
        <v>4711</v>
      </c>
      <c r="V459" s="1" t="s">
        <v>259</v>
      </c>
      <c r="W459">
        <v>3</v>
      </c>
      <c r="X459">
        <v>3</v>
      </c>
      <c r="Y459" s="1" t="s">
        <v>113</v>
      </c>
      <c r="Z459" s="1" t="s">
        <v>92</v>
      </c>
      <c r="AA459" s="1" t="s">
        <v>92</v>
      </c>
      <c r="AB459" s="1" t="s">
        <v>107</v>
      </c>
      <c r="AC459" s="1" t="s">
        <v>186</v>
      </c>
      <c r="AD459" s="1" t="s">
        <v>84</v>
      </c>
      <c r="AE459">
        <v>5594727</v>
      </c>
      <c r="AF459">
        <v>-318981</v>
      </c>
      <c r="AG459" s="1" t="s">
        <v>130</v>
      </c>
      <c r="AH459" s="1" t="s">
        <v>131</v>
      </c>
      <c r="AI459">
        <v>2</v>
      </c>
      <c r="AJ459" s="1" t="s">
        <v>84</v>
      </c>
      <c r="AK459" s="1" t="s">
        <v>734</v>
      </c>
      <c r="AL459">
        <v>1</v>
      </c>
      <c r="AM459">
        <v>1</v>
      </c>
      <c r="AN459" s="1" t="s">
        <v>4712</v>
      </c>
      <c r="AO459" s="1" t="s">
        <v>160</v>
      </c>
      <c r="AP459">
        <v>5</v>
      </c>
      <c r="AQ459">
        <v>1125</v>
      </c>
      <c r="AR459">
        <v>5</v>
      </c>
      <c r="AS459">
        <v>5</v>
      </c>
      <c r="AT459">
        <v>1125</v>
      </c>
      <c r="AU459">
        <v>1125</v>
      </c>
      <c r="AV459">
        <v>50</v>
      </c>
      <c r="AW459">
        <v>11250</v>
      </c>
      <c r="AX459" s="1" t="s">
        <v>84</v>
      </c>
      <c r="AY459" s="1" t="s">
        <v>92</v>
      </c>
      <c r="AZ459">
        <v>1</v>
      </c>
      <c r="BA459">
        <v>1</v>
      </c>
      <c r="BB459">
        <v>1</v>
      </c>
      <c r="BC459">
        <v>1</v>
      </c>
      <c r="BD459" s="2">
        <v>44817</v>
      </c>
      <c r="BE459">
        <v>511</v>
      </c>
      <c r="BF459">
        <v>7</v>
      </c>
      <c r="BG459">
        <v>3</v>
      </c>
      <c r="BH459" s="2">
        <v>41908</v>
      </c>
      <c r="BI459" s="2">
        <v>44811</v>
      </c>
      <c r="BJ459">
        <v>461</v>
      </c>
      <c r="BK459">
        <v>478</v>
      </c>
      <c r="BL459">
        <v>473</v>
      </c>
      <c r="BM459">
        <v>485</v>
      </c>
      <c r="BN459">
        <v>484</v>
      </c>
      <c r="BO459">
        <v>487</v>
      </c>
      <c r="BP459">
        <v>467</v>
      </c>
      <c r="BQ459" s="1" t="s">
        <v>84</v>
      </c>
      <c r="BR459" s="1" t="s">
        <v>92</v>
      </c>
      <c r="BS459">
        <v>3</v>
      </c>
      <c r="BT459">
        <v>0</v>
      </c>
      <c r="BU459">
        <v>3</v>
      </c>
      <c r="BV459">
        <v>0</v>
      </c>
      <c r="BW459">
        <v>527</v>
      </c>
    </row>
    <row r="460" spans="1:75" x14ac:dyDescent="0.3">
      <c r="A460">
        <v>4167205</v>
      </c>
      <c r="B460" s="1" t="s">
        <v>4723</v>
      </c>
      <c r="C460">
        <v>20220913165705</v>
      </c>
      <c r="D460" s="2">
        <v>44817</v>
      </c>
      <c r="E460" s="1" t="s">
        <v>76</v>
      </c>
      <c r="F460" s="1" t="s">
        <v>4724</v>
      </c>
      <c r="G460" s="1" t="s">
        <v>4725</v>
      </c>
      <c r="H460" s="1" t="s">
        <v>4726</v>
      </c>
      <c r="I460" s="1" t="s">
        <v>4727</v>
      </c>
      <c r="J460">
        <v>20923270</v>
      </c>
      <c r="K460" s="1" t="s">
        <v>4592</v>
      </c>
      <c r="L460" s="1" t="s">
        <v>4593</v>
      </c>
      <c r="M460" s="2">
        <v>41886</v>
      </c>
      <c r="N460" s="1" t="s">
        <v>107</v>
      </c>
      <c r="O460" s="1" t="s">
        <v>4594</v>
      </c>
      <c r="P460" s="1" t="s">
        <v>85</v>
      </c>
      <c r="Q460" s="1" t="s">
        <v>155</v>
      </c>
      <c r="R460" s="1" t="s">
        <v>352</v>
      </c>
      <c r="S460" s="1" t="s">
        <v>88</v>
      </c>
      <c r="T460" s="1" t="s">
        <v>4595</v>
      </c>
      <c r="U460" s="1" t="s">
        <v>4596</v>
      </c>
      <c r="V460" s="1" t="s">
        <v>285</v>
      </c>
      <c r="W460">
        <v>13</v>
      </c>
      <c r="X460">
        <v>33</v>
      </c>
      <c r="Y460" s="1" t="s">
        <v>91</v>
      </c>
      <c r="Z460" s="1" t="s">
        <v>92</v>
      </c>
      <c r="AA460" s="1" t="s">
        <v>92</v>
      </c>
      <c r="AB460" s="1" t="s">
        <v>107</v>
      </c>
      <c r="AC460" s="1" t="s">
        <v>231</v>
      </c>
      <c r="AD460" s="1" t="s">
        <v>84</v>
      </c>
      <c r="AE460">
        <v>5593717</v>
      </c>
      <c r="AF460">
        <v>-319909</v>
      </c>
      <c r="AG460" s="1" t="s">
        <v>114</v>
      </c>
      <c r="AH460" s="1" t="s">
        <v>96</v>
      </c>
      <c r="AI460">
        <v>5</v>
      </c>
      <c r="AJ460" s="1" t="s">
        <v>84</v>
      </c>
      <c r="AK460" s="1" t="s">
        <v>97</v>
      </c>
      <c r="AL460">
        <v>3</v>
      </c>
      <c r="AM460">
        <v>4</v>
      </c>
      <c r="AN460" s="1" t="s">
        <v>4728</v>
      </c>
      <c r="AO460" s="1" t="s">
        <v>4729</v>
      </c>
      <c r="AP460">
        <v>1</v>
      </c>
      <c r="AQ460">
        <v>1125</v>
      </c>
      <c r="AR460">
        <v>2</v>
      </c>
      <c r="AS460">
        <v>4</v>
      </c>
      <c r="AT460">
        <v>2</v>
      </c>
      <c r="AU460">
        <v>30</v>
      </c>
      <c r="AV460">
        <v>20</v>
      </c>
      <c r="AW460">
        <v>288</v>
      </c>
      <c r="AX460" s="1" t="s">
        <v>84</v>
      </c>
      <c r="AY460" s="1" t="s">
        <v>92</v>
      </c>
      <c r="AZ460">
        <v>11</v>
      </c>
      <c r="BA460">
        <v>16</v>
      </c>
      <c r="BB460">
        <v>32</v>
      </c>
      <c r="BC460">
        <v>129</v>
      </c>
      <c r="BD460" s="2">
        <v>44817</v>
      </c>
      <c r="BE460">
        <v>21</v>
      </c>
      <c r="BF460">
        <v>7</v>
      </c>
      <c r="BG460">
        <v>0</v>
      </c>
      <c r="BH460" s="2">
        <v>42007</v>
      </c>
      <c r="BI460" s="2">
        <v>44761</v>
      </c>
      <c r="BJ460">
        <v>476</v>
      </c>
      <c r="BK460">
        <v>476</v>
      </c>
      <c r="BL460">
        <v>49</v>
      </c>
      <c r="BM460">
        <v>486</v>
      </c>
      <c r="BN460">
        <v>476</v>
      </c>
      <c r="BO460">
        <v>471</v>
      </c>
      <c r="BP460">
        <v>457</v>
      </c>
      <c r="BQ460" s="1" t="s">
        <v>84</v>
      </c>
      <c r="BR460" s="1" t="s">
        <v>92</v>
      </c>
      <c r="BS460">
        <v>12</v>
      </c>
      <c r="BT460">
        <v>12</v>
      </c>
      <c r="BU460">
        <v>0</v>
      </c>
      <c r="BV460">
        <v>0</v>
      </c>
      <c r="BW460">
        <v>22</v>
      </c>
    </row>
    <row r="461" spans="1:75" x14ac:dyDescent="0.3">
      <c r="A461">
        <v>4169183</v>
      </c>
      <c r="B461" s="1" t="s">
        <v>4730</v>
      </c>
      <c r="C461">
        <v>20220913165705</v>
      </c>
      <c r="D461" s="2">
        <v>44818</v>
      </c>
      <c r="E461" s="1" t="s">
        <v>76</v>
      </c>
      <c r="F461" s="1" t="s">
        <v>4731</v>
      </c>
      <c r="G461" s="1" t="s">
        <v>4732</v>
      </c>
      <c r="H461" s="1" t="s">
        <v>4733</v>
      </c>
      <c r="I461" s="1" t="s">
        <v>4734</v>
      </c>
      <c r="J461">
        <v>20923270</v>
      </c>
      <c r="K461" s="1" t="s">
        <v>4592</v>
      </c>
      <c r="L461" s="1" t="s">
        <v>4593</v>
      </c>
      <c r="M461" s="2">
        <v>41886</v>
      </c>
      <c r="N461" s="1" t="s">
        <v>107</v>
      </c>
      <c r="O461" s="1" t="s">
        <v>4594</v>
      </c>
      <c r="P461" s="1" t="s">
        <v>85</v>
      </c>
      <c r="Q461" s="1" t="s">
        <v>155</v>
      </c>
      <c r="R461" s="1" t="s">
        <v>352</v>
      </c>
      <c r="S461" s="1" t="s">
        <v>88</v>
      </c>
      <c r="T461" s="1" t="s">
        <v>4595</v>
      </c>
      <c r="U461" s="1" t="s">
        <v>4596</v>
      </c>
      <c r="V461" s="1" t="s">
        <v>285</v>
      </c>
      <c r="W461">
        <v>13</v>
      </c>
      <c r="X461">
        <v>33</v>
      </c>
      <c r="Y461" s="1" t="s">
        <v>91</v>
      </c>
      <c r="Z461" s="1" t="s">
        <v>92</v>
      </c>
      <c r="AA461" s="1" t="s">
        <v>92</v>
      </c>
      <c r="AB461" s="1" t="s">
        <v>107</v>
      </c>
      <c r="AC461" s="1" t="s">
        <v>2676</v>
      </c>
      <c r="AD461" s="1" t="s">
        <v>84</v>
      </c>
      <c r="AE461">
        <v>5593554</v>
      </c>
      <c r="AF461">
        <v>-317847</v>
      </c>
      <c r="AG461" s="1" t="s">
        <v>114</v>
      </c>
      <c r="AH461" s="1" t="s">
        <v>96</v>
      </c>
      <c r="AI461">
        <v>6</v>
      </c>
      <c r="AJ461" s="1" t="s">
        <v>84</v>
      </c>
      <c r="AK461" s="1" t="s">
        <v>97</v>
      </c>
      <c r="AL461">
        <v>2</v>
      </c>
      <c r="AM461">
        <v>4</v>
      </c>
      <c r="AN461" s="1" t="s">
        <v>4735</v>
      </c>
      <c r="AO461" s="1" t="s">
        <v>4736</v>
      </c>
      <c r="AP461">
        <v>1</v>
      </c>
      <c r="AQ461">
        <v>1125</v>
      </c>
      <c r="AR461">
        <v>2</v>
      </c>
      <c r="AS461">
        <v>4</v>
      </c>
      <c r="AT461">
        <v>2</v>
      </c>
      <c r="AU461">
        <v>30</v>
      </c>
      <c r="AV461">
        <v>20</v>
      </c>
      <c r="AW461">
        <v>288</v>
      </c>
      <c r="AX461" s="1" t="s">
        <v>84</v>
      </c>
      <c r="AY461" s="1" t="s">
        <v>92</v>
      </c>
      <c r="AZ461">
        <v>21</v>
      </c>
      <c r="BA461">
        <v>44</v>
      </c>
      <c r="BB461">
        <v>70</v>
      </c>
      <c r="BC461">
        <v>166</v>
      </c>
      <c r="BD461" s="2">
        <v>44818</v>
      </c>
      <c r="BE461">
        <v>13</v>
      </c>
      <c r="BF461">
        <v>8</v>
      </c>
      <c r="BG461">
        <v>0</v>
      </c>
      <c r="BH461" s="2">
        <v>42233</v>
      </c>
      <c r="BI461" s="2">
        <v>44738</v>
      </c>
      <c r="BJ461">
        <v>492</v>
      </c>
      <c r="BK461">
        <v>50</v>
      </c>
      <c r="BL461">
        <v>50</v>
      </c>
      <c r="BM461">
        <v>50</v>
      </c>
      <c r="BN461">
        <v>50</v>
      </c>
      <c r="BO461">
        <v>477</v>
      </c>
      <c r="BP461">
        <v>469</v>
      </c>
      <c r="BQ461" s="1" t="s">
        <v>84</v>
      </c>
      <c r="BR461" s="1" t="s">
        <v>92</v>
      </c>
      <c r="BS461">
        <v>12</v>
      </c>
      <c r="BT461">
        <v>12</v>
      </c>
      <c r="BU461">
        <v>0</v>
      </c>
      <c r="BV461">
        <v>0</v>
      </c>
      <c r="BW461">
        <v>15</v>
      </c>
    </row>
    <row r="462" spans="1:75" x14ac:dyDescent="0.3">
      <c r="A462">
        <v>4171493</v>
      </c>
      <c r="B462" s="1" t="s">
        <v>4737</v>
      </c>
      <c r="C462">
        <v>20220913165705</v>
      </c>
      <c r="D462" s="2">
        <v>44817</v>
      </c>
      <c r="E462" s="1" t="s">
        <v>76</v>
      </c>
      <c r="F462" s="1" t="s">
        <v>4738</v>
      </c>
      <c r="G462" s="1" t="s">
        <v>4739</v>
      </c>
      <c r="H462" s="1" t="s">
        <v>4740</v>
      </c>
      <c r="I462" s="1" t="s">
        <v>4741</v>
      </c>
      <c r="J462">
        <v>21646227</v>
      </c>
      <c r="K462" s="1" t="s">
        <v>4742</v>
      </c>
      <c r="L462" s="1" t="s">
        <v>4743</v>
      </c>
      <c r="M462" s="2">
        <v>41904</v>
      </c>
      <c r="N462" s="1" t="s">
        <v>107</v>
      </c>
      <c r="O462" s="1" t="s">
        <v>84</v>
      </c>
      <c r="P462" s="1" t="s">
        <v>227</v>
      </c>
      <c r="Q462" s="1" t="s">
        <v>86</v>
      </c>
      <c r="R462" s="1" t="s">
        <v>352</v>
      </c>
      <c r="S462" s="1" t="s">
        <v>92</v>
      </c>
      <c r="T462" s="1" t="s">
        <v>4744</v>
      </c>
      <c r="U462" s="1" t="s">
        <v>4745</v>
      </c>
      <c r="V462" s="1" t="s">
        <v>554</v>
      </c>
      <c r="W462">
        <v>3</v>
      </c>
      <c r="X462">
        <v>3</v>
      </c>
      <c r="Y462" s="1" t="s">
        <v>91</v>
      </c>
      <c r="Z462" s="1" t="s">
        <v>92</v>
      </c>
      <c r="AA462" s="1" t="s">
        <v>92</v>
      </c>
      <c r="AB462" s="1" t="s">
        <v>107</v>
      </c>
      <c r="AC462" s="1" t="s">
        <v>1154</v>
      </c>
      <c r="AD462" s="1" t="s">
        <v>84</v>
      </c>
      <c r="AE462">
        <v>5596037</v>
      </c>
      <c r="AF462">
        <v>-318422</v>
      </c>
      <c r="AG462" s="1" t="s">
        <v>114</v>
      </c>
      <c r="AH462" s="1" t="s">
        <v>96</v>
      </c>
      <c r="AI462">
        <v>4</v>
      </c>
      <c r="AJ462" s="1" t="s">
        <v>84</v>
      </c>
      <c r="AK462" s="1" t="s">
        <v>97</v>
      </c>
      <c r="AL462">
        <v>2</v>
      </c>
      <c r="AM462">
        <v>3</v>
      </c>
      <c r="AN462" s="1" t="s">
        <v>4746</v>
      </c>
      <c r="AO462" s="1" t="s">
        <v>1450</v>
      </c>
      <c r="AP462">
        <v>3</v>
      </c>
      <c r="AQ462">
        <v>1125</v>
      </c>
      <c r="AR462">
        <v>3</v>
      </c>
      <c r="AS462">
        <v>4</v>
      </c>
      <c r="AT462">
        <v>1125</v>
      </c>
      <c r="AU462">
        <v>1125</v>
      </c>
      <c r="AV462">
        <v>30</v>
      </c>
      <c r="AW462">
        <v>11250</v>
      </c>
      <c r="AX462" s="1" t="s">
        <v>84</v>
      </c>
      <c r="AY462" s="1" t="s">
        <v>92</v>
      </c>
      <c r="AZ462">
        <v>5</v>
      </c>
      <c r="BA462">
        <v>10</v>
      </c>
      <c r="BB462">
        <v>13</v>
      </c>
      <c r="BC462">
        <v>237</v>
      </c>
      <c r="BD462" s="2">
        <v>44817</v>
      </c>
      <c r="BE462">
        <v>165</v>
      </c>
      <c r="BF462">
        <v>52</v>
      </c>
      <c r="BG462">
        <v>2</v>
      </c>
      <c r="BH462" s="2">
        <v>41980</v>
      </c>
      <c r="BI462" s="2">
        <v>44805</v>
      </c>
      <c r="BJ462">
        <v>495</v>
      </c>
      <c r="BK462">
        <v>496</v>
      </c>
      <c r="BL462">
        <v>499</v>
      </c>
      <c r="BM462">
        <v>496</v>
      </c>
      <c r="BN462">
        <v>50</v>
      </c>
      <c r="BO462">
        <v>489</v>
      </c>
      <c r="BP462">
        <v>493</v>
      </c>
      <c r="BQ462" s="1" t="s">
        <v>84</v>
      </c>
      <c r="BR462" s="1" t="s">
        <v>88</v>
      </c>
      <c r="BS462">
        <v>3</v>
      </c>
      <c r="BT462">
        <v>3</v>
      </c>
      <c r="BU462">
        <v>0</v>
      </c>
      <c r="BV462">
        <v>0</v>
      </c>
      <c r="BW462">
        <v>174</v>
      </c>
    </row>
    <row r="463" spans="1:75" x14ac:dyDescent="0.3">
      <c r="A463">
        <v>4171920</v>
      </c>
      <c r="B463" s="1" t="s">
        <v>4747</v>
      </c>
      <c r="C463">
        <v>20220913165705</v>
      </c>
      <c r="D463" s="2">
        <v>44817</v>
      </c>
      <c r="E463" s="1" t="s">
        <v>76</v>
      </c>
      <c r="F463" s="1" t="s">
        <v>4748</v>
      </c>
      <c r="G463" s="1" t="s">
        <v>4749</v>
      </c>
      <c r="H463" s="1" t="s">
        <v>84</v>
      </c>
      <c r="I463" s="1" t="s">
        <v>4750</v>
      </c>
      <c r="J463">
        <v>16243252</v>
      </c>
      <c r="K463" s="1" t="s">
        <v>3626</v>
      </c>
      <c r="L463" s="1" t="s">
        <v>3627</v>
      </c>
      <c r="M463" s="2">
        <v>41791</v>
      </c>
      <c r="N463" s="1" t="s">
        <v>107</v>
      </c>
      <c r="O463" s="1" t="s">
        <v>3628</v>
      </c>
      <c r="P463" s="1" t="s">
        <v>85</v>
      </c>
      <c r="Q463" s="1" t="s">
        <v>86</v>
      </c>
      <c r="R463" s="1" t="s">
        <v>468</v>
      </c>
      <c r="S463" s="1" t="s">
        <v>92</v>
      </c>
      <c r="T463" s="1" t="s">
        <v>3629</v>
      </c>
      <c r="U463" s="1" t="s">
        <v>3630</v>
      </c>
      <c r="V463" s="1" t="s">
        <v>84</v>
      </c>
      <c r="W463">
        <v>2</v>
      </c>
      <c r="X463">
        <v>2</v>
      </c>
      <c r="Y463" s="1" t="s">
        <v>91</v>
      </c>
      <c r="Z463" s="1" t="s">
        <v>92</v>
      </c>
      <c r="AA463" s="1" t="s">
        <v>92</v>
      </c>
      <c r="AB463" s="1" t="s">
        <v>84</v>
      </c>
      <c r="AC463" s="1" t="s">
        <v>302</v>
      </c>
      <c r="AD463" s="1" t="s">
        <v>84</v>
      </c>
      <c r="AE463">
        <v>5596145</v>
      </c>
      <c r="AF463">
        <v>-317608</v>
      </c>
      <c r="AG463" s="1" t="s">
        <v>114</v>
      </c>
      <c r="AH463" s="1" t="s">
        <v>96</v>
      </c>
      <c r="AI463">
        <v>4</v>
      </c>
      <c r="AJ463" s="1" t="s">
        <v>84</v>
      </c>
      <c r="AK463" s="1" t="s">
        <v>316</v>
      </c>
      <c r="AL463">
        <v>2</v>
      </c>
      <c r="AM463">
        <v>4</v>
      </c>
      <c r="AN463" s="1" t="s">
        <v>4751</v>
      </c>
      <c r="AO463" s="1" t="s">
        <v>1753</v>
      </c>
      <c r="AP463">
        <v>3</v>
      </c>
      <c r="AQ463">
        <v>90</v>
      </c>
      <c r="AR463">
        <v>3</v>
      </c>
      <c r="AS463">
        <v>4</v>
      </c>
      <c r="AT463">
        <v>1125</v>
      </c>
      <c r="AU463">
        <v>1125</v>
      </c>
      <c r="AV463">
        <v>32</v>
      </c>
      <c r="AW463">
        <v>11250</v>
      </c>
      <c r="AX463" s="1" t="s">
        <v>84</v>
      </c>
      <c r="AY463" s="1" t="s">
        <v>92</v>
      </c>
      <c r="AZ463">
        <v>10</v>
      </c>
      <c r="BA463">
        <v>33</v>
      </c>
      <c r="BB463">
        <v>55</v>
      </c>
      <c r="BC463">
        <v>151</v>
      </c>
      <c r="BD463" s="2">
        <v>44817</v>
      </c>
      <c r="BE463">
        <v>120</v>
      </c>
      <c r="BF463">
        <v>23</v>
      </c>
      <c r="BG463">
        <v>0</v>
      </c>
      <c r="BH463" s="2">
        <v>42086</v>
      </c>
      <c r="BI463" s="2">
        <v>44774</v>
      </c>
      <c r="BJ463">
        <v>49</v>
      </c>
      <c r="BK463">
        <v>492</v>
      </c>
      <c r="BL463">
        <v>495</v>
      </c>
      <c r="BM463">
        <v>49</v>
      </c>
      <c r="BN463">
        <v>498</v>
      </c>
      <c r="BO463">
        <v>477</v>
      </c>
      <c r="BP463">
        <v>48</v>
      </c>
      <c r="BQ463" s="1" t="s">
        <v>84</v>
      </c>
      <c r="BR463" s="1" t="s">
        <v>92</v>
      </c>
      <c r="BS463">
        <v>2</v>
      </c>
      <c r="BT463">
        <v>2</v>
      </c>
      <c r="BU463">
        <v>0</v>
      </c>
      <c r="BV463">
        <v>0</v>
      </c>
      <c r="BW463">
        <v>132</v>
      </c>
    </row>
    <row r="464" spans="1:75" x14ac:dyDescent="0.3">
      <c r="A464">
        <v>4207866</v>
      </c>
      <c r="B464" s="1" t="s">
        <v>4752</v>
      </c>
      <c r="C464">
        <v>20220913165705</v>
      </c>
      <c r="D464" s="2">
        <v>44818</v>
      </c>
      <c r="E464" s="1" t="s">
        <v>76</v>
      </c>
      <c r="F464" s="1" t="s">
        <v>4753</v>
      </c>
      <c r="G464" s="1" t="s">
        <v>4754</v>
      </c>
      <c r="H464" s="1" t="s">
        <v>4755</v>
      </c>
      <c r="I464" s="1" t="s">
        <v>4756</v>
      </c>
      <c r="J464">
        <v>1647713</v>
      </c>
      <c r="K464" s="1" t="s">
        <v>4447</v>
      </c>
      <c r="L464" s="1" t="s">
        <v>4448</v>
      </c>
      <c r="M464" s="2">
        <v>40932</v>
      </c>
      <c r="N464" s="1" t="s">
        <v>107</v>
      </c>
      <c r="O464" s="1" t="s">
        <v>4449</v>
      </c>
      <c r="P464" s="1" t="s">
        <v>85</v>
      </c>
      <c r="Q464" s="1" t="s">
        <v>86</v>
      </c>
      <c r="R464" s="1" t="s">
        <v>124</v>
      </c>
      <c r="S464" s="1" t="s">
        <v>92</v>
      </c>
      <c r="T464" s="1" t="s">
        <v>4450</v>
      </c>
      <c r="U464" s="1" t="s">
        <v>4451</v>
      </c>
      <c r="V464" s="1" t="s">
        <v>259</v>
      </c>
      <c r="W464">
        <v>4</v>
      </c>
      <c r="X464">
        <v>4</v>
      </c>
      <c r="Y464" s="1" t="s">
        <v>91</v>
      </c>
      <c r="Z464" s="1" t="s">
        <v>92</v>
      </c>
      <c r="AA464" s="1" t="s">
        <v>92</v>
      </c>
      <c r="AB464" s="1" t="s">
        <v>107</v>
      </c>
      <c r="AC464" s="1" t="s">
        <v>186</v>
      </c>
      <c r="AD464" s="1" t="s">
        <v>84</v>
      </c>
      <c r="AE464">
        <v>5594687</v>
      </c>
      <c r="AF464">
        <v>-319524</v>
      </c>
      <c r="AG464" s="1" t="s">
        <v>114</v>
      </c>
      <c r="AH464" s="1" t="s">
        <v>96</v>
      </c>
      <c r="AI464">
        <v>2</v>
      </c>
      <c r="AJ464" s="1" t="s">
        <v>84</v>
      </c>
      <c r="AK464" s="1" t="s">
        <v>97</v>
      </c>
      <c r="AL464">
        <v>1</v>
      </c>
      <c r="AM464">
        <v>1</v>
      </c>
      <c r="AN464" s="1" t="s">
        <v>4757</v>
      </c>
      <c r="AO464" s="1" t="s">
        <v>4453</v>
      </c>
      <c r="AP464">
        <v>3</v>
      </c>
      <c r="AQ464">
        <v>29</v>
      </c>
      <c r="AR464">
        <v>2</v>
      </c>
      <c r="AS464">
        <v>3</v>
      </c>
      <c r="AT464">
        <v>1125</v>
      </c>
      <c r="AU464">
        <v>1125</v>
      </c>
      <c r="AV464">
        <v>30</v>
      </c>
      <c r="AW464">
        <v>11250</v>
      </c>
      <c r="AX464" s="1" t="s">
        <v>84</v>
      </c>
      <c r="AY464" s="1" t="s">
        <v>92</v>
      </c>
      <c r="AZ464">
        <v>2</v>
      </c>
      <c r="BA464">
        <v>6</v>
      </c>
      <c r="BB464">
        <v>15</v>
      </c>
      <c r="BC464">
        <v>76</v>
      </c>
      <c r="BD464" s="2">
        <v>44818</v>
      </c>
      <c r="BE464">
        <v>429</v>
      </c>
      <c r="BF464">
        <v>63</v>
      </c>
      <c r="BG464">
        <v>3</v>
      </c>
      <c r="BH464" s="2">
        <v>41959</v>
      </c>
      <c r="BI464" s="2">
        <v>44805</v>
      </c>
      <c r="BJ464">
        <v>495</v>
      </c>
      <c r="BK464">
        <v>495</v>
      </c>
      <c r="BL464">
        <v>498</v>
      </c>
      <c r="BM464">
        <v>498</v>
      </c>
      <c r="BN464">
        <v>497</v>
      </c>
      <c r="BO464">
        <v>496</v>
      </c>
      <c r="BP464">
        <v>482</v>
      </c>
      <c r="BQ464" s="1" t="s">
        <v>84</v>
      </c>
      <c r="BR464" s="1" t="s">
        <v>88</v>
      </c>
      <c r="BS464">
        <v>4</v>
      </c>
      <c r="BT464">
        <v>4</v>
      </c>
      <c r="BU464">
        <v>0</v>
      </c>
      <c r="BV464">
        <v>0</v>
      </c>
      <c r="BW464">
        <v>450</v>
      </c>
    </row>
    <row r="465" spans="1:75" x14ac:dyDescent="0.3">
      <c r="A465">
        <v>4215098</v>
      </c>
      <c r="B465" s="1" t="s">
        <v>4758</v>
      </c>
      <c r="C465">
        <v>20220913165705</v>
      </c>
      <c r="D465" s="2">
        <v>44817</v>
      </c>
      <c r="E465" s="1" t="s">
        <v>76</v>
      </c>
      <c r="F465" s="1" t="s">
        <v>4759</v>
      </c>
      <c r="G465" s="1" t="s">
        <v>4760</v>
      </c>
      <c r="H465" s="1" t="s">
        <v>84</v>
      </c>
      <c r="I465" s="1" t="s">
        <v>4761</v>
      </c>
      <c r="J465">
        <v>21646227</v>
      </c>
      <c r="K465" s="1" t="s">
        <v>4742</v>
      </c>
      <c r="L465" s="1" t="s">
        <v>4743</v>
      </c>
      <c r="M465" s="2">
        <v>41904</v>
      </c>
      <c r="N465" s="1" t="s">
        <v>107</v>
      </c>
      <c r="O465" s="1" t="s">
        <v>84</v>
      </c>
      <c r="P465" s="1" t="s">
        <v>227</v>
      </c>
      <c r="Q465" s="1" t="s">
        <v>86</v>
      </c>
      <c r="R465" s="1" t="s">
        <v>352</v>
      </c>
      <c r="S465" s="1" t="s">
        <v>92</v>
      </c>
      <c r="T465" s="1" t="s">
        <v>4744</v>
      </c>
      <c r="U465" s="1" t="s">
        <v>4745</v>
      </c>
      <c r="V465" s="1" t="s">
        <v>554</v>
      </c>
      <c r="W465">
        <v>3</v>
      </c>
      <c r="X465">
        <v>3</v>
      </c>
      <c r="Y465" s="1" t="s">
        <v>91</v>
      </c>
      <c r="Z465" s="1" t="s">
        <v>92</v>
      </c>
      <c r="AA465" s="1" t="s">
        <v>92</v>
      </c>
      <c r="AB465" s="1" t="s">
        <v>84</v>
      </c>
      <c r="AC465" s="1" t="s">
        <v>1154</v>
      </c>
      <c r="AD465" s="1" t="s">
        <v>84</v>
      </c>
      <c r="AE465">
        <v>5596023</v>
      </c>
      <c r="AF465">
        <v>-318421</v>
      </c>
      <c r="AG465" s="1" t="s">
        <v>114</v>
      </c>
      <c r="AH465" s="1" t="s">
        <v>96</v>
      </c>
      <c r="AI465">
        <v>4</v>
      </c>
      <c r="AJ465" s="1" t="s">
        <v>84</v>
      </c>
      <c r="AK465" s="1" t="s">
        <v>97</v>
      </c>
      <c r="AL465">
        <v>1</v>
      </c>
      <c r="AM465">
        <v>2</v>
      </c>
      <c r="AN465" s="1" t="s">
        <v>4762</v>
      </c>
      <c r="AO465" s="1" t="s">
        <v>1096</v>
      </c>
      <c r="AP465">
        <v>5</v>
      </c>
      <c r="AQ465">
        <v>1125</v>
      </c>
      <c r="AR465">
        <v>2</v>
      </c>
      <c r="AS465">
        <v>5</v>
      </c>
      <c r="AT465">
        <v>1125</v>
      </c>
      <c r="AU465">
        <v>1125</v>
      </c>
      <c r="AV465">
        <v>50</v>
      </c>
      <c r="AW465">
        <v>11250</v>
      </c>
      <c r="AX465" s="1" t="s">
        <v>84</v>
      </c>
      <c r="AY465" s="1" t="s">
        <v>92</v>
      </c>
      <c r="AZ465">
        <v>4</v>
      </c>
      <c r="BA465">
        <v>22</v>
      </c>
      <c r="BB465">
        <v>36</v>
      </c>
      <c r="BC465">
        <v>261</v>
      </c>
      <c r="BD465" s="2">
        <v>44817</v>
      </c>
      <c r="BE465">
        <v>117</v>
      </c>
      <c r="BF465">
        <v>38</v>
      </c>
      <c r="BG465">
        <v>3</v>
      </c>
      <c r="BH465" s="2">
        <v>42007</v>
      </c>
      <c r="BI465" s="2">
        <v>44804</v>
      </c>
      <c r="BJ465">
        <v>493</v>
      </c>
      <c r="BK465">
        <v>496</v>
      </c>
      <c r="BL465">
        <v>498</v>
      </c>
      <c r="BM465">
        <v>497</v>
      </c>
      <c r="BN465">
        <v>497</v>
      </c>
      <c r="BO465">
        <v>485</v>
      </c>
      <c r="BP465">
        <v>491</v>
      </c>
      <c r="BQ465" s="1" t="s">
        <v>84</v>
      </c>
      <c r="BR465" s="1" t="s">
        <v>88</v>
      </c>
      <c r="BS465">
        <v>3</v>
      </c>
      <c r="BT465">
        <v>3</v>
      </c>
      <c r="BU465">
        <v>0</v>
      </c>
      <c r="BV465">
        <v>0</v>
      </c>
      <c r="BW465">
        <v>125</v>
      </c>
    </row>
    <row r="466" spans="1:75" x14ac:dyDescent="0.3">
      <c r="A466">
        <v>4222434</v>
      </c>
      <c r="B466" s="1" t="s">
        <v>4763</v>
      </c>
      <c r="C466">
        <v>20220913165705</v>
      </c>
      <c r="D466" s="2">
        <v>44817</v>
      </c>
      <c r="E466" s="1" t="s">
        <v>481</v>
      </c>
      <c r="F466" s="1" t="s">
        <v>4764</v>
      </c>
      <c r="G466" s="1" t="s">
        <v>4765</v>
      </c>
      <c r="H466" s="1" t="s">
        <v>84</v>
      </c>
      <c r="I466" s="1" t="s">
        <v>4766</v>
      </c>
      <c r="J466">
        <v>21913536</v>
      </c>
      <c r="K466" s="1" t="s">
        <v>4767</v>
      </c>
      <c r="L466" s="1" t="s">
        <v>2167</v>
      </c>
      <c r="M466" s="2">
        <v>41911</v>
      </c>
      <c r="N466" s="1" t="s">
        <v>107</v>
      </c>
      <c r="O466" s="1" t="s">
        <v>84</v>
      </c>
      <c r="P466" s="1" t="s">
        <v>227</v>
      </c>
      <c r="Q466" s="1" t="s">
        <v>86</v>
      </c>
      <c r="R466" s="1" t="s">
        <v>86</v>
      </c>
      <c r="S466" s="1" t="s">
        <v>92</v>
      </c>
      <c r="T466" s="1" t="s">
        <v>4768</v>
      </c>
      <c r="U466" s="1" t="s">
        <v>4769</v>
      </c>
      <c r="V466" s="1" t="s">
        <v>271</v>
      </c>
      <c r="W466">
        <v>2</v>
      </c>
      <c r="X466">
        <v>2</v>
      </c>
      <c r="Y466" s="1" t="s">
        <v>113</v>
      </c>
      <c r="Z466" s="1" t="s">
        <v>92</v>
      </c>
      <c r="AA466" s="1" t="s">
        <v>92</v>
      </c>
      <c r="AB466" s="1" t="s">
        <v>84</v>
      </c>
      <c r="AC466" s="1" t="s">
        <v>302</v>
      </c>
      <c r="AD466" s="1" t="s">
        <v>84</v>
      </c>
      <c r="AE466">
        <v>5595653</v>
      </c>
      <c r="AF466">
        <v>-317343</v>
      </c>
      <c r="AG466" s="1" t="s">
        <v>1875</v>
      </c>
      <c r="AH466" s="1" t="s">
        <v>96</v>
      </c>
      <c r="AI466">
        <v>4</v>
      </c>
      <c r="AJ466" s="1" t="s">
        <v>84</v>
      </c>
      <c r="AK466" s="1" t="s">
        <v>97</v>
      </c>
      <c r="AL466">
        <v>2</v>
      </c>
      <c r="AM466">
        <v>4</v>
      </c>
      <c r="AN466" s="1" t="s">
        <v>4770</v>
      </c>
      <c r="AO466" s="1" t="s">
        <v>682</v>
      </c>
      <c r="AP466">
        <v>3</v>
      </c>
      <c r="AQ466">
        <v>1125</v>
      </c>
      <c r="AR466">
        <v>3</v>
      </c>
      <c r="AS466">
        <v>3</v>
      </c>
      <c r="AT466">
        <v>1125</v>
      </c>
      <c r="AU466">
        <v>1125</v>
      </c>
      <c r="AV466">
        <v>30</v>
      </c>
      <c r="AW466">
        <v>11250</v>
      </c>
      <c r="AX466" s="1" t="s">
        <v>84</v>
      </c>
      <c r="AY466" s="1" t="s">
        <v>92</v>
      </c>
      <c r="AZ466">
        <v>0</v>
      </c>
      <c r="BA466">
        <v>0</v>
      </c>
      <c r="BB466">
        <v>0</v>
      </c>
      <c r="BC466">
        <v>0</v>
      </c>
      <c r="BD466" s="2">
        <v>44817</v>
      </c>
      <c r="BE466">
        <v>245</v>
      </c>
      <c r="BF466">
        <v>7</v>
      </c>
      <c r="BG466">
        <v>1</v>
      </c>
      <c r="BH466" s="2">
        <v>41928</v>
      </c>
      <c r="BI466" s="2">
        <v>44799</v>
      </c>
      <c r="BJ466">
        <v>484</v>
      </c>
      <c r="BK466">
        <v>492</v>
      </c>
      <c r="BL466">
        <v>492</v>
      </c>
      <c r="BM466">
        <v>494</v>
      </c>
      <c r="BN466">
        <v>491</v>
      </c>
      <c r="BO466">
        <v>493</v>
      </c>
      <c r="BP466">
        <v>483</v>
      </c>
      <c r="BQ466" s="1" t="s">
        <v>84</v>
      </c>
      <c r="BR466" s="1" t="s">
        <v>88</v>
      </c>
      <c r="BS466">
        <v>2</v>
      </c>
      <c r="BT466">
        <v>1</v>
      </c>
      <c r="BU466">
        <v>1</v>
      </c>
      <c r="BV466">
        <v>0</v>
      </c>
      <c r="BW466">
        <v>254</v>
      </c>
    </row>
    <row r="467" spans="1:75" x14ac:dyDescent="0.3">
      <c r="A467">
        <v>4222620</v>
      </c>
      <c r="B467" s="1" t="s">
        <v>4771</v>
      </c>
      <c r="C467">
        <v>20220913165705</v>
      </c>
      <c r="D467" s="2">
        <v>44817</v>
      </c>
      <c r="E467" s="1" t="s">
        <v>76</v>
      </c>
      <c r="F467" s="1" t="s">
        <v>4772</v>
      </c>
      <c r="G467" s="1" t="s">
        <v>4773</v>
      </c>
      <c r="H467" s="1" t="s">
        <v>4774</v>
      </c>
      <c r="I467" s="1" t="s">
        <v>4775</v>
      </c>
      <c r="J467">
        <v>21914275</v>
      </c>
      <c r="K467" s="1" t="s">
        <v>4776</v>
      </c>
      <c r="L467" s="1" t="s">
        <v>4777</v>
      </c>
      <c r="M467" s="2">
        <v>41911</v>
      </c>
      <c r="N467" s="1" t="s">
        <v>107</v>
      </c>
      <c r="O467" s="1" t="s">
        <v>84</v>
      </c>
      <c r="P467" s="1" t="s">
        <v>227</v>
      </c>
      <c r="Q467" s="1" t="s">
        <v>86</v>
      </c>
      <c r="R467" s="1" t="s">
        <v>110</v>
      </c>
      <c r="S467" s="1" t="s">
        <v>88</v>
      </c>
      <c r="T467" s="1" t="s">
        <v>4778</v>
      </c>
      <c r="U467" s="1" t="s">
        <v>4779</v>
      </c>
      <c r="V467" s="1" t="s">
        <v>127</v>
      </c>
      <c r="W467">
        <v>2</v>
      </c>
      <c r="X467">
        <v>2</v>
      </c>
      <c r="Y467" s="1" t="s">
        <v>91</v>
      </c>
      <c r="Z467" s="1" t="s">
        <v>92</v>
      </c>
      <c r="AA467" s="1" t="s">
        <v>92</v>
      </c>
      <c r="AB467" s="1" t="s">
        <v>107</v>
      </c>
      <c r="AC467" s="1" t="s">
        <v>302</v>
      </c>
      <c r="AD467" s="1" t="s">
        <v>84</v>
      </c>
      <c r="AE467">
        <v>5596063</v>
      </c>
      <c r="AF467">
        <v>-317404</v>
      </c>
      <c r="AG467" s="1" t="s">
        <v>114</v>
      </c>
      <c r="AH467" s="1" t="s">
        <v>96</v>
      </c>
      <c r="AI467">
        <v>4</v>
      </c>
      <c r="AJ467" s="1" t="s">
        <v>84</v>
      </c>
      <c r="AK467" s="1" t="s">
        <v>316</v>
      </c>
      <c r="AL467">
        <v>2</v>
      </c>
      <c r="AM467">
        <v>4</v>
      </c>
      <c r="AN467" s="1" t="s">
        <v>4780</v>
      </c>
      <c r="AO467" s="1" t="s">
        <v>503</v>
      </c>
      <c r="AP467">
        <v>2</v>
      </c>
      <c r="AQ467">
        <v>365</v>
      </c>
      <c r="AR467">
        <v>2</v>
      </c>
      <c r="AS467">
        <v>2</v>
      </c>
      <c r="AT467">
        <v>365</v>
      </c>
      <c r="AU467">
        <v>365</v>
      </c>
      <c r="AV467">
        <v>20</v>
      </c>
      <c r="AW467">
        <v>3650</v>
      </c>
      <c r="AX467" s="1" t="s">
        <v>84</v>
      </c>
      <c r="AY467" s="1" t="s">
        <v>92</v>
      </c>
      <c r="AZ467">
        <v>12</v>
      </c>
      <c r="BA467">
        <v>39</v>
      </c>
      <c r="BB467">
        <v>39</v>
      </c>
      <c r="BC467">
        <v>63</v>
      </c>
      <c r="BD467" s="2">
        <v>44817</v>
      </c>
      <c r="BE467">
        <v>5</v>
      </c>
      <c r="BF467">
        <v>0</v>
      </c>
      <c r="BG467">
        <v>0</v>
      </c>
      <c r="BH467" s="2">
        <v>42203</v>
      </c>
      <c r="BI467" s="2">
        <v>43734</v>
      </c>
      <c r="BJ467">
        <v>50</v>
      </c>
      <c r="BK467">
        <v>50</v>
      </c>
      <c r="BL467">
        <v>50</v>
      </c>
      <c r="BM467">
        <v>50</v>
      </c>
      <c r="BN467">
        <v>50</v>
      </c>
      <c r="BO467">
        <v>475</v>
      </c>
      <c r="BP467">
        <v>475</v>
      </c>
      <c r="BQ467" s="1" t="s">
        <v>84</v>
      </c>
      <c r="BR467" s="1" t="s">
        <v>88</v>
      </c>
      <c r="BS467">
        <v>2</v>
      </c>
      <c r="BT467">
        <v>2</v>
      </c>
      <c r="BU467">
        <v>0</v>
      </c>
      <c r="BV467">
        <v>0</v>
      </c>
      <c r="BW467">
        <v>6</v>
      </c>
    </row>
    <row r="468" spans="1:75" x14ac:dyDescent="0.3">
      <c r="A468">
        <v>4222770</v>
      </c>
      <c r="B468" s="1" t="s">
        <v>4781</v>
      </c>
      <c r="C468">
        <v>20220913165705</v>
      </c>
      <c r="D468" s="2">
        <v>44817</v>
      </c>
      <c r="E468" s="1" t="s">
        <v>76</v>
      </c>
      <c r="F468" s="1" t="s">
        <v>4782</v>
      </c>
      <c r="G468" s="1" t="s">
        <v>4783</v>
      </c>
      <c r="H468" s="1" t="s">
        <v>4784</v>
      </c>
      <c r="I468" s="1" t="s">
        <v>4785</v>
      </c>
      <c r="J468">
        <v>21914275</v>
      </c>
      <c r="K468" s="1" t="s">
        <v>4776</v>
      </c>
      <c r="L468" s="1" t="s">
        <v>4777</v>
      </c>
      <c r="M468" s="2">
        <v>41911</v>
      </c>
      <c r="N468" s="1" t="s">
        <v>107</v>
      </c>
      <c r="O468" s="1" t="s">
        <v>84</v>
      </c>
      <c r="P468" s="1" t="s">
        <v>227</v>
      </c>
      <c r="Q468" s="1" t="s">
        <v>86</v>
      </c>
      <c r="R468" s="1" t="s">
        <v>110</v>
      </c>
      <c r="S468" s="1" t="s">
        <v>88</v>
      </c>
      <c r="T468" s="1" t="s">
        <v>4778</v>
      </c>
      <c r="U468" s="1" t="s">
        <v>4779</v>
      </c>
      <c r="V468" s="1" t="s">
        <v>127</v>
      </c>
      <c r="W468">
        <v>2</v>
      </c>
      <c r="X468">
        <v>2</v>
      </c>
      <c r="Y468" s="1" t="s">
        <v>91</v>
      </c>
      <c r="Z468" s="1" t="s">
        <v>92</v>
      </c>
      <c r="AA468" s="1" t="s">
        <v>92</v>
      </c>
      <c r="AB468" s="1" t="s">
        <v>128</v>
      </c>
      <c r="AC468" s="1" t="s">
        <v>341</v>
      </c>
      <c r="AD468" s="1" t="s">
        <v>84</v>
      </c>
      <c r="AE468">
        <v>559611</v>
      </c>
      <c r="AF468">
        <v>-317709</v>
      </c>
      <c r="AG468" s="1" t="s">
        <v>95</v>
      </c>
      <c r="AH468" s="1" t="s">
        <v>96</v>
      </c>
      <c r="AI468">
        <v>7</v>
      </c>
      <c r="AJ468" s="1" t="s">
        <v>84</v>
      </c>
      <c r="AK468" s="1" t="s">
        <v>1058</v>
      </c>
      <c r="AL468">
        <v>4</v>
      </c>
      <c r="AM468">
        <v>4</v>
      </c>
      <c r="AN468" s="1" t="s">
        <v>4786</v>
      </c>
      <c r="AO468" s="1" t="s">
        <v>4787</v>
      </c>
      <c r="AP468">
        <v>7</v>
      </c>
      <c r="AQ468">
        <v>1125</v>
      </c>
      <c r="AR468">
        <v>7</v>
      </c>
      <c r="AS468">
        <v>7</v>
      </c>
      <c r="AT468">
        <v>1125</v>
      </c>
      <c r="AU468">
        <v>1125</v>
      </c>
      <c r="AV468">
        <v>70</v>
      </c>
      <c r="AW468">
        <v>11250</v>
      </c>
      <c r="AX468" s="1" t="s">
        <v>84</v>
      </c>
      <c r="AY468" s="1" t="s">
        <v>92</v>
      </c>
      <c r="AZ468">
        <v>12</v>
      </c>
      <c r="BA468">
        <v>37</v>
      </c>
      <c r="BB468">
        <v>37</v>
      </c>
      <c r="BC468">
        <v>278</v>
      </c>
      <c r="BD468" s="2">
        <v>44817</v>
      </c>
      <c r="BE468">
        <v>1</v>
      </c>
      <c r="BF468">
        <v>0</v>
      </c>
      <c r="BG468">
        <v>0</v>
      </c>
      <c r="BH468" s="2">
        <v>43360</v>
      </c>
      <c r="BI468" s="2">
        <v>43360</v>
      </c>
      <c r="BJ468">
        <v>50</v>
      </c>
      <c r="BK468">
        <v>50</v>
      </c>
      <c r="BL468">
        <v>40</v>
      </c>
      <c r="BM468">
        <v>50</v>
      </c>
      <c r="BN468">
        <v>50</v>
      </c>
      <c r="BO468">
        <v>40</v>
      </c>
      <c r="BP468">
        <v>40</v>
      </c>
      <c r="BQ468" s="1" t="s">
        <v>84</v>
      </c>
      <c r="BR468" s="1" t="s">
        <v>88</v>
      </c>
      <c r="BS468">
        <v>2</v>
      </c>
      <c r="BT468">
        <v>2</v>
      </c>
      <c r="BU468">
        <v>0</v>
      </c>
      <c r="BV468">
        <v>0</v>
      </c>
      <c r="BW468">
        <v>2</v>
      </c>
    </row>
    <row r="469" spans="1:75" x14ac:dyDescent="0.3">
      <c r="A469">
        <v>4261735</v>
      </c>
      <c r="B469" s="1" t="s">
        <v>4788</v>
      </c>
      <c r="C469">
        <v>20220913165705</v>
      </c>
      <c r="D469" s="2">
        <v>44818</v>
      </c>
      <c r="E469" s="1" t="s">
        <v>76</v>
      </c>
      <c r="F469" s="1" t="s">
        <v>4789</v>
      </c>
      <c r="G469" s="1" t="s">
        <v>4790</v>
      </c>
      <c r="H469" s="1" t="s">
        <v>84</v>
      </c>
      <c r="I469" s="1" t="s">
        <v>4791</v>
      </c>
      <c r="J469">
        <v>22118905</v>
      </c>
      <c r="K469" s="1" t="s">
        <v>4792</v>
      </c>
      <c r="L469" s="1" t="s">
        <v>818</v>
      </c>
      <c r="M469" s="2">
        <v>41916</v>
      </c>
      <c r="N469" s="1" t="s">
        <v>107</v>
      </c>
      <c r="O469" s="1" t="s">
        <v>4793</v>
      </c>
      <c r="P469" s="1" t="s">
        <v>227</v>
      </c>
      <c r="Q469" s="1" t="s">
        <v>86</v>
      </c>
      <c r="R469" s="1" t="s">
        <v>298</v>
      </c>
      <c r="S469" s="1" t="s">
        <v>92</v>
      </c>
      <c r="T469" s="1" t="s">
        <v>4794</v>
      </c>
      <c r="U469" s="1" t="s">
        <v>4795</v>
      </c>
      <c r="V469" s="1" t="s">
        <v>84</v>
      </c>
      <c r="W469">
        <v>2</v>
      </c>
      <c r="X469">
        <v>3</v>
      </c>
      <c r="Y469" s="1" t="s">
        <v>91</v>
      </c>
      <c r="Z469" s="1" t="s">
        <v>92</v>
      </c>
      <c r="AA469" s="1" t="s">
        <v>92</v>
      </c>
      <c r="AB469" s="1" t="s">
        <v>84</v>
      </c>
      <c r="AC469" s="1" t="s">
        <v>4223</v>
      </c>
      <c r="AD469" s="1" t="s">
        <v>84</v>
      </c>
      <c r="AE469">
        <v>5595351</v>
      </c>
      <c r="AF469">
        <v>-323502</v>
      </c>
      <c r="AG469" s="1" t="s">
        <v>786</v>
      </c>
      <c r="AH469" s="1" t="s">
        <v>131</v>
      </c>
      <c r="AI469">
        <v>2</v>
      </c>
      <c r="AJ469" s="1" t="s">
        <v>84</v>
      </c>
      <c r="AK469" s="1" t="s">
        <v>97</v>
      </c>
      <c r="AL469">
        <v>1</v>
      </c>
      <c r="AM469">
        <v>1</v>
      </c>
      <c r="AN469" s="1" t="s">
        <v>4796</v>
      </c>
      <c r="AO469" s="1" t="s">
        <v>358</v>
      </c>
      <c r="AP469">
        <v>2</v>
      </c>
      <c r="AQ469">
        <v>1125</v>
      </c>
      <c r="AR469">
        <v>2</v>
      </c>
      <c r="AS469">
        <v>2</v>
      </c>
      <c r="AT469">
        <v>1125</v>
      </c>
      <c r="AU469">
        <v>1125</v>
      </c>
      <c r="AV469">
        <v>20</v>
      </c>
      <c r="AW469">
        <v>11250</v>
      </c>
      <c r="AX469" s="1" t="s">
        <v>84</v>
      </c>
      <c r="AY469" s="1" t="s">
        <v>92</v>
      </c>
      <c r="AZ469">
        <v>0</v>
      </c>
      <c r="BA469">
        <v>20</v>
      </c>
      <c r="BB469">
        <v>50</v>
      </c>
      <c r="BC469">
        <v>317</v>
      </c>
      <c r="BD469" s="2">
        <v>44818</v>
      </c>
      <c r="BE469">
        <v>22</v>
      </c>
      <c r="BF469">
        <v>7</v>
      </c>
      <c r="BG469">
        <v>3</v>
      </c>
      <c r="BH469" s="2">
        <v>42193</v>
      </c>
      <c r="BI469" s="2">
        <v>44801</v>
      </c>
      <c r="BJ469">
        <v>443</v>
      </c>
      <c r="BK469">
        <v>467</v>
      </c>
      <c r="BL469">
        <v>424</v>
      </c>
      <c r="BM469">
        <v>481</v>
      </c>
      <c r="BN469">
        <v>481</v>
      </c>
      <c r="BO469">
        <v>471</v>
      </c>
      <c r="BP469">
        <v>452</v>
      </c>
      <c r="BQ469" s="1" t="s">
        <v>84</v>
      </c>
      <c r="BR469" s="1" t="s">
        <v>88</v>
      </c>
      <c r="BS469">
        <v>1</v>
      </c>
      <c r="BT469">
        <v>0</v>
      </c>
      <c r="BU469">
        <v>1</v>
      </c>
      <c r="BV469">
        <v>0</v>
      </c>
      <c r="BW469">
        <v>25</v>
      </c>
    </row>
    <row r="470" spans="1:75" x14ac:dyDescent="0.3">
      <c r="A470">
        <v>4263915</v>
      </c>
      <c r="B470" s="1" t="s">
        <v>4797</v>
      </c>
      <c r="C470">
        <v>20220913165705</v>
      </c>
      <c r="D470" s="2">
        <v>44818</v>
      </c>
      <c r="E470" s="1" t="s">
        <v>76</v>
      </c>
      <c r="F470" s="1" t="s">
        <v>4798</v>
      </c>
      <c r="G470" s="1" t="s">
        <v>4799</v>
      </c>
      <c r="H470" s="1" t="s">
        <v>4800</v>
      </c>
      <c r="I470" s="1" t="s">
        <v>4801</v>
      </c>
      <c r="J470">
        <v>14453668</v>
      </c>
      <c r="K470" s="1" t="s">
        <v>3366</v>
      </c>
      <c r="L470" s="1" t="s">
        <v>3367</v>
      </c>
      <c r="M470" s="2">
        <v>41747</v>
      </c>
      <c r="N470" s="1" t="s">
        <v>107</v>
      </c>
      <c r="O470" s="1" t="s">
        <v>3368</v>
      </c>
      <c r="P470" s="1" t="s">
        <v>85</v>
      </c>
      <c r="Q470" s="1" t="s">
        <v>86</v>
      </c>
      <c r="R470" s="1" t="s">
        <v>124</v>
      </c>
      <c r="S470" s="1" t="s">
        <v>92</v>
      </c>
      <c r="T470" s="1" t="s">
        <v>3369</v>
      </c>
      <c r="U470" s="1" t="s">
        <v>3370</v>
      </c>
      <c r="V470" s="1" t="s">
        <v>127</v>
      </c>
      <c r="W470">
        <v>3</v>
      </c>
      <c r="X470">
        <v>3</v>
      </c>
      <c r="Y470" s="1" t="s">
        <v>91</v>
      </c>
      <c r="Z470" s="1" t="s">
        <v>92</v>
      </c>
      <c r="AA470" s="1" t="s">
        <v>92</v>
      </c>
      <c r="AB470" s="1" t="s">
        <v>185</v>
      </c>
      <c r="AC470" s="1" t="s">
        <v>272</v>
      </c>
      <c r="AD470" s="1" t="s">
        <v>84</v>
      </c>
      <c r="AE470">
        <v>5595436</v>
      </c>
      <c r="AF470">
        <v>-320028</v>
      </c>
      <c r="AG470" s="1" t="s">
        <v>114</v>
      </c>
      <c r="AH470" s="1" t="s">
        <v>96</v>
      </c>
      <c r="AI470">
        <v>4</v>
      </c>
      <c r="AJ470" s="1" t="s">
        <v>84</v>
      </c>
      <c r="AK470" s="1" t="s">
        <v>97</v>
      </c>
      <c r="AL470">
        <v>1</v>
      </c>
      <c r="AM470">
        <v>2</v>
      </c>
      <c r="AN470" s="1" t="s">
        <v>4802</v>
      </c>
      <c r="AO470" s="1" t="s">
        <v>2216</v>
      </c>
      <c r="AP470">
        <v>2</v>
      </c>
      <c r="AQ470">
        <v>30</v>
      </c>
      <c r="AR470">
        <v>1</v>
      </c>
      <c r="AS470">
        <v>7</v>
      </c>
      <c r="AT470">
        <v>14</v>
      </c>
      <c r="AU470">
        <v>30</v>
      </c>
      <c r="AV470">
        <v>50</v>
      </c>
      <c r="AW470">
        <v>292</v>
      </c>
      <c r="AX470" s="1" t="s">
        <v>84</v>
      </c>
      <c r="AY470" s="1" t="s">
        <v>92</v>
      </c>
      <c r="AZ470">
        <v>1</v>
      </c>
      <c r="BA470">
        <v>15</v>
      </c>
      <c r="BB470">
        <v>31</v>
      </c>
      <c r="BC470">
        <v>297</v>
      </c>
      <c r="BD470" s="2">
        <v>44818</v>
      </c>
      <c r="BE470">
        <v>153</v>
      </c>
      <c r="BF470">
        <v>38</v>
      </c>
      <c r="BG470">
        <v>0</v>
      </c>
      <c r="BH470" s="2">
        <v>42044</v>
      </c>
      <c r="BI470" s="2">
        <v>44751</v>
      </c>
      <c r="BJ470">
        <v>49</v>
      </c>
      <c r="BK470">
        <v>495</v>
      </c>
      <c r="BL470">
        <v>486</v>
      </c>
      <c r="BM470">
        <v>489</v>
      </c>
      <c r="BN470">
        <v>494</v>
      </c>
      <c r="BO470">
        <v>496</v>
      </c>
      <c r="BP470">
        <v>485</v>
      </c>
      <c r="BQ470" s="1" t="s">
        <v>84</v>
      </c>
      <c r="BR470" s="1" t="s">
        <v>92</v>
      </c>
      <c r="BS470">
        <v>3</v>
      </c>
      <c r="BT470">
        <v>3</v>
      </c>
      <c r="BU470">
        <v>0</v>
      </c>
      <c r="BV470">
        <v>0</v>
      </c>
      <c r="BW470">
        <v>165</v>
      </c>
    </row>
    <row r="471" spans="1:75" x14ac:dyDescent="0.3">
      <c r="A471">
        <v>4265784</v>
      </c>
      <c r="B471" s="1" t="s">
        <v>4803</v>
      </c>
      <c r="C471">
        <v>20220913165705</v>
      </c>
      <c r="D471" s="2">
        <v>44817</v>
      </c>
      <c r="E471" s="1" t="s">
        <v>76</v>
      </c>
      <c r="F471" s="1" t="s">
        <v>4804</v>
      </c>
      <c r="G471" s="1" t="s">
        <v>4805</v>
      </c>
      <c r="H471" s="1" t="s">
        <v>4806</v>
      </c>
      <c r="I471" s="1" t="s">
        <v>4807</v>
      </c>
      <c r="J471">
        <v>21712945</v>
      </c>
      <c r="K471" s="1" t="s">
        <v>4808</v>
      </c>
      <c r="L471" s="1" t="s">
        <v>3323</v>
      </c>
      <c r="M471" s="2">
        <v>41906</v>
      </c>
      <c r="N471" s="1" t="s">
        <v>3833</v>
      </c>
      <c r="O471" s="1" t="s">
        <v>4809</v>
      </c>
      <c r="P471" s="1" t="s">
        <v>85</v>
      </c>
      <c r="Q471" s="1" t="s">
        <v>86</v>
      </c>
      <c r="R471" s="1" t="s">
        <v>86</v>
      </c>
      <c r="S471" s="1" t="s">
        <v>88</v>
      </c>
      <c r="T471" s="1" t="s">
        <v>4810</v>
      </c>
      <c r="U471" s="1" t="s">
        <v>4811</v>
      </c>
      <c r="V471" s="1" t="s">
        <v>84</v>
      </c>
      <c r="W471">
        <v>2</v>
      </c>
      <c r="X471">
        <v>3</v>
      </c>
      <c r="Y471" s="1" t="s">
        <v>91</v>
      </c>
      <c r="Z471" s="1" t="s">
        <v>92</v>
      </c>
      <c r="AA471" s="1" t="s">
        <v>92</v>
      </c>
      <c r="AB471" s="1" t="s">
        <v>4812</v>
      </c>
      <c r="AC471" s="1" t="s">
        <v>4813</v>
      </c>
      <c r="AD471" s="1" t="s">
        <v>84</v>
      </c>
      <c r="AE471">
        <v>559898</v>
      </c>
      <c r="AF471">
        <v>-339834</v>
      </c>
      <c r="AG471" s="1" t="s">
        <v>4814</v>
      </c>
      <c r="AH471" s="1" t="s">
        <v>131</v>
      </c>
      <c r="AI471">
        <v>2</v>
      </c>
      <c r="AJ471" s="1" t="s">
        <v>84</v>
      </c>
      <c r="AK471" s="1" t="s">
        <v>1392</v>
      </c>
      <c r="AL471">
        <v>2</v>
      </c>
      <c r="AM471">
        <v>2</v>
      </c>
      <c r="AN471" s="1" t="s">
        <v>4815</v>
      </c>
      <c r="AO471" s="1" t="s">
        <v>234</v>
      </c>
      <c r="AP471">
        <v>1</v>
      </c>
      <c r="AQ471">
        <v>1</v>
      </c>
      <c r="AR471">
        <v>1</v>
      </c>
      <c r="AS471">
        <v>1</v>
      </c>
      <c r="AT471">
        <v>1</v>
      </c>
      <c r="AU471">
        <v>1</v>
      </c>
      <c r="AV471">
        <v>10</v>
      </c>
      <c r="AW471">
        <v>10</v>
      </c>
      <c r="AX471" s="1" t="s">
        <v>84</v>
      </c>
      <c r="AY471" s="1" t="s">
        <v>92</v>
      </c>
      <c r="AZ471">
        <v>12</v>
      </c>
      <c r="BA471">
        <v>23</v>
      </c>
      <c r="BB471">
        <v>53</v>
      </c>
      <c r="BC471">
        <v>328</v>
      </c>
      <c r="BD471" s="2">
        <v>44817</v>
      </c>
      <c r="BE471">
        <v>84</v>
      </c>
      <c r="BF471">
        <v>17</v>
      </c>
      <c r="BG471">
        <v>4</v>
      </c>
      <c r="BH471" s="2">
        <v>42225</v>
      </c>
      <c r="BI471" s="2">
        <v>44795</v>
      </c>
      <c r="BJ471">
        <v>482</v>
      </c>
      <c r="BK471">
        <v>493</v>
      </c>
      <c r="BL471">
        <v>493</v>
      </c>
      <c r="BM471">
        <v>491</v>
      </c>
      <c r="BN471">
        <v>491</v>
      </c>
      <c r="BO471">
        <v>485</v>
      </c>
      <c r="BP471">
        <v>48</v>
      </c>
      <c r="BQ471" s="1" t="s">
        <v>84</v>
      </c>
      <c r="BR471" s="1" t="s">
        <v>92</v>
      </c>
      <c r="BS471">
        <v>2</v>
      </c>
      <c r="BT471">
        <v>0</v>
      </c>
      <c r="BU471">
        <v>2</v>
      </c>
      <c r="BV471">
        <v>0</v>
      </c>
      <c r="BW471">
        <v>97</v>
      </c>
    </row>
    <row r="472" spans="1:75" x14ac:dyDescent="0.3">
      <c r="A472">
        <v>4285416</v>
      </c>
      <c r="B472" s="1" t="s">
        <v>4816</v>
      </c>
      <c r="C472">
        <v>20220913165705</v>
      </c>
      <c r="D472" s="2">
        <v>44818</v>
      </c>
      <c r="E472" s="1" t="s">
        <v>76</v>
      </c>
      <c r="F472" s="1" t="s">
        <v>4817</v>
      </c>
      <c r="G472" s="1" t="s">
        <v>4818</v>
      </c>
      <c r="H472" s="1" t="s">
        <v>4819</v>
      </c>
      <c r="I472" s="1" t="s">
        <v>4820</v>
      </c>
      <c r="J472">
        <v>21373563</v>
      </c>
      <c r="K472" s="1" t="s">
        <v>4821</v>
      </c>
      <c r="L472" s="1" t="s">
        <v>4667</v>
      </c>
      <c r="M472" s="2">
        <v>41897</v>
      </c>
      <c r="N472" s="1" t="s">
        <v>107</v>
      </c>
      <c r="O472" s="1" t="s">
        <v>4822</v>
      </c>
      <c r="P472" s="1" t="s">
        <v>85</v>
      </c>
      <c r="Q472" s="1" t="s">
        <v>86</v>
      </c>
      <c r="R472" s="1" t="s">
        <v>168</v>
      </c>
      <c r="S472" s="1" t="s">
        <v>92</v>
      </c>
      <c r="T472" s="1" t="s">
        <v>4823</v>
      </c>
      <c r="U472" s="1" t="s">
        <v>4824</v>
      </c>
      <c r="V472" s="1" t="s">
        <v>127</v>
      </c>
      <c r="W472">
        <v>2</v>
      </c>
      <c r="X472">
        <v>2</v>
      </c>
      <c r="Y472" s="1" t="s">
        <v>91</v>
      </c>
      <c r="Z472" s="1" t="s">
        <v>92</v>
      </c>
      <c r="AA472" s="1" t="s">
        <v>92</v>
      </c>
      <c r="AB472" s="1" t="s">
        <v>128</v>
      </c>
      <c r="AC472" s="1" t="s">
        <v>445</v>
      </c>
      <c r="AD472" s="1" t="s">
        <v>84</v>
      </c>
      <c r="AE472">
        <v>5597632</v>
      </c>
      <c r="AF472">
        <v>-317087</v>
      </c>
      <c r="AG472" s="1" t="s">
        <v>114</v>
      </c>
      <c r="AH472" s="1" t="s">
        <v>96</v>
      </c>
      <c r="AI472">
        <v>2</v>
      </c>
      <c r="AJ472" s="1" t="s">
        <v>84</v>
      </c>
      <c r="AK472" s="1" t="s">
        <v>97</v>
      </c>
      <c r="AL472">
        <v>1</v>
      </c>
      <c r="AM472">
        <v>1</v>
      </c>
      <c r="AN472" s="1" t="s">
        <v>4825</v>
      </c>
      <c r="AO472" s="1" t="s">
        <v>147</v>
      </c>
      <c r="AP472">
        <v>4</v>
      </c>
      <c r="AQ472">
        <v>90</v>
      </c>
      <c r="AR472">
        <v>4</v>
      </c>
      <c r="AS472">
        <v>5</v>
      </c>
      <c r="AT472">
        <v>1125</v>
      </c>
      <c r="AU472">
        <v>1125</v>
      </c>
      <c r="AV472">
        <v>41</v>
      </c>
      <c r="AW472">
        <v>11250</v>
      </c>
      <c r="AX472" s="1" t="s">
        <v>84</v>
      </c>
      <c r="AY472" s="1" t="s">
        <v>92</v>
      </c>
      <c r="AZ472">
        <v>2</v>
      </c>
      <c r="BA472">
        <v>18</v>
      </c>
      <c r="BB472">
        <v>39</v>
      </c>
      <c r="BC472">
        <v>139</v>
      </c>
      <c r="BD472" s="2">
        <v>44818</v>
      </c>
      <c r="BE472">
        <v>253</v>
      </c>
      <c r="BF472">
        <v>50</v>
      </c>
      <c r="BG472">
        <v>3</v>
      </c>
      <c r="BH472" s="2">
        <v>41979</v>
      </c>
      <c r="BI472" s="2">
        <v>44813</v>
      </c>
      <c r="BJ472">
        <v>492</v>
      </c>
      <c r="BK472">
        <v>494</v>
      </c>
      <c r="BL472">
        <v>486</v>
      </c>
      <c r="BM472">
        <v>493</v>
      </c>
      <c r="BN472">
        <v>498</v>
      </c>
      <c r="BO472">
        <v>495</v>
      </c>
      <c r="BP472">
        <v>491</v>
      </c>
      <c r="BQ472" s="1" t="s">
        <v>84</v>
      </c>
      <c r="BR472" s="1" t="s">
        <v>88</v>
      </c>
      <c r="BS472">
        <v>2</v>
      </c>
      <c r="BT472">
        <v>1</v>
      </c>
      <c r="BU472">
        <v>1</v>
      </c>
      <c r="BV472">
        <v>0</v>
      </c>
      <c r="BW472">
        <v>267</v>
      </c>
    </row>
    <row r="473" spans="1:75" x14ac:dyDescent="0.3">
      <c r="A473">
        <v>4291051</v>
      </c>
      <c r="B473" s="1" t="s">
        <v>4826</v>
      </c>
      <c r="C473">
        <v>20220913165705</v>
      </c>
      <c r="D473" s="2">
        <v>44818</v>
      </c>
      <c r="E473" s="1" t="s">
        <v>76</v>
      </c>
      <c r="F473" s="1" t="s">
        <v>4827</v>
      </c>
      <c r="G473" s="1" t="s">
        <v>4828</v>
      </c>
      <c r="H473" s="1" t="s">
        <v>4829</v>
      </c>
      <c r="I473" s="1" t="s">
        <v>4830</v>
      </c>
      <c r="J473">
        <v>16331723</v>
      </c>
      <c r="K473" s="1" t="s">
        <v>4831</v>
      </c>
      <c r="L473" s="1" t="s">
        <v>4832</v>
      </c>
      <c r="M473" s="2">
        <v>41793</v>
      </c>
      <c r="N473" s="1" t="s">
        <v>107</v>
      </c>
      <c r="O473" s="1" t="s">
        <v>4833</v>
      </c>
      <c r="P473" s="1" t="s">
        <v>85</v>
      </c>
      <c r="Q473" s="1" t="s">
        <v>86</v>
      </c>
      <c r="R473" s="1" t="s">
        <v>86</v>
      </c>
      <c r="S473" s="1" t="s">
        <v>92</v>
      </c>
      <c r="T473" s="1" t="s">
        <v>4834</v>
      </c>
      <c r="U473" s="1" t="s">
        <v>4835</v>
      </c>
      <c r="V473" s="1" t="s">
        <v>271</v>
      </c>
      <c r="W473">
        <v>3</v>
      </c>
      <c r="X473">
        <v>3</v>
      </c>
      <c r="Y473" s="1" t="s">
        <v>91</v>
      </c>
      <c r="Z473" s="1" t="s">
        <v>92</v>
      </c>
      <c r="AA473" s="1" t="s">
        <v>92</v>
      </c>
      <c r="AB473" s="1" t="s">
        <v>107</v>
      </c>
      <c r="AC473" s="1" t="s">
        <v>1154</v>
      </c>
      <c r="AD473" s="1" t="s">
        <v>84</v>
      </c>
      <c r="AE473">
        <v>5595819</v>
      </c>
      <c r="AF473">
        <v>-319301</v>
      </c>
      <c r="AG473" s="1" t="s">
        <v>130</v>
      </c>
      <c r="AH473" s="1" t="s">
        <v>131</v>
      </c>
      <c r="AI473">
        <v>2</v>
      </c>
      <c r="AJ473" s="1" t="s">
        <v>84</v>
      </c>
      <c r="AK473" s="1" t="s">
        <v>97</v>
      </c>
      <c r="AL473">
        <v>1</v>
      </c>
      <c r="AM473">
        <v>1</v>
      </c>
      <c r="AN473" s="1" t="s">
        <v>4836</v>
      </c>
      <c r="AO473" s="1" t="s">
        <v>870</v>
      </c>
      <c r="AP473">
        <v>1</v>
      </c>
      <c r="AQ473">
        <v>1120</v>
      </c>
      <c r="AR473">
        <v>1</v>
      </c>
      <c r="AS473">
        <v>3</v>
      </c>
      <c r="AT473">
        <v>1125</v>
      </c>
      <c r="AU473">
        <v>1125</v>
      </c>
      <c r="AV473">
        <v>10</v>
      </c>
      <c r="AW473">
        <v>11250</v>
      </c>
      <c r="AX473" s="1" t="s">
        <v>84</v>
      </c>
      <c r="AY473" s="1" t="s">
        <v>92</v>
      </c>
      <c r="AZ473">
        <v>3</v>
      </c>
      <c r="BA473">
        <v>8</v>
      </c>
      <c r="BB473">
        <v>22</v>
      </c>
      <c r="BC473">
        <v>36</v>
      </c>
      <c r="BD473" s="2">
        <v>44818</v>
      </c>
      <c r="BE473">
        <v>659</v>
      </c>
      <c r="BF473">
        <v>108</v>
      </c>
      <c r="BG473">
        <v>8</v>
      </c>
      <c r="BH473" s="2">
        <v>41953</v>
      </c>
      <c r="BI473" s="2">
        <v>44815</v>
      </c>
      <c r="BJ473">
        <v>495</v>
      </c>
      <c r="BK473">
        <v>497</v>
      </c>
      <c r="BL473">
        <v>496</v>
      </c>
      <c r="BM473">
        <v>496</v>
      </c>
      <c r="BN473">
        <v>495</v>
      </c>
      <c r="BO473">
        <v>493</v>
      </c>
      <c r="BP473">
        <v>488</v>
      </c>
      <c r="BQ473" s="1" t="s">
        <v>84</v>
      </c>
      <c r="BR473" s="1" t="s">
        <v>92</v>
      </c>
      <c r="BS473">
        <v>3</v>
      </c>
      <c r="BT473">
        <v>1</v>
      </c>
      <c r="BU473">
        <v>2</v>
      </c>
      <c r="BV473">
        <v>0</v>
      </c>
      <c r="BW473">
        <v>690</v>
      </c>
    </row>
    <row r="474" spans="1:75" x14ac:dyDescent="0.3">
      <c r="A474">
        <v>4313081</v>
      </c>
      <c r="B474" s="1" t="s">
        <v>4837</v>
      </c>
      <c r="C474">
        <v>20220913165705</v>
      </c>
      <c r="D474" s="2">
        <v>44817</v>
      </c>
      <c r="E474" s="1" t="s">
        <v>76</v>
      </c>
      <c r="F474" s="1" t="s">
        <v>4838</v>
      </c>
      <c r="G474" s="1" t="s">
        <v>4839</v>
      </c>
      <c r="H474" s="1" t="s">
        <v>4840</v>
      </c>
      <c r="I474" s="1" t="s">
        <v>4841</v>
      </c>
      <c r="J474">
        <v>19841316</v>
      </c>
      <c r="K474" s="1" t="s">
        <v>4842</v>
      </c>
      <c r="L474" s="1" t="s">
        <v>4843</v>
      </c>
      <c r="M474" s="2">
        <v>41862</v>
      </c>
      <c r="N474" s="1" t="s">
        <v>107</v>
      </c>
      <c r="O474" s="1" t="s">
        <v>4844</v>
      </c>
      <c r="P474" s="1" t="s">
        <v>227</v>
      </c>
      <c r="Q474" s="1" t="s">
        <v>86</v>
      </c>
      <c r="R474" s="1" t="s">
        <v>1459</v>
      </c>
      <c r="S474" s="1" t="s">
        <v>88</v>
      </c>
      <c r="T474" s="1" t="s">
        <v>4845</v>
      </c>
      <c r="U474" s="1" t="s">
        <v>4846</v>
      </c>
      <c r="V474" s="1" t="s">
        <v>588</v>
      </c>
      <c r="W474">
        <v>2</v>
      </c>
      <c r="X474">
        <v>7</v>
      </c>
      <c r="Y474" s="1" t="s">
        <v>91</v>
      </c>
      <c r="Z474" s="1" t="s">
        <v>92</v>
      </c>
      <c r="AA474" s="1" t="s">
        <v>92</v>
      </c>
      <c r="AB474" s="1" t="s">
        <v>419</v>
      </c>
      <c r="AC474" s="1" t="s">
        <v>2676</v>
      </c>
      <c r="AD474" s="1" t="s">
        <v>84</v>
      </c>
      <c r="AE474">
        <v>5592902</v>
      </c>
      <c r="AF474">
        <v>-318661</v>
      </c>
      <c r="AG474" s="1" t="s">
        <v>158</v>
      </c>
      <c r="AH474" s="1" t="s">
        <v>131</v>
      </c>
      <c r="AI474">
        <v>2</v>
      </c>
      <c r="AJ474" s="1" t="s">
        <v>84</v>
      </c>
      <c r="AK474" s="1" t="s">
        <v>145</v>
      </c>
      <c r="AL474">
        <v>1</v>
      </c>
      <c r="AM474">
        <v>1</v>
      </c>
      <c r="AN474" s="1" t="s">
        <v>4847</v>
      </c>
      <c r="AO474" s="1" t="s">
        <v>4848</v>
      </c>
      <c r="AP474">
        <v>3</v>
      </c>
      <c r="AQ474">
        <v>1125</v>
      </c>
      <c r="AR474">
        <v>3</v>
      </c>
      <c r="AS474">
        <v>3</v>
      </c>
      <c r="AT474">
        <v>1125</v>
      </c>
      <c r="AU474">
        <v>1125</v>
      </c>
      <c r="AV474">
        <v>30</v>
      </c>
      <c r="AW474">
        <v>11250</v>
      </c>
      <c r="AX474" s="1" t="s">
        <v>84</v>
      </c>
      <c r="AY474" s="1" t="s">
        <v>92</v>
      </c>
      <c r="AZ474">
        <v>13</v>
      </c>
      <c r="BA474">
        <v>43</v>
      </c>
      <c r="BB474">
        <v>73</v>
      </c>
      <c r="BC474">
        <v>231</v>
      </c>
      <c r="BD474" s="2">
        <v>44817</v>
      </c>
      <c r="BE474">
        <v>62</v>
      </c>
      <c r="BF474">
        <v>16</v>
      </c>
      <c r="BG474">
        <v>3</v>
      </c>
      <c r="BH474" s="2">
        <v>42100</v>
      </c>
      <c r="BI474" s="2">
        <v>44802</v>
      </c>
      <c r="BJ474">
        <v>494</v>
      </c>
      <c r="BK474">
        <v>494</v>
      </c>
      <c r="BL474">
        <v>495</v>
      </c>
      <c r="BM474">
        <v>498</v>
      </c>
      <c r="BN474">
        <v>498</v>
      </c>
      <c r="BO474">
        <v>48</v>
      </c>
      <c r="BP474">
        <v>49</v>
      </c>
      <c r="BQ474" s="1" t="s">
        <v>84</v>
      </c>
      <c r="BR474" s="1" t="s">
        <v>88</v>
      </c>
      <c r="BS474">
        <v>2</v>
      </c>
      <c r="BT474">
        <v>1</v>
      </c>
      <c r="BU474">
        <v>1</v>
      </c>
      <c r="BV474">
        <v>0</v>
      </c>
      <c r="BW474">
        <v>68</v>
      </c>
    </row>
    <row r="475" spans="1:75" x14ac:dyDescent="0.3">
      <c r="A475">
        <v>4329780</v>
      </c>
      <c r="B475" s="1" t="s">
        <v>4849</v>
      </c>
      <c r="C475">
        <v>20220913165705</v>
      </c>
      <c r="D475" s="2">
        <v>44817</v>
      </c>
      <c r="E475" s="1" t="s">
        <v>76</v>
      </c>
      <c r="F475" s="1" t="s">
        <v>4850</v>
      </c>
      <c r="G475" s="1" t="s">
        <v>4851</v>
      </c>
      <c r="H475" s="1" t="s">
        <v>84</v>
      </c>
      <c r="I475" s="1" t="s">
        <v>4852</v>
      </c>
      <c r="J475">
        <v>20888221</v>
      </c>
      <c r="K475" s="1" t="s">
        <v>4853</v>
      </c>
      <c r="L475" s="1" t="s">
        <v>4854</v>
      </c>
      <c r="M475" s="2">
        <v>41885</v>
      </c>
      <c r="N475" s="1" t="s">
        <v>107</v>
      </c>
      <c r="O475" s="1" t="s">
        <v>84</v>
      </c>
      <c r="P475" s="1" t="s">
        <v>85</v>
      </c>
      <c r="Q475" s="1" t="s">
        <v>86</v>
      </c>
      <c r="R475" s="1" t="s">
        <v>155</v>
      </c>
      <c r="S475" s="1" t="s">
        <v>88</v>
      </c>
      <c r="T475" s="1" t="s">
        <v>4855</v>
      </c>
      <c r="U475" s="1" t="s">
        <v>4856</v>
      </c>
      <c r="V475" s="1" t="s">
        <v>355</v>
      </c>
      <c r="W475">
        <v>1</v>
      </c>
      <c r="X475">
        <v>1</v>
      </c>
      <c r="Y475" s="1" t="s">
        <v>113</v>
      </c>
      <c r="Z475" s="1" t="s">
        <v>92</v>
      </c>
      <c r="AA475" s="1" t="s">
        <v>92</v>
      </c>
      <c r="AB475" s="1" t="s">
        <v>84</v>
      </c>
      <c r="AC475" s="1" t="s">
        <v>286</v>
      </c>
      <c r="AD475" s="1" t="s">
        <v>84</v>
      </c>
      <c r="AE475">
        <v>5594204</v>
      </c>
      <c r="AF475">
        <v>-321991</v>
      </c>
      <c r="AG475" s="1" t="s">
        <v>114</v>
      </c>
      <c r="AH475" s="1" t="s">
        <v>96</v>
      </c>
      <c r="AI475">
        <v>4</v>
      </c>
      <c r="AJ475" s="1" t="s">
        <v>84</v>
      </c>
      <c r="AK475" s="1" t="s">
        <v>97</v>
      </c>
      <c r="AL475">
        <v>1</v>
      </c>
      <c r="AM475">
        <v>2</v>
      </c>
      <c r="AN475" s="1" t="s">
        <v>4857</v>
      </c>
      <c r="AO475" s="1" t="s">
        <v>4091</v>
      </c>
      <c r="AP475">
        <v>2</v>
      </c>
      <c r="AQ475">
        <v>1125</v>
      </c>
      <c r="AR475">
        <v>2</v>
      </c>
      <c r="AS475">
        <v>23</v>
      </c>
      <c r="AT475">
        <v>1125</v>
      </c>
      <c r="AU475">
        <v>1125</v>
      </c>
      <c r="AV475">
        <v>40</v>
      </c>
      <c r="AW475">
        <v>11250</v>
      </c>
      <c r="AX475" s="1" t="s">
        <v>84</v>
      </c>
      <c r="AY475" s="1" t="s">
        <v>92</v>
      </c>
      <c r="AZ475">
        <v>0</v>
      </c>
      <c r="BA475">
        <v>8</v>
      </c>
      <c r="BB475">
        <v>31</v>
      </c>
      <c r="BC475">
        <v>214</v>
      </c>
      <c r="BD475" s="2">
        <v>44817</v>
      </c>
      <c r="BE475">
        <v>136</v>
      </c>
      <c r="BF475">
        <v>26</v>
      </c>
      <c r="BG475">
        <v>2</v>
      </c>
      <c r="BH475" s="2">
        <v>41952</v>
      </c>
      <c r="BI475" s="2">
        <v>44808</v>
      </c>
      <c r="BJ475">
        <v>472</v>
      </c>
      <c r="BK475">
        <v>476</v>
      </c>
      <c r="BL475">
        <v>484</v>
      </c>
      <c r="BM475">
        <v>492</v>
      </c>
      <c r="BN475">
        <v>496</v>
      </c>
      <c r="BO475">
        <v>473</v>
      </c>
      <c r="BP475">
        <v>47</v>
      </c>
      <c r="BQ475" s="1" t="s">
        <v>84</v>
      </c>
      <c r="BR475" s="1" t="s">
        <v>88</v>
      </c>
      <c r="BS475">
        <v>1</v>
      </c>
      <c r="BT475">
        <v>1</v>
      </c>
      <c r="BU475">
        <v>0</v>
      </c>
      <c r="BV475">
        <v>0</v>
      </c>
      <c r="BW475">
        <v>142</v>
      </c>
    </row>
    <row r="476" spans="1:75" x14ac:dyDescent="0.3">
      <c r="A476">
        <v>4331876</v>
      </c>
      <c r="B476" s="1" t="s">
        <v>4858</v>
      </c>
      <c r="C476">
        <v>20220913165705</v>
      </c>
      <c r="D476" s="2">
        <v>44818</v>
      </c>
      <c r="E476" s="1" t="s">
        <v>76</v>
      </c>
      <c r="F476" s="1" t="s">
        <v>4859</v>
      </c>
      <c r="G476" s="1" t="s">
        <v>4860</v>
      </c>
      <c r="H476" s="1" t="s">
        <v>4861</v>
      </c>
      <c r="I476" s="1" t="s">
        <v>4862</v>
      </c>
      <c r="J476">
        <v>22491554</v>
      </c>
      <c r="K476" s="1" t="s">
        <v>4863</v>
      </c>
      <c r="L476" s="1" t="s">
        <v>4864</v>
      </c>
      <c r="M476" s="2">
        <v>41925</v>
      </c>
      <c r="N476" s="1" t="s">
        <v>107</v>
      </c>
      <c r="O476" s="1" t="s">
        <v>84</v>
      </c>
      <c r="P476" s="1" t="s">
        <v>85</v>
      </c>
      <c r="Q476" s="1" t="s">
        <v>86</v>
      </c>
      <c r="R476" s="1" t="s">
        <v>86</v>
      </c>
      <c r="S476" s="1" t="s">
        <v>92</v>
      </c>
      <c r="T476" s="1" t="s">
        <v>4865</v>
      </c>
      <c r="U476" s="1" t="s">
        <v>4866</v>
      </c>
      <c r="V476" s="1" t="s">
        <v>259</v>
      </c>
      <c r="W476">
        <v>1</v>
      </c>
      <c r="X476">
        <v>1</v>
      </c>
      <c r="Y476" s="1" t="s">
        <v>91</v>
      </c>
      <c r="Z476" s="1" t="s">
        <v>92</v>
      </c>
      <c r="AA476" s="1" t="s">
        <v>92</v>
      </c>
      <c r="AB476" s="1" t="s">
        <v>107</v>
      </c>
      <c r="AC476" s="1" t="s">
        <v>186</v>
      </c>
      <c r="AD476" s="1" t="s">
        <v>84</v>
      </c>
      <c r="AE476">
        <v>55950108</v>
      </c>
      <c r="AF476">
        <v>-3194255</v>
      </c>
      <c r="AG476" s="1" t="s">
        <v>114</v>
      </c>
      <c r="AH476" s="1" t="s">
        <v>96</v>
      </c>
      <c r="AI476">
        <v>2</v>
      </c>
      <c r="AJ476" s="1" t="s">
        <v>84</v>
      </c>
      <c r="AK476" s="1" t="s">
        <v>97</v>
      </c>
      <c r="AL476">
        <v>1</v>
      </c>
      <c r="AM476">
        <v>3</v>
      </c>
      <c r="AN476" s="1" t="s">
        <v>4867</v>
      </c>
      <c r="AO476" s="1" t="s">
        <v>800</v>
      </c>
      <c r="AP476">
        <v>2</v>
      </c>
      <c r="AQ476">
        <v>28</v>
      </c>
      <c r="AR476">
        <v>2</v>
      </c>
      <c r="AS476">
        <v>6</v>
      </c>
      <c r="AT476">
        <v>28</v>
      </c>
      <c r="AU476">
        <v>28</v>
      </c>
      <c r="AV476">
        <v>29</v>
      </c>
      <c r="AW476">
        <v>280</v>
      </c>
      <c r="AX476" s="1" t="s">
        <v>84</v>
      </c>
      <c r="AY476" s="1" t="s">
        <v>92</v>
      </c>
      <c r="AZ476">
        <v>0</v>
      </c>
      <c r="BA476">
        <v>15</v>
      </c>
      <c r="BB476">
        <v>39</v>
      </c>
      <c r="BC476">
        <v>93</v>
      </c>
      <c r="BD476" s="2">
        <v>44818</v>
      </c>
      <c r="BE476">
        <v>275</v>
      </c>
      <c r="BF476">
        <v>55</v>
      </c>
      <c r="BG476">
        <v>4</v>
      </c>
      <c r="BH476" s="2">
        <v>41969</v>
      </c>
      <c r="BI476" s="2">
        <v>44803</v>
      </c>
      <c r="BJ476">
        <v>487</v>
      </c>
      <c r="BK476">
        <v>493</v>
      </c>
      <c r="BL476">
        <v>494</v>
      </c>
      <c r="BM476">
        <v>494</v>
      </c>
      <c r="BN476">
        <v>496</v>
      </c>
      <c r="BO476">
        <v>497</v>
      </c>
      <c r="BP476">
        <v>476</v>
      </c>
      <c r="BQ476" s="1" t="s">
        <v>84</v>
      </c>
      <c r="BR476" s="1" t="s">
        <v>92</v>
      </c>
      <c r="BS476">
        <v>1</v>
      </c>
      <c r="BT476">
        <v>1</v>
      </c>
      <c r="BU476">
        <v>0</v>
      </c>
      <c r="BV476">
        <v>0</v>
      </c>
      <c r="BW476">
        <v>289</v>
      </c>
    </row>
    <row r="477" spans="1:75" x14ac:dyDescent="0.3">
      <c r="A477">
        <v>4352946</v>
      </c>
      <c r="B477" s="1" t="s">
        <v>4868</v>
      </c>
      <c r="C477">
        <v>20220913165705</v>
      </c>
      <c r="D477" s="2">
        <v>44818</v>
      </c>
      <c r="E477" s="1" t="s">
        <v>76</v>
      </c>
      <c r="F477" s="1" t="s">
        <v>4869</v>
      </c>
      <c r="G477" s="1" t="s">
        <v>4870</v>
      </c>
      <c r="H477" s="1" t="s">
        <v>4871</v>
      </c>
      <c r="I477" s="1" t="s">
        <v>4872</v>
      </c>
      <c r="J477">
        <v>22597535</v>
      </c>
      <c r="K477" s="1" t="s">
        <v>4873</v>
      </c>
      <c r="L477" s="1" t="s">
        <v>4874</v>
      </c>
      <c r="M477" s="2">
        <v>41928</v>
      </c>
      <c r="N477" s="1" t="s">
        <v>107</v>
      </c>
      <c r="O477" s="1" t="s">
        <v>4875</v>
      </c>
      <c r="P477" s="1" t="s">
        <v>85</v>
      </c>
      <c r="Q477" s="1" t="s">
        <v>168</v>
      </c>
      <c r="R477" s="1" t="s">
        <v>124</v>
      </c>
      <c r="S477" s="1" t="s">
        <v>92</v>
      </c>
      <c r="T477" s="1" t="s">
        <v>4876</v>
      </c>
      <c r="U477" s="1" t="s">
        <v>4877</v>
      </c>
      <c r="V477" s="1" t="s">
        <v>259</v>
      </c>
      <c r="W477">
        <v>31</v>
      </c>
      <c r="X477">
        <v>33</v>
      </c>
      <c r="Y477" s="1" t="s">
        <v>113</v>
      </c>
      <c r="Z477" s="1" t="s">
        <v>92</v>
      </c>
      <c r="AA477" s="1" t="s">
        <v>92</v>
      </c>
      <c r="AB477" s="1" t="s">
        <v>185</v>
      </c>
      <c r="AC477" s="1" t="s">
        <v>186</v>
      </c>
      <c r="AD477" s="1" t="s">
        <v>84</v>
      </c>
      <c r="AE477">
        <v>5594801</v>
      </c>
      <c r="AF477">
        <v>-319856</v>
      </c>
      <c r="AG477" s="1" t="s">
        <v>114</v>
      </c>
      <c r="AH477" s="1" t="s">
        <v>96</v>
      </c>
      <c r="AI477">
        <v>4</v>
      </c>
      <c r="AJ477" s="1" t="s">
        <v>84</v>
      </c>
      <c r="AK477" s="1" t="s">
        <v>97</v>
      </c>
      <c r="AL477">
        <v>1</v>
      </c>
      <c r="AM477">
        <v>2</v>
      </c>
      <c r="AN477" s="1" t="s">
        <v>4878</v>
      </c>
      <c r="AO477" s="1" t="s">
        <v>2373</v>
      </c>
      <c r="AP477">
        <v>3</v>
      </c>
      <c r="AQ477">
        <v>28</v>
      </c>
      <c r="AR477">
        <v>2</v>
      </c>
      <c r="AS477">
        <v>4</v>
      </c>
      <c r="AT477">
        <v>30</v>
      </c>
      <c r="AU477">
        <v>1125</v>
      </c>
      <c r="AV477">
        <v>31</v>
      </c>
      <c r="AW477">
        <v>10385</v>
      </c>
      <c r="AX477" s="1" t="s">
        <v>84</v>
      </c>
      <c r="AY477" s="1" t="s">
        <v>92</v>
      </c>
      <c r="AZ477">
        <v>2</v>
      </c>
      <c r="BA477">
        <v>11</v>
      </c>
      <c r="BB477">
        <v>12</v>
      </c>
      <c r="BC477">
        <v>12</v>
      </c>
      <c r="BD477" s="2">
        <v>44818</v>
      </c>
      <c r="BE477">
        <v>78</v>
      </c>
      <c r="BF477">
        <v>11</v>
      </c>
      <c r="BG477">
        <v>0</v>
      </c>
      <c r="BH477" s="2">
        <v>41939</v>
      </c>
      <c r="BI477" s="2">
        <v>44708</v>
      </c>
      <c r="BJ477">
        <v>451</v>
      </c>
      <c r="BK477">
        <v>472</v>
      </c>
      <c r="BL477">
        <v>464</v>
      </c>
      <c r="BM477">
        <v>472</v>
      </c>
      <c r="BN477">
        <v>471</v>
      </c>
      <c r="BO477">
        <v>49</v>
      </c>
      <c r="BP477">
        <v>444</v>
      </c>
      <c r="BQ477" s="1" t="s">
        <v>84</v>
      </c>
      <c r="BR477" s="1" t="s">
        <v>92</v>
      </c>
      <c r="BS477">
        <v>29</v>
      </c>
      <c r="BT477">
        <v>29</v>
      </c>
      <c r="BU477">
        <v>0</v>
      </c>
      <c r="BV477">
        <v>0</v>
      </c>
      <c r="BW477">
        <v>81</v>
      </c>
    </row>
    <row r="478" spans="1:75" x14ac:dyDescent="0.3">
      <c r="A478">
        <v>4358584</v>
      </c>
      <c r="B478" s="1" t="s">
        <v>4879</v>
      </c>
      <c r="C478">
        <v>20220913165705</v>
      </c>
      <c r="D478" s="2">
        <v>44817</v>
      </c>
      <c r="E478" s="1" t="s">
        <v>76</v>
      </c>
      <c r="F478" s="1" t="s">
        <v>4880</v>
      </c>
      <c r="G478" s="1" t="s">
        <v>4881</v>
      </c>
      <c r="H478" s="1" t="s">
        <v>4882</v>
      </c>
      <c r="I478" s="1" t="s">
        <v>4883</v>
      </c>
      <c r="J478">
        <v>20970169</v>
      </c>
      <c r="K478" s="1" t="s">
        <v>4604</v>
      </c>
      <c r="L478" s="1" t="s">
        <v>4605</v>
      </c>
      <c r="M478" s="2">
        <v>41887</v>
      </c>
      <c r="N478" s="1" t="s">
        <v>84</v>
      </c>
      <c r="O478" s="1" t="s">
        <v>4606</v>
      </c>
      <c r="P478" s="1" t="s">
        <v>85</v>
      </c>
      <c r="Q478" s="1" t="s">
        <v>86</v>
      </c>
      <c r="R478" s="1" t="s">
        <v>168</v>
      </c>
      <c r="S478" s="1" t="s">
        <v>92</v>
      </c>
      <c r="T478" s="1" t="s">
        <v>4607</v>
      </c>
      <c r="U478" s="1" t="s">
        <v>4608</v>
      </c>
      <c r="V478" s="1" t="s">
        <v>271</v>
      </c>
      <c r="W478">
        <v>4</v>
      </c>
      <c r="X478">
        <v>4</v>
      </c>
      <c r="Y478" s="1" t="s">
        <v>91</v>
      </c>
      <c r="Z478" s="1" t="s">
        <v>92</v>
      </c>
      <c r="AA478" s="1" t="s">
        <v>92</v>
      </c>
      <c r="AB478" s="1" t="s">
        <v>107</v>
      </c>
      <c r="AC478" s="1" t="s">
        <v>272</v>
      </c>
      <c r="AD478" s="1" t="s">
        <v>84</v>
      </c>
      <c r="AE478">
        <v>5595565</v>
      </c>
      <c r="AF478">
        <v>-319899</v>
      </c>
      <c r="AG478" s="1" t="s">
        <v>114</v>
      </c>
      <c r="AH478" s="1" t="s">
        <v>96</v>
      </c>
      <c r="AI478">
        <v>15</v>
      </c>
      <c r="AJ478" s="1" t="s">
        <v>84</v>
      </c>
      <c r="AK478" s="1" t="s">
        <v>1193</v>
      </c>
      <c r="AL478">
        <v>5</v>
      </c>
      <c r="AM478">
        <v>15</v>
      </c>
      <c r="AN478" s="1" t="s">
        <v>4884</v>
      </c>
      <c r="AO478" s="1" t="s">
        <v>4885</v>
      </c>
      <c r="AP478">
        <v>2</v>
      </c>
      <c r="AQ478">
        <v>1125</v>
      </c>
      <c r="AR478">
        <v>2</v>
      </c>
      <c r="AS478">
        <v>4</v>
      </c>
      <c r="AT478">
        <v>1125</v>
      </c>
      <c r="AU478">
        <v>1125</v>
      </c>
      <c r="AV478">
        <v>20</v>
      </c>
      <c r="AW478">
        <v>11250</v>
      </c>
      <c r="AX478" s="1" t="s">
        <v>84</v>
      </c>
      <c r="AY478" s="1" t="s">
        <v>92</v>
      </c>
      <c r="AZ478">
        <v>13</v>
      </c>
      <c r="BA478">
        <v>32</v>
      </c>
      <c r="BB478">
        <v>49</v>
      </c>
      <c r="BC478">
        <v>121</v>
      </c>
      <c r="BD478" s="2">
        <v>44817</v>
      </c>
      <c r="BE478">
        <v>113</v>
      </c>
      <c r="BF478">
        <v>27</v>
      </c>
      <c r="BG478">
        <v>2</v>
      </c>
      <c r="BH478" s="2">
        <v>42018</v>
      </c>
      <c r="BI478" s="2">
        <v>44797</v>
      </c>
      <c r="BJ478">
        <v>50</v>
      </c>
      <c r="BK478">
        <v>494</v>
      </c>
      <c r="BL478">
        <v>492</v>
      </c>
      <c r="BM478">
        <v>497</v>
      </c>
      <c r="BN478">
        <v>50</v>
      </c>
      <c r="BO478">
        <v>499</v>
      </c>
      <c r="BP478">
        <v>486</v>
      </c>
      <c r="BQ478" s="1" t="s">
        <v>84</v>
      </c>
      <c r="BR478" s="1" t="s">
        <v>88</v>
      </c>
      <c r="BS478">
        <v>3</v>
      </c>
      <c r="BT478">
        <v>3</v>
      </c>
      <c r="BU478">
        <v>0</v>
      </c>
      <c r="BV478">
        <v>0</v>
      </c>
      <c r="BW478">
        <v>121</v>
      </c>
    </row>
    <row r="479" spans="1:75" x14ac:dyDescent="0.3">
      <c r="A479">
        <v>4362294</v>
      </c>
      <c r="B479" s="1" t="s">
        <v>4886</v>
      </c>
      <c r="C479">
        <v>20220913165705</v>
      </c>
      <c r="D479" s="2">
        <v>44818</v>
      </c>
      <c r="E479" s="1" t="s">
        <v>76</v>
      </c>
      <c r="F479" s="1" t="s">
        <v>4887</v>
      </c>
      <c r="G479" s="1" t="s">
        <v>4888</v>
      </c>
      <c r="H479" s="1" t="s">
        <v>4889</v>
      </c>
      <c r="I479" s="1" t="s">
        <v>4890</v>
      </c>
      <c r="J479">
        <v>16331723</v>
      </c>
      <c r="K479" s="1" t="s">
        <v>4831</v>
      </c>
      <c r="L479" s="1" t="s">
        <v>4832</v>
      </c>
      <c r="M479" s="2">
        <v>41793</v>
      </c>
      <c r="N479" s="1" t="s">
        <v>107</v>
      </c>
      <c r="O479" s="1" t="s">
        <v>4833</v>
      </c>
      <c r="P479" s="1" t="s">
        <v>85</v>
      </c>
      <c r="Q479" s="1" t="s">
        <v>86</v>
      </c>
      <c r="R479" s="1" t="s">
        <v>86</v>
      </c>
      <c r="S479" s="1" t="s">
        <v>92</v>
      </c>
      <c r="T479" s="1" t="s">
        <v>4834</v>
      </c>
      <c r="U479" s="1" t="s">
        <v>4835</v>
      </c>
      <c r="V479" s="1" t="s">
        <v>271</v>
      </c>
      <c r="W479">
        <v>3</v>
      </c>
      <c r="X479">
        <v>3</v>
      </c>
      <c r="Y479" s="1" t="s">
        <v>91</v>
      </c>
      <c r="Z479" s="1" t="s">
        <v>92</v>
      </c>
      <c r="AA479" s="1" t="s">
        <v>92</v>
      </c>
      <c r="AB479" s="1" t="s">
        <v>540</v>
      </c>
      <c r="AC479" s="1" t="s">
        <v>1154</v>
      </c>
      <c r="AD479" s="1" t="s">
        <v>84</v>
      </c>
      <c r="AE479">
        <v>5595782</v>
      </c>
      <c r="AF479">
        <v>-319205</v>
      </c>
      <c r="AG479" s="1" t="s">
        <v>130</v>
      </c>
      <c r="AH479" s="1" t="s">
        <v>131</v>
      </c>
      <c r="AI479">
        <v>2</v>
      </c>
      <c r="AJ479" s="1" t="s">
        <v>84</v>
      </c>
      <c r="AK479" s="1" t="s">
        <v>145</v>
      </c>
      <c r="AL479">
        <v>1</v>
      </c>
      <c r="AM479">
        <v>1</v>
      </c>
      <c r="AN479" s="1" t="s">
        <v>4891</v>
      </c>
      <c r="AO479" s="1" t="s">
        <v>2216</v>
      </c>
      <c r="AP479">
        <v>1</v>
      </c>
      <c r="AQ479">
        <v>1125</v>
      </c>
      <c r="AR479">
        <v>1</v>
      </c>
      <c r="AS479">
        <v>1</v>
      </c>
      <c r="AT479">
        <v>1125</v>
      </c>
      <c r="AU479">
        <v>1125</v>
      </c>
      <c r="AV479">
        <v>10</v>
      </c>
      <c r="AW479">
        <v>11250</v>
      </c>
      <c r="AX479" s="1" t="s">
        <v>84</v>
      </c>
      <c r="AY479" s="1" t="s">
        <v>92</v>
      </c>
      <c r="AZ479">
        <v>1</v>
      </c>
      <c r="BA479">
        <v>4</v>
      </c>
      <c r="BB479">
        <v>16</v>
      </c>
      <c r="BC479">
        <v>92</v>
      </c>
      <c r="BD479" s="2">
        <v>44818</v>
      </c>
      <c r="BE479">
        <v>753</v>
      </c>
      <c r="BF479">
        <v>132</v>
      </c>
      <c r="BG479">
        <v>11</v>
      </c>
      <c r="BH479" s="2">
        <v>41992</v>
      </c>
      <c r="BI479" s="2">
        <v>44813</v>
      </c>
      <c r="BJ479">
        <v>494</v>
      </c>
      <c r="BK479">
        <v>497</v>
      </c>
      <c r="BL479">
        <v>496</v>
      </c>
      <c r="BM479">
        <v>497</v>
      </c>
      <c r="BN479">
        <v>497</v>
      </c>
      <c r="BO479">
        <v>495</v>
      </c>
      <c r="BP479">
        <v>489</v>
      </c>
      <c r="BQ479" s="1" t="s">
        <v>84</v>
      </c>
      <c r="BR479" s="1" t="s">
        <v>92</v>
      </c>
      <c r="BS479">
        <v>3</v>
      </c>
      <c r="BT479">
        <v>1</v>
      </c>
      <c r="BU479">
        <v>2</v>
      </c>
      <c r="BV479">
        <v>0</v>
      </c>
      <c r="BW479">
        <v>799</v>
      </c>
    </row>
    <row r="480" spans="1:75" x14ac:dyDescent="0.3">
      <c r="A480">
        <v>4377322</v>
      </c>
      <c r="B480" s="1" t="s">
        <v>4892</v>
      </c>
      <c r="C480">
        <v>20220913165705</v>
      </c>
      <c r="D480" s="2">
        <v>44817</v>
      </c>
      <c r="E480" s="1" t="s">
        <v>481</v>
      </c>
      <c r="F480" s="1" t="s">
        <v>4893</v>
      </c>
      <c r="G480" s="1" t="s">
        <v>4894</v>
      </c>
      <c r="H480" s="1" t="s">
        <v>4895</v>
      </c>
      <c r="I480" s="1" t="s">
        <v>4896</v>
      </c>
      <c r="J480">
        <v>17456527</v>
      </c>
      <c r="K480" s="1" t="s">
        <v>4897</v>
      </c>
      <c r="L480" s="1" t="s">
        <v>4898</v>
      </c>
      <c r="M480" s="2">
        <v>41820</v>
      </c>
      <c r="N480" s="1" t="s">
        <v>107</v>
      </c>
      <c r="O480" s="1" t="s">
        <v>4899</v>
      </c>
      <c r="P480" s="1" t="s">
        <v>85</v>
      </c>
      <c r="Q480" s="1" t="s">
        <v>86</v>
      </c>
      <c r="R480" s="1" t="s">
        <v>86</v>
      </c>
      <c r="S480" s="1" t="s">
        <v>88</v>
      </c>
      <c r="T480" s="1" t="s">
        <v>4900</v>
      </c>
      <c r="U480" s="1" t="s">
        <v>4901</v>
      </c>
      <c r="V480" s="1" t="s">
        <v>355</v>
      </c>
      <c r="W480">
        <v>1</v>
      </c>
      <c r="X480">
        <v>1</v>
      </c>
      <c r="Y480" s="1" t="s">
        <v>91</v>
      </c>
      <c r="Z480" s="1" t="s">
        <v>92</v>
      </c>
      <c r="AA480" s="1" t="s">
        <v>92</v>
      </c>
      <c r="AB480" s="1" t="s">
        <v>128</v>
      </c>
      <c r="AC480" s="1" t="s">
        <v>356</v>
      </c>
      <c r="AD480" s="1" t="s">
        <v>84</v>
      </c>
      <c r="AE480">
        <v>5594527</v>
      </c>
      <c r="AF480">
        <v>-322064</v>
      </c>
      <c r="AG480" s="1" t="s">
        <v>114</v>
      </c>
      <c r="AH480" s="1" t="s">
        <v>96</v>
      </c>
      <c r="AI480">
        <v>4</v>
      </c>
      <c r="AJ480" s="1" t="s">
        <v>84</v>
      </c>
      <c r="AK480" s="1" t="s">
        <v>316</v>
      </c>
      <c r="AL480">
        <v>2</v>
      </c>
      <c r="AM480">
        <v>2</v>
      </c>
      <c r="AN480" s="1" t="s">
        <v>4902</v>
      </c>
      <c r="AO480" s="1" t="s">
        <v>382</v>
      </c>
      <c r="AP480">
        <v>4</v>
      </c>
      <c r="AQ480">
        <v>30</v>
      </c>
      <c r="AR480">
        <v>4</v>
      </c>
      <c r="AS480">
        <v>4</v>
      </c>
      <c r="AT480">
        <v>1125</v>
      </c>
      <c r="AU480">
        <v>1125</v>
      </c>
      <c r="AV480">
        <v>40</v>
      </c>
      <c r="AW480">
        <v>11250</v>
      </c>
      <c r="AX480" s="1" t="s">
        <v>84</v>
      </c>
      <c r="AY480" s="1" t="s">
        <v>92</v>
      </c>
      <c r="AZ480">
        <v>0</v>
      </c>
      <c r="BA480">
        <v>0</v>
      </c>
      <c r="BB480">
        <v>0</v>
      </c>
      <c r="BC480">
        <v>0</v>
      </c>
      <c r="BD480" s="2">
        <v>44817</v>
      </c>
      <c r="BE480">
        <v>63</v>
      </c>
      <c r="BF480">
        <v>3</v>
      </c>
      <c r="BG480">
        <v>3</v>
      </c>
      <c r="BH480" s="2">
        <v>42005</v>
      </c>
      <c r="BI480" s="2">
        <v>44807</v>
      </c>
      <c r="BJ480">
        <v>492</v>
      </c>
      <c r="BK480">
        <v>498</v>
      </c>
      <c r="BL480">
        <v>492</v>
      </c>
      <c r="BM480">
        <v>497</v>
      </c>
      <c r="BN480">
        <v>50</v>
      </c>
      <c r="BO480">
        <v>487</v>
      </c>
      <c r="BP480">
        <v>487</v>
      </c>
      <c r="BQ480" s="1" t="s">
        <v>84</v>
      </c>
      <c r="BR480" s="1" t="s">
        <v>92</v>
      </c>
      <c r="BS480">
        <v>1</v>
      </c>
      <c r="BT480">
        <v>1</v>
      </c>
      <c r="BU480">
        <v>0</v>
      </c>
      <c r="BV480">
        <v>0</v>
      </c>
      <c r="BW480">
        <v>67</v>
      </c>
    </row>
    <row r="481" spans="1:75" x14ac:dyDescent="0.3">
      <c r="A481">
        <v>4391876</v>
      </c>
      <c r="B481" s="1" t="s">
        <v>4903</v>
      </c>
      <c r="C481">
        <v>20220913165705</v>
      </c>
      <c r="D481" s="2">
        <v>44817</v>
      </c>
      <c r="E481" s="1" t="s">
        <v>76</v>
      </c>
      <c r="F481" s="1" t="s">
        <v>4904</v>
      </c>
      <c r="G481" s="1" t="s">
        <v>4905</v>
      </c>
      <c r="H481" s="1" t="s">
        <v>4906</v>
      </c>
      <c r="I481" s="1" t="s">
        <v>4907</v>
      </c>
      <c r="J481">
        <v>212240475</v>
      </c>
      <c r="K481" s="1" t="s">
        <v>4908</v>
      </c>
      <c r="L481" s="1" t="s">
        <v>4909</v>
      </c>
      <c r="M481" s="2">
        <v>43340</v>
      </c>
      <c r="N481" s="1" t="s">
        <v>4910</v>
      </c>
      <c r="O481" s="1" t="s">
        <v>4911</v>
      </c>
      <c r="P481" s="1" t="s">
        <v>109</v>
      </c>
      <c r="Q481" s="1" t="s">
        <v>109</v>
      </c>
      <c r="R481" s="1" t="s">
        <v>109</v>
      </c>
      <c r="S481" s="1" t="s">
        <v>88</v>
      </c>
      <c r="T481" s="1" t="s">
        <v>4912</v>
      </c>
      <c r="U481" s="1" t="s">
        <v>4913</v>
      </c>
      <c r="V481" s="1" t="s">
        <v>84</v>
      </c>
      <c r="W481">
        <v>3</v>
      </c>
      <c r="X481">
        <v>3</v>
      </c>
      <c r="Y481" s="1" t="s">
        <v>91</v>
      </c>
      <c r="Z481" s="1" t="s">
        <v>92</v>
      </c>
      <c r="AA481" s="1" t="s">
        <v>88</v>
      </c>
      <c r="AB481" s="1" t="s">
        <v>107</v>
      </c>
      <c r="AC481" s="1" t="s">
        <v>679</v>
      </c>
      <c r="AD481" s="1" t="s">
        <v>84</v>
      </c>
      <c r="AE481">
        <v>559626</v>
      </c>
      <c r="AF481">
        <v>-319307</v>
      </c>
      <c r="AG481" s="1" t="s">
        <v>114</v>
      </c>
      <c r="AH481" s="1" t="s">
        <v>96</v>
      </c>
      <c r="AI481">
        <v>2</v>
      </c>
      <c r="AJ481" s="1" t="s">
        <v>84</v>
      </c>
      <c r="AK481" s="1" t="s">
        <v>97</v>
      </c>
      <c r="AL481">
        <v>1</v>
      </c>
      <c r="AM481">
        <v>1</v>
      </c>
      <c r="AN481" s="1" t="s">
        <v>4914</v>
      </c>
      <c r="AO481" s="1" t="s">
        <v>4091</v>
      </c>
      <c r="AP481">
        <v>2</v>
      </c>
      <c r="AQ481">
        <v>1125</v>
      </c>
      <c r="AR481">
        <v>2</v>
      </c>
      <c r="AS481">
        <v>2</v>
      </c>
      <c r="AT481">
        <v>1125</v>
      </c>
      <c r="AU481">
        <v>1125</v>
      </c>
      <c r="AV481">
        <v>20</v>
      </c>
      <c r="AW481">
        <v>11250</v>
      </c>
      <c r="AX481" s="1" t="s">
        <v>84</v>
      </c>
      <c r="AY481" s="1" t="s">
        <v>92</v>
      </c>
      <c r="AZ481">
        <v>9</v>
      </c>
      <c r="BA481">
        <v>34</v>
      </c>
      <c r="BB481">
        <v>55</v>
      </c>
      <c r="BC481">
        <v>55</v>
      </c>
      <c r="BD481" s="2">
        <v>44817</v>
      </c>
      <c r="BE481">
        <v>121</v>
      </c>
      <c r="BF481">
        <v>21</v>
      </c>
      <c r="BG481">
        <v>1</v>
      </c>
      <c r="BH481" s="2">
        <v>41959</v>
      </c>
      <c r="BI481" s="2">
        <v>44802</v>
      </c>
      <c r="BJ481">
        <v>486</v>
      </c>
      <c r="BK481">
        <v>49</v>
      </c>
      <c r="BL481">
        <v>481</v>
      </c>
      <c r="BM481">
        <v>497</v>
      </c>
      <c r="BN481">
        <v>493</v>
      </c>
      <c r="BO481">
        <v>488</v>
      </c>
      <c r="BP481">
        <v>476</v>
      </c>
      <c r="BQ481" s="1" t="s">
        <v>84</v>
      </c>
      <c r="BR481" s="1" t="s">
        <v>88</v>
      </c>
      <c r="BS481">
        <v>1</v>
      </c>
      <c r="BT481">
        <v>1</v>
      </c>
      <c r="BU481">
        <v>0</v>
      </c>
      <c r="BV481">
        <v>0</v>
      </c>
      <c r="BW481">
        <v>127</v>
      </c>
    </row>
    <row r="482" spans="1:75" x14ac:dyDescent="0.3">
      <c r="A482">
        <v>4405233</v>
      </c>
      <c r="B482" s="1" t="s">
        <v>4915</v>
      </c>
      <c r="C482">
        <v>20220913165705</v>
      </c>
      <c r="D482" s="2">
        <v>44817</v>
      </c>
      <c r="E482" s="1" t="s">
        <v>76</v>
      </c>
      <c r="F482" s="1" t="s">
        <v>4916</v>
      </c>
      <c r="G482" s="1" t="s">
        <v>4917</v>
      </c>
      <c r="H482" s="1" t="s">
        <v>4918</v>
      </c>
      <c r="I482" s="1" t="s">
        <v>4919</v>
      </c>
      <c r="J482">
        <v>22868628</v>
      </c>
      <c r="K482" s="1" t="s">
        <v>4920</v>
      </c>
      <c r="L482" s="1" t="s">
        <v>4921</v>
      </c>
      <c r="M482" s="2">
        <v>41935</v>
      </c>
      <c r="N482" s="1" t="s">
        <v>107</v>
      </c>
      <c r="O482" s="1" t="s">
        <v>4922</v>
      </c>
      <c r="P482" s="1" t="s">
        <v>85</v>
      </c>
      <c r="Q482" s="1" t="s">
        <v>168</v>
      </c>
      <c r="R482" s="1" t="s">
        <v>86</v>
      </c>
      <c r="S482" s="1" t="s">
        <v>92</v>
      </c>
      <c r="T482" s="1" t="s">
        <v>4923</v>
      </c>
      <c r="U482" s="1" t="s">
        <v>4924</v>
      </c>
      <c r="V482" s="1" t="s">
        <v>271</v>
      </c>
      <c r="W482">
        <v>6</v>
      </c>
      <c r="X482">
        <v>6</v>
      </c>
      <c r="Y482" s="1" t="s">
        <v>91</v>
      </c>
      <c r="Z482" s="1" t="s">
        <v>92</v>
      </c>
      <c r="AA482" s="1" t="s">
        <v>92</v>
      </c>
      <c r="AB482" s="1" t="s">
        <v>107</v>
      </c>
      <c r="AC482" s="1" t="s">
        <v>1154</v>
      </c>
      <c r="AD482" s="1" t="s">
        <v>84</v>
      </c>
      <c r="AE482">
        <v>5595855</v>
      </c>
      <c r="AF482">
        <v>-318917</v>
      </c>
      <c r="AG482" s="1" t="s">
        <v>458</v>
      </c>
      <c r="AH482" s="1" t="s">
        <v>131</v>
      </c>
      <c r="AI482">
        <v>2</v>
      </c>
      <c r="AJ482" s="1" t="s">
        <v>84</v>
      </c>
      <c r="AK482" s="1" t="s">
        <v>145</v>
      </c>
      <c r="AL482">
        <v>1</v>
      </c>
      <c r="AM482">
        <v>1</v>
      </c>
      <c r="AN482" s="1" t="s">
        <v>4925</v>
      </c>
      <c r="AO482" s="1" t="s">
        <v>1187</v>
      </c>
      <c r="AP482">
        <v>2</v>
      </c>
      <c r="AQ482">
        <v>1125</v>
      </c>
      <c r="AR482">
        <v>2</v>
      </c>
      <c r="AS482">
        <v>2</v>
      </c>
      <c r="AT482">
        <v>1125</v>
      </c>
      <c r="AU482">
        <v>1125</v>
      </c>
      <c r="AV482">
        <v>20</v>
      </c>
      <c r="AW482">
        <v>11250</v>
      </c>
      <c r="AX482" s="1" t="s">
        <v>84</v>
      </c>
      <c r="AY482" s="1" t="s">
        <v>92</v>
      </c>
      <c r="AZ482">
        <v>7</v>
      </c>
      <c r="BA482">
        <v>26</v>
      </c>
      <c r="BB482">
        <v>42</v>
      </c>
      <c r="BC482">
        <v>53</v>
      </c>
      <c r="BD482" s="2">
        <v>44817</v>
      </c>
      <c r="BE482">
        <v>74</v>
      </c>
      <c r="BF482">
        <v>48</v>
      </c>
      <c r="BG482">
        <v>3</v>
      </c>
      <c r="BH482" s="2">
        <v>42225</v>
      </c>
      <c r="BI482" s="2">
        <v>44796</v>
      </c>
      <c r="BJ482">
        <v>495</v>
      </c>
      <c r="BK482">
        <v>499</v>
      </c>
      <c r="BL482">
        <v>495</v>
      </c>
      <c r="BM482">
        <v>493</v>
      </c>
      <c r="BN482">
        <v>493</v>
      </c>
      <c r="BO482">
        <v>496</v>
      </c>
      <c r="BP482">
        <v>492</v>
      </c>
      <c r="BQ482" s="1" t="s">
        <v>84</v>
      </c>
      <c r="BR482" s="1" t="s">
        <v>92</v>
      </c>
      <c r="BS482">
        <v>6</v>
      </c>
      <c r="BT482">
        <v>1</v>
      </c>
      <c r="BU482">
        <v>5</v>
      </c>
      <c r="BV482">
        <v>0</v>
      </c>
      <c r="BW482">
        <v>86</v>
      </c>
    </row>
    <row r="483" spans="1:75" x14ac:dyDescent="0.3">
      <c r="A483">
        <v>4406460</v>
      </c>
      <c r="B483" s="1" t="s">
        <v>4926</v>
      </c>
      <c r="C483">
        <v>20220913165705</v>
      </c>
      <c r="D483" s="2">
        <v>44817</v>
      </c>
      <c r="E483" s="1" t="s">
        <v>76</v>
      </c>
      <c r="F483" s="1" t="s">
        <v>4927</v>
      </c>
      <c r="G483" s="1" t="s">
        <v>4928</v>
      </c>
      <c r="H483" s="1" t="s">
        <v>4929</v>
      </c>
      <c r="I483" s="1" t="s">
        <v>4930</v>
      </c>
      <c r="J483">
        <v>22874679</v>
      </c>
      <c r="K483" s="1" t="s">
        <v>4931</v>
      </c>
      <c r="L483" s="1" t="s">
        <v>4932</v>
      </c>
      <c r="M483" s="2">
        <v>41935</v>
      </c>
      <c r="N483" s="1" t="s">
        <v>1217</v>
      </c>
      <c r="O483" s="1" t="s">
        <v>84</v>
      </c>
      <c r="P483" s="1" t="s">
        <v>85</v>
      </c>
      <c r="Q483" s="1" t="s">
        <v>86</v>
      </c>
      <c r="R483" s="1" t="s">
        <v>155</v>
      </c>
      <c r="S483" s="1" t="s">
        <v>88</v>
      </c>
      <c r="T483" s="1" t="s">
        <v>4933</v>
      </c>
      <c r="U483" s="1" t="s">
        <v>4934</v>
      </c>
      <c r="V483" s="1" t="s">
        <v>271</v>
      </c>
      <c r="W483">
        <v>4</v>
      </c>
      <c r="X483">
        <v>5</v>
      </c>
      <c r="Y483" s="1" t="s">
        <v>91</v>
      </c>
      <c r="Z483" s="1" t="s">
        <v>92</v>
      </c>
      <c r="AA483" s="1" t="s">
        <v>92</v>
      </c>
      <c r="AB483" s="1" t="s">
        <v>107</v>
      </c>
      <c r="AC483" s="1" t="s">
        <v>272</v>
      </c>
      <c r="AD483" s="1" t="s">
        <v>84</v>
      </c>
      <c r="AE483">
        <v>5595468</v>
      </c>
      <c r="AF483">
        <v>-320576</v>
      </c>
      <c r="AG483" s="1" t="s">
        <v>680</v>
      </c>
      <c r="AH483" s="1" t="s">
        <v>96</v>
      </c>
      <c r="AI483">
        <v>4</v>
      </c>
      <c r="AJ483" s="1" t="s">
        <v>84</v>
      </c>
      <c r="AK483" s="1" t="s">
        <v>97</v>
      </c>
      <c r="AL483">
        <v>2</v>
      </c>
      <c r="AM483">
        <v>2</v>
      </c>
      <c r="AN483" s="1" t="s">
        <v>4935</v>
      </c>
      <c r="AO483" s="1" t="s">
        <v>4037</v>
      </c>
      <c r="AP483">
        <v>3</v>
      </c>
      <c r="AQ483">
        <v>14</v>
      </c>
      <c r="AR483">
        <v>3</v>
      </c>
      <c r="AS483">
        <v>4</v>
      </c>
      <c r="AT483">
        <v>1125</v>
      </c>
      <c r="AU483">
        <v>1125</v>
      </c>
      <c r="AV483">
        <v>31</v>
      </c>
      <c r="AW483">
        <v>11250</v>
      </c>
      <c r="AX483" s="1" t="s">
        <v>84</v>
      </c>
      <c r="AY483" s="1" t="s">
        <v>92</v>
      </c>
      <c r="AZ483">
        <v>13</v>
      </c>
      <c r="BA483">
        <v>43</v>
      </c>
      <c r="BB483">
        <v>70</v>
      </c>
      <c r="BC483">
        <v>324</v>
      </c>
      <c r="BD483" s="2">
        <v>44817</v>
      </c>
      <c r="BE483">
        <v>277</v>
      </c>
      <c r="BF483">
        <v>36</v>
      </c>
      <c r="BG483">
        <v>3</v>
      </c>
      <c r="BH483" s="2">
        <v>42255</v>
      </c>
      <c r="BI483" s="2">
        <v>44802</v>
      </c>
      <c r="BJ483">
        <v>496</v>
      </c>
      <c r="BK483">
        <v>498</v>
      </c>
      <c r="BL483">
        <v>489</v>
      </c>
      <c r="BM483">
        <v>498</v>
      </c>
      <c r="BN483">
        <v>489</v>
      </c>
      <c r="BO483">
        <v>499</v>
      </c>
      <c r="BP483">
        <v>482</v>
      </c>
      <c r="BQ483" s="1" t="s">
        <v>84</v>
      </c>
      <c r="BR483" s="1" t="s">
        <v>88</v>
      </c>
      <c r="BS483">
        <v>3</v>
      </c>
      <c r="BT483">
        <v>3</v>
      </c>
      <c r="BU483">
        <v>0</v>
      </c>
      <c r="BV483">
        <v>0</v>
      </c>
      <c r="BW483">
        <v>324</v>
      </c>
    </row>
    <row r="484" spans="1:75" x14ac:dyDescent="0.3">
      <c r="A484">
        <v>4423878</v>
      </c>
      <c r="B484" s="1" t="s">
        <v>4936</v>
      </c>
      <c r="C484">
        <v>20220913165705</v>
      </c>
      <c r="D484" s="2">
        <v>44817</v>
      </c>
      <c r="E484" s="1" t="s">
        <v>481</v>
      </c>
      <c r="F484" s="1" t="s">
        <v>4937</v>
      </c>
      <c r="G484" s="1" t="s">
        <v>4938</v>
      </c>
      <c r="H484" s="1" t="s">
        <v>4939</v>
      </c>
      <c r="I484" s="1" t="s">
        <v>4940</v>
      </c>
      <c r="J484">
        <v>22964543</v>
      </c>
      <c r="K484" s="1" t="s">
        <v>4941</v>
      </c>
      <c r="L484" s="1" t="s">
        <v>4942</v>
      </c>
      <c r="M484" s="2">
        <v>41937</v>
      </c>
      <c r="N484" s="1" t="s">
        <v>107</v>
      </c>
      <c r="O484" s="1" t="s">
        <v>4943</v>
      </c>
      <c r="P484" s="1" t="s">
        <v>85</v>
      </c>
      <c r="Q484" s="1" t="s">
        <v>86</v>
      </c>
      <c r="R484" s="1" t="s">
        <v>86</v>
      </c>
      <c r="S484" s="1" t="s">
        <v>88</v>
      </c>
      <c r="T484" s="1" t="s">
        <v>4944</v>
      </c>
      <c r="U484" s="1" t="s">
        <v>4945</v>
      </c>
      <c r="V484" s="1" t="s">
        <v>457</v>
      </c>
      <c r="W484">
        <v>3</v>
      </c>
      <c r="X484">
        <v>4</v>
      </c>
      <c r="Y484" s="1" t="s">
        <v>113</v>
      </c>
      <c r="Z484" s="1" t="s">
        <v>92</v>
      </c>
      <c r="AA484" s="1" t="s">
        <v>92</v>
      </c>
      <c r="AB484" s="1" t="s">
        <v>107</v>
      </c>
      <c r="AC484" s="1" t="s">
        <v>380</v>
      </c>
      <c r="AD484" s="1" t="s">
        <v>84</v>
      </c>
      <c r="AE484">
        <v>559418</v>
      </c>
      <c r="AF484">
        <v>-320245</v>
      </c>
      <c r="AG484" s="1" t="s">
        <v>114</v>
      </c>
      <c r="AH484" s="1" t="s">
        <v>96</v>
      </c>
      <c r="AI484">
        <v>5</v>
      </c>
      <c r="AJ484" s="1" t="s">
        <v>84</v>
      </c>
      <c r="AK484" s="1" t="s">
        <v>203</v>
      </c>
      <c r="AL484">
        <v>3</v>
      </c>
      <c r="AM484">
        <v>4</v>
      </c>
      <c r="AN484" s="1" t="s">
        <v>4946</v>
      </c>
      <c r="AO484" s="1" t="s">
        <v>1138</v>
      </c>
      <c r="AP484">
        <v>2</v>
      </c>
      <c r="AQ484">
        <v>1124</v>
      </c>
      <c r="AR484">
        <v>2</v>
      </c>
      <c r="AS484">
        <v>2</v>
      </c>
      <c r="AT484">
        <v>1125</v>
      </c>
      <c r="AU484">
        <v>1125</v>
      </c>
      <c r="AV484">
        <v>20</v>
      </c>
      <c r="AW484">
        <v>11250</v>
      </c>
      <c r="AX484" s="1" t="s">
        <v>84</v>
      </c>
      <c r="AY484" s="1" t="s">
        <v>92</v>
      </c>
      <c r="AZ484">
        <v>0</v>
      </c>
      <c r="BA484">
        <v>1</v>
      </c>
      <c r="BB484">
        <v>1</v>
      </c>
      <c r="BC484">
        <v>1</v>
      </c>
      <c r="BD484" s="2">
        <v>44817</v>
      </c>
      <c r="BE484">
        <v>241</v>
      </c>
      <c r="BF484">
        <v>1</v>
      </c>
      <c r="BG484">
        <v>1</v>
      </c>
      <c r="BH484" s="2">
        <v>42177</v>
      </c>
      <c r="BI484" s="2">
        <v>44790</v>
      </c>
      <c r="BJ484">
        <v>475</v>
      </c>
      <c r="BK484">
        <v>482</v>
      </c>
      <c r="BL484">
        <v>483</v>
      </c>
      <c r="BM484">
        <v>489</v>
      </c>
      <c r="BN484">
        <v>493</v>
      </c>
      <c r="BO484">
        <v>473</v>
      </c>
      <c r="BP484">
        <v>475</v>
      </c>
      <c r="BQ484" s="1" t="s">
        <v>84</v>
      </c>
      <c r="BR484" s="1" t="s">
        <v>92</v>
      </c>
      <c r="BS484">
        <v>2</v>
      </c>
      <c r="BT484">
        <v>2</v>
      </c>
      <c r="BU484">
        <v>0</v>
      </c>
      <c r="BV484">
        <v>0</v>
      </c>
      <c r="BW484">
        <v>274</v>
      </c>
    </row>
    <row r="485" spans="1:75" x14ac:dyDescent="0.3">
      <c r="A485">
        <v>4430257</v>
      </c>
      <c r="B485" s="1" t="s">
        <v>4947</v>
      </c>
      <c r="C485">
        <v>20220913165705</v>
      </c>
      <c r="D485" s="2">
        <v>44818</v>
      </c>
      <c r="E485" s="1" t="s">
        <v>76</v>
      </c>
      <c r="F485" s="1" t="s">
        <v>4948</v>
      </c>
      <c r="G485" s="1" t="s">
        <v>4949</v>
      </c>
      <c r="H485" s="1" t="s">
        <v>84</v>
      </c>
      <c r="I485" s="1" t="s">
        <v>4950</v>
      </c>
      <c r="J485">
        <v>5505419</v>
      </c>
      <c r="K485" s="1" t="s">
        <v>4951</v>
      </c>
      <c r="L485" s="1" t="s">
        <v>4952</v>
      </c>
      <c r="M485" s="2">
        <v>41350</v>
      </c>
      <c r="N485" s="1" t="s">
        <v>296</v>
      </c>
      <c r="O485" s="1" t="s">
        <v>4953</v>
      </c>
      <c r="P485" s="1" t="s">
        <v>85</v>
      </c>
      <c r="Q485" s="1" t="s">
        <v>86</v>
      </c>
      <c r="R485" s="1" t="s">
        <v>4954</v>
      </c>
      <c r="S485" s="1" t="s">
        <v>88</v>
      </c>
      <c r="T485" s="1" t="s">
        <v>4955</v>
      </c>
      <c r="U485" s="1" t="s">
        <v>4956</v>
      </c>
      <c r="V485" s="1" t="s">
        <v>84</v>
      </c>
      <c r="W485">
        <v>2</v>
      </c>
      <c r="X485">
        <v>2</v>
      </c>
      <c r="Y485" s="1" t="s">
        <v>113</v>
      </c>
      <c r="Z485" s="1" t="s">
        <v>92</v>
      </c>
      <c r="AA485" s="1" t="s">
        <v>92</v>
      </c>
      <c r="AB485" s="1" t="s">
        <v>84</v>
      </c>
      <c r="AC485" s="1" t="s">
        <v>2360</v>
      </c>
      <c r="AD485" s="1" t="s">
        <v>84</v>
      </c>
      <c r="AE485">
        <v>5596925</v>
      </c>
      <c r="AF485">
        <v>-320734</v>
      </c>
      <c r="AG485" s="1" t="s">
        <v>569</v>
      </c>
      <c r="AH485" s="1" t="s">
        <v>96</v>
      </c>
      <c r="AI485">
        <v>5</v>
      </c>
      <c r="AJ485" s="1" t="s">
        <v>84</v>
      </c>
      <c r="AK485" s="1" t="s">
        <v>97</v>
      </c>
      <c r="AL485">
        <v>2</v>
      </c>
      <c r="AM485">
        <v>3</v>
      </c>
      <c r="AN485" s="1" t="s">
        <v>4957</v>
      </c>
      <c r="AO485" s="1" t="s">
        <v>1169</v>
      </c>
      <c r="AP485">
        <v>2</v>
      </c>
      <c r="AQ485">
        <v>365</v>
      </c>
      <c r="AR485">
        <v>2</v>
      </c>
      <c r="AS485">
        <v>2</v>
      </c>
      <c r="AT485">
        <v>365</v>
      </c>
      <c r="AU485">
        <v>365</v>
      </c>
      <c r="AV485">
        <v>20</v>
      </c>
      <c r="AW485">
        <v>3650</v>
      </c>
      <c r="AX485" s="1" t="s">
        <v>84</v>
      </c>
      <c r="AY485" s="1" t="s">
        <v>92</v>
      </c>
      <c r="AZ485">
        <v>8</v>
      </c>
      <c r="BA485">
        <v>8</v>
      </c>
      <c r="BB485">
        <v>37</v>
      </c>
      <c r="BC485">
        <v>37</v>
      </c>
      <c r="BD485" s="2">
        <v>44818</v>
      </c>
      <c r="BE485">
        <v>8</v>
      </c>
      <c r="BF485">
        <v>8</v>
      </c>
      <c r="BG485">
        <v>2</v>
      </c>
      <c r="BH485" s="2">
        <v>44689</v>
      </c>
      <c r="BI485" s="2">
        <v>44801</v>
      </c>
      <c r="BJ485">
        <v>50</v>
      </c>
      <c r="BK485">
        <v>50</v>
      </c>
      <c r="BL485">
        <v>488</v>
      </c>
      <c r="BM485">
        <v>50</v>
      </c>
      <c r="BN485">
        <v>50</v>
      </c>
      <c r="BO485">
        <v>50</v>
      </c>
      <c r="BP485">
        <v>50</v>
      </c>
      <c r="BQ485" s="1" t="s">
        <v>84</v>
      </c>
      <c r="BR485" s="1" t="s">
        <v>88</v>
      </c>
      <c r="BS485">
        <v>1</v>
      </c>
      <c r="BT485">
        <v>1</v>
      </c>
      <c r="BU485">
        <v>0</v>
      </c>
      <c r="BV485">
        <v>0</v>
      </c>
      <c r="BW485">
        <v>185</v>
      </c>
    </row>
    <row r="486" spans="1:75" x14ac:dyDescent="0.3">
      <c r="A486">
        <v>4467872</v>
      </c>
      <c r="B486" s="1" t="s">
        <v>4958</v>
      </c>
      <c r="C486">
        <v>20220913165705</v>
      </c>
      <c r="D486" s="2">
        <v>44818</v>
      </c>
      <c r="E486" s="1" t="s">
        <v>76</v>
      </c>
      <c r="F486" s="1" t="s">
        <v>4959</v>
      </c>
      <c r="G486" s="1" t="s">
        <v>4960</v>
      </c>
      <c r="H486" s="1" t="s">
        <v>4961</v>
      </c>
      <c r="I486" s="1" t="s">
        <v>4962</v>
      </c>
      <c r="J486">
        <v>2613333</v>
      </c>
      <c r="K486" s="1" t="s">
        <v>4963</v>
      </c>
      <c r="L486" s="1" t="s">
        <v>2796</v>
      </c>
      <c r="M486" s="2">
        <v>41072</v>
      </c>
      <c r="N486" s="1" t="s">
        <v>4964</v>
      </c>
      <c r="O486" s="1" t="s">
        <v>4965</v>
      </c>
      <c r="P486" s="1" t="s">
        <v>227</v>
      </c>
      <c r="Q486" s="1" t="s">
        <v>86</v>
      </c>
      <c r="R486" s="1" t="s">
        <v>168</v>
      </c>
      <c r="S486" s="1" t="s">
        <v>92</v>
      </c>
      <c r="T486" s="1" t="s">
        <v>4966</v>
      </c>
      <c r="U486" s="1" t="s">
        <v>4967</v>
      </c>
      <c r="V486" s="1" t="s">
        <v>259</v>
      </c>
      <c r="W486">
        <v>5</v>
      </c>
      <c r="X486">
        <v>6</v>
      </c>
      <c r="Y486" s="1" t="s">
        <v>91</v>
      </c>
      <c r="Z486" s="1" t="s">
        <v>92</v>
      </c>
      <c r="AA486" s="1" t="s">
        <v>92</v>
      </c>
      <c r="AB486" s="1" t="s">
        <v>107</v>
      </c>
      <c r="AC486" s="1" t="s">
        <v>186</v>
      </c>
      <c r="AD486" s="1" t="s">
        <v>84</v>
      </c>
      <c r="AE486">
        <v>5594904</v>
      </c>
      <c r="AF486">
        <v>-319675</v>
      </c>
      <c r="AG486" s="1" t="s">
        <v>114</v>
      </c>
      <c r="AH486" s="1" t="s">
        <v>96</v>
      </c>
      <c r="AI486">
        <v>10</v>
      </c>
      <c r="AJ486" s="1" t="s">
        <v>84</v>
      </c>
      <c r="AK486" s="1" t="s">
        <v>1669</v>
      </c>
      <c r="AL486">
        <v>4</v>
      </c>
      <c r="AM486">
        <v>7</v>
      </c>
      <c r="AN486" s="1" t="s">
        <v>4968</v>
      </c>
      <c r="AO486" s="1" t="s">
        <v>4969</v>
      </c>
      <c r="AP486">
        <v>2</v>
      </c>
      <c r="AQ486">
        <v>90</v>
      </c>
      <c r="AR486">
        <v>1</v>
      </c>
      <c r="AS486">
        <v>4</v>
      </c>
      <c r="AT486">
        <v>28</v>
      </c>
      <c r="AU486">
        <v>90</v>
      </c>
      <c r="AV486">
        <v>26</v>
      </c>
      <c r="AW486">
        <v>726</v>
      </c>
      <c r="AX486" s="1" t="s">
        <v>84</v>
      </c>
      <c r="AY486" s="1" t="s">
        <v>92</v>
      </c>
      <c r="AZ486">
        <v>1</v>
      </c>
      <c r="BA486">
        <v>11</v>
      </c>
      <c r="BB486">
        <v>17</v>
      </c>
      <c r="BC486">
        <v>154</v>
      </c>
      <c r="BD486" s="2">
        <v>44818</v>
      </c>
      <c r="BE486">
        <v>205</v>
      </c>
      <c r="BF486">
        <v>50</v>
      </c>
      <c r="BG486">
        <v>3</v>
      </c>
      <c r="BH486" s="2">
        <v>42065</v>
      </c>
      <c r="BI486" s="2">
        <v>44802</v>
      </c>
      <c r="BJ486">
        <v>495</v>
      </c>
      <c r="BK486">
        <v>496</v>
      </c>
      <c r="BL486">
        <v>491</v>
      </c>
      <c r="BM486">
        <v>496</v>
      </c>
      <c r="BN486">
        <v>498</v>
      </c>
      <c r="BO486">
        <v>50</v>
      </c>
      <c r="BP486">
        <v>482</v>
      </c>
      <c r="BQ486" s="1" t="s">
        <v>84</v>
      </c>
      <c r="BR486" s="1" t="s">
        <v>88</v>
      </c>
      <c r="BS486">
        <v>1</v>
      </c>
      <c r="BT486">
        <v>1</v>
      </c>
      <c r="BU486">
        <v>0</v>
      </c>
      <c r="BV486">
        <v>0</v>
      </c>
      <c r="BW486">
        <v>223</v>
      </c>
    </row>
    <row r="487" spans="1:75" x14ac:dyDescent="0.3">
      <c r="A487">
        <v>4470532</v>
      </c>
      <c r="B487" s="1" t="s">
        <v>4970</v>
      </c>
      <c r="C487">
        <v>20220913165705</v>
      </c>
      <c r="D487" s="2">
        <v>44817</v>
      </c>
      <c r="E487" s="1" t="s">
        <v>76</v>
      </c>
      <c r="F487" s="1" t="s">
        <v>4971</v>
      </c>
      <c r="G487" s="1" t="s">
        <v>4972</v>
      </c>
      <c r="H487" s="1" t="s">
        <v>4973</v>
      </c>
      <c r="I487" s="1" t="s">
        <v>4974</v>
      </c>
      <c r="J487">
        <v>4032602</v>
      </c>
      <c r="K487" s="1" t="s">
        <v>1609</v>
      </c>
      <c r="L487" s="1" t="s">
        <v>1610</v>
      </c>
      <c r="M487" s="2">
        <v>41214</v>
      </c>
      <c r="N487" s="1" t="s">
        <v>107</v>
      </c>
      <c r="O487" s="1" t="s">
        <v>84</v>
      </c>
      <c r="P487" s="1" t="s">
        <v>109</v>
      </c>
      <c r="Q487" s="1" t="s">
        <v>109</v>
      </c>
      <c r="R487" s="1" t="s">
        <v>109</v>
      </c>
      <c r="S487" s="1" t="s">
        <v>88</v>
      </c>
      <c r="T487" s="1" t="s">
        <v>1611</v>
      </c>
      <c r="U487" s="1" t="s">
        <v>1612</v>
      </c>
      <c r="V487" s="1" t="s">
        <v>84</v>
      </c>
      <c r="W487">
        <v>7</v>
      </c>
      <c r="X487">
        <v>7</v>
      </c>
      <c r="Y487" s="1" t="s">
        <v>91</v>
      </c>
      <c r="Z487" s="1" t="s">
        <v>92</v>
      </c>
      <c r="AA487" s="1" t="s">
        <v>88</v>
      </c>
      <c r="AB487" s="1" t="s">
        <v>107</v>
      </c>
      <c r="AC487" s="1" t="s">
        <v>2676</v>
      </c>
      <c r="AD487" s="1" t="s">
        <v>84</v>
      </c>
      <c r="AE487">
        <v>5593303</v>
      </c>
      <c r="AF487">
        <v>-317378</v>
      </c>
      <c r="AG487" s="1" t="s">
        <v>158</v>
      </c>
      <c r="AH487" s="1" t="s">
        <v>131</v>
      </c>
      <c r="AI487">
        <v>2</v>
      </c>
      <c r="AJ487" s="1" t="s">
        <v>84</v>
      </c>
      <c r="AK487" s="1" t="s">
        <v>97</v>
      </c>
      <c r="AL487">
        <v>1</v>
      </c>
      <c r="AM487">
        <v>2</v>
      </c>
      <c r="AN487" s="1" t="s">
        <v>4975</v>
      </c>
      <c r="AO487" s="1" t="s">
        <v>358</v>
      </c>
      <c r="AP487">
        <v>1</v>
      </c>
      <c r="AQ487">
        <v>28</v>
      </c>
      <c r="AR487">
        <v>4</v>
      </c>
      <c r="AS487">
        <v>4</v>
      </c>
      <c r="AT487">
        <v>28</v>
      </c>
      <c r="AU487">
        <v>28</v>
      </c>
      <c r="AV487">
        <v>40</v>
      </c>
      <c r="AW487">
        <v>280</v>
      </c>
      <c r="AX487" s="1" t="s">
        <v>84</v>
      </c>
      <c r="AY487" s="1" t="s">
        <v>92</v>
      </c>
      <c r="AZ487">
        <v>0</v>
      </c>
      <c r="BA487">
        <v>0</v>
      </c>
      <c r="BB487">
        <v>0</v>
      </c>
      <c r="BC487">
        <v>0</v>
      </c>
      <c r="BD487" s="2">
        <v>44817</v>
      </c>
      <c r="BE487">
        <v>0</v>
      </c>
      <c r="BF487">
        <v>0</v>
      </c>
      <c r="BG487">
        <v>0</v>
      </c>
      <c r="BH487" s="2"/>
      <c r="BI487" s="2"/>
      <c r="BQ487" s="1" t="s">
        <v>84</v>
      </c>
      <c r="BR487" s="1" t="s">
        <v>92</v>
      </c>
      <c r="BS487">
        <v>7</v>
      </c>
      <c r="BT487">
        <v>0</v>
      </c>
      <c r="BU487">
        <v>7</v>
      </c>
      <c r="BV487">
        <v>0</v>
      </c>
    </row>
    <row r="488" spans="1:75" x14ac:dyDescent="0.3">
      <c r="A488">
        <v>4472435</v>
      </c>
      <c r="B488" s="1" t="s">
        <v>4976</v>
      </c>
      <c r="C488">
        <v>20220913165705</v>
      </c>
      <c r="D488" s="2">
        <v>44817</v>
      </c>
      <c r="E488" s="1" t="s">
        <v>76</v>
      </c>
      <c r="F488" s="1" t="s">
        <v>4977</v>
      </c>
      <c r="G488" s="1" t="s">
        <v>4978</v>
      </c>
      <c r="H488" s="1" t="s">
        <v>84</v>
      </c>
      <c r="I488" s="1" t="s">
        <v>4979</v>
      </c>
      <c r="J488">
        <v>646220</v>
      </c>
      <c r="K488" s="1" t="s">
        <v>1468</v>
      </c>
      <c r="L488" s="1" t="s">
        <v>1469</v>
      </c>
      <c r="M488" s="2">
        <v>40694</v>
      </c>
      <c r="N488" s="1" t="s">
        <v>107</v>
      </c>
      <c r="O488" s="1" t="s">
        <v>1470</v>
      </c>
      <c r="P488" s="1" t="s">
        <v>85</v>
      </c>
      <c r="Q488" s="1" t="s">
        <v>86</v>
      </c>
      <c r="R488" s="1" t="s">
        <v>124</v>
      </c>
      <c r="S488" s="1" t="s">
        <v>88</v>
      </c>
      <c r="T488" s="1" t="s">
        <v>1471</v>
      </c>
      <c r="U488" s="1" t="s">
        <v>1472</v>
      </c>
      <c r="V488" s="1" t="s">
        <v>554</v>
      </c>
      <c r="W488">
        <v>49</v>
      </c>
      <c r="X488">
        <v>58</v>
      </c>
      <c r="Y488" s="1" t="s">
        <v>91</v>
      </c>
      <c r="Z488" s="1" t="s">
        <v>92</v>
      </c>
      <c r="AA488" s="1" t="s">
        <v>92</v>
      </c>
      <c r="AB488" s="1" t="s">
        <v>84</v>
      </c>
      <c r="AC488" s="1" t="s">
        <v>2051</v>
      </c>
      <c r="AD488" s="1" t="s">
        <v>84</v>
      </c>
      <c r="AE488">
        <v>5594041</v>
      </c>
      <c r="AF488">
        <v>-327362</v>
      </c>
      <c r="AG488" s="1" t="s">
        <v>114</v>
      </c>
      <c r="AH488" s="1" t="s">
        <v>96</v>
      </c>
      <c r="AI488">
        <v>7</v>
      </c>
      <c r="AJ488" s="1" t="s">
        <v>84</v>
      </c>
      <c r="AK488" s="1" t="s">
        <v>316</v>
      </c>
      <c r="AL488">
        <v>3</v>
      </c>
      <c r="AM488">
        <v>3</v>
      </c>
      <c r="AN488" s="1" t="s">
        <v>4980</v>
      </c>
      <c r="AO488" s="1" t="s">
        <v>4981</v>
      </c>
      <c r="AP488">
        <v>1</v>
      </c>
      <c r="AQ488">
        <v>1125</v>
      </c>
      <c r="AR488">
        <v>2</v>
      </c>
      <c r="AS488">
        <v>7</v>
      </c>
      <c r="AT488">
        <v>7</v>
      </c>
      <c r="AU488">
        <v>30</v>
      </c>
      <c r="AV488">
        <v>28</v>
      </c>
      <c r="AW488">
        <v>294</v>
      </c>
      <c r="AX488" s="1" t="s">
        <v>84</v>
      </c>
      <c r="AY488" s="1" t="s">
        <v>92</v>
      </c>
      <c r="AZ488">
        <v>0</v>
      </c>
      <c r="BA488">
        <v>0</v>
      </c>
      <c r="BB488">
        <v>0</v>
      </c>
      <c r="BC488">
        <v>0</v>
      </c>
      <c r="BD488" s="2">
        <v>44817</v>
      </c>
      <c r="BE488">
        <v>7</v>
      </c>
      <c r="BF488">
        <v>3</v>
      </c>
      <c r="BG488">
        <v>0</v>
      </c>
      <c r="BH488" s="2">
        <v>43696</v>
      </c>
      <c r="BI488" s="2">
        <v>44665</v>
      </c>
      <c r="BJ488">
        <v>486</v>
      </c>
      <c r="BK488">
        <v>50</v>
      </c>
      <c r="BL488">
        <v>486</v>
      </c>
      <c r="BM488">
        <v>50</v>
      </c>
      <c r="BN488">
        <v>471</v>
      </c>
      <c r="BO488">
        <v>486</v>
      </c>
      <c r="BP488">
        <v>457</v>
      </c>
      <c r="BQ488" s="1" t="s">
        <v>84</v>
      </c>
      <c r="BR488" s="1" t="s">
        <v>92</v>
      </c>
      <c r="BS488">
        <v>46</v>
      </c>
      <c r="BT488">
        <v>46</v>
      </c>
      <c r="BU488">
        <v>0</v>
      </c>
      <c r="BV488">
        <v>0</v>
      </c>
      <c r="BW488">
        <v>19</v>
      </c>
    </row>
    <row r="489" spans="1:75" x14ac:dyDescent="0.3">
      <c r="A489">
        <v>4498697</v>
      </c>
      <c r="B489" s="1" t="s">
        <v>4982</v>
      </c>
      <c r="C489">
        <v>20220913165705</v>
      </c>
      <c r="D489" s="2">
        <v>44817</v>
      </c>
      <c r="E489" s="1" t="s">
        <v>76</v>
      </c>
      <c r="F489" s="1" t="s">
        <v>4983</v>
      </c>
      <c r="G489" s="1" t="s">
        <v>4984</v>
      </c>
      <c r="H489" s="1" t="s">
        <v>84</v>
      </c>
      <c r="I489" s="1" t="s">
        <v>4985</v>
      </c>
      <c r="J489">
        <v>16271752</v>
      </c>
      <c r="K489" s="1" t="s">
        <v>3638</v>
      </c>
      <c r="L489" s="1" t="s">
        <v>3008</v>
      </c>
      <c r="M489" s="2">
        <v>41792</v>
      </c>
      <c r="N489" s="1" t="s">
        <v>107</v>
      </c>
      <c r="O489" s="1" t="s">
        <v>3639</v>
      </c>
      <c r="P489" s="1" t="s">
        <v>85</v>
      </c>
      <c r="Q489" s="1" t="s">
        <v>86</v>
      </c>
      <c r="R489" s="1" t="s">
        <v>124</v>
      </c>
      <c r="S489" s="1" t="s">
        <v>92</v>
      </c>
      <c r="T489" s="1" t="s">
        <v>3640</v>
      </c>
      <c r="U489" s="1" t="s">
        <v>3641</v>
      </c>
      <c r="V489" s="1" t="s">
        <v>355</v>
      </c>
      <c r="W489">
        <v>3</v>
      </c>
      <c r="X489">
        <v>19</v>
      </c>
      <c r="Y489" s="1" t="s">
        <v>91</v>
      </c>
      <c r="Z489" s="1" t="s">
        <v>92</v>
      </c>
      <c r="AA489" s="1" t="s">
        <v>92</v>
      </c>
      <c r="AB489" s="1" t="s">
        <v>84</v>
      </c>
      <c r="AC489" s="1" t="s">
        <v>976</v>
      </c>
      <c r="AD489" s="1" t="s">
        <v>84</v>
      </c>
      <c r="AE489">
        <v>5594327</v>
      </c>
      <c r="AF489">
        <v>-322227</v>
      </c>
      <c r="AG489" s="1" t="s">
        <v>114</v>
      </c>
      <c r="AH489" s="1" t="s">
        <v>96</v>
      </c>
      <c r="AI489">
        <v>6</v>
      </c>
      <c r="AJ489" s="1" t="s">
        <v>84</v>
      </c>
      <c r="AK489" s="1" t="s">
        <v>316</v>
      </c>
      <c r="AL489">
        <v>2</v>
      </c>
      <c r="AM489">
        <v>4</v>
      </c>
      <c r="AN489" s="1" t="s">
        <v>4986</v>
      </c>
      <c r="AO489" s="1" t="s">
        <v>2860</v>
      </c>
      <c r="AP489">
        <v>2</v>
      </c>
      <c r="AQ489">
        <v>1125</v>
      </c>
      <c r="AR489">
        <v>2</v>
      </c>
      <c r="AS489">
        <v>4</v>
      </c>
      <c r="AT489">
        <v>1125</v>
      </c>
      <c r="AU489">
        <v>1125</v>
      </c>
      <c r="AV489">
        <v>28</v>
      </c>
      <c r="AW489">
        <v>11250</v>
      </c>
      <c r="AX489" s="1" t="s">
        <v>84</v>
      </c>
      <c r="AY489" s="1" t="s">
        <v>92</v>
      </c>
      <c r="AZ489">
        <v>0</v>
      </c>
      <c r="BA489">
        <v>0</v>
      </c>
      <c r="BB489">
        <v>0</v>
      </c>
      <c r="BC489">
        <v>242</v>
      </c>
      <c r="BD489" s="2">
        <v>44817</v>
      </c>
      <c r="BE489">
        <v>131</v>
      </c>
      <c r="BF489">
        <v>9</v>
      </c>
      <c r="BG489">
        <v>2</v>
      </c>
      <c r="BH489" s="2">
        <v>42001</v>
      </c>
      <c r="BI489" s="2">
        <v>44794</v>
      </c>
      <c r="BJ489">
        <v>459</v>
      </c>
      <c r="BK489">
        <v>466</v>
      </c>
      <c r="BL489">
        <v>474</v>
      </c>
      <c r="BM489">
        <v>481</v>
      </c>
      <c r="BN489">
        <v>481</v>
      </c>
      <c r="BO489">
        <v>468</v>
      </c>
      <c r="BP489">
        <v>465</v>
      </c>
      <c r="BQ489" s="1" t="s">
        <v>84</v>
      </c>
      <c r="BR489" s="1" t="s">
        <v>88</v>
      </c>
      <c r="BS489">
        <v>3</v>
      </c>
      <c r="BT489">
        <v>3</v>
      </c>
      <c r="BU489">
        <v>0</v>
      </c>
      <c r="BV489">
        <v>0</v>
      </c>
      <c r="BW489">
        <v>140</v>
      </c>
    </row>
    <row r="490" spans="1:75" x14ac:dyDescent="0.3">
      <c r="A490">
        <v>4506924</v>
      </c>
      <c r="B490" s="1" t="s">
        <v>4987</v>
      </c>
      <c r="C490">
        <v>20220913165705</v>
      </c>
      <c r="D490" s="2">
        <v>44818</v>
      </c>
      <c r="E490" s="1" t="s">
        <v>76</v>
      </c>
      <c r="F490" s="1" t="s">
        <v>4988</v>
      </c>
      <c r="G490" s="1" t="s">
        <v>4989</v>
      </c>
      <c r="H490" s="1" t="s">
        <v>4990</v>
      </c>
      <c r="I490" s="1" t="s">
        <v>4991</v>
      </c>
      <c r="J490">
        <v>10078285</v>
      </c>
      <c r="K490" s="1" t="s">
        <v>2785</v>
      </c>
      <c r="L490" s="1" t="s">
        <v>2786</v>
      </c>
      <c r="M490" s="2">
        <v>41595</v>
      </c>
      <c r="N490" s="1" t="s">
        <v>107</v>
      </c>
      <c r="O490" s="1" t="s">
        <v>2787</v>
      </c>
      <c r="P490" s="1" t="s">
        <v>85</v>
      </c>
      <c r="Q490" s="1" t="s">
        <v>182</v>
      </c>
      <c r="R490" s="1" t="s">
        <v>86</v>
      </c>
      <c r="S490" s="1" t="s">
        <v>88</v>
      </c>
      <c r="T490" s="1" t="s">
        <v>2788</v>
      </c>
      <c r="U490" s="1" t="s">
        <v>2789</v>
      </c>
      <c r="V490" s="1" t="s">
        <v>259</v>
      </c>
      <c r="W490">
        <v>16</v>
      </c>
      <c r="X490">
        <v>19</v>
      </c>
      <c r="Y490" s="1" t="s">
        <v>113</v>
      </c>
      <c r="Z490" s="1" t="s">
        <v>92</v>
      </c>
      <c r="AA490" s="1" t="s">
        <v>92</v>
      </c>
      <c r="AB490" s="1" t="s">
        <v>185</v>
      </c>
      <c r="AC490" s="1" t="s">
        <v>186</v>
      </c>
      <c r="AD490" s="1" t="s">
        <v>84</v>
      </c>
      <c r="AE490">
        <v>5594935</v>
      </c>
      <c r="AF490">
        <v>-318757</v>
      </c>
      <c r="AG490" s="1" t="s">
        <v>114</v>
      </c>
      <c r="AH490" s="1" t="s">
        <v>96</v>
      </c>
      <c r="AI490">
        <v>6</v>
      </c>
      <c r="AJ490" s="1" t="s">
        <v>84</v>
      </c>
      <c r="AK490" s="1" t="s">
        <v>97</v>
      </c>
      <c r="AL490">
        <v>2</v>
      </c>
      <c r="AM490">
        <v>2</v>
      </c>
      <c r="AN490" s="1" t="s">
        <v>4992</v>
      </c>
      <c r="AO490" s="1" t="s">
        <v>3258</v>
      </c>
      <c r="AP490">
        <v>2</v>
      </c>
      <c r="AQ490">
        <v>1125</v>
      </c>
      <c r="AR490">
        <v>2</v>
      </c>
      <c r="AS490">
        <v>2</v>
      </c>
      <c r="AT490">
        <v>1125</v>
      </c>
      <c r="AU490">
        <v>1125</v>
      </c>
      <c r="AV490">
        <v>20</v>
      </c>
      <c r="AW490">
        <v>11250</v>
      </c>
      <c r="AX490" s="1" t="s">
        <v>84</v>
      </c>
      <c r="AY490" s="1" t="s">
        <v>92</v>
      </c>
      <c r="AZ490">
        <v>4</v>
      </c>
      <c r="BA490">
        <v>19</v>
      </c>
      <c r="BB490">
        <v>49</v>
      </c>
      <c r="BC490">
        <v>76</v>
      </c>
      <c r="BD490" s="2">
        <v>44818</v>
      </c>
      <c r="BE490">
        <v>453</v>
      </c>
      <c r="BF490">
        <v>61</v>
      </c>
      <c r="BG490">
        <v>3</v>
      </c>
      <c r="BH490" s="2">
        <v>41966</v>
      </c>
      <c r="BI490" s="2">
        <v>44800</v>
      </c>
      <c r="BJ490">
        <v>461</v>
      </c>
      <c r="BK490">
        <v>48</v>
      </c>
      <c r="BL490">
        <v>466</v>
      </c>
      <c r="BM490">
        <v>486</v>
      </c>
      <c r="BN490">
        <v>48</v>
      </c>
      <c r="BO490">
        <v>493</v>
      </c>
      <c r="BP490">
        <v>466</v>
      </c>
      <c r="BQ490" s="1" t="s">
        <v>84</v>
      </c>
      <c r="BR490" s="1" t="s">
        <v>92</v>
      </c>
      <c r="BS490">
        <v>16</v>
      </c>
      <c r="BT490">
        <v>16</v>
      </c>
      <c r="BU490">
        <v>0</v>
      </c>
      <c r="BV490">
        <v>0</v>
      </c>
      <c r="BW490">
        <v>476</v>
      </c>
    </row>
    <row r="491" spans="1:75" x14ac:dyDescent="0.3">
      <c r="A491">
        <v>4511035</v>
      </c>
      <c r="B491" s="1" t="s">
        <v>4993</v>
      </c>
      <c r="C491">
        <v>20220913165705</v>
      </c>
      <c r="D491" s="2">
        <v>44817</v>
      </c>
      <c r="E491" s="1" t="s">
        <v>481</v>
      </c>
      <c r="F491" s="1" t="s">
        <v>4994</v>
      </c>
      <c r="G491" s="1" t="s">
        <v>4995</v>
      </c>
      <c r="H491" s="1" t="s">
        <v>4996</v>
      </c>
      <c r="I491" s="1" t="s">
        <v>4997</v>
      </c>
      <c r="J491">
        <v>17418173</v>
      </c>
      <c r="K491" s="1" t="s">
        <v>3886</v>
      </c>
      <c r="L491" s="1" t="s">
        <v>3887</v>
      </c>
      <c r="M491" s="2">
        <v>41819</v>
      </c>
      <c r="N491" s="1" t="s">
        <v>107</v>
      </c>
      <c r="O491" s="1" t="s">
        <v>3888</v>
      </c>
      <c r="P491" s="1" t="s">
        <v>181</v>
      </c>
      <c r="Q491" s="1" t="s">
        <v>86</v>
      </c>
      <c r="R491" s="1" t="s">
        <v>845</v>
      </c>
      <c r="S491" s="1" t="s">
        <v>92</v>
      </c>
      <c r="T491" s="1" t="s">
        <v>3889</v>
      </c>
      <c r="U491" s="1" t="s">
        <v>3890</v>
      </c>
      <c r="V491" s="1" t="s">
        <v>84</v>
      </c>
      <c r="W491">
        <v>2</v>
      </c>
      <c r="X491">
        <v>3</v>
      </c>
      <c r="Y491" s="1" t="s">
        <v>113</v>
      </c>
      <c r="Z491" s="1" t="s">
        <v>92</v>
      </c>
      <c r="AA491" s="1" t="s">
        <v>92</v>
      </c>
      <c r="AB491" s="1" t="s">
        <v>3891</v>
      </c>
      <c r="AC491" s="1" t="s">
        <v>457</v>
      </c>
      <c r="AD491" s="1" t="s">
        <v>84</v>
      </c>
      <c r="AE491">
        <v>5594749</v>
      </c>
      <c r="AF491">
        <v>-320314</v>
      </c>
      <c r="AG491" s="1" t="s">
        <v>114</v>
      </c>
      <c r="AH491" s="1" t="s">
        <v>96</v>
      </c>
      <c r="AI491">
        <v>3</v>
      </c>
      <c r="AJ491" s="1" t="s">
        <v>84</v>
      </c>
      <c r="AK491" s="1" t="s">
        <v>203</v>
      </c>
      <c r="AL491">
        <v>1</v>
      </c>
      <c r="AM491">
        <v>1</v>
      </c>
      <c r="AN491" s="1" t="s">
        <v>4998</v>
      </c>
      <c r="AO491" s="1" t="s">
        <v>1156</v>
      </c>
      <c r="AP491">
        <v>4</v>
      </c>
      <c r="AQ491">
        <v>90</v>
      </c>
      <c r="AR491">
        <v>4</v>
      </c>
      <c r="AS491">
        <v>4</v>
      </c>
      <c r="AT491">
        <v>90</v>
      </c>
      <c r="AU491">
        <v>90</v>
      </c>
      <c r="AV491">
        <v>40</v>
      </c>
      <c r="AW491">
        <v>900</v>
      </c>
      <c r="AX491" s="1" t="s">
        <v>84</v>
      </c>
      <c r="AY491" s="1" t="s">
        <v>92</v>
      </c>
      <c r="AZ491">
        <v>0</v>
      </c>
      <c r="BA491">
        <v>0</v>
      </c>
      <c r="BB491">
        <v>0</v>
      </c>
      <c r="BC491">
        <v>0</v>
      </c>
      <c r="BD491" s="2">
        <v>44817</v>
      </c>
      <c r="BE491">
        <v>50</v>
      </c>
      <c r="BF491">
        <v>0</v>
      </c>
      <c r="BG491">
        <v>0</v>
      </c>
      <c r="BH491" s="2">
        <v>41975</v>
      </c>
      <c r="BI491" s="2">
        <v>43764</v>
      </c>
      <c r="BJ491">
        <v>492</v>
      </c>
      <c r="BK491">
        <v>49</v>
      </c>
      <c r="BL491">
        <v>494</v>
      </c>
      <c r="BM491">
        <v>482</v>
      </c>
      <c r="BN491">
        <v>48</v>
      </c>
      <c r="BO491">
        <v>498</v>
      </c>
      <c r="BP491">
        <v>472</v>
      </c>
      <c r="BQ491" s="1" t="s">
        <v>84</v>
      </c>
      <c r="BR491" s="1" t="s">
        <v>88</v>
      </c>
      <c r="BS491">
        <v>2</v>
      </c>
      <c r="BT491">
        <v>2</v>
      </c>
      <c r="BU491">
        <v>0</v>
      </c>
      <c r="BV491">
        <v>0</v>
      </c>
      <c r="BW491">
        <v>53</v>
      </c>
    </row>
    <row r="492" spans="1:75" x14ac:dyDescent="0.3">
      <c r="A492">
        <v>4514157</v>
      </c>
      <c r="B492" s="1" t="s">
        <v>4999</v>
      </c>
      <c r="C492">
        <v>20220913165705</v>
      </c>
      <c r="D492" s="2">
        <v>44817</v>
      </c>
      <c r="E492" s="1" t="s">
        <v>76</v>
      </c>
      <c r="F492" s="1" t="s">
        <v>5000</v>
      </c>
      <c r="G492" s="1" t="s">
        <v>5001</v>
      </c>
      <c r="H492" s="1" t="s">
        <v>5002</v>
      </c>
      <c r="I492" s="1" t="s">
        <v>5003</v>
      </c>
      <c r="J492">
        <v>19173145</v>
      </c>
      <c r="K492" s="1" t="s">
        <v>4383</v>
      </c>
      <c r="L492" s="1" t="s">
        <v>4384</v>
      </c>
      <c r="M492" s="2">
        <v>41850</v>
      </c>
      <c r="N492" s="1" t="s">
        <v>107</v>
      </c>
      <c r="O492" s="1" t="s">
        <v>84</v>
      </c>
      <c r="P492" s="1" t="s">
        <v>85</v>
      </c>
      <c r="Q492" s="1" t="s">
        <v>86</v>
      </c>
      <c r="R492" s="1" t="s">
        <v>86</v>
      </c>
      <c r="S492" s="1" t="s">
        <v>92</v>
      </c>
      <c r="T492" s="1" t="s">
        <v>4385</v>
      </c>
      <c r="U492" s="1" t="s">
        <v>4386</v>
      </c>
      <c r="V492" s="1" t="s">
        <v>199</v>
      </c>
      <c r="W492">
        <v>31</v>
      </c>
      <c r="X492">
        <v>64</v>
      </c>
      <c r="Y492" s="1" t="s">
        <v>91</v>
      </c>
      <c r="Z492" s="1" t="s">
        <v>92</v>
      </c>
      <c r="AA492" s="1" t="s">
        <v>92</v>
      </c>
      <c r="AB492" s="1" t="s">
        <v>107</v>
      </c>
      <c r="AC492" s="1" t="s">
        <v>1769</v>
      </c>
      <c r="AD492" s="1" t="s">
        <v>84</v>
      </c>
      <c r="AE492">
        <v>5596127</v>
      </c>
      <c r="AF492">
        <v>-320106</v>
      </c>
      <c r="AG492" s="1" t="s">
        <v>114</v>
      </c>
      <c r="AH492" s="1" t="s">
        <v>96</v>
      </c>
      <c r="AI492">
        <v>4</v>
      </c>
      <c r="AJ492" s="1" t="s">
        <v>84</v>
      </c>
      <c r="AK492" s="1" t="s">
        <v>97</v>
      </c>
      <c r="AL492">
        <v>2</v>
      </c>
      <c r="AM492">
        <v>3</v>
      </c>
      <c r="AN492" s="1" t="s">
        <v>5004</v>
      </c>
      <c r="AO492" s="1" t="s">
        <v>1850</v>
      </c>
      <c r="AP492">
        <v>3</v>
      </c>
      <c r="AQ492">
        <v>1125</v>
      </c>
      <c r="AR492">
        <v>3</v>
      </c>
      <c r="AS492">
        <v>3</v>
      </c>
      <c r="AT492">
        <v>1125</v>
      </c>
      <c r="AU492">
        <v>1125</v>
      </c>
      <c r="AV492">
        <v>30</v>
      </c>
      <c r="AW492">
        <v>11250</v>
      </c>
      <c r="AX492" s="1" t="s">
        <v>84</v>
      </c>
      <c r="AY492" s="1" t="s">
        <v>92</v>
      </c>
      <c r="AZ492">
        <v>6</v>
      </c>
      <c r="BA492">
        <v>17</v>
      </c>
      <c r="BB492">
        <v>22</v>
      </c>
      <c r="BC492">
        <v>45</v>
      </c>
      <c r="BD492" s="2">
        <v>44817</v>
      </c>
      <c r="BE492">
        <v>96</v>
      </c>
      <c r="BF492">
        <v>42</v>
      </c>
      <c r="BG492">
        <v>2</v>
      </c>
      <c r="BH492" s="2">
        <v>42157</v>
      </c>
      <c r="BI492" s="2">
        <v>44815</v>
      </c>
      <c r="BJ492">
        <v>478</v>
      </c>
      <c r="BK492">
        <v>49</v>
      </c>
      <c r="BL492">
        <v>489</v>
      </c>
      <c r="BM492">
        <v>49</v>
      </c>
      <c r="BN492">
        <v>49</v>
      </c>
      <c r="BO492">
        <v>489</v>
      </c>
      <c r="BP492">
        <v>467</v>
      </c>
      <c r="BQ492" s="1" t="s">
        <v>84</v>
      </c>
      <c r="BR492" s="1" t="s">
        <v>92</v>
      </c>
      <c r="BS492">
        <v>31</v>
      </c>
      <c r="BT492">
        <v>31</v>
      </c>
      <c r="BU492">
        <v>0</v>
      </c>
      <c r="BV492">
        <v>0</v>
      </c>
      <c r="BW492">
        <v>108</v>
      </c>
    </row>
    <row r="493" spans="1:75" x14ac:dyDescent="0.3">
      <c r="A493">
        <v>4515443</v>
      </c>
      <c r="B493" s="1" t="s">
        <v>5005</v>
      </c>
      <c r="C493">
        <v>20220913165705</v>
      </c>
      <c r="D493" s="2">
        <v>44818</v>
      </c>
      <c r="E493" s="1" t="s">
        <v>76</v>
      </c>
      <c r="F493" s="1" t="s">
        <v>5006</v>
      </c>
      <c r="G493" s="1" t="s">
        <v>5007</v>
      </c>
      <c r="H493" s="1" t="s">
        <v>5008</v>
      </c>
      <c r="I493" s="1" t="s">
        <v>5009</v>
      </c>
      <c r="J493">
        <v>23412008</v>
      </c>
      <c r="K493" s="1" t="s">
        <v>5010</v>
      </c>
      <c r="L493" s="1" t="s">
        <v>5011</v>
      </c>
      <c r="M493" s="2">
        <v>41949</v>
      </c>
      <c r="N493" s="1" t="s">
        <v>107</v>
      </c>
      <c r="O493" s="1" t="s">
        <v>5012</v>
      </c>
      <c r="P493" s="1" t="s">
        <v>85</v>
      </c>
      <c r="Q493" s="1" t="s">
        <v>86</v>
      </c>
      <c r="R493" s="1" t="s">
        <v>86</v>
      </c>
      <c r="S493" s="1" t="s">
        <v>88</v>
      </c>
      <c r="T493" s="1" t="s">
        <v>5013</v>
      </c>
      <c r="U493" s="1" t="s">
        <v>5014</v>
      </c>
      <c r="V493" s="1" t="s">
        <v>259</v>
      </c>
      <c r="W493">
        <v>3</v>
      </c>
      <c r="X493">
        <v>4</v>
      </c>
      <c r="Y493" s="1" t="s">
        <v>91</v>
      </c>
      <c r="Z493" s="1" t="s">
        <v>92</v>
      </c>
      <c r="AA493" s="1" t="s">
        <v>92</v>
      </c>
      <c r="AB493" s="1" t="s">
        <v>185</v>
      </c>
      <c r="AC493" s="1" t="s">
        <v>457</v>
      </c>
      <c r="AD493" s="1" t="s">
        <v>84</v>
      </c>
      <c r="AE493">
        <v>5594547</v>
      </c>
      <c r="AF493">
        <v>-319976</v>
      </c>
      <c r="AG493" s="1" t="s">
        <v>114</v>
      </c>
      <c r="AH493" s="1" t="s">
        <v>96</v>
      </c>
      <c r="AI493">
        <v>2</v>
      </c>
      <c r="AJ493" s="1" t="s">
        <v>84</v>
      </c>
      <c r="AK493" s="1" t="s">
        <v>203</v>
      </c>
      <c r="AL493">
        <v>1</v>
      </c>
      <c r="AM493">
        <v>1</v>
      </c>
      <c r="AN493" s="1" t="s">
        <v>5015</v>
      </c>
      <c r="AO493" s="1" t="s">
        <v>1945</v>
      </c>
      <c r="AP493">
        <v>3</v>
      </c>
      <c r="AQ493">
        <v>90</v>
      </c>
      <c r="AR493">
        <v>2</v>
      </c>
      <c r="AS493">
        <v>5</v>
      </c>
      <c r="AT493">
        <v>1125</v>
      </c>
      <c r="AU493">
        <v>1125</v>
      </c>
      <c r="AV493">
        <v>30</v>
      </c>
      <c r="AW493">
        <v>11250</v>
      </c>
      <c r="AX493" s="1" t="s">
        <v>84</v>
      </c>
      <c r="AY493" s="1" t="s">
        <v>92</v>
      </c>
      <c r="AZ493">
        <v>2</v>
      </c>
      <c r="BA493">
        <v>5</v>
      </c>
      <c r="BB493">
        <v>14</v>
      </c>
      <c r="BC493">
        <v>92</v>
      </c>
      <c r="BD493" s="2">
        <v>44818</v>
      </c>
      <c r="BE493">
        <v>534</v>
      </c>
      <c r="BF493">
        <v>57</v>
      </c>
      <c r="BG493">
        <v>5</v>
      </c>
      <c r="BH493" s="2">
        <v>42010</v>
      </c>
      <c r="BI493" s="2">
        <v>44813</v>
      </c>
      <c r="BJ493">
        <v>475</v>
      </c>
      <c r="BK493">
        <v>486</v>
      </c>
      <c r="BL493">
        <v>469</v>
      </c>
      <c r="BM493">
        <v>488</v>
      </c>
      <c r="BN493">
        <v>487</v>
      </c>
      <c r="BO493">
        <v>494</v>
      </c>
      <c r="BP493">
        <v>474</v>
      </c>
      <c r="BQ493" s="1" t="s">
        <v>84</v>
      </c>
      <c r="BR493" s="1" t="s">
        <v>92</v>
      </c>
      <c r="BS493">
        <v>2</v>
      </c>
      <c r="BT493">
        <v>2</v>
      </c>
      <c r="BU493">
        <v>0</v>
      </c>
      <c r="BV493">
        <v>0</v>
      </c>
      <c r="BW493">
        <v>570</v>
      </c>
    </row>
    <row r="494" spans="1:75" x14ac:dyDescent="0.3">
      <c r="A494">
        <v>4516600</v>
      </c>
      <c r="B494" s="1" t="s">
        <v>5016</v>
      </c>
      <c r="C494">
        <v>20220913165705</v>
      </c>
      <c r="D494" s="2">
        <v>44817</v>
      </c>
      <c r="E494" s="1" t="s">
        <v>481</v>
      </c>
      <c r="F494" s="1" t="s">
        <v>5017</v>
      </c>
      <c r="G494" s="1" t="s">
        <v>5018</v>
      </c>
      <c r="H494" s="1" t="s">
        <v>5019</v>
      </c>
      <c r="I494" s="1" t="s">
        <v>5020</v>
      </c>
      <c r="J494">
        <v>19173145</v>
      </c>
      <c r="K494" s="1" t="s">
        <v>4383</v>
      </c>
      <c r="L494" s="1" t="s">
        <v>4384</v>
      </c>
      <c r="M494" s="2">
        <v>41850</v>
      </c>
      <c r="N494" s="1" t="s">
        <v>107</v>
      </c>
      <c r="O494" s="1" t="s">
        <v>84</v>
      </c>
      <c r="P494" s="1" t="s">
        <v>85</v>
      </c>
      <c r="Q494" s="1" t="s">
        <v>86</v>
      </c>
      <c r="R494" s="1" t="s">
        <v>86</v>
      </c>
      <c r="S494" s="1" t="s">
        <v>92</v>
      </c>
      <c r="T494" s="1" t="s">
        <v>4385</v>
      </c>
      <c r="U494" s="1" t="s">
        <v>4386</v>
      </c>
      <c r="V494" s="1" t="s">
        <v>199</v>
      </c>
      <c r="W494">
        <v>31</v>
      </c>
      <c r="X494">
        <v>64</v>
      </c>
      <c r="Y494" s="1" t="s">
        <v>91</v>
      </c>
      <c r="Z494" s="1" t="s">
        <v>92</v>
      </c>
      <c r="AA494" s="1" t="s">
        <v>92</v>
      </c>
      <c r="AB494" s="1" t="s">
        <v>107</v>
      </c>
      <c r="AC494" s="1" t="s">
        <v>356</v>
      </c>
      <c r="AD494" s="1" t="s">
        <v>84</v>
      </c>
      <c r="AE494">
        <v>5595166</v>
      </c>
      <c r="AF494">
        <v>-321764</v>
      </c>
      <c r="AG494" s="1" t="s">
        <v>95</v>
      </c>
      <c r="AH494" s="1" t="s">
        <v>96</v>
      </c>
      <c r="AI494">
        <v>5</v>
      </c>
      <c r="AJ494" s="1" t="s">
        <v>84</v>
      </c>
      <c r="AK494" s="1" t="s">
        <v>1669</v>
      </c>
      <c r="AL494">
        <v>3</v>
      </c>
      <c r="AM494">
        <v>4</v>
      </c>
      <c r="AN494" s="1" t="s">
        <v>5021</v>
      </c>
      <c r="AO494" s="1" t="s">
        <v>4519</v>
      </c>
      <c r="AP494">
        <v>3</v>
      </c>
      <c r="AQ494">
        <v>1125</v>
      </c>
      <c r="AR494">
        <v>3</v>
      </c>
      <c r="AS494">
        <v>3</v>
      </c>
      <c r="AT494">
        <v>1125</v>
      </c>
      <c r="AU494">
        <v>1125</v>
      </c>
      <c r="AV494">
        <v>30</v>
      </c>
      <c r="AW494">
        <v>11250</v>
      </c>
      <c r="AX494" s="1" t="s">
        <v>84</v>
      </c>
      <c r="AY494" s="1" t="s">
        <v>92</v>
      </c>
      <c r="AZ494">
        <v>0</v>
      </c>
      <c r="BA494">
        <v>0</v>
      </c>
      <c r="BB494">
        <v>0</v>
      </c>
      <c r="BC494">
        <v>0</v>
      </c>
      <c r="BD494" s="2">
        <v>44817</v>
      </c>
      <c r="BE494">
        <v>66</v>
      </c>
      <c r="BF494">
        <v>28</v>
      </c>
      <c r="BG494">
        <v>0</v>
      </c>
      <c r="BH494" s="2">
        <v>42156</v>
      </c>
      <c r="BI494" s="2">
        <v>44773</v>
      </c>
      <c r="BJ494">
        <v>483</v>
      </c>
      <c r="BK494">
        <v>491</v>
      </c>
      <c r="BL494">
        <v>489</v>
      </c>
      <c r="BM494">
        <v>494</v>
      </c>
      <c r="BN494">
        <v>488</v>
      </c>
      <c r="BO494">
        <v>495</v>
      </c>
      <c r="BP494">
        <v>479</v>
      </c>
      <c r="BQ494" s="1" t="s">
        <v>84</v>
      </c>
      <c r="BR494" s="1" t="s">
        <v>92</v>
      </c>
      <c r="BS494">
        <v>31</v>
      </c>
      <c r="BT494">
        <v>31</v>
      </c>
      <c r="BU494">
        <v>0</v>
      </c>
      <c r="BV494">
        <v>0</v>
      </c>
      <c r="BW494">
        <v>74</v>
      </c>
    </row>
    <row r="495" spans="1:75" x14ac:dyDescent="0.3">
      <c r="A495">
        <v>4518565</v>
      </c>
      <c r="B495" s="1" t="s">
        <v>5022</v>
      </c>
      <c r="C495">
        <v>20220913165705</v>
      </c>
      <c r="D495" s="2">
        <v>44817</v>
      </c>
      <c r="E495" s="1" t="s">
        <v>76</v>
      </c>
      <c r="F495" s="1" t="s">
        <v>5023</v>
      </c>
      <c r="G495" s="1" t="s">
        <v>5024</v>
      </c>
      <c r="H495" s="1" t="s">
        <v>5025</v>
      </c>
      <c r="I495" s="1" t="s">
        <v>5026</v>
      </c>
      <c r="J495">
        <v>5116371</v>
      </c>
      <c r="K495" s="1" t="s">
        <v>5027</v>
      </c>
      <c r="L495" s="1" t="s">
        <v>5028</v>
      </c>
      <c r="M495" s="2">
        <v>41322</v>
      </c>
      <c r="N495" s="1" t="s">
        <v>107</v>
      </c>
      <c r="O495" s="1" t="s">
        <v>5029</v>
      </c>
      <c r="P495" s="1" t="s">
        <v>85</v>
      </c>
      <c r="Q495" s="1" t="s">
        <v>86</v>
      </c>
      <c r="R495" s="1" t="s">
        <v>124</v>
      </c>
      <c r="S495" s="1" t="s">
        <v>92</v>
      </c>
      <c r="T495" s="1" t="s">
        <v>5030</v>
      </c>
      <c r="U495" s="1" t="s">
        <v>5031</v>
      </c>
      <c r="V495" s="1" t="s">
        <v>259</v>
      </c>
      <c r="W495">
        <v>4</v>
      </c>
      <c r="X495">
        <v>8</v>
      </c>
      <c r="Y495" s="1" t="s">
        <v>91</v>
      </c>
      <c r="Z495" s="1" t="s">
        <v>92</v>
      </c>
      <c r="AA495" s="1" t="s">
        <v>92</v>
      </c>
      <c r="AB495" s="1" t="s">
        <v>107</v>
      </c>
      <c r="AC495" s="1" t="s">
        <v>457</v>
      </c>
      <c r="AD495" s="1" t="s">
        <v>84</v>
      </c>
      <c r="AE495">
        <v>5594851</v>
      </c>
      <c r="AF495">
        <v>-320475</v>
      </c>
      <c r="AG495" s="1" t="s">
        <v>114</v>
      </c>
      <c r="AH495" s="1" t="s">
        <v>96</v>
      </c>
      <c r="AI495">
        <v>6</v>
      </c>
      <c r="AJ495" s="1" t="s">
        <v>84</v>
      </c>
      <c r="AK495" s="1" t="s">
        <v>97</v>
      </c>
      <c r="AL495">
        <v>2</v>
      </c>
      <c r="AM495">
        <v>3</v>
      </c>
      <c r="AN495" s="1" t="s">
        <v>5032</v>
      </c>
      <c r="AO495" s="1" t="s">
        <v>3383</v>
      </c>
      <c r="AP495">
        <v>2</v>
      </c>
      <c r="AQ495">
        <v>30</v>
      </c>
      <c r="AR495">
        <v>2</v>
      </c>
      <c r="AS495">
        <v>2</v>
      </c>
      <c r="AT495">
        <v>1125</v>
      </c>
      <c r="AU495">
        <v>1125</v>
      </c>
      <c r="AV495">
        <v>20</v>
      </c>
      <c r="AW495">
        <v>11250</v>
      </c>
      <c r="AX495" s="1" t="s">
        <v>84</v>
      </c>
      <c r="AY495" s="1" t="s">
        <v>92</v>
      </c>
      <c r="AZ495">
        <v>3</v>
      </c>
      <c r="BA495">
        <v>5</v>
      </c>
      <c r="BB495">
        <v>17</v>
      </c>
      <c r="BC495">
        <v>94</v>
      </c>
      <c r="BD495" s="2">
        <v>44817</v>
      </c>
      <c r="BE495">
        <v>205</v>
      </c>
      <c r="BF495">
        <v>64</v>
      </c>
      <c r="BG495">
        <v>4</v>
      </c>
      <c r="BH495" s="2">
        <v>42006</v>
      </c>
      <c r="BI495" s="2">
        <v>44802</v>
      </c>
      <c r="BJ495">
        <v>478</v>
      </c>
      <c r="BK495">
        <v>486</v>
      </c>
      <c r="BL495">
        <v>48</v>
      </c>
      <c r="BM495">
        <v>49</v>
      </c>
      <c r="BN495">
        <v>491</v>
      </c>
      <c r="BO495">
        <v>49</v>
      </c>
      <c r="BP495">
        <v>481</v>
      </c>
      <c r="BQ495" s="1" t="s">
        <v>84</v>
      </c>
      <c r="BR495" s="1" t="s">
        <v>92</v>
      </c>
      <c r="BS495">
        <v>4</v>
      </c>
      <c r="BT495">
        <v>4</v>
      </c>
      <c r="BU495">
        <v>0</v>
      </c>
      <c r="BV495">
        <v>0</v>
      </c>
      <c r="BW495">
        <v>219</v>
      </c>
    </row>
    <row r="496" spans="1:75" x14ac:dyDescent="0.3">
      <c r="A496">
        <v>4518958</v>
      </c>
      <c r="B496" s="1" t="s">
        <v>5033</v>
      </c>
      <c r="C496">
        <v>20220913165705</v>
      </c>
      <c r="D496" s="2">
        <v>44817</v>
      </c>
      <c r="E496" s="1" t="s">
        <v>481</v>
      </c>
      <c r="F496" s="1" t="s">
        <v>5034</v>
      </c>
      <c r="G496" s="1" t="s">
        <v>5035</v>
      </c>
      <c r="H496" s="1" t="s">
        <v>5036</v>
      </c>
      <c r="I496" s="1" t="s">
        <v>5037</v>
      </c>
      <c r="J496">
        <v>1209688</v>
      </c>
      <c r="K496" s="1" t="s">
        <v>4707</v>
      </c>
      <c r="L496" s="1" t="s">
        <v>4708</v>
      </c>
      <c r="M496" s="2">
        <v>40812</v>
      </c>
      <c r="N496" s="1" t="s">
        <v>107</v>
      </c>
      <c r="O496" s="1" t="s">
        <v>4709</v>
      </c>
      <c r="P496" s="1" t="s">
        <v>85</v>
      </c>
      <c r="Q496" s="1" t="s">
        <v>86</v>
      </c>
      <c r="R496" s="1" t="s">
        <v>86</v>
      </c>
      <c r="S496" s="1" t="s">
        <v>88</v>
      </c>
      <c r="T496" s="1" t="s">
        <v>4710</v>
      </c>
      <c r="U496" s="1" t="s">
        <v>4711</v>
      </c>
      <c r="V496" s="1" t="s">
        <v>259</v>
      </c>
      <c r="W496">
        <v>3</v>
      </c>
      <c r="X496">
        <v>3</v>
      </c>
      <c r="Y496" s="1" t="s">
        <v>113</v>
      </c>
      <c r="Z496" s="1" t="s">
        <v>92</v>
      </c>
      <c r="AA496" s="1" t="s">
        <v>92</v>
      </c>
      <c r="AB496" s="1" t="s">
        <v>107</v>
      </c>
      <c r="AC496" s="1" t="s">
        <v>380</v>
      </c>
      <c r="AD496" s="1" t="s">
        <v>84</v>
      </c>
      <c r="AE496">
        <v>559454</v>
      </c>
      <c r="AF496">
        <v>-318698</v>
      </c>
      <c r="AG496" s="1" t="s">
        <v>130</v>
      </c>
      <c r="AH496" s="1" t="s">
        <v>131</v>
      </c>
      <c r="AI496">
        <v>2</v>
      </c>
      <c r="AJ496" s="1" t="s">
        <v>84</v>
      </c>
      <c r="AK496" s="1" t="s">
        <v>734</v>
      </c>
      <c r="AL496">
        <v>1</v>
      </c>
      <c r="AM496">
        <v>1</v>
      </c>
      <c r="AN496" s="1" t="s">
        <v>5038</v>
      </c>
      <c r="AO496" s="1" t="s">
        <v>2266</v>
      </c>
      <c r="AP496">
        <v>5</v>
      </c>
      <c r="AQ496">
        <v>1125</v>
      </c>
      <c r="AR496">
        <v>5</v>
      </c>
      <c r="AS496">
        <v>5</v>
      </c>
      <c r="AT496">
        <v>1125</v>
      </c>
      <c r="AU496">
        <v>1125</v>
      </c>
      <c r="AV496">
        <v>50</v>
      </c>
      <c r="AW496">
        <v>11250</v>
      </c>
      <c r="AX496" s="1" t="s">
        <v>84</v>
      </c>
      <c r="AY496" s="1" t="s">
        <v>92</v>
      </c>
      <c r="AZ496">
        <v>0</v>
      </c>
      <c r="BA496">
        <v>0</v>
      </c>
      <c r="BB496">
        <v>0</v>
      </c>
      <c r="BC496">
        <v>0</v>
      </c>
      <c r="BD496" s="2">
        <v>44817</v>
      </c>
      <c r="BE496">
        <v>264</v>
      </c>
      <c r="BF496">
        <v>3</v>
      </c>
      <c r="BG496">
        <v>2</v>
      </c>
      <c r="BH496" s="2">
        <v>41964</v>
      </c>
      <c r="BI496" s="2">
        <v>44802</v>
      </c>
      <c r="BJ496">
        <v>456</v>
      </c>
      <c r="BK496">
        <v>47</v>
      </c>
      <c r="BL496">
        <v>472</v>
      </c>
      <c r="BM496">
        <v>481</v>
      </c>
      <c r="BN496">
        <v>483</v>
      </c>
      <c r="BO496">
        <v>484</v>
      </c>
      <c r="BP496">
        <v>451</v>
      </c>
      <c r="BQ496" s="1" t="s">
        <v>84</v>
      </c>
      <c r="BR496" s="1" t="s">
        <v>92</v>
      </c>
      <c r="BS496">
        <v>3</v>
      </c>
      <c r="BT496">
        <v>0</v>
      </c>
      <c r="BU496">
        <v>3</v>
      </c>
      <c r="BV496">
        <v>0</v>
      </c>
      <c r="BW496">
        <v>278</v>
      </c>
    </row>
    <row r="497" spans="1:75" x14ac:dyDescent="0.3">
      <c r="A497">
        <v>4543508</v>
      </c>
      <c r="B497" s="1" t="s">
        <v>5039</v>
      </c>
      <c r="C497">
        <v>20220913165705</v>
      </c>
      <c r="D497" s="2">
        <v>44818</v>
      </c>
      <c r="E497" s="1" t="s">
        <v>76</v>
      </c>
      <c r="F497" s="1" t="s">
        <v>5040</v>
      </c>
      <c r="G497" s="1" t="s">
        <v>5041</v>
      </c>
      <c r="H497" s="1" t="s">
        <v>5042</v>
      </c>
      <c r="I497" s="1" t="s">
        <v>5043</v>
      </c>
      <c r="J497">
        <v>1955646</v>
      </c>
      <c r="K497" s="1" t="s">
        <v>5044</v>
      </c>
      <c r="L497" s="1" t="s">
        <v>5045</v>
      </c>
      <c r="M497" s="2">
        <v>40986</v>
      </c>
      <c r="N497" s="1" t="s">
        <v>107</v>
      </c>
      <c r="O497" s="1" t="s">
        <v>5046</v>
      </c>
      <c r="P497" s="1" t="s">
        <v>85</v>
      </c>
      <c r="Q497" s="1" t="s">
        <v>86</v>
      </c>
      <c r="R497" s="1" t="s">
        <v>87</v>
      </c>
      <c r="S497" s="1" t="s">
        <v>92</v>
      </c>
      <c r="T497" s="1" t="s">
        <v>5047</v>
      </c>
      <c r="U497" s="1" t="s">
        <v>5048</v>
      </c>
      <c r="V497" s="1" t="s">
        <v>588</v>
      </c>
      <c r="W497">
        <v>1</v>
      </c>
      <c r="X497">
        <v>7</v>
      </c>
      <c r="Y497" s="1" t="s">
        <v>91</v>
      </c>
      <c r="Z497" s="1" t="s">
        <v>92</v>
      </c>
      <c r="AA497" s="1" t="s">
        <v>92</v>
      </c>
      <c r="AB497" s="1" t="s">
        <v>128</v>
      </c>
      <c r="AC497" s="1" t="s">
        <v>1391</v>
      </c>
      <c r="AD497" s="1" t="s">
        <v>84</v>
      </c>
      <c r="AE497">
        <v>55930359</v>
      </c>
      <c r="AF497">
        <v>-3181535</v>
      </c>
      <c r="AG497" s="1" t="s">
        <v>680</v>
      </c>
      <c r="AH497" s="1" t="s">
        <v>96</v>
      </c>
      <c r="AI497">
        <v>10</v>
      </c>
      <c r="AJ497" s="1" t="s">
        <v>84</v>
      </c>
      <c r="AK497" s="1" t="s">
        <v>1669</v>
      </c>
      <c r="AL497">
        <v>3</v>
      </c>
      <c r="AM497">
        <v>11</v>
      </c>
      <c r="AN497" s="1" t="s">
        <v>5049</v>
      </c>
      <c r="AO497" s="1" t="s">
        <v>5050</v>
      </c>
      <c r="AP497">
        <v>2</v>
      </c>
      <c r="AQ497">
        <v>200</v>
      </c>
      <c r="AR497">
        <v>2</v>
      </c>
      <c r="AS497">
        <v>2</v>
      </c>
      <c r="AT497">
        <v>200</v>
      </c>
      <c r="AU497">
        <v>200</v>
      </c>
      <c r="AV497">
        <v>20</v>
      </c>
      <c r="AW497">
        <v>2000</v>
      </c>
      <c r="AX497" s="1" t="s">
        <v>84</v>
      </c>
      <c r="AY497" s="1" t="s">
        <v>92</v>
      </c>
      <c r="AZ497">
        <v>8</v>
      </c>
      <c r="BA497">
        <v>12</v>
      </c>
      <c r="BB497">
        <v>27</v>
      </c>
      <c r="BC497">
        <v>214</v>
      </c>
      <c r="BD497" s="2">
        <v>44818</v>
      </c>
      <c r="BE497">
        <v>195</v>
      </c>
      <c r="BF497">
        <v>37</v>
      </c>
      <c r="BG497">
        <v>2</v>
      </c>
      <c r="BH497" s="2">
        <v>42051</v>
      </c>
      <c r="BI497" s="2">
        <v>44805</v>
      </c>
      <c r="BJ497">
        <v>498</v>
      </c>
      <c r="BK497">
        <v>497</v>
      </c>
      <c r="BL497">
        <v>50</v>
      </c>
      <c r="BM497">
        <v>499</v>
      </c>
      <c r="BN497">
        <v>498</v>
      </c>
      <c r="BO497">
        <v>485</v>
      </c>
      <c r="BP497">
        <v>493</v>
      </c>
      <c r="BQ497" s="1" t="s">
        <v>84</v>
      </c>
      <c r="BR497" s="1" t="s">
        <v>88</v>
      </c>
      <c r="BS497">
        <v>1</v>
      </c>
      <c r="BT497">
        <v>1</v>
      </c>
      <c r="BU497">
        <v>0</v>
      </c>
      <c r="BV497">
        <v>0</v>
      </c>
      <c r="BW497">
        <v>211</v>
      </c>
    </row>
    <row r="498" spans="1:75" x14ac:dyDescent="0.3">
      <c r="A498">
        <v>4547734</v>
      </c>
      <c r="B498" s="1" t="s">
        <v>5051</v>
      </c>
      <c r="C498">
        <v>20220913165705</v>
      </c>
      <c r="D498" s="2">
        <v>44817</v>
      </c>
      <c r="E498" s="1" t="s">
        <v>76</v>
      </c>
      <c r="F498" s="1" t="s">
        <v>5052</v>
      </c>
      <c r="G498" s="1" t="s">
        <v>5053</v>
      </c>
      <c r="H498" s="1" t="s">
        <v>5054</v>
      </c>
      <c r="I498" s="1" t="s">
        <v>5055</v>
      </c>
      <c r="J498">
        <v>8087162</v>
      </c>
      <c r="K498" s="1" t="s">
        <v>5056</v>
      </c>
      <c r="L498" s="1" t="s">
        <v>5057</v>
      </c>
      <c r="M498" s="2">
        <v>41497</v>
      </c>
      <c r="N498" s="1" t="s">
        <v>107</v>
      </c>
      <c r="O498" s="1" t="s">
        <v>84</v>
      </c>
      <c r="P498" s="1" t="s">
        <v>85</v>
      </c>
      <c r="Q498" s="1" t="s">
        <v>86</v>
      </c>
      <c r="R498" s="1" t="s">
        <v>1710</v>
      </c>
      <c r="S498" s="1" t="s">
        <v>88</v>
      </c>
      <c r="T498" s="1" t="s">
        <v>5058</v>
      </c>
      <c r="U498" s="1" t="s">
        <v>5059</v>
      </c>
      <c r="V498" s="1" t="s">
        <v>127</v>
      </c>
      <c r="W498">
        <v>1</v>
      </c>
      <c r="X498">
        <v>1</v>
      </c>
      <c r="Y498" s="1" t="s">
        <v>91</v>
      </c>
      <c r="Z498" s="1" t="s">
        <v>92</v>
      </c>
      <c r="AA498" s="1" t="s">
        <v>92</v>
      </c>
      <c r="AB498" s="1" t="s">
        <v>128</v>
      </c>
      <c r="AC498" s="1" t="s">
        <v>302</v>
      </c>
      <c r="AD498" s="1" t="s">
        <v>84</v>
      </c>
      <c r="AE498">
        <v>5596056</v>
      </c>
      <c r="AF498">
        <v>-31806</v>
      </c>
      <c r="AG498" s="1" t="s">
        <v>114</v>
      </c>
      <c r="AH498" s="1" t="s">
        <v>96</v>
      </c>
      <c r="AI498">
        <v>6</v>
      </c>
      <c r="AJ498" s="1" t="s">
        <v>84</v>
      </c>
      <c r="AK498" s="1" t="s">
        <v>1669</v>
      </c>
      <c r="AL498">
        <v>3</v>
      </c>
      <c r="AM498">
        <v>2</v>
      </c>
      <c r="AN498" s="1" t="s">
        <v>5060</v>
      </c>
      <c r="AO498" s="1" t="s">
        <v>2952</v>
      </c>
      <c r="AP498">
        <v>28</v>
      </c>
      <c r="AQ498">
        <v>60</v>
      </c>
      <c r="AR498">
        <v>2</v>
      </c>
      <c r="AS498">
        <v>28</v>
      </c>
      <c r="AT498">
        <v>2</v>
      </c>
      <c r="AU498">
        <v>1125</v>
      </c>
      <c r="AV498">
        <v>239</v>
      </c>
      <c r="AW498">
        <v>9040</v>
      </c>
      <c r="AX498" s="1" t="s">
        <v>84</v>
      </c>
      <c r="AY498" s="1" t="s">
        <v>92</v>
      </c>
      <c r="AZ498">
        <v>0</v>
      </c>
      <c r="BA498">
        <v>8</v>
      </c>
      <c r="BB498">
        <v>8</v>
      </c>
      <c r="BC498">
        <v>71</v>
      </c>
      <c r="BD498" s="2">
        <v>44817</v>
      </c>
      <c r="BE498">
        <v>28</v>
      </c>
      <c r="BF498">
        <v>1</v>
      </c>
      <c r="BG498">
        <v>0</v>
      </c>
      <c r="BH498" s="2">
        <v>41966</v>
      </c>
      <c r="BI498" s="2">
        <v>44767</v>
      </c>
      <c r="BJ498">
        <v>486</v>
      </c>
      <c r="BK498">
        <v>482</v>
      </c>
      <c r="BL498">
        <v>486</v>
      </c>
      <c r="BM498">
        <v>489</v>
      </c>
      <c r="BN498">
        <v>489</v>
      </c>
      <c r="BO498">
        <v>489</v>
      </c>
      <c r="BP498">
        <v>471</v>
      </c>
      <c r="BQ498" s="1" t="s">
        <v>84</v>
      </c>
      <c r="BR498" s="1" t="s">
        <v>92</v>
      </c>
      <c r="BS498">
        <v>1</v>
      </c>
      <c r="BT498">
        <v>1</v>
      </c>
      <c r="BU498">
        <v>0</v>
      </c>
      <c r="BV498">
        <v>0</v>
      </c>
      <c r="BW498">
        <v>29</v>
      </c>
    </row>
    <row r="499" spans="1:75" x14ac:dyDescent="0.3">
      <c r="A499">
        <v>4628871</v>
      </c>
      <c r="B499" s="1" t="s">
        <v>5061</v>
      </c>
      <c r="C499">
        <v>20220913165705</v>
      </c>
      <c r="D499" s="2">
        <v>44817</v>
      </c>
      <c r="E499" s="1" t="s">
        <v>76</v>
      </c>
      <c r="F499" s="1" t="s">
        <v>5062</v>
      </c>
      <c r="G499" s="1" t="s">
        <v>5063</v>
      </c>
      <c r="H499" s="1" t="s">
        <v>5064</v>
      </c>
      <c r="I499" s="1" t="s">
        <v>5065</v>
      </c>
      <c r="J499">
        <v>2280137</v>
      </c>
      <c r="K499" s="1" t="s">
        <v>925</v>
      </c>
      <c r="L499" s="1" t="s">
        <v>926</v>
      </c>
      <c r="M499" s="2">
        <v>41032</v>
      </c>
      <c r="N499" s="1" t="s">
        <v>107</v>
      </c>
      <c r="O499" s="1" t="s">
        <v>927</v>
      </c>
      <c r="P499" s="1" t="s">
        <v>85</v>
      </c>
      <c r="Q499" s="1" t="s">
        <v>86</v>
      </c>
      <c r="R499" s="1" t="s">
        <v>86</v>
      </c>
      <c r="S499" s="1" t="s">
        <v>92</v>
      </c>
      <c r="T499" s="1" t="s">
        <v>928</v>
      </c>
      <c r="U499" s="1" t="s">
        <v>929</v>
      </c>
      <c r="V499" s="1" t="s">
        <v>271</v>
      </c>
      <c r="W499">
        <v>12</v>
      </c>
      <c r="X499">
        <v>14</v>
      </c>
      <c r="Y499" s="1" t="s">
        <v>91</v>
      </c>
      <c r="Z499" s="1" t="s">
        <v>92</v>
      </c>
      <c r="AA499" s="1" t="s">
        <v>92</v>
      </c>
      <c r="AB499" s="1" t="s">
        <v>107</v>
      </c>
      <c r="AC499" s="1" t="s">
        <v>186</v>
      </c>
      <c r="AD499" s="1" t="s">
        <v>84</v>
      </c>
      <c r="AE499">
        <v>5595003</v>
      </c>
      <c r="AF499">
        <v>-319369</v>
      </c>
      <c r="AG499" s="1" t="s">
        <v>114</v>
      </c>
      <c r="AH499" s="1" t="s">
        <v>96</v>
      </c>
      <c r="AI499">
        <v>2</v>
      </c>
      <c r="AJ499" s="1" t="s">
        <v>84</v>
      </c>
      <c r="AK499" s="1" t="s">
        <v>97</v>
      </c>
      <c r="AM499">
        <v>1</v>
      </c>
      <c r="AN499" s="1" t="s">
        <v>5066</v>
      </c>
      <c r="AO499" s="1" t="s">
        <v>1277</v>
      </c>
      <c r="AP499">
        <v>4</v>
      </c>
      <c r="AQ499">
        <v>150</v>
      </c>
      <c r="AR499">
        <v>3</v>
      </c>
      <c r="AS499">
        <v>4</v>
      </c>
      <c r="AT499">
        <v>150</v>
      </c>
      <c r="AU499">
        <v>150</v>
      </c>
      <c r="AV499">
        <v>40</v>
      </c>
      <c r="AW499">
        <v>1500</v>
      </c>
      <c r="AX499" s="1" t="s">
        <v>84</v>
      </c>
      <c r="AY499" s="1" t="s">
        <v>92</v>
      </c>
      <c r="AZ499">
        <v>0</v>
      </c>
      <c r="BA499">
        <v>5</v>
      </c>
      <c r="BB499">
        <v>10</v>
      </c>
      <c r="BC499">
        <v>53</v>
      </c>
      <c r="BD499" s="2">
        <v>44817</v>
      </c>
      <c r="BE499">
        <v>237</v>
      </c>
      <c r="BF499">
        <v>43</v>
      </c>
      <c r="BG499">
        <v>3</v>
      </c>
      <c r="BH499" s="2">
        <v>41996</v>
      </c>
      <c r="BI499" s="2">
        <v>44800</v>
      </c>
      <c r="BJ499">
        <v>485</v>
      </c>
      <c r="BK499">
        <v>492</v>
      </c>
      <c r="BL499">
        <v>484</v>
      </c>
      <c r="BM499">
        <v>485</v>
      </c>
      <c r="BN499">
        <v>489</v>
      </c>
      <c r="BO499">
        <v>498</v>
      </c>
      <c r="BP499">
        <v>481</v>
      </c>
      <c r="BQ499" s="1" t="s">
        <v>84</v>
      </c>
      <c r="BR499" s="1" t="s">
        <v>92</v>
      </c>
      <c r="BS499">
        <v>10</v>
      </c>
      <c r="BT499">
        <v>10</v>
      </c>
      <c r="BU499">
        <v>0</v>
      </c>
      <c r="BV499">
        <v>0</v>
      </c>
      <c r="BW499">
        <v>252</v>
      </c>
    </row>
    <row r="500" spans="1:75" x14ac:dyDescent="0.3">
      <c r="A500">
        <v>4634606</v>
      </c>
      <c r="B500" s="1" t="s">
        <v>5067</v>
      </c>
      <c r="C500">
        <v>20220913165705</v>
      </c>
      <c r="D500" s="2">
        <v>44817</v>
      </c>
      <c r="E500" s="1" t="s">
        <v>76</v>
      </c>
      <c r="F500" s="1" t="s">
        <v>5068</v>
      </c>
      <c r="G500" s="1" t="s">
        <v>5069</v>
      </c>
      <c r="H500" s="1" t="s">
        <v>5070</v>
      </c>
      <c r="I500" s="1" t="s">
        <v>5071</v>
      </c>
      <c r="J500">
        <v>5711578</v>
      </c>
      <c r="K500" s="1" t="s">
        <v>1951</v>
      </c>
      <c r="L500" s="1" t="s">
        <v>1952</v>
      </c>
      <c r="M500" s="2">
        <v>41365</v>
      </c>
      <c r="N500" s="1" t="s">
        <v>107</v>
      </c>
      <c r="O500" s="1" t="s">
        <v>1953</v>
      </c>
      <c r="P500" s="1" t="s">
        <v>85</v>
      </c>
      <c r="Q500" s="1" t="s">
        <v>86</v>
      </c>
      <c r="R500" s="1" t="s">
        <v>124</v>
      </c>
      <c r="S500" s="1" t="s">
        <v>92</v>
      </c>
      <c r="T500" s="1" t="s">
        <v>1954</v>
      </c>
      <c r="U500" s="1" t="s">
        <v>1955</v>
      </c>
      <c r="V500" s="1" t="s">
        <v>950</v>
      </c>
      <c r="W500">
        <v>5</v>
      </c>
      <c r="X500">
        <v>5</v>
      </c>
      <c r="Y500" s="1" t="s">
        <v>113</v>
      </c>
      <c r="Z500" s="1" t="s">
        <v>92</v>
      </c>
      <c r="AA500" s="1" t="s">
        <v>92</v>
      </c>
      <c r="AB500" s="1" t="s">
        <v>107</v>
      </c>
      <c r="AC500" s="1" t="s">
        <v>950</v>
      </c>
      <c r="AD500" s="1" t="s">
        <v>84</v>
      </c>
      <c r="AE500">
        <v>5595653</v>
      </c>
      <c r="AF500">
        <v>-321018</v>
      </c>
      <c r="AG500" s="1" t="s">
        <v>114</v>
      </c>
      <c r="AH500" s="1" t="s">
        <v>96</v>
      </c>
      <c r="AI500">
        <v>4</v>
      </c>
      <c r="AJ500" s="1" t="s">
        <v>84</v>
      </c>
      <c r="AK500" s="1" t="s">
        <v>97</v>
      </c>
      <c r="AL500">
        <v>2</v>
      </c>
      <c r="AM500">
        <v>3</v>
      </c>
      <c r="AN500" s="1" t="s">
        <v>5072</v>
      </c>
      <c r="AO500" s="1" t="s">
        <v>2478</v>
      </c>
      <c r="AP500">
        <v>3</v>
      </c>
      <c r="AQ500">
        <v>180</v>
      </c>
      <c r="AR500">
        <v>2</v>
      </c>
      <c r="AS500">
        <v>3</v>
      </c>
      <c r="AT500">
        <v>1125</v>
      </c>
      <c r="AU500">
        <v>1125</v>
      </c>
      <c r="AV500">
        <v>24</v>
      </c>
      <c r="AW500">
        <v>11250</v>
      </c>
      <c r="AX500" s="1" t="s">
        <v>84</v>
      </c>
      <c r="AY500" s="1" t="s">
        <v>92</v>
      </c>
      <c r="AZ500">
        <v>3</v>
      </c>
      <c r="BA500">
        <v>10</v>
      </c>
      <c r="BB500">
        <v>21</v>
      </c>
      <c r="BC500">
        <v>99</v>
      </c>
      <c r="BD500" s="2">
        <v>44817</v>
      </c>
      <c r="BE500">
        <v>230</v>
      </c>
      <c r="BF500">
        <v>47</v>
      </c>
      <c r="BG500">
        <v>8</v>
      </c>
      <c r="BH500" s="2">
        <v>42010</v>
      </c>
      <c r="BI500" s="2">
        <v>44813</v>
      </c>
      <c r="BJ500">
        <v>482</v>
      </c>
      <c r="BK500">
        <v>491</v>
      </c>
      <c r="BL500">
        <v>478</v>
      </c>
      <c r="BM500">
        <v>494</v>
      </c>
      <c r="BN500">
        <v>497</v>
      </c>
      <c r="BO500">
        <v>487</v>
      </c>
      <c r="BP500">
        <v>476</v>
      </c>
      <c r="BQ500" s="1" t="s">
        <v>84</v>
      </c>
      <c r="BR500" s="1" t="s">
        <v>88</v>
      </c>
      <c r="BS500">
        <v>2</v>
      </c>
      <c r="BT500">
        <v>1</v>
      </c>
      <c r="BU500">
        <v>1</v>
      </c>
      <c r="BV500">
        <v>0</v>
      </c>
      <c r="BW500">
        <v>246</v>
      </c>
    </row>
    <row r="501" spans="1:75" x14ac:dyDescent="0.3">
      <c r="A501">
        <v>4636411</v>
      </c>
      <c r="B501" s="1" t="s">
        <v>5073</v>
      </c>
      <c r="C501">
        <v>20220913165705</v>
      </c>
      <c r="D501" s="2">
        <v>44818</v>
      </c>
      <c r="E501" s="1" t="s">
        <v>76</v>
      </c>
      <c r="F501" s="1" t="s">
        <v>5074</v>
      </c>
      <c r="G501" s="1" t="s">
        <v>5075</v>
      </c>
      <c r="H501" s="1" t="s">
        <v>5076</v>
      </c>
      <c r="I501" s="1" t="s">
        <v>5077</v>
      </c>
      <c r="J501">
        <v>19173145</v>
      </c>
      <c r="K501" s="1" t="s">
        <v>4383</v>
      </c>
      <c r="L501" s="1" t="s">
        <v>4384</v>
      </c>
      <c r="M501" s="2">
        <v>41850</v>
      </c>
      <c r="N501" s="1" t="s">
        <v>107</v>
      </c>
      <c r="O501" s="1" t="s">
        <v>84</v>
      </c>
      <c r="P501" s="1" t="s">
        <v>85</v>
      </c>
      <c r="Q501" s="1" t="s">
        <v>86</v>
      </c>
      <c r="R501" s="1" t="s">
        <v>86</v>
      </c>
      <c r="S501" s="1" t="s">
        <v>92</v>
      </c>
      <c r="T501" s="1" t="s">
        <v>4385</v>
      </c>
      <c r="U501" s="1" t="s">
        <v>4386</v>
      </c>
      <c r="V501" s="1" t="s">
        <v>199</v>
      </c>
      <c r="W501">
        <v>31</v>
      </c>
      <c r="X501">
        <v>64</v>
      </c>
      <c r="Y501" s="1" t="s">
        <v>91</v>
      </c>
      <c r="Z501" s="1" t="s">
        <v>92</v>
      </c>
      <c r="AA501" s="1" t="s">
        <v>92</v>
      </c>
      <c r="AB501" s="1" t="s">
        <v>107</v>
      </c>
      <c r="AC501" s="1" t="s">
        <v>1154</v>
      </c>
      <c r="AD501" s="1" t="s">
        <v>84</v>
      </c>
      <c r="AE501">
        <v>5596166</v>
      </c>
      <c r="AF501">
        <v>-318656</v>
      </c>
      <c r="AG501" s="1" t="s">
        <v>114</v>
      </c>
      <c r="AH501" s="1" t="s">
        <v>96</v>
      </c>
      <c r="AI501">
        <v>6</v>
      </c>
      <c r="AJ501" s="1" t="s">
        <v>84</v>
      </c>
      <c r="AK501" s="1" t="s">
        <v>316</v>
      </c>
      <c r="AL501">
        <v>2</v>
      </c>
      <c r="AM501">
        <v>4</v>
      </c>
      <c r="AN501" s="1" t="s">
        <v>5078</v>
      </c>
      <c r="AO501" s="1" t="s">
        <v>3001</v>
      </c>
      <c r="AP501">
        <v>3</v>
      </c>
      <c r="AQ501">
        <v>1125</v>
      </c>
      <c r="AR501">
        <v>3</v>
      </c>
      <c r="AS501">
        <v>3</v>
      </c>
      <c r="AT501">
        <v>1125</v>
      </c>
      <c r="AU501">
        <v>1125</v>
      </c>
      <c r="AV501">
        <v>30</v>
      </c>
      <c r="AW501">
        <v>11250</v>
      </c>
      <c r="AX501" s="1" t="s">
        <v>84</v>
      </c>
      <c r="AY501" s="1" t="s">
        <v>92</v>
      </c>
      <c r="AZ501">
        <v>9</v>
      </c>
      <c r="BA501">
        <v>23</v>
      </c>
      <c r="BB501">
        <v>37</v>
      </c>
      <c r="BC501">
        <v>51</v>
      </c>
      <c r="BD501" s="2">
        <v>44818</v>
      </c>
      <c r="BE501">
        <v>90</v>
      </c>
      <c r="BF501">
        <v>37</v>
      </c>
      <c r="BG501">
        <v>2</v>
      </c>
      <c r="BH501" s="2">
        <v>42006</v>
      </c>
      <c r="BI501" s="2">
        <v>44808</v>
      </c>
      <c r="BJ501">
        <v>474</v>
      </c>
      <c r="BK501">
        <v>484</v>
      </c>
      <c r="BL501">
        <v>484</v>
      </c>
      <c r="BM501">
        <v>489</v>
      </c>
      <c r="BN501">
        <v>491</v>
      </c>
      <c r="BO501">
        <v>476</v>
      </c>
      <c r="BP501">
        <v>47</v>
      </c>
      <c r="BQ501" s="1" t="s">
        <v>84</v>
      </c>
      <c r="BR501" s="1" t="s">
        <v>92</v>
      </c>
      <c r="BS501">
        <v>31</v>
      </c>
      <c r="BT501">
        <v>31</v>
      </c>
      <c r="BU501">
        <v>0</v>
      </c>
      <c r="BV501">
        <v>0</v>
      </c>
      <c r="BW501">
        <v>96</v>
      </c>
    </row>
    <row r="502" spans="1:75" x14ac:dyDescent="0.3">
      <c r="A502">
        <v>4662090</v>
      </c>
      <c r="B502" s="1" t="s">
        <v>5079</v>
      </c>
      <c r="C502">
        <v>20220913165705</v>
      </c>
      <c r="D502" s="2">
        <v>44817</v>
      </c>
      <c r="E502" s="1" t="s">
        <v>481</v>
      </c>
      <c r="F502" s="1" t="s">
        <v>5080</v>
      </c>
      <c r="G502" s="1" t="s">
        <v>5081</v>
      </c>
      <c r="H502" s="1" t="s">
        <v>5082</v>
      </c>
      <c r="I502" s="1" t="s">
        <v>5083</v>
      </c>
      <c r="J502">
        <v>24123708</v>
      </c>
      <c r="K502" s="1" t="s">
        <v>5084</v>
      </c>
      <c r="L502" s="1" t="s">
        <v>5085</v>
      </c>
      <c r="M502" s="2">
        <v>41967</v>
      </c>
      <c r="N502" s="1" t="s">
        <v>107</v>
      </c>
      <c r="O502" s="1" t="s">
        <v>5086</v>
      </c>
      <c r="P502" s="1" t="s">
        <v>109</v>
      </c>
      <c r="Q502" s="1" t="s">
        <v>109</v>
      </c>
      <c r="R502" s="1" t="s">
        <v>86</v>
      </c>
      <c r="S502" s="1" t="s">
        <v>88</v>
      </c>
      <c r="T502" s="1" t="s">
        <v>5087</v>
      </c>
      <c r="U502" s="1" t="s">
        <v>5088</v>
      </c>
      <c r="V502" s="1" t="s">
        <v>588</v>
      </c>
      <c r="W502">
        <v>1</v>
      </c>
      <c r="X502">
        <v>1</v>
      </c>
      <c r="Y502" s="1" t="s">
        <v>91</v>
      </c>
      <c r="Z502" s="1" t="s">
        <v>92</v>
      </c>
      <c r="AA502" s="1" t="s">
        <v>92</v>
      </c>
      <c r="AB502" s="1" t="s">
        <v>107</v>
      </c>
      <c r="AC502" s="1" t="s">
        <v>2676</v>
      </c>
      <c r="AD502" s="1" t="s">
        <v>84</v>
      </c>
      <c r="AE502">
        <v>5593644</v>
      </c>
      <c r="AF502">
        <v>-319245</v>
      </c>
      <c r="AG502" s="1" t="s">
        <v>114</v>
      </c>
      <c r="AH502" s="1" t="s">
        <v>96</v>
      </c>
      <c r="AI502">
        <v>6</v>
      </c>
      <c r="AJ502" s="1" t="s">
        <v>84</v>
      </c>
      <c r="AK502" s="1" t="s">
        <v>316</v>
      </c>
      <c r="AL502">
        <v>3</v>
      </c>
      <c r="AM502">
        <v>3</v>
      </c>
      <c r="AN502" s="1" t="s">
        <v>5089</v>
      </c>
      <c r="AO502" s="1" t="s">
        <v>289</v>
      </c>
      <c r="AP502">
        <v>7</v>
      </c>
      <c r="AQ502">
        <v>28</v>
      </c>
      <c r="AR502">
        <v>7</v>
      </c>
      <c r="AS502">
        <v>7</v>
      </c>
      <c r="AT502">
        <v>28</v>
      </c>
      <c r="AU502">
        <v>28</v>
      </c>
      <c r="AV502">
        <v>70</v>
      </c>
      <c r="AW502">
        <v>280</v>
      </c>
      <c r="AX502" s="1" t="s">
        <v>84</v>
      </c>
      <c r="AY502" s="1" t="s">
        <v>92</v>
      </c>
      <c r="AZ502">
        <v>0</v>
      </c>
      <c r="BA502">
        <v>0</v>
      </c>
      <c r="BB502">
        <v>0</v>
      </c>
      <c r="BC502">
        <v>0</v>
      </c>
      <c r="BD502" s="2">
        <v>44817</v>
      </c>
      <c r="BE502">
        <v>15</v>
      </c>
      <c r="BF502">
        <v>3</v>
      </c>
      <c r="BG502">
        <v>2</v>
      </c>
      <c r="BH502" s="2">
        <v>42602</v>
      </c>
      <c r="BI502" s="2">
        <v>44799</v>
      </c>
      <c r="BJ502">
        <v>50</v>
      </c>
      <c r="BK502">
        <v>50</v>
      </c>
      <c r="BL502">
        <v>493</v>
      </c>
      <c r="BM502">
        <v>50</v>
      </c>
      <c r="BN502">
        <v>50</v>
      </c>
      <c r="BO502">
        <v>50</v>
      </c>
      <c r="BP502">
        <v>473</v>
      </c>
      <c r="BQ502" s="1" t="s">
        <v>84</v>
      </c>
      <c r="BR502" s="1" t="s">
        <v>88</v>
      </c>
      <c r="BS502">
        <v>1</v>
      </c>
      <c r="BT502">
        <v>1</v>
      </c>
      <c r="BU502">
        <v>0</v>
      </c>
      <c r="BV502">
        <v>0</v>
      </c>
      <c r="BW502">
        <v>20</v>
      </c>
    </row>
    <row r="503" spans="1:75" x14ac:dyDescent="0.3">
      <c r="A503">
        <v>4677078</v>
      </c>
      <c r="B503" s="1" t="s">
        <v>5090</v>
      </c>
      <c r="C503">
        <v>20220913165705</v>
      </c>
      <c r="D503" s="2">
        <v>44817</v>
      </c>
      <c r="E503" s="1" t="s">
        <v>76</v>
      </c>
      <c r="F503" s="1" t="s">
        <v>5091</v>
      </c>
      <c r="G503" s="1" t="s">
        <v>5092</v>
      </c>
      <c r="H503" s="1" t="s">
        <v>5093</v>
      </c>
      <c r="I503" s="1" t="s">
        <v>5094</v>
      </c>
      <c r="J503">
        <v>6272282</v>
      </c>
      <c r="K503" s="1" t="s">
        <v>5095</v>
      </c>
      <c r="L503" s="1" t="s">
        <v>4581</v>
      </c>
      <c r="M503" s="2">
        <v>41401</v>
      </c>
      <c r="N503" s="1" t="s">
        <v>107</v>
      </c>
      <c r="O503" s="1" t="s">
        <v>5096</v>
      </c>
      <c r="P503" s="1" t="s">
        <v>85</v>
      </c>
      <c r="Q503" s="1" t="s">
        <v>86</v>
      </c>
      <c r="R503" s="1" t="s">
        <v>523</v>
      </c>
      <c r="S503" s="1" t="s">
        <v>88</v>
      </c>
      <c r="T503" s="1" t="s">
        <v>5097</v>
      </c>
      <c r="U503" s="1" t="s">
        <v>5098</v>
      </c>
      <c r="V503" s="1" t="s">
        <v>84</v>
      </c>
      <c r="W503">
        <v>2</v>
      </c>
      <c r="X503">
        <v>2</v>
      </c>
      <c r="Y503" s="1" t="s">
        <v>113</v>
      </c>
      <c r="Z503" s="1" t="s">
        <v>92</v>
      </c>
      <c r="AA503" s="1" t="s">
        <v>92</v>
      </c>
      <c r="AB503" s="1" t="s">
        <v>128</v>
      </c>
      <c r="AC503" s="1" t="s">
        <v>1124</v>
      </c>
      <c r="AD503" s="1" t="s">
        <v>84</v>
      </c>
      <c r="AE503">
        <v>5593796</v>
      </c>
      <c r="AF503">
        <v>-322113</v>
      </c>
      <c r="AG503" s="1" t="s">
        <v>114</v>
      </c>
      <c r="AH503" s="1" t="s">
        <v>96</v>
      </c>
      <c r="AI503">
        <v>2</v>
      </c>
      <c r="AJ503" s="1" t="s">
        <v>84</v>
      </c>
      <c r="AK503" s="1" t="s">
        <v>97</v>
      </c>
      <c r="AL503">
        <v>1</v>
      </c>
      <c r="AM503">
        <v>2</v>
      </c>
      <c r="AN503" s="1" t="s">
        <v>5099</v>
      </c>
      <c r="AO503" s="1" t="s">
        <v>5100</v>
      </c>
      <c r="AP503">
        <v>3</v>
      </c>
      <c r="AQ503">
        <v>1125</v>
      </c>
      <c r="AR503">
        <v>3</v>
      </c>
      <c r="AS503">
        <v>3</v>
      </c>
      <c r="AT503">
        <v>1125</v>
      </c>
      <c r="AU503">
        <v>1125</v>
      </c>
      <c r="AV503">
        <v>30</v>
      </c>
      <c r="AW503">
        <v>11250</v>
      </c>
      <c r="AX503" s="1" t="s">
        <v>84</v>
      </c>
      <c r="AY503" s="1" t="s">
        <v>92</v>
      </c>
      <c r="AZ503">
        <v>0</v>
      </c>
      <c r="BA503">
        <v>1</v>
      </c>
      <c r="BB503">
        <v>31</v>
      </c>
      <c r="BC503">
        <v>31</v>
      </c>
      <c r="BD503" s="2">
        <v>44817</v>
      </c>
      <c r="BE503">
        <v>11</v>
      </c>
      <c r="BF503">
        <v>6</v>
      </c>
      <c r="BG503">
        <v>4</v>
      </c>
      <c r="BH503" s="2">
        <v>43786</v>
      </c>
      <c r="BI503" s="2">
        <v>44814</v>
      </c>
      <c r="BJ503">
        <v>50</v>
      </c>
      <c r="BK503">
        <v>50</v>
      </c>
      <c r="BL503">
        <v>50</v>
      </c>
      <c r="BM503">
        <v>50</v>
      </c>
      <c r="BN503">
        <v>50</v>
      </c>
      <c r="BO503">
        <v>46</v>
      </c>
      <c r="BP503">
        <v>49</v>
      </c>
      <c r="BQ503" s="1" t="s">
        <v>84</v>
      </c>
      <c r="BR503" s="1" t="s">
        <v>88</v>
      </c>
      <c r="BS503">
        <v>1</v>
      </c>
      <c r="BT503">
        <v>1</v>
      </c>
      <c r="BU503">
        <v>0</v>
      </c>
      <c r="BV503">
        <v>0</v>
      </c>
      <c r="BW503">
        <v>32</v>
      </c>
    </row>
    <row r="504" spans="1:75" x14ac:dyDescent="0.3">
      <c r="A504">
        <v>4678731</v>
      </c>
      <c r="B504" s="1" t="s">
        <v>5101</v>
      </c>
      <c r="C504">
        <v>20220913165705</v>
      </c>
      <c r="D504" s="2">
        <v>44818</v>
      </c>
      <c r="E504" s="1" t="s">
        <v>76</v>
      </c>
      <c r="F504" s="1" t="s">
        <v>5102</v>
      </c>
      <c r="G504" s="1" t="s">
        <v>5103</v>
      </c>
      <c r="H504" s="1" t="s">
        <v>5104</v>
      </c>
      <c r="I504" s="1" t="s">
        <v>5105</v>
      </c>
      <c r="J504">
        <v>24196385</v>
      </c>
      <c r="K504" s="1" t="s">
        <v>5106</v>
      </c>
      <c r="L504" s="1" t="s">
        <v>1487</v>
      </c>
      <c r="M504" s="2">
        <v>41969</v>
      </c>
      <c r="N504" s="1" t="s">
        <v>84</v>
      </c>
      <c r="O504" s="1" t="s">
        <v>5107</v>
      </c>
      <c r="P504" s="1" t="s">
        <v>85</v>
      </c>
      <c r="Q504" s="1" t="s">
        <v>86</v>
      </c>
      <c r="R504" s="1" t="s">
        <v>537</v>
      </c>
      <c r="S504" s="1" t="s">
        <v>88</v>
      </c>
      <c r="T504" s="1" t="s">
        <v>5108</v>
      </c>
      <c r="U504" s="1" t="s">
        <v>5109</v>
      </c>
      <c r="V504" s="1" t="s">
        <v>84</v>
      </c>
      <c r="W504">
        <v>1</v>
      </c>
      <c r="X504">
        <v>1</v>
      </c>
      <c r="Y504" s="1" t="s">
        <v>91</v>
      </c>
      <c r="Z504" s="1" t="s">
        <v>92</v>
      </c>
      <c r="AA504" s="1" t="s">
        <v>92</v>
      </c>
      <c r="AB504" s="1" t="s">
        <v>107</v>
      </c>
      <c r="AC504" s="1" t="s">
        <v>3115</v>
      </c>
      <c r="AD504" s="1" t="s">
        <v>84</v>
      </c>
      <c r="AE504">
        <v>5595971</v>
      </c>
      <c r="AF504">
        <v>-32856</v>
      </c>
      <c r="AG504" s="1" t="s">
        <v>1943</v>
      </c>
      <c r="AH504" s="1" t="s">
        <v>96</v>
      </c>
      <c r="AI504">
        <v>2</v>
      </c>
      <c r="AJ504" s="1" t="s">
        <v>84</v>
      </c>
      <c r="AK504" s="1" t="s">
        <v>203</v>
      </c>
      <c r="AL504">
        <v>1</v>
      </c>
      <c r="AM504">
        <v>2</v>
      </c>
      <c r="AN504" s="1" t="s">
        <v>5110</v>
      </c>
      <c r="AO504" s="1" t="s">
        <v>736</v>
      </c>
      <c r="AP504">
        <v>1</v>
      </c>
      <c r="AQ504">
        <v>1125</v>
      </c>
      <c r="AR504">
        <v>1</v>
      </c>
      <c r="AS504">
        <v>1</v>
      </c>
      <c r="AT504">
        <v>1125</v>
      </c>
      <c r="AU504">
        <v>1125</v>
      </c>
      <c r="AV504">
        <v>10</v>
      </c>
      <c r="AW504">
        <v>11250</v>
      </c>
      <c r="AX504" s="1" t="s">
        <v>84</v>
      </c>
      <c r="AY504" s="1" t="s">
        <v>92</v>
      </c>
      <c r="AZ504">
        <v>3</v>
      </c>
      <c r="BA504">
        <v>8</v>
      </c>
      <c r="BB504">
        <v>28</v>
      </c>
      <c r="BC504">
        <v>217</v>
      </c>
      <c r="BD504" s="2">
        <v>44818</v>
      </c>
      <c r="BE504">
        <v>102</v>
      </c>
      <c r="BF504">
        <v>24</v>
      </c>
      <c r="BG504">
        <v>4</v>
      </c>
      <c r="BH504" s="2">
        <v>42010</v>
      </c>
      <c r="BI504" s="2">
        <v>44798</v>
      </c>
      <c r="BJ504">
        <v>467</v>
      </c>
      <c r="BK504">
        <v>471</v>
      </c>
      <c r="BL504">
        <v>467</v>
      </c>
      <c r="BM504">
        <v>489</v>
      </c>
      <c r="BN504">
        <v>49</v>
      </c>
      <c r="BO504">
        <v>471</v>
      </c>
      <c r="BP504">
        <v>465</v>
      </c>
      <c r="BQ504" s="1" t="s">
        <v>84</v>
      </c>
      <c r="BR504" s="1" t="s">
        <v>88</v>
      </c>
      <c r="BS504">
        <v>1</v>
      </c>
      <c r="BT504">
        <v>1</v>
      </c>
      <c r="BU504">
        <v>0</v>
      </c>
      <c r="BV504">
        <v>0</v>
      </c>
      <c r="BW504">
        <v>109</v>
      </c>
    </row>
    <row r="505" spans="1:75" x14ac:dyDescent="0.3">
      <c r="A505">
        <v>4703594</v>
      </c>
      <c r="B505" s="1" t="s">
        <v>5111</v>
      </c>
      <c r="C505">
        <v>20220913165705</v>
      </c>
      <c r="D505" s="2">
        <v>44817</v>
      </c>
      <c r="E505" s="1" t="s">
        <v>76</v>
      </c>
      <c r="F505" s="1" t="s">
        <v>5112</v>
      </c>
      <c r="G505" s="1" t="s">
        <v>5113</v>
      </c>
      <c r="H505" s="1" t="s">
        <v>5114</v>
      </c>
      <c r="I505" s="1" t="s">
        <v>5115</v>
      </c>
      <c r="J505">
        <v>16207567</v>
      </c>
      <c r="K505" s="1" t="s">
        <v>5116</v>
      </c>
      <c r="L505" s="1" t="s">
        <v>3323</v>
      </c>
      <c r="M505" s="2">
        <v>41790</v>
      </c>
      <c r="N505" s="1" t="s">
        <v>107</v>
      </c>
      <c r="O505" s="1" t="s">
        <v>84</v>
      </c>
      <c r="P505" s="1" t="s">
        <v>85</v>
      </c>
      <c r="Q505" s="1" t="s">
        <v>86</v>
      </c>
      <c r="R505" s="1" t="s">
        <v>468</v>
      </c>
      <c r="S505" s="1" t="s">
        <v>88</v>
      </c>
      <c r="T505" s="1" t="s">
        <v>5117</v>
      </c>
      <c r="U505" s="1" t="s">
        <v>5118</v>
      </c>
      <c r="V505" s="1" t="s">
        <v>127</v>
      </c>
      <c r="W505">
        <v>2</v>
      </c>
      <c r="X505">
        <v>2</v>
      </c>
      <c r="Y505" s="1" t="s">
        <v>91</v>
      </c>
      <c r="Z505" s="1" t="s">
        <v>92</v>
      </c>
      <c r="AA505" s="1" t="s">
        <v>92</v>
      </c>
      <c r="AB505" s="1" t="s">
        <v>107</v>
      </c>
      <c r="AC505" s="1" t="s">
        <v>302</v>
      </c>
      <c r="AD505" s="1" t="s">
        <v>84</v>
      </c>
      <c r="AE505">
        <v>5595908</v>
      </c>
      <c r="AF505">
        <v>-317312</v>
      </c>
      <c r="AG505" s="1" t="s">
        <v>114</v>
      </c>
      <c r="AH505" s="1" t="s">
        <v>96</v>
      </c>
      <c r="AI505">
        <v>6</v>
      </c>
      <c r="AJ505" s="1" t="s">
        <v>84</v>
      </c>
      <c r="AK505" s="1" t="s">
        <v>97</v>
      </c>
      <c r="AL505">
        <v>2</v>
      </c>
      <c r="AM505">
        <v>3</v>
      </c>
      <c r="AN505" s="1" t="s">
        <v>5119</v>
      </c>
      <c r="AO505" s="1" t="s">
        <v>503</v>
      </c>
      <c r="AP505">
        <v>2</v>
      </c>
      <c r="AQ505">
        <v>1125</v>
      </c>
      <c r="AR505">
        <v>2</v>
      </c>
      <c r="AS505">
        <v>2</v>
      </c>
      <c r="AT505">
        <v>1125</v>
      </c>
      <c r="AU505">
        <v>1125</v>
      </c>
      <c r="AV505">
        <v>20</v>
      </c>
      <c r="AW505">
        <v>11250</v>
      </c>
      <c r="AX505" s="1" t="s">
        <v>84</v>
      </c>
      <c r="AY505" s="1" t="s">
        <v>92</v>
      </c>
      <c r="AZ505">
        <v>0</v>
      </c>
      <c r="BA505">
        <v>0</v>
      </c>
      <c r="BB505">
        <v>0</v>
      </c>
      <c r="BC505">
        <v>21</v>
      </c>
      <c r="BD505" s="2">
        <v>44817</v>
      </c>
      <c r="BE505">
        <v>2</v>
      </c>
      <c r="BF505">
        <v>1</v>
      </c>
      <c r="BG505">
        <v>1</v>
      </c>
      <c r="BH505" s="2">
        <v>42230</v>
      </c>
      <c r="BI505" s="2">
        <v>44788</v>
      </c>
      <c r="BJ505">
        <v>45</v>
      </c>
      <c r="BK505">
        <v>50</v>
      </c>
      <c r="BL505">
        <v>50</v>
      </c>
      <c r="BM505">
        <v>50</v>
      </c>
      <c r="BN505">
        <v>45</v>
      </c>
      <c r="BO505">
        <v>40</v>
      </c>
      <c r="BP505">
        <v>45</v>
      </c>
      <c r="BQ505" s="1" t="s">
        <v>84</v>
      </c>
      <c r="BR505" s="1" t="s">
        <v>88</v>
      </c>
      <c r="BS505">
        <v>1</v>
      </c>
      <c r="BT505">
        <v>1</v>
      </c>
      <c r="BU505">
        <v>0</v>
      </c>
      <c r="BV505">
        <v>0</v>
      </c>
      <c r="BW505">
        <v>2</v>
      </c>
    </row>
    <row r="506" spans="1:75" x14ac:dyDescent="0.3">
      <c r="A506">
        <v>4718575</v>
      </c>
      <c r="B506" s="1" t="s">
        <v>5120</v>
      </c>
      <c r="C506">
        <v>20220913165705</v>
      </c>
      <c r="D506" s="2">
        <v>44818</v>
      </c>
      <c r="E506" s="1" t="s">
        <v>76</v>
      </c>
      <c r="F506" s="1" t="s">
        <v>5121</v>
      </c>
      <c r="G506" s="1" t="s">
        <v>5122</v>
      </c>
      <c r="H506" s="1" t="s">
        <v>5123</v>
      </c>
      <c r="I506" s="1" t="s">
        <v>5124</v>
      </c>
      <c r="J506">
        <v>13253365</v>
      </c>
      <c r="K506" s="1" t="s">
        <v>5125</v>
      </c>
      <c r="L506" s="1" t="s">
        <v>3469</v>
      </c>
      <c r="M506" s="2">
        <v>41716</v>
      </c>
      <c r="N506" s="1" t="s">
        <v>107</v>
      </c>
      <c r="O506" s="1" t="s">
        <v>5126</v>
      </c>
      <c r="P506" s="1" t="s">
        <v>227</v>
      </c>
      <c r="Q506" s="1" t="s">
        <v>86</v>
      </c>
      <c r="R506" s="1" t="s">
        <v>1784</v>
      </c>
      <c r="S506" s="1" t="s">
        <v>88</v>
      </c>
      <c r="T506" s="1" t="s">
        <v>5127</v>
      </c>
      <c r="U506" s="1" t="s">
        <v>5128</v>
      </c>
      <c r="V506" s="1" t="s">
        <v>84</v>
      </c>
      <c r="W506">
        <v>2</v>
      </c>
      <c r="X506">
        <v>7</v>
      </c>
      <c r="Y506" s="1" t="s">
        <v>91</v>
      </c>
      <c r="Z506" s="1" t="s">
        <v>92</v>
      </c>
      <c r="AA506" s="1" t="s">
        <v>92</v>
      </c>
      <c r="AB506" s="1" t="s">
        <v>107</v>
      </c>
      <c r="AC506" s="1" t="s">
        <v>976</v>
      </c>
      <c r="AD506" s="1" t="s">
        <v>84</v>
      </c>
      <c r="AE506">
        <v>5593816</v>
      </c>
      <c r="AF506">
        <v>-323003</v>
      </c>
      <c r="AG506" s="1" t="s">
        <v>130</v>
      </c>
      <c r="AH506" s="1" t="s">
        <v>131</v>
      </c>
      <c r="AI506">
        <v>2</v>
      </c>
      <c r="AJ506" s="1" t="s">
        <v>84</v>
      </c>
      <c r="AK506" s="1" t="s">
        <v>1392</v>
      </c>
      <c r="AL506">
        <v>1</v>
      </c>
      <c r="AM506">
        <v>1</v>
      </c>
      <c r="AN506" s="1" t="s">
        <v>5129</v>
      </c>
      <c r="AO506" s="1" t="s">
        <v>5130</v>
      </c>
      <c r="AP506">
        <v>20</v>
      </c>
      <c r="AQ506">
        <v>1125</v>
      </c>
      <c r="AR506">
        <v>20</v>
      </c>
      <c r="AS506">
        <v>20</v>
      </c>
      <c r="AT506">
        <v>1125</v>
      </c>
      <c r="AU506">
        <v>1125</v>
      </c>
      <c r="AV506">
        <v>200</v>
      </c>
      <c r="AW506">
        <v>11250</v>
      </c>
      <c r="AX506" s="1" t="s">
        <v>84</v>
      </c>
      <c r="AY506" s="1" t="s">
        <v>92</v>
      </c>
      <c r="AZ506">
        <v>0</v>
      </c>
      <c r="BA506">
        <v>1</v>
      </c>
      <c r="BB506">
        <v>1</v>
      </c>
      <c r="BC506">
        <v>265</v>
      </c>
      <c r="BD506" s="2">
        <v>44818</v>
      </c>
      <c r="BE506">
        <v>21</v>
      </c>
      <c r="BF506">
        <v>2</v>
      </c>
      <c r="BG506">
        <v>0</v>
      </c>
      <c r="BH506" s="2">
        <v>42103</v>
      </c>
      <c r="BI506" s="2">
        <v>44774</v>
      </c>
      <c r="BJ506">
        <v>486</v>
      </c>
      <c r="BK506">
        <v>49</v>
      </c>
      <c r="BL506">
        <v>485</v>
      </c>
      <c r="BM506">
        <v>50</v>
      </c>
      <c r="BN506">
        <v>49</v>
      </c>
      <c r="BO506">
        <v>495</v>
      </c>
      <c r="BP506">
        <v>471</v>
      </c>
      <c r="BQ506" s="1" t="s">
        <v>84</v>
      </c>
      <c r="BR506" s="1" t="s">
        <v>88</v>
      </c>
      <c r="BS506">
        <v>2</v>
      </c>
      <c r="BT506">
        <v>0</v>
      </c>
      <c r="BU506">
        <v>2</v>
      </c>
      <c r="BV506">
        <v>0</v>
      </c>
      <c r="BW506">
        <v>23</v>
      </c>
    </row>
    <row r="507" spans="1:75" x14ac:dyDescent="0.3">
      <c r="A507">
        <v>4734616</v>
      </c>
      <c r="B507" s="1" t="s">
        <v>5131</v>
      </c>
      <c r="C507">
        <v>20220913165705</v>
      </c>
      <c r="D507" s="2">
        <v>44817</v>
      </c>
      <c r="E507" s="1" t="s">
        <v>76</v>
      </c>
      <c r="F507" s="1" t="s">
        <v>5132</v>
      </c>
      <c r="G507" s="1" t="s">
        <v>5133</v>
      </c>
      <c r="H507" s="1" t="s">
        <v>5134</v>
      </c>
      <c r="I507" s="1" t="s">
        <v>5135</v>
      </c>
      <c r="J507">
        <v>3347799</v>
      </c>
      <c r="K507" s="1" t="s">
        <v>1892</v>
      </c>
      <c r="L507" s="1" t="s">
        <v>1893</v>
      </c>
      <c r="M507" s="2">
        <v>41144</v>
      </c>
      <c r="N507" s="1" t="s">
        <v>107</v>
      </c>
      <c r="O507" s="1" t="s">
        <v>1894</v>
      </c>
      <c r="P507" s="1" t="s">
        <v>85</v>
      </c>
      <c r="Q507" s="1" t="s">
        <v>86</v>
      </c>
      <c r="R507" s="1" t="s">
        <v>168</v>
      </c>
      <c r="S507" s="1" t="s">
        <v>92</v>
      </c>
      <c r="T507" s="1" t="s">
        <v>1895</v>
      </c>
      <c r="U507" s="1" t="s">
        <v>1896</v>
      </c>
      <c r="V507" s="1" t="s">
        <v>259</v>
      </c>
      <c r="W507">
        <v>28</v>
      </c>
      <c r="X507">
        <v>52</v>
      </c>
      <c r="Y507" s="1" t="s">
        <v>113</v>
      </c>
      <c r="Z507" s="1" t="s">
        <v>92</v>
      </c>
      <c r="AA507" s="1" t="s">
        <v>92</v>
      </c>
      <c r="AB507" s="1" t="s">
        <v>185</v>
      </c>
      <c r="AC507" s="1" t="s">
        <v>457</v>
      </c>
      <c r="AD507" s="1" t="s">
        <v>84</v>
      </c>
      <c r="AE507">
        <v>5594839</v>
      </c>
      <c r="AF507">
        <v>-320463</v>
      </c>
      <c r="AG507" s="1" t="s">
        <v>114</v>
      </c>
      <c r="AH507" s="1" t="s">
        <v>96</v>
      </c>
      <c r="AI507">
        <v>5</v>
      </c>
      <c r="AJ507" s="1" t="s">
        <v>84</v>
      </c>
      <c r="AK507" s="1" t="s">
        <v>203</v>
      </c>
      <c r="AL507">
        <v>2</v>
      </c>
      <c r="AM507">
        <v>2</v>
      </c>
      <c r="AN507" s="1" t="s">
        <v>5136</v>
      </c>
      <c r="AO507" s="1" t="s">
        <v>5137</v>
      </c>
      <c r="AP507">
        <v>2</v>
      </c>
      <c r="AQ507">
        <v>35</v>
      </c>
      <c r="AR507">
        <v>2</v>
      </c>
      <c r="AS507">
        <v>4</v>
      </c>
      <c r="AT507">
        <v>1125</v>
      </c>
      <c r="AU507">
        <v>1125</v>
      </c>
      <c r="AV507">
        <v>21</v>
      </c>
      <c r="AW507">
        <v>11250</v>
      </c>
      <c r="AX507" s="1" t="s">
        <v>84</v>
      </c>
      <c r="AY507" s="1" t="s">
        <v>92</v>
      </c>
      <c r="AZ507">
        <v>2</v>
      </c>
      <c r="BA507">
        <v>20</v>
      </c>
      <c r="BB507">
        <v>38</v>
      </c>
      <c r="BC507">
        <v>61</v>
      </c>
      <c r="BD507" s="2">
        <v>44817</v>
      </c>
      <c r="BE507">
        <v>73</v>
      </c>
      <c r="BF507">
        <v>44</v>
      </c>
      <c r="BG507">
        <v>5</v>
      </c>
      <c r="BH507" s="2">
        <v>42058</v>
      </c>
      <c r="BI507" s="2">
        <v>44803</v>
      </c>
      <c r="BJ507">
        <v>49</v>
      </c>
      <c r="BK507">
        <v>492</v>
      </c>
      <c r="BL507">
        <v>489</v>
      </c>
      <c r="BM507">
        <v>485</v>
      </c>
      <c r="BN507">
        <v>495</v>
      </c>
      <c r="BO507">
        <v>496</v>
      </c>
      <c r="BP507">
        <v>478</v>
      </c>
      <c r="BQ507" s="1" t="s">
        <v>84</v>
      </c>
      <c r="BR507" s="1" t="s">
        <v>88</v>
      </c>
      <c r="BS507">
        <v>28</v>
      </c>
      <c r="BT507">
        <v>28</v>
      </c>
      <c r="BU507">
        <v>0</v>
      </c>
      <c r="BV507">
        <v>0</v>
      </c>
      <c r="BW507">
        <v>79</v>
      </c>
    </row>
    <row r="508" spans="1:75" x14ac:dyDescent="0.3">
      <c r="A508">
        <v>4742940</v>
      </c>
      <c r="B508" s="1" t="s">
        <v>5138</v>
      </c>
      <c r="C508">
        <v>20220913165705</v>
      </c>
      <c r="D508" s="2">
        <v>44817</v>
      </c>
      <c r="E508" s="1" t="s">
        <v>76</v>
      </c>
      <c r="F508" s="1" t="s">
        <v>5139</v>
      </c>
      <c r="G508" s="1" t="s">
        <v>5140</v>
      </c>
      <c r="H508" s="1" t="s">
        <v>5141</v>
      </c>
      <c r="I508" s="1" t="s">
        <v>5142</v>
      </c>
      <c r="J508">
        <v>3347799</v>
      </c>
      <c r="K508" s="1" t="s">
        <v>1892</v>
      </c>
      <c r="L508" s="1" t="s">
        <v>1893</v>
      </c>
      <c r="M508" s="2">
        <v>41144</v>
      </c>
      <c r="N508" s="1" t="s">
        <v>107</v>
      </c>
      <c r="O508" s="1" t="s">
        <v>1894</v>
      </c>
      <c r="P508" s="1" t="s">
        <v>85</v>
      </c>
      <c r="Q508" s="1" t="s">
        <v>86</v>
      </c>
      <c r="R508" s="1" t="s">
        <v>168</v>
      </c>
      <c r="S508" s="1" t="s">
        <v>92</v>
      </c>
      <c r="T508" s="1" t="s">
        <v>1895</v>
      </c>
      <c r="U508" s="1" t="s">
        <v>1896</v>
      </c>
      <c r="V508" s="1" t="s">
        <v>259</v>
      </c>
      <c r="W508">
        <v>28</v>
      </c>
      <c r="X508">
        <v>52</v>
      </c>
      <c r="Y508" s="1" t="s">
        <v>113</v>
      </c>
      <c r="Z508" s="1" t="s">
        <v>92</v>
      </c>
      <c r="AA508" s="1" t="s">
        <v>92</v>
      </c>
      <c r="AB508" s="1" t="s">
        <v>107</v>
      </c>
      <c r="AC508" s="1" t="s">
        <v>1769</v>
      </c>
      <c r="AD508" s="1" t="s">
        <v>84</v>
      </c>
      <c r="AE508">
        <v>559591</v>
      </c>
      <c r="AF508">
        <v>-319775</v>
      </c>
      <c r="AG508" s="1" t="s">
        <v>114</v>
      </c>
      <c r="AH508" s="1" t="s">
        <v>96</v>
      </c>
      <c r="AI508">
        <v>6</v>
      </c>
      <c r="AJ508" s="1" t="s">
        <v>84</v>
      </c>
      <c r="AK508" s="1" t="s">
        <v>1669</v>
      </c>
      <c r="AL508">
        <v>3</v>
      </c>
      <c r="AM508">
        <v>5</v>
      </c>
      <c r="AN508" s="1" t="s">
        <v>5143</v>
      </c>
      <c r="AO508" s="1" t="s">
        <v>5144</v>
      </c>
      <c r="AP508">
        <v>3</v>
      </c>
      <c r="AQ508">
        <v>1125</v>
      </c>
      <c r="AR508">
        <v>3</v>
      </c>
      <c r="AS508">
        <v>4</v>
      </c>
      <c r="AT508">
        <v>1125</v>
      </c>
      <c r="AU508">
        <v>1125</v>
      </c>
      <c r="AV508">
        <v>30</v>
      </c>
      <c r="AW508">
        <v>11250</v>
      </c>
      <c r="AX508" s="1" t="s">
        <v>84</v>
      </c>
      <c r="AY508" s="1" t="s">
        <v>92</v>
      </c>
      <c r="AZ508">
        <v>8</v>
      </c>
      <c r="BA508">
        <v>20</v>
      </c>
      <c r="BB508">
        <v>30</v>
      </c>
      <c r="BC508">
        <v>125</v>
      </c>
      <c r="BD508" s="2">
        <v>44817</v>
      </c>
      <c r="BE508">
        <v>89</v>
      </c>
      <c r="BF508">
        <v>38</v>
      </c>
      <c r="BG508">
        <v>3</v>
      </c>
      <c r="BH508" s="2">
        <v>42549</v>
      </c>
      <c r="BI508" s="2">
        <v>44814</v>
      </c>
      <c r="BJ508">
        <v>491</v>
      </c>
      <c r="BK508">
        <v>497</v>
      </c>
      <c r="BL508">
        <v>495</v>
      </c>
      <c r="BM508">
        <v>491</v>
      </c>
      <c r="BN508">
        <v>491</v>
      </c>
      <c r="BO508">
        <v>495</v>
      </c>
      <c r="BP508">
        <v>485</v>
      </c>
      <c r="BQ508" s="1" t="s">
        <v>84</v>
      </c>
      <c r="BR508" s="1" t="s">
        <v>88</v>
      </c>
      <c r="BS508">
        <v>28</v>
      </c>
      <c r="BT508">
        <v>28</v>
      </c>
      <c r="BU508">
        <v>0</v>
      </c>
      <c r="BV508">
        <v>0</v>
      </c>
      <c r="BW508">
        <v>118</v>
      </c>
    </row>
    <row r="509" spans="1:75" x14ac:dyDescent="0.3">
      <c r="A509">
        <v>4765154</v>
      </c>
      <c r="B509" s="1" t="s">
        <v>5145</v>
      </c>
      <c r="C509">
        <v>20220913165705</v>
      </c>
      <c r="D509" s="2">
        <v>44817</v>
      </c>
      <c r="E509" s="1" t="s">
        <v>481</v>
      </c>
      <c r="F509" s="1" t="s">
        <v>5146</v>
      </c>
      <c r="G509" s="1" t="s">
        <v>5147</v>
      </c>
      <c r="H509" s="1" t="s">
        <v>5148</v>
      </c>
      <c r="I509" s="1" t="s">
        <v>5149</v>
      </c>
      <c r="J509">
        <v>1642915</v>
      </c>
      <c r="K509" s="1" t="s">
        <v>5150</v>
      </c>
      <c r="L509" s="1" t="s">
        <v>854</v>
      </c>
      <c r="M509" s="2">
        <v>40931</v>
      </c>
      <c r="N509" s="1" t="s">
        <v>107</v>
      </c>
      <c r="O509" s="1" t="s">
        <v>5151</v>
      </c>
      <c r="P509" s="1" t="s">
        <v>85</v>
      </c>
      <c r="Q509" s="1" t="s">
        <v>86</v>
      </c>
      <c r="R509" s="1" t="s">
        <v>86</v>
      </c>
      <c r="S509" s="1" t="s">
        <v>88</v>
      </c>
      <c r="T509" s="1" t="s">
        <v>5152</v>
      </c>
      <c r="U509" s="1" t="s">
        <v>5153</v>
      </c>
      <c r="V509" s="1" t="s">
        <v>84</v>
      </c>
      <c r="W509">
        <v>2</v>
      </c>
      <c r="X509">
        <v>5</v>
      </c>
      <c r="Y509" s="1" t="s">
        <v>113</v>
      </c>
      <c r="Z509" s="1" t="s">
        <v>92</v>
      </c>
      <c r="AA509" s="1" t="s">
        <v>92</v>
      </c>
      <c r="AB509" s="1" t="s">
        <v>128</v>
      </c>
      <c r="AC509" s="1" t="s">
        <v>286</v>
      </c>
      <c r="AD509" s="1" t="s">
        <v>84</v>
      </c>
      <c r="AE509">
        <v>55944809</v>
      </c>
      <c r="AF509">
        <v>-3211993</v>
      </c>
      <c r="AG509" s="1" t="s">
        <v>569</v>
      </c>
      <c r="AH509" s="1" t="s">
        <v>96</v>
      </c>
      <c r="AI509">
        <v>4</v>
      </c>
      <c r="AJ509" s="1" t="s">
        <v>84</v>
      </c>
      <c r="AK509" s="1" t="s">
        <v>97</v>
      </c>
      <c r="AL509">
        <v>1</v>
      </c>
      <c r="AM509">
        <v>2</v>
      </c>
      <c r="AN509" s="1" t="s">
        <v>5154</v>
      </c>
      <c r="AO509" s="1" t="s">
        <v>1362</v>
      </c>
      <c r="AP509">
        <v>3</v>
      </c>
      <c r="AQ509">
        <v>28</v>
      </c>
      <c r="AR509">
        <v>3</v>
      </c>
      <c r="AS509">
        <v>3</v>
      </c>
      <c r="AT509">
        <v>28</v>
      </c>
      <c r="AU509">
        <v>28</v>
      </c>
      <c r="AV509">
        <v>30</v>
      </c>
      <c r="AW509">
        <v>280</v>
      </c>
      <c r="AX509" s="1" t="s">
        <v>84</v>
      </c>
      <c r="AY509" s="1" t="s">
        <v>92</v>
      </c>
      <c r="AZ509">
        <v>0</v>
      </c>
      <c r="BA509">
        <v>0</v>
      </c>
      <c r="BB509">
        <v>0</v>
      </c>
      <c r="BC509">
        <v>0</v>
      </c>
      <c r="BD509" s="2">
        <v>44817</v>
      </c>
      <c r="BE509">
        <v>41</v>
      </c>
      <c r="BF509">
        <v>11</v>
      </c>
      <c r="BG509">
        <v>3</v>
      </c>
      <c r="BH509" s="2">
        <v>42099</v>
      </c>
      <c r="BI509" s="2">
        <v>44799</v>
      </c>
      <c r="BJ509">
        <v>463</v>
      </c>
      <c r="BK509">
        <v>483</v>
      </c>
      <c r="BL509">
        <v>463</v>
      </c>
      <c r="BM509">
        <v>471</v>
      </c>
      <c r="BN509">
        <v>473</v>
      </c>
      <c r="BO509">
        <v>478</v>
      </c>
      <c r="BP509">
        <v>459</v>
      </c>
      <c r="BQ509" s="1" t="s">
        <v>84</v>
      </c>
      <c r="BR509" s="1" t="s">
        <v>88</v>
      </c>
      <c r="BS509">
        <v>1</v>
      </c>
      <c r="BT509">
        <v>1</v>
      </c>
      <c r="BU509">
        <v>0</v>
      </c>
      <c r="BV509">
        <v>0</v>
      </c>
      <c r="BW509">
        <v>45</v>
      </c>
    </row>
    <row r="510" spans="1:75" x14ac:dyDescent="0.3">
      <c r="A510">
        <v>4773508</v>
      </c>
      <c r="B510" s="1" t="s">
        <v>5155</v>
      </c>
      <c r="C510">
        <v>20220913165705</v>
      </c>
      <c r="D510" s="2">
        <v>44817</v>
      </c>
      <c r="E510" s="1" t="s">
        <v>76</v>
      </c>
      <c r="F510" s="1" t="s">
        <v>5156</v>
      </c>
      <c r="G510" s="1" t="s">
        <v>5157</v>
      </c>
      <c r="H510" s="1" t="s">
        <v>5158</v>
      </c>
      <c r="I510" s="1" t="s">
        <v>5159</v>
      </c>
      <c r="J510">
        <v>24620750</v>
      </c>
      <c r="K510" s="1" t="s">
        <v>5160</v>
      </c>
      <c r="L510" s="1" t="s">
        <v>5161</v>
      </c>
      <c r="M510" s="2">
        <v>41981</v>
      </c>
      <c r="N510" s="1" t="s">
        <v>107</v>
      </c>
      <c r="O510" s="1" t="s">
        <v>84</v>
      </c>
      <c r="P510" s="1" t="s">
        <v>85</v>
      </c>
      <c r="Q510" s="1" t="s">
        <v>86</v>
      </c>
      <c r="R510" s="1" t="s">
        <v>86</v>
      </c>
      <c r="S510" s="1" t="s">
        <v>92</v>
      </c>
      <c r="T510" s="1" t="s">
        <v>5162</v>
      </c>
      <c r="U510" s="1" t="s">
        <v>5163</v>
      </c>
      <c r="V510" s="1" t="s">
        <v>84</v>
      </c>
      <c r="W510">
        <v>1</v>
      </c>
      <c r="X510">
        <v>2</v>
      </c>
      <c r="Y510" s="1" t="s">
        <v>91</v>
      </c>
      <c r="Z510" s="1" t="s">
        <v>92</v>
      </c>
      <c r="AA510" s="1" t="s">
        <v>92</v>
      </c>
      <c r="AB510" s="1" t="s">
        <v>128</v>
      </c>
      <c r="AC510" s="1" t="s">
        <v>3698</v>
      </c>
      <c r="AD510" s="1" t="s">
        <v>84</v>
      </c>
      <c r="AE510">
        <v>5593093</v>
      </c>
      <c r="AF510">
        <v>-324281</v>
      </c>
      <c r="AG510" s="1" t="s">
        <v>1943</v>
      </c>
      <c r="AH510" s="1" t="s">
        <v>96</v>
      </c>
      <c r="AI510">
        <v>4</v>
      </c>
      <c r="AJ510" s="1" t="s">
        <v>84</v>
      </c>
      <c r="AK510" s="1" t="s">
        <v>203</v>
      </c>
      <c r="AL510">
        <v>1</v>
      </c>
      <c r="AM510">
        <v>4</v>
      </c>
      <c r="AN510" s="1" t="s">
        <v>5164</v>
      </c>
      <c r="AO510" s="1" t="s">
        <v>234</v>
      </c>
      <c r="AP510">
        <v>2</v>
      </c>
      <c r="AQ510">
        <v>1125</v>
      </c>
      <c r="AR510">
        <v>2</v>
      </c>
      <c r="AS510">
        <v>2</v>
      </c>
      <c r="AT510">
        <v>1125</v>
      </c>
      <c r="AU510">
        <v>1125</v>
      </c>
      <c r="AV510">
        <v>20</v>
      </c>
      <c r="AW510">
        <v>11250</v>
      </c>
      <c r="AX510" s="1" t="s">
        <v>84</v>
      </c>
      <c r="AY510" s="1" t="s">
        <v>92</v>
      </c>
      <c r="AZ510">
        <v>0</v>
      </c>
      <c r="BA510">
        <v>0</v>
      </c>
      <c r="BB510">
        <v>0</v>
      </c>
      <c r="BC510">
        <v>212</v>
      </c>
      <c r="BD510" s="2">
        <v>44817</v>
      </c>
      <c r="BE510">
        <v>180</v>
      </c>
      <c r="BF510">
        <v>23</v>
      </c>
      <c r="BG510">
        <v>7</v>
      </c>
      <c r="BH510" s="2">
        <v>42006</v>
      </c>
      <c r="BI510" s="2">
        <v>44815</v>
      </c>
      <c r="BJ510">
        <v>493</v>
      </c>
      <c r="BK510">
        <v>49</v>
      </c>
      <c r="BL510">
        <v>498</v>
      </c>
      <c r="BM510">
        <v>499</v>
      </c>
      <c r="BN510">
        <v>50</v>
      </c>
      <c r="BO510">
        <v>482</v>
      </c>
      <c r="BP510">
        <v>491</v>
      </c>
      <c r="BQ510" s="1" t="s">
        <v>84</v>
      </c>
      <c r="BR510" s="1" t="s">
        <v>92</v>
      </c>
      <c r="BS510">
        <v>1</v>
      </c>
      <c r="BT510">
        <v>1</v>
      </c>
      <c r="BU510">
        <v>0</v>
      </c>
      <c r="BV510">
        <v>0</v>
      </c>
      <c r="BW510">
        <v>192</v>
      </c>
    </row>
    <row r="511" spans="1:75" x14ac:dyDescent="0.3">
      <c r="A511">
        <v>4776856</v>
      </c>
      <c r="B511" s="1" t="s">
        <v>5165</v>
      </c>
      <c r="C511">
        <v>20220913165705</v>
      </c>
      <c r="D511" s="2">
        <v>44817</v>
      </c>
      <c r="E511" s="1" t="s">
        <v>481</v>
      </c>
      <c r="F511" s="1" t="s">
        <v>5166</v>
      </c>
      <c r="G511" s="1" t="s">
        <v>5167</v>
      </c>
      <c r="H511" s="1" t="s">
        <v>5168</v>
      </c>
      <c r="I511" s="1" t="s">
        <v>5169</v>
      </c>
      <c r="J511">
        <v>15897477</v>
      </c>
      <c r="K511" s="1" t="s">
        <v>5170</v>
      </c>
      <c r="L511" s="1" t="s">
        <v>5171</v>
      </c>
      <c r="M511" s="2">
        <v>41782</v>
      </c>
      <c r="N511" s="1" t="s">
        <v>107</v>
      </c>
      <c r="O511" s="1" t="s">
        <v>5172</v>
      </c>
      <c r="P511" s="1" t="s">
        <v>85</v>
      </c>
      <c r="Q511" s="1" t="s">
        <v>86</v>
      </c>
      <c r="R511" s="1" t="s">
        <v>87</v>
      </c>
      <c r="S511" s="1" t="s">
        <v>88</v>
      </c>
      <c r="T511" s="1" t="s">
        <v>5173</v>
      </c>
      <c r="U511" s="1" t="s">
        <v>5174</v>
      </c>
      <c r="V511" s="1" t="s">
        <v>5175</v>
      </c>
      <c r="W511">
        <v>5</v>
      </c>
      <c r="X511">
        <v>5</v>
      </c>
      <c r="Y511" s="1" t="s">
        <v>91</v>
      </c>
      <c r="Z511" s="1" t="s">
        <v>92</v>
      </c>
      <c r="AA511" s="1" t="s">
        <v>92</v>
      </c>
      <c r="AB511" s="1" t="s">
        <v>128</v>
      </c>
      <c r="AC511" s="1" t="s">
        <v>5176</v>
      </c>
      <c r="AD511" s="1" t="s">
        <v>84</v>
      </c>
      <c r="AE511">
        <v>5597011</v>
      </c>
      <c r="AF511">
        <v>-323785</v>
      </c>
      <c r="AG511" s="1" t="s">
        <v>569</v>
      </c>
      <c r="AH511" s="1" t="s">
        <v>96</v>
      </c>
      <c r="AI511">
        <v>2</v>
      </c>
      <c r="AJ511" s="1" t="s">
        <v>84</v>
      </c>
      <c r="AK511" s="1" t="s">
        <v>97</v>
      </c>
      <c r="AL511">
        <v>1</v>
      </c>
      <c r="AM511">
        <v>1</v>
      </c>
      <c r="AN511" s="1" t="s">
        <v>5177</v>
      </c>
      <c r="AO511" s="1" t="s">
        <v>2266</v>
      </c>
      <c r="AP511">
        <v>1</v>
      </c>
      <c r="AQ511">
        <v>1125</v>
      </c>
      <c r="AR511">
        <v>1</v>
      </c>
      <c r="AS511">
        <v>1</v>
      </c>
      <c r="AT511">
        <v>1125</v>
      </c>
      <c r="AU511">
        <v>1125</v>
      </c>
      <c r="AV511">
        <v>10</v>
      </c>
      <c r="AW511">
        <v>11250</v>
      </c>
      <c r="AX511" s="1" t="s">
        <v>84</v>
      </c>
      <c r="AY511" s="1" t="s">
        <v>92</v>
      </c>
      <c r="AZ511">
        <v>0</v>
      </c>
      <c r="BA511">
        <v>0</v>
      </c>
      <c r="BB511">
        <v>0</v>
      </c>
      <c r="BC511">
        <v>0</v>
      </c>
      <c r="BD511" s="2">
        <v>44817</v>
      </c>
      <c r="BE511">
        <v>58</v>
      </c>
      <c r="BF511">
        <v>14</v>
      </c>
      <c r="BG511">
        <v>4</v>
      </c>
      <c r="BH511" s="2">
        <v>42226</v>
      </c>
      <c r="BI511" s="2">
        <v>44802</v>
      </c>
      <c r="BJ511">
        <v>483</v>
      </c>
      <c r="BK511">
        <v>488</v>
      </c>
      <c r="BL511">
        <v>491</v>
      </c>
      <c r="BM511">
        <v>464</v>
      </c>
      <c r="BN511">
        <v>481</v>
      </c>
      <c r="BO511">
        <v>463</v>
      </c>
      <c r="BP511">
        <v>482</v>
      </c>
      <c r="BQ511" s="1" t="s">
        <v>84</v>
      </c>
      <c r="BR511" s="1" t="s">
        <v>88</v>
      </c>
      <c r="BS511">
        <v>3</v>
      </c>
      <c r="BT511">
        <v>3</v>
      </c>
      <c r="BU511">
        <v>0</v>
      </c>
      <c r="BV511">
        <v>0</v>
      </c>
      <c r="BW511">
        <v>67</v>
      </c>
    </row>
    <row r="512" spans="1:75" x14ac:dyDescent="0.3">
      <c r="A512">
        <v>4789840</v>
      </c>
      <c r="B512" s="1" t="s">
        <v>5178</v>
      </c>
      <c r="C512">
        <v>20220913165705</v>
      </c>
      <c r="D512" s="2">
        <v>44817</v>
      </c>
      <c r="E512" s="1" t="s">
        <v>76</v>
      </c>
      <c r="F512" s="1" t="s">
        <v>5179</v>
      </c>
      <c r="G512" s="1" t="s">
        <v>5180</v>
      </c>
      <c r="H512" s="1" t="s">
        <v>5181</v>
      </c>
      <c r="I512" s="1" t="s">
        <v>5182</v>
      </c>
      <c r="J512">
        <v>19173145</v>
      </c>
      <c r="K512" s="1" t="s">
        <v>4383</v>
      </c>
      <c r="L512" s="1" t="s">
        <v>4384</v>
      </c>
      <c r="M512" s="2">
        <v>41850</v>
      </c>
      <c r="N512" s="1" t="s">
        <v>107</v>
      </c>
      <c r="O512" s="1" t="s">
        <v>84</v>
      </c>
      <c r="P512" s="1" t="s">
        <v>85</v>
      </c>
      <c r="Q512" s="1" t="s">
        <v>86</v>
      </c>
      <c r="R512" s="1" t="s">
        <v>86</v>
      </c>
      <c r="S512" s="1" t="s">
        <v>92</v>
      </c>
      <c r="T512" s="1" t="s">
        <v>4385</v>
      </c>
      <c r="U512" s="1" t="s">
        <v>4386</v>
      </c>
      <c r="V512" s="1" t="s">
        <v>199</v>
      </c>
      <c r="W512">
        <v>31</v>
      </c>
      <c r="X512">
        <v>64</v>
      </c>
      <c r="Y512" s="1" t="s">
        <v>91</v>
      </c>
      <c r="Z512" s="1" t="s">
        <v>92</v>
      </c>
      <c r="AA512" s="1" t="s">
        <v>92</v>
      </c>
      <c r="AB512" s="1" t="s">
        <v>107</v>
      </c>
      <c r="AC512" s="1" t="s">
        <v>950</v>
      </c>
      <c r="AD512" s="1" t="s">
        <v>84</v>
      </c>
      <c r="AE512">
        <v>5596083</v>
      </c>
      <c r="AF512">
        <v>-320846</v>
      </c>
      <c r="AG512" s="1" t="s">
        <v>114</v>
      </c>
      <c r="AH512" s="1" t="s">
        <v>96</v>
      </c>
      <c r="AI512">
        <v>4</v>
      </c>
      <c r="AJ512" s="1" t="s">
        <v>84</v>
      </c>
      <c r="AK512" s="1" t="s">
        <v>97</v>
      </c>
      <c r="AL512">
        <v>2</v>
      </c>
      <c r="AM512">
        <v>3</v>
      </c>
      <c r="AN512" s="1" t="s">
        <v>5183</v>
      </c>
      <c r="AO512" s="1" t="s">
        <v>5184</v>
      </c>
      <c r="AP512">
        <v>3</v>
      </c>
      <c r="AQ512">
        <v>1125</v>
      </c>
      <c r="AR512">
        <v>3</v>
      </c>
      <c r="AS512">
        <v>3</v>
      </c>
      <c r="AT512">
        <v>1125</v>
      </c>
      <c r="AU512">
        <v>1125</v>
      </c>
      <c r="AV512">
        <v>30</v>
      </c>
      <c r="AW512">
        <v>11250</v>
      </c>
      <c r="AX512" s="1" t="s">
        <v>84</v>
      </c>
      <c r="AY512" s="1" t="s">
        <v>92</v>
      </c>
      <c r="AZ512">
        <v>3</v>
      </c>
      <c r="BA512">
        <v>22</v>
      </c>
      <c r="BB512">
        <v>45</v>
      </c>
      <c r="BC512">
        <v>69</v>
      </c>
      <c r="BD512" s="2">
        <v>44817</v>
      </c>
      <c r="BE512">
        <v>13</v>
      </c>
      <c r="BF512">
        <v>7</v>
      </c>
      <c r="BG512">
        <v>0</v>
      </c>
      <c r="BH512" s="2">
        <v>42186</v>
      </c>
      <c r="BI512" s="2">
        <v>44774</v>
      </c>
      <c r="BJ512">
        <v>469</v>
      </c>
      <c r="BK512">
        <v>485</v>
      </c>
      <c r="BL512">
        <v>477</v>
      </c>
      <c r="BM512">
        <v>492</v>
      </c>
      <c r="BN512">
        <v>475</v>
      </c>
      <c r="BO512">
        <v>50</v>
      </c>
      <c r="BP512">
        <v>469</v>
      </c>
      <c r="BQ512" s="1" t="s">
        <v>84</v>
      </c>
      <c r="BR512" s="1" t="s">
        <v>92</v>
      </c>
      <c r="BS512">
        <v>31</v>
      </c>
      <c r="BT512">
        <v>31</v>
      </c>
      <c r="BU512">
        <v>0</v>
      </c>
      <c r="BV512">
        <v>0</v>
      </c>
      <c r="BW512">
        <v>15</v>
      </c>
    </row>
    <row r="513" spans="1:75" x14ac:dyDescent="0.3">
      <c r="A513">
        <v>4799347</v>
      </c>
      <c r="B513" s="1" t="s">
        <v>5185</v>
      </c>
      <c r="C513">
        <v>20220913165705</v>
      </c>
      <c r="D513" s="2">
        <v>44818</v>
      </c>
      <c r="E513" s="1" t="s">
        <v>76</v>
      </c>
      <c r="F513" s="1" t="s">
        <v>5186</v>
      </c>
      <c r="G513" s="1" t="s">
        <v>5187</v>
      </c>
      <c r="H513" s="1" t="s">
        <v>5188</v>
      </c>
      <c r="I513" s="1" t="s">
        <v>5189</v>
      </c>
      <c r="J513">
        <v>19173145</v>
      </c>
      <c r="K513" s="1" t="s">
        <v>4383</v>
      </c>
      <c r="L513" s="1" t="s">
        <v>4384</v>
      </c>
      <c r="M513" s="2">
        <v>41850</v>
      </c>
      <c r="N513" s="1" t="s">
        <v>107</v>
      </c>
      <c r="O513" s="1" t="s">
        <v>84</v>
      </c>
      <c r="P513" s="1" t="s">
        <v>85</v>
      </c>
      <c r="Q513" s="1" t="s">
        <v>86</v>
      </c>
      <c r="R513" s="1" t="s">
        <v>86</v>
      </c>
      <c r="S513" s="1" t="s">
        <v>92</v>
      </c>
      <c r="T513" s="1" t="s">
        <v>4385</v>
      </c>
      <c r="U513" s="1" t="s">
        <v>4386</v>
      </c>
      <c r="V513" s="1" t="s">
        <v>199</v>
      </c>
      <c r="W513">
        <v>31</v>
      </c>
      <c r="X513">
        <v>64</v>
      </c>
      <c r="Y513" s="1" t="s">
        <v>91</v>
      </c>
      <c r="Z513" s="1" t="s">
        <v>92</v>
      </c>
      <c r="AA513" s="1" t="s">
        <v>92</v>
      </c>
      <c r="AB513" s="1" t="s">
        <v>107</v>
      </c>
      <c r="AC513" s="1" t="s">
        <v>1154</v>
      </c>
      <c r="AD513" s="1" t="s">
        <v>84</v>
      </c>
      <c r="AE513">
        <v>5595883</v>
      </c>
      <c r="AF513">
        <v>-31936</v>
      </c>
      <c r="AG513" s="1" t="s">
        <v>114</v>
      </c>
      <c r="AH513" s="1" t="s">
        <v>96</v>
      </c>
      <c r="AI513">
        <v>4</v>
      </c>
      <c r="AJ513" s="1" t="s">
        <v>84</v>
      </c>
      <c r="AK513" s="1" t="s">
        <v>316</v>
      </c>
      <c r="AL513">
        <v>2</v>
      </c>
      <c r="AM513">
        <v>2</v>
      </c>
      <c r="AN513" s="1" t="s">
        <v>5190</v>
      </c>
      <c r="AO513" s="1" t="s">
        <v>5184</v>
      </c>
      <c r="AP513">
        <v>3</v>
      </c>
      <c r="AQ513">
        <v>1125</v>
      </c>
      <c r="AR513">
        <v>3</v>
      </c>
      <c r="AS513">
        <v>3</v>
      </c>
      <c r="AT513">
        <v>1125</v>
      </c>
      <c r="AU513">
        <v>1125</v>
      </c>
      <c r="AV513">
        <v>30</v>
      </c>
      <c r="AW513">
        <v>11250</v>
      </c>
      <c r="AX513" s="1" t="s">
        <v>84</v>
      </c>
      <c r="AY513" s="1" t="s">
        <v>92</v>
      </c>
      <c r="AZ513">
        <v>7</v>
      </c>
      <c r="BA513">
        <v>13</v>
      </c>
      <c r="BB513">
        <v>13</v>
      </c>
      <c r="BC513">
        <v>13</v>
      </c>
      <c r="BD513" s="2">
        <v>44818</v>
      </c>
      <c r="BE513">
        <v>51</v>
      </c>
      <c r="BF513">
        <v>24</v>
      </c>
      <c r="BG513">
        <v>3</v>
      </c>
      <c r="BH513" s="2">
        <v>42086</v>
      </c>
      <c r="BI513" s="2">
        <v>44815</v>
      </c>
      <c r="BJ513">
        <v>496</v>
      </c>
      <c r="BK513">
        <v>496</v>
      </c>
      <c r="BL513">
        <v>496</v>
      </c>
      <c r="BM513">
        <v>494</v>
      </c>
      <c r="BN513">
        <v>496</v>
      </c>
      <c r="BO513">
        <v>50</v>
      </c>
      <c r="BP513">
        <v>488</v>
      </c>
      <c r="BQ513" s="1" t="s">
        <v>84</v>
      </c>
      <c r="BR513" s="1" t="s">
        <v>92</v>
      </c>
      <c r="BS513">
        <v>31</v>
      </c>
      <c r="BT513">
        <v>31</v>
      </c>
      <c r="BU513">
        <v>0</v>
      </c>
      <c r="BV513">
        <v>0</v>
      </c>
      <c r="BW513">
        <v>56</v>
      </c>
    </row>
    <row r="514" spans="1:75" x14ac:dyDescent="0.3">
      <c r="A514">
        <v>4805730</v>
      </c>
      <c r="B514" s="1" t="s">
        <v>5191</v>
      </c>
      <c r="C514">
        <v>20220913165705</v>
      </c>
      <c r="D514" s="2">
        <v>44818</v>
      </c>
      <c r="E514" s="1" t="s">
        <v>76</v>
      </c>
      <c r="F514" s="1" t="s">
        <v>5192</v>
      </c>
      <c r="G514" s="1" t="s">
        <v>5193</v>
      </c>
      <c r="H514" s="1" t="s">
        <v>5194</v>
      </c>
      <c r="I514" s="1" t="s">
        <v>5195</v>
      </c>
      <c r="J514">
        <v>24755470</v>
      </c>
      <c r="K514" s="1" t="s">
        <v>5196</v>
      </c>
      <c r="L514" s="1" t="s">
        <v>4898</v>
      </c>
      <c r="M514" s="2">
        <v>41985</v>
      </c>
      <c r="N514" s="1" t="s">
        <v>107</v>
      </c>
      <c r="O514" s="1" t="s">
        <v>5197</v>
      </c>
      <c r="P514" s="1" t="s">
        <v>109</v>
      </c>
      <c r="Q514" s="1" t="s">
        <v>109</v>
      </c>
      <c r="R514" s="1" t="s">
        <v>110</v>
      </c>
      <c r="S514" s="1" t="s">
        <v>88</v>
      </c>
      <c r="T514" s="1" t="s">
        <v>5198</v>
      </c>
      <c r="U514" s="1" t="s">
        <v>5199</v>
      </c>
      <c r="V514" s="1" t="s">
        <v>624</v>
      </c>
      <c r="W514">
        <v>1</v>
      </c>
      <c r="X514">
        <v>2</v>
      </c>
      <c r="Y514" s="1" t="s">
        <v>91</v>
      </c>
      <c r="Z514" s="1" t="s">
        <v>92</v>
      </c>
      <c r="AA514" s="1" t="s">
        <v>92</v>
      </c>
      <c r="AB514" s="1" t="s">
        <v>107</v>
      </c>
      <c r="AC514" s="1" t="s">
        <v>490</v>
      </c>
      <c r="AD514" s="1" t="s">
        <v>84</v>
      </c>
      <c r="AE514">
        <v>5593778</v>
      </c>
      <c r="AF514">
        <v>-318213</v>
      </c>
      <c r="AG514" s="1" t="s">
        <v>130</v>
      </c>
      <c r="AH514" s="1" t="s">
        <v>131</v>
      </c>
      <c r="AI514">
        <v>2</v>
      </c>
      <c r="AJ514" s="1" t="s">
        <v>84</v>
      </c>
      <c r="AK514" s="1" t="s">
        <v>97</v>
      </c>
      <c r="AL514">
        <v>1</v>
      </c>
      <c r="AM514">
        <v>1</v>
      </c>
      <c r="AN514" s="1" t="s">
        <v>5200</v>
      </c>
      <c r="AO514" s="1" t="s">
        <v>755</v>
      </c>
      <c r="AP514">
        <v>2</v>
      </c>
      <c r="AQ514">
        <v>14</v>
      </c>
      <c r="AR514">
        <v>2</v>
      </c>
      <c r="AS514">
        <v>2</v>
      </c>
      <c r="AT514">
        <v>14</v>
      </c>
      <c r="AU514">
        <v>14</v>
      </c>
      <c r="AV514">
        <v>20</v>
      </c>
      <c r="AW514">
        <v>140</v>
      </c>
      <c r="AX514" s="1" t="s">
        <v>84</v>
      </c>
      <c r="AY514" s="1" t="s">
        <v>92</v>
      </c>
      <c r="AZ514">
        <v>0</v>
      </c>
      <c r="BA514">
        <v>0</v>
      </c>
      <c r="BB514">
        <v>0</v>
      </c>
      <c r="BC514">
        <v>256</v>
      </c>
      <c r="BD514" s="2">
        <v>44818</v>
      </c>
      <c r="BE514">
        <v>94</v>
      </c>
      <c r="BF514">
        <v>0</v>
      </c>
      <c r="BG514">
        <v>0</v>
      </c>
      <c r="BH514" s="2">
        <v>42004</v>
      </c>
      <c r="BI514" s="2">
        <v>43832</v>
      </c>
      <c r="BJ514">
        <v>473</v>
      </c>
      <c r="BK514">
        <v>483</v>
      </c>
      <c r="BL514">
        <v>477</v>
      </c>
      <c r="BM514">
        <v>487</v>
      </c>
      <c r="BN514">
        <v>492</v>
      </c>
      <c r="BO514">
        <v>47</v>
      </c>
      <c r="BP514">
        <v>466</v>
      </c>
      <c r="BQ514" s="1" t="s">
        <v>84</v>
      </c>
      <c r="BR514" s="1" t="s">
        <v>88</v>
      </c>
      <c r="BS514">
        <v>1</v>
      </c>
      <c r="BT514">
        <v>0</v>
      </c>
      <c r="BU514">
        <v>1</v>
      </c>
      <c r="BV514">
        <v>0</v>
      </c>
      <c r="BW514">
        <v>100</v>
      </c>
    </row>
    <row r="515" spans="1:75" x14ac:dyDescent="0.3">
      <c r="A515">
        <v>4829179</v>
      </c>
      <c r="B515" s="1" t="s">
        <v>5201</v>
      </c>
      <c r="C515">
        <v>20220913165705</v>
      </c>
      <c r="D515" s="2">
        <v>44817</v>
      </c>
      <c r="E515" s="1" t="s">
        <v>76</v>
      </c>
      <c r="F515" s="1" t="s">
        <v>5202</v>
      </c>
      <c r="G515" s="1" t="s">
        <v>5203</v>
      </c>
      <c r="H515" s="1" t="s">
        <v>5204</v>
      </c>
      <c r="I515" s="1" t="s">
        <v>5205</v>
      </c>
      <c r="J515">
        <v>19173145</v>
      </c>
      <c r="K515" s="1" t="s">
        <v>4383</v>
      </c>
      <c r="L515" s="1" t="s">
        <v>4384</v>
      </c>
      <c r="M515" s="2">
        <v>41850</v>
      </c>
      <c r="N515" s="1" t="s">
        <v>107</v>
      </c>
      <c r="O515" s="1" t="s">
        <v>84</v>
      </c>
      <c r="P515" s="1" t="s">
        <v>85</v>
      </c>
      <c r="Q515" s="1" t="s">
        <v>86</v>
      </c>
      <c r="R515" s="1" t="s">
        <v>86</v>
      </c>
      <c r="S515" s="1" t="s">
        <v>92</v>
      </c>
      <c r="T515" s="1" t="s">
        <v>4385</v>
      </c>
      <c r="U515" s="1" t="s">
        <v>4386</v>
      </c>
      <c r="V515" s="1" t="s">
        <v>199</v>
      </c>
      <c r="W515">
        <v>31</v>
      </c>
      <c r="X515">
        <v>64</v>
      </c>
      <c r="Y515" s="1" t="s">
        <v>91</v>
      </c>
      <c r="Z515" s="1" t="s">
        <v>92</v>
      </c>
      <c r="AA515" s="1" t="s">
        <v>92</v>
      </c>
      <c r="AB515" s="1" t="s">
        <v>128</v>
      </c>
      <c r="AC515" s="1" t="s">
        <v>457</v>
      </c>
      <c r="AD515" s="1" t="s">
        <v>84</v>
      </c>
      <c r="AE515">
        <v>5594719</v>
      </c>
      <c r="AF515">
        <v>-320343</v>
      </c>
      <c r="AG515" s="1" t="s">
        <v>114</v>
      </c>
      <c r="AH515" s="1" t="s">
        <v>96</v>
      </c>
      <c r="AI515">
        <v>5</v>
      </c>
      <c r="AJ515" s="1" t="s">
        <v>84</v>
      </c>
      <c r="AK515" s="1" t="s">
        <v>316</v>
      </c>
      <c r="AL515">
        <v>2</v>
      </c>
      <c r="AM515">
        <v>4</v>
      </c>
      <c r="AN515" s="1" t="s">
        <v>5206</v>
      </c>
      <c r="AO515" s="1" t="s">
        <v>4519</v>
      </c>
      <c r="AP515">
        <v>3</v>
      </c>
      <c r="AQ515">
        <v>1125</v>
      </c>
      <c r="AR515">
        <v>3</v>
      </c>
      <c r="AS515">
        <v>3</v>
      </c>
      <c r="AT515">
        <v>1125</v>
      </c>
      <c r="AU515">
        <v>1125</v>
      </c>
      <c r="AV515">
        <v>30</v>
      </c>
      <c r="AW515">
        <v>11250</v>
      </c>
      <c r="AX515" s="1" t="s">
        <v>84</v>
      </c>
      <c r="AY515" s="1" t="s">
        <v>92</v>
      </c>
      <c r="AZ515">
        <v>10</v>
      </c>
      <c r="BA515">
        <v>24</v>
      </c>
      <c r="BB515">
        <v>34</v>
      </c>
      <c r="BC515">
        <v>43</v>
      </c>
      <c r="BD515" s="2">
        <v>44817</v>
      </c>
      <c r="BE515">
        <v>72</v>
      </c>
      <c r="BF515">
        <v>30</v>
      </c>
      <c r="BG515">
        <v>1</v>
      </c>
      <c r="BH515" s="2">
        <v>42086</v>
      </c>
      <c r="BI515" s="2">
        <v>44797</v>
      </c>
      <c r="BJ515">
        <v>481</v>
      </c>
      <c r="BK515">
        <v>485</v>
      </c>
      <c r="BL515">
        <v>476</v>
      </c>
      <c r="BM515">
        <v>492</v>
      </c>
      <c r="BN515">
        <v>486</v>
      </c>
      <c r="BO515">
        <v>496</v>
      </c>
      <c r="BP515">
        <v>465</v>
      </c>
      <c r="BQ515" s="1" t="s">
        <v>84</v>
      </c>
      <c r="BR515" s="1" t="s">
        <v>92</v>
      </c>
      <c r="BS515">
        <v>31</v>
      </c>
      <c r="BT515">
        <v>31</v>
      </c>
      <c r="BU515">
        <v>0</v>
      </c>
      <c r="BV515">
        <v>0</v>
      </c>
      <c r="BW515">
        <v>79</v>
      </c>
    </row>
    <row r="516" spans="1:75" x14ac:dyDescent="0.3">
      <c r="A516">
        <v>4837168</v>
      </c>
      <c r="B516" s="1" t="s">
        <v>5207</v>
      </c>
      <c r="C516">
        <v>20220913165705</v>
      </c>
      <c r="D516" s="2">
        <v>44817</v>
      </c>
      <c r="E516" s="1" t="s">
        <v>481</v>
      </c>
      <c r="F516" s="1" t="s">
        <v>5208</v>
      </c>
      <c r="G516" s="1" t="s">
        <v>5209</v>
      </c>
      <c r="H516" s="1" t="s">
        <v>5210</v>
      </c>
      <c r="I516" s="1" t="s">
        <v>5211</v>
      </c>
      <c r="J516">
        <v>24896756</v>
      </c>
      <c r="K516" s="1" t="s">
        <v>5212</v>
      </c>
      <c r="L516" s="1" t="s">
        <v>3345</v>
      </c>
      <c r="M516" s="2">
        <v>41989</v>
      </c>
      <c r="N516" s="1" t="s">
        <v>107</v>
      </c>
      <c r="O516" s="1" t="s">
        <v>84</v>
      </c>
      <c r="P516" s="1" t="s">
        <v>109</v>
      </c>
      <c r="Q516" s="1" t="s">
        <v>109</v>
      </c>
      <c r="R516" s="1" t="s">
        <v>109</v>
      </c>
      <c r="S516" s="1" t="s">
        <v>88</v>
      </c>
      <c r="T516" s="1" t="s">
        <v>5213</v>
      </c>
      <c r="U516" s="1" t="s">
        <v>5214</v>
      </c>
      <c r="V516" s="1" t="s">
        <v>84</v>
      </c>
      <c r="W516">
        <v>1</v>
      </c>
      <c r="X516">
        <v>2</v>
      </c>
      <c r="Y516" s="1" t="s">
        <v>91</v>
      </c>
      <c r="Z516" s="1" t="s">
        <v>92</v>
      </c>
      <c r="AA516" s="1" t="s">
        <v>88</v>
      </c>
      <c r="AB516" s="1" t="s">
        <v>107</v>
      </c>
      <c r="AC516" s="1" t="s">
        <v>4212</v>
      </c>
      <c r="AD516" s="1" t="s">
        <v>84</v>
      </c>
      <c r="AE516">
        <v>5589474</v>
      </c>
      <c r="AF516">
        <v>-321612</v>
      </c>
      <c r="AG516" s="1" t="s">
        <v>1875</v>
      </c>
      <c r="AH516" s="1" t="s">
        <v>96</v>
      </c>
      <c r="AI516">
        <v>4</v>
      </c>
      <c r="AJ516" s="1" t="s">
        <v>84</v>
      </c>
      <c r="AK516" s="1" t="s">
        <v>203</v>
      </c>
      <c r="AL516">
        <v>2</v>
      </c>
      <c r="AM516">
        <v>3</v>
      </c>
      <c r="AN516" s="1" t="s">
        <v>5215</v>
      </c>
      <c r="AO516" s="1" t="s">
        <v>1138</v>
      </c>
      <c r="AP516">
        <v>3</v>
      </c>
      <c r="AQ516">
        <v>1125</v>
      </c>
      <c r="AR516">
        <v>3</v>
      </c>
      <c r="AS516">
        <v>3</v>
      </c>
      <c r="AT516">
        <v>1125</v>
      </c>
      <c r="AU516">
        <v>1125</v>
      </c>
      <c r="AV516">
        <v>30</v>
      </c>
      <c r="AW516">
        <v>11250</v>
      </c>
      <c r="AX516" s="1" t="s">
        <v>84</v>
      </c>
      <c r="AY516" s="1" t="s">
        <v>92</v>
      </c>
      <c r="AZ516">
        <v>0</v>
      </c>
      <c r="BA516">
        <v>0</v>
      </c>
      <c r="BB516">
        <v>0</v>
      </c>
      <c r="BC516">
        <v>0</v>
      </c>
      <c r="BD516" s="2">
        <v>44817</v>
      </c>
      <c r="BE516">
        <v>15</v>
      </c>
      <c r="BF516">
        <v>0</v>
      </c>
      <c r="BG516">
        <v>0</v>
      </c>
      <c r="BH516" s="2">
        <v>42007</v>
      </c>
      <c r="BI516" s="2">
        <v>44225</v>
      </c>
      <c r="BJ516">
        <v>453</v>
      </c>
      <c r="BK516">
        <v>487</v>
      </c>
      <c r="BL516">
        <v>447</v>
      </c>
      <c r="BM516">
        <v>48</v>
      </c>
      <c r="BN516">
        <v>493</v>
      </c>
      <c r="BO516">
        <v>487</v>
      </c>
      <c r="BP516">
        <v>46</v>
      </c>
      <c r="BQ516" s="1" t="s">
        <v>84</v>
      </c>
      <c r="BR516" s="1" t="s">
        <v>88</v>
      </c>
      <c r="BS516">
        <v>1</v>
      </c>
      <c r="BT516">
        <v>1</v>
      </c>
      <c r="BU516">
        <v>0</v>
      </c>
      <c r="BV516">
        <v>0</v>
      </c>
      <c r="BW516">
        <v>16</v>
      </c>
    </row>
    <row r="517" spans="1:75" x14ac:dyDescent="0.3">
      <c r="A517">
        <v>4844341</v>
      </c>
      <c r="B517" s="1" t="s">
        <v>5216</v>
      </c>
      <c r="C517">
        <v>20220913165705</v>
      </c>
      <c r="D517" s="2">
        <v>44817</v>
      </c>
      <c r="E517" s="1" t="s">
        <v>76</v>
      </c>
      <c r="F517" s="1" t="s">
        <v>5217</v>
      </c>
      <c r="G517" s="1" t="s">
        <v>5218</v>
      </c>
      <c r="H517" s="1" t="s">
        <v>5219</v>
      </c>
      <c r="I517" s="1" t="s">
        <v>5220</v>
      </c>
      <c r="J517">
        <v>24901986</v>
      </c>
      <c r="K517" s="1" t="s">
        <v>5221</v>
      </c>
      <c r="L517" s="1" t="s">
        <v>1893</v>
      </c>
      <c r="M517" s="2">
        <v>41989</v>
      </c>
      <c r="N517" s="1" t="s">
        <v>107</v>
      </c>
      <c r="O517" s="1" t="s">
        <v>5222</v>
      </c>
      <c r="P517" s="1" t="s">
        <v>85</v>
      </c>
      <c r="Q517" s="1" t="s">
        <v>86</v>
      </c>
      <c r="R517" s="1" t="s">
        <v>124</v>
      </c>
      <c r="S517" s="1" t="s">
        <v>92</v>
      </c>
      <c r="T517" s="1" t="s">
        <v>5223</v>
      </c>
      <c r="U517" s="1" t="s">
        <v>5224</v>
      </c>
      <c r="V517" s="1" t="s">
        <v>259</v>
      </c>
      <c r="W517">
        <v>1</v>
      </c>
      <c r="X517">
        <v>1</v>
      </c>
      <c r="Y517" s="1" t="s">
        <v>91</v>
      </c>
      <c r="Z517" s="1" t="s">
        <v>92</v>
      </c>
      <c r="AA517" s="1" t="s">
        <v>92</v>
      </c>
      <c r="AB517" s="1" t="s">
        <v>107</v>
      </c>
      <c r="AC517" s="1" t="s">
        <v>186</v>
      </c>
      <c r="AD517" s="1" t="s">
        <v>84</v>
      </c>
      <c r="AE517">
        <v>5594997</v>
      </c>
      <c r="AF517">
        <v>-318332</v>
      </c>
      <c r="AG517" s="1" t="s">
        <v>114</v>
      </c>
      <c r="AH517" s="1" t="s">
        <v>96</v>
      </c>
      <c r="AI517">
        <v>4</v>
      </c>
      <c r="AJ517" s="1" t="s">
        <v>84</v>
      </c>
      <c r="AK517" s="1" t="s">
        <v>97</v>
      </c>
      <c r="AL517">
        <v>1</v>
      </c>
      <c r="AM517">
        <v>2</v>
      </c>
      <c r="AN517" s="1" t="s">
        <v>5225</v>
      </c>
      <c r="AO517" s="1" t="s">
        <v>358</v>
      </c>
      <c r="AP517">
        <v>3</v>
      </c>
      <c r="AQ517">
        <v>60</v>
      </c>
      <c r="AR517">
        <v>3</v>
      </c>
      <c r="AS517">
        <v>3</v>
      </c>
      <c r="AT517">
        <v>1125</v>
      </c>
      <c r="AU517">
        <v>1125</v>
      </c>
      <c r="AV517">
        <v>30</v>
      </c>
      <c r="AW517">
        <v>11250</v>
      </c>
      <c r="AX517" s="1" t="s">
        <v>84</v>
      </c>
      <c r="AY517" s="1" t="s">
        <v>92</v>
      </c>
      <c r="AZ517">
        <v>3</v>
      </c>
      <c r="BA517">
        <v>4</v>
      </c>
      <c r="BB517">
        <v>6</v>
      </c>
      <c r="BC517">
        <v>89</v>
      </c>
      <c r="BD517" s="2">
        <v>44817</v>
      </c>
      <c r="BE517">
        <v>288</v>
      </c>
      <c r="BF517">
        <v>52</v>
      </c>
      <c r="BG517">
        <v>3</v>
      </c>
      <c r="BH517" s="2">
        <v>42006</v>
      </c>
      <c r="BI517" s="2">
        <v>44807</v>
      </c>
      <c r="BJ517">
        <v>492</v>
      </c>
      <c r="BK517">
        <v>495</v>
      </c>
      <c r="BL517">
        <v>487</v>
      </c>
      <c r="BM517">
        <v>498</v>
      </c>
      <c r="BN517">
        <v>499</v>
      </c>
      <c r="BO517">
        <v>497</v>
      </c>
      <c r="BP517">
        <v>488</v>
      </c>
      <c r="BQ517" s="1" t="s">
        <v>84</v>
      </c>
      <c r="BR517" s="1" t="s">
        <v>88</v>
      </c>
      <c r="BS517">
        <v>1</v>
      </c>
      <c r="BT517">
        <v>1</v>
      </c>
      <c r="BU517">
        <v>0</v>
      </c>
      <c r="BV517">
        <v>0</v>
      </c>
      <c r="BW517">
        <v>307</v>
      </c>
    </row>
    <row r="518" spans="1:75" x14ac:dyDescent="0.3">
      <c r="A518">
        <v>4852525</v>
      </c>
      <c r="B518" s="1" t="s">
        <v>5226</v>
      </c>
      <c r="C518">
        <v>20220913165705</v>
      </c>
      <c r="D518" s="2">
        <v>44817</v>
      </c>
      <c r="E518" s="1" t="s">
        <v>76</v>
      </c>
      <c r="F518" s="1" t="s">
        <v>5227</v>
      </c>
      <c r="G518" s="1" t="s">
        <v>5228</v>
      </c>
      <c r="H518" s="1" t="s">
        <v>5229</v>
      </c>
      <c r="I518" s="1" t="s">
        <v>5230</v>
      </c>
      <c r="J518">
        <v>22445250</v>
      </c>
      <c r="K518" s="1" t="s">
        <v>5231</v>
      </c>
      <c r="L518" s="1" t="s">
        <v>1487</v>
      </c>
      <c r="M518" s="2">
        <v>41924</v>
      </c>
      <c r="N518" s="1" t="s">
        <v>107</v>
      </c>
      <c r="O518" s="1" t="s">
        <v>5232</v>
      </c>
      <c r="P518" s="1" t="s">
        <v>85</v>
      </c>
      <c r="Q518" s="1" t="s">
        <v>86</v>
      </c>
      <c r="R518" s="1" t="s">
        <v>86</v>
      </c>
      <c r="S518" s="1" t="s">
        <v>92</v>
      </c>
      <c r="T518" s="1" t="s">
        <v>5233</v>
      </c>
      <c r="U518" s="1" t="s">
        <v>5234</v>
      </c>
      <c r="V518" s="1" t="s">
        <v>259</v>
      </c>
      <c r="W518">
        <v>1</v>
      </c>
      <c r="X518">
        <v>5</v>
      </c>
      <c r="Y518" s="1" t="s">
        <v>91</v>
      </c>
      <c r="Z518" s="1" t="s">
        <v>92</v>
      </c>
      <c r="AA518" s="1" t="s">
        <v>92</v>
      </c>
      <c r="AB518" s="1" t="s">
        <v>107</v>
      </c>
      <c r="AC518" s="1" t="s">
        <v>186</v>
      </c>
      <c r="AD518" s="1" t="s">
        <v>84</v>
      </c>
      <c r="AE518">
        <v>559497</v>
      </c>
      <c r="AF518">
        <v>-318582</v>
      </c>
      <c r="AG518" s="1" t="s">
        <v>114</v>
      </c>
      <c r="AH518" s="1" t="s">
        <v>96</v>
      </c>
      <c r="AI518">
        <v>4</v>
      </c>
      <c r="AJ518" s="1" t="s">
        <v>84</v>
      </c>
      <c r="AK518" s="1" t="s">
        <v>97</v>
      </c>
      <c r="AL518">
        <v>1</v>
      </c>
      <c r="AM518">
        <v>2</v>
      </c>
      <c r="AN518" s="1" t="s">
        <v>5235</v>
      </c>
      <c r="AO518" s="1" t="s">
        <v>330</v>
      </c>
      <c r="AP518">
        <v>1</v>
      </c>
      <c r="AQ518">
        <v>1125</v>
      </c>
      <c r="AR518">
        <v>1</v>
      </c>
      <c r="AS518">
        <v>1</v>
      </c>
      <c r="AT518">
        <v>1125</v>
      </c>
      <c r="AU518">
        <v>1125</v>
      </c>
      <c r="AV518">
        <v>10</v>
      </c>
      <c r="AW518">
        <v>11250</v>
      </c>
      <c r="AX518" s="1" t="s">
        <v>84</v>
      </c>
      <c r="AY518" s="1" t="s">
        <v>92</v>
      </c>
      <c r="AZ518">
        <v>1</v>
      </c>
      <c r="BA518">
        <v>8</v>
      </c>
      <c r="BB518">
        <v>24</v>
      </c>
      <c r="BC518">
        <v>267</v>
      </c>
      <c r="BD518" s="2">
        <v>44817</v>
      </c>
      <c r="BE518">
        <v>815</v>
      </c>
      <c r="BF518">
        <v>108</v>
      </c>
      <c r="BG518">
        <v>6</v>
      </c>
      <c r="BH518" s="2">
        <v>42040</v>
      </c>
      <c r="BI518" s="2">
        <v>44803</v>
      </c>
      <c r="BJ518">
        <v>485</v>
      </c>
      <c r="BK518">
        <v>493</v>
      </c>
      <c r="BL518">
        <v>491</v>
      </c>
      <c r="BM518">
        <v>495</v>
      </c>
      <c r="BN518">
        <v>491</v>
      </c>
      <c r="BO518">
        <v>497</v>
      </c>
      <c r="BP518">
        <v>481</v>
      </c>
      <c r="BQ518" s="1" t="s">
        <v>84</v>
      </c>
      <c r="BR518" s="1" t="s">
        <v>92</v>
      </c>
      <c r="BS518">
        <v>1</v>
      </c>
      <c r="BT518">
        <v>1</v>
      </c>
      <c r="BU518">
        <v>0</v>
      </c>
      <c r="BV518">
        <v>0</v>
      </c>
      <c r="BW518">
        <v>880</v>
      </c>
    </row>
    <row r="519" spans="1:75" x14ac:dyDescent="0.3">
      <c r="A519">
        <v>4862112</v>
      </c>
      <c r="B519" s="1" t="s">
        <v>5236</v>
      </c>
      <c r="C519">
        <v>20220913165705</v>
      </c>
      <c r="D519" s="2">
        <v>44817</v>
      </c>
      <c r="E519" s="1" t="s">
        <v>76</v>
      </c>
      <c r="F519" s="1" t="s">
        <v>5237</v>
      </c>
      <c r="G519" s="1" t="s">
        <v>5238</v>
      </c>
      <c r="H519" s="1" t="s">
        <v>5239</v>
      </c>
      <c r="I519" s="1" t="s">
        <v>5240</v>
      </c>
      <c r="J519">
        <v>16252882</v>
      </c>
      <c r="K519" s="1" t="s">
        <v>5241</v>
      </c>
      <c r="L519" s="1" t="s">
        <v>748</v>
      </c>
      <c r="M519" s="2">
        <v>41791</v>
      </c>
      <c r="N519" s="1" t="s">
        <v>84</v>
      </c>
      <c r="O519" s="1" t="s">
        <v>84</v>
      </c>
      <c r="P519" s="1" t="s">
        <v>227</v>
      </c>
      <c r="Q519" s="1" t="s">
        <v>2274</v>
      </c>
      <c r="R519" s="1" t="s">
        <v>1358</v>
      </c>
      <c r="S519" s="1" t="s">
        <v>88</v>
      </c>
      <c r="T519" s="1" t="s">
        <v>5242</v>
      </c>
      <c r="U519" s="1" t="s">
        <v>5243</v>
      </c>
      <c r="V519" s="1" t="s">
        <v>259</v>
      </c>
      <c r="W519">
        <v>1</v>
      </c>
      <c r="X519">
        <v>1</v>
      </c>
      <c r="Y519" s="1" t="s">
        <v>91</v>
      </c>
      <c r="Z519" s="1" t="s">
        <v>92</v>
      </c>
      <c r="AA519" s="1" t="s">
        <v>92</v>
      </c>
      <c r="AB519" s="1" t="s">
        <v>128</v>
      </c>
      <c r="AC519" s="1" t="s">
        <v>457</v>
      </c>
      <c r="AD519" s="1" t="s">
        <v>84</v>
      </c>
      <c r="AE519">
        <v>5594629</v>
      </c>
      <c r="AF519">
        <v>-319999</v>
      </c>
      <c r="AG519" s="1" t="s">
        <v>114</v>
      </c>
      <c r="AH519" s="1" t="s">
        <v>96</v>
      </c>
      <c r="AI519">
        <v>4</v>
      </c>
      <c r="AJ519" s="1" t="s">
        <v>84</v>
      </c>
      <c r="AK519" s="1" t="s">
        <v>97</v>
      </c>
      <c r="AL519">
        <v>1</v>
      </c>
      <c r="AM519">
        <v>2</v>
      </c>
      <c r="AN519" s="1" t="s">
        <v>5244</v>
      </c>
      <c r="AO519" s="1" t="s">
        <v>1362</v>
      </c>
      <c r="AP519">
        <v>2</v>
      </c>
      <c r="AQ519">
        <v>1125</v>
      </c>
      <c r="AR519">
        <v>2</v>
      </c>
      <c r="AS519">
        <v>2</v>
      </c>
      <c r="AT519">
        <v>1125</v>
      </c>
      <c r="AU519">
        <v>1125</v>
      </c>
      <c r="AV519">
        <v>20</v>
      </c>
      <c r="AW519">
        <v>11250</v>
      </c>
      <c r="AX519" s="1" t="s">
        <v>84</v>
      </c>
      <c r="AY519" s="1" t="s">
        <v>92</v>
      </c>
      <c r="AZ519">
        <v>2</v>
      </c>
      <c r="BA519">
        <v>7</v>
      </c>
      <c r="BB519">
        <v>20</v>
      </c>
      <c r="BC519">
        <v>157</v>
      </c>
      <c r="BD519" s="2">
        <v>44817</v>
      </c>
      <c r="BE519">
        <v>63</v>
      </c>
      <c r="BF519">
        <v>9</v>
      </c>
      <c r="BG519">
        <v>2</v>
      </c>
      <c r="BH519" s="2">
        <v>42006</v>
      </c>
      <c r="BI519" s="2">
        <v>44817</v>
      </c>
      <c r="BJ519">
        <v>482</v>
      </c>
      <c r="BK519">
        <v>495</v>
      </c>
      <c r="BL519">
        <v>49</v>
      </c>
      <c r="BM519">
        <v>497</v>
      </c>
      <c r="BN519">
        <v>492</v>
      </c>
      <c r="BO519">
        <v>488</v>
      </c>
      <c r="BP519">
        <v>475</v>
      </c>
      <c r="BQ519" s="1" t="s">
        <v>84</v>
      </c>
      <c r="BR519" s="1" t="s">
        <v>88</v>
      </c>
      <c r="BS519">
        <v>1</v>
      </c>
      <c r="BT519">
        <v>1</v>
      </c>
      <c r="BU519">
        <v>0</v>
      </c>
      <c r="BV519">
        <v>0</v>
      </c>
      <c r="BW519">
        <v>67</v>
      </c>
    </row>
    <row r="520" spans="1:75" x14ac:dyDescent="0.3">
      <c r="A520">
        <v>4885149</v>
      </c>
      <c r="B520" s="1" t="s">
        <v>5245</v>
      </c>
      <c r="C520">
        <v>20220913165705</v>
      </c>
      <c r="D520" s="2">
        <v>44817</v>
      </c>
      <c r="E520" s="1" t="s">
        <v>76</v>
      </c>
      <c r="F520" s="1" t="s">
        <v>5246</v>
      </c>
      <c r="G520" s="1" t="s">
        <v>5247</v>
      </c>
      <c r="H520" s="1" t="s">
        <v>5248</v>
      </c>
      <c r="I520" s="1" t="s">
        <v>5249</v>
      </c>
      <c r="J520">
        <v>9441681</v>
      </c>
      <c r="K520" s="1" t="s">
        <v>5250</v>
      </c>
      <c r="L520" s="1" t="s">
        <v>5251</v>
      </c>
      <c r="M520" s="2">
        <v>41562</v>
      </c>
      <c r="N520" s="1" t="s">
        <v>1356</v>
      </c>
      <c r="O520" s="1" t="s">
        <v>5252</v>
      </c>
      <c r="P520" s="1" t="s">
        <v>85</v>
      </c>
      <c r="Q520" s="1" t="s">
        <v>86</v>
      </c>
      <c r="R520" s="1" t="s">
        <v>1586</v>
      </c>
      <c r="S520" s="1" t="s">
        <v>92</v>
      </c>
      <c r="T520" s="1" t="s">
        <v>5253</v>
      </c>
      <c r="U520" s="1" t="s">
        <v>5254</v>
      </c>
      <c r="V520" s="1" t="s">
        <v>84</v>
      </c>
      <c r="W520">
        <v>2</v>
      </c>
      <c r="X520">
        <v>3</v>
      </c>
      <c r="Y520" s="1" t="s">
        <v>91</v>
      </c>
      <c r="Z520" s="1" t="s">
        <v>92</v>
      </c>
      <c r="AA520" s="1" t="s">
        <v>92</v>
      </c>
      <c r="AB520" s="1" t="s">
        <v>419</v>
      </c>
      <c r="AC520" s="1" t="s">
        <v>5255</v>
      </c>
      <c r="AD520" s="1" t="s">
        <v>84</v>
      </c>
      <c r="AE520">
        <v>5589833</v>
      </c>
      <c r="AF520">
        <v>-316045</v>
      </c>
      <c r="AG520" s="1" t="s">
        <v>3066</v>
      </c>
      <c r="AH520" s="1" t="s">
        <v>131</v>
      </c>
      <c r="AI520">
        <v>2</v>
      </c>
      <c r="AJ520" s="1" t="s">
        <v>84</v>
      </c>
      <c r="AK520" s="1" t="s">
        <v>145</v>
      </c>
      <c r="AL520">
        <v>1</v>
      </c>
      <c r="AM520">
        <v>1</v>
      </c>
      <c r="AN520" s="1" t="s">
        <v>5256</v>
      </c>
      <c r="AO520" s="1" t="s">
        <v>2266</v>
      </c>
      <c r="AP520">
        <v>1</v>
      </c>
      <c r="AQ520">
        <v>28</v>
      </c>
      <c r="AR520">
        <v>1</v>
      </c>
      <c r="AS520">
        <v>3</v>
      </c>
      <c r="AT520">
        <v>28</v>
      </c>
      <c r="AU520">
        <v>28</v>
      </c>
      <c r="AV520">
        <v>11</v>
      </c>
      <c r="AW520">
        <v>280</v>
      </c>
      <c r="AX520" s="1" t="s">
        <v>84</v>
      </c>
      <c r="AY520" s="1" t="s">
        <v>92</v>
      </c>
      <c r="AZ520">
        <v>13</v>
      </c>
      <c r="BA520">
        <v>31</v>
      </c>
      <c r="BB520">
        <v>58</v>
      </c>
      <c r="BC520">
        <v>58</v>
      </c>
      <c r="BD520" s="2">
        <v>44817</v>
      </c>
      <c r="BE520">
        <v>37</v>
      </c>
      <c r="BF520">
        <v>23</v>
      </c>
      <c r="BG520">
        <v>4</v>
      </c>
      <c r="BH520" s="2">
        <v>42050</v>
      </c>
      <c r="BI520" s="2">
        <v>44815</v>
      </c>
      <c r="BJ520">
        <v>492</v>
      </c>
      <c r="BK520">
        <v>495</v>
      </c>
      <c r="BL520">
        <v>492</v>
      </c>
      <c r="BM520">
        <v>497</v>
      </c>
      <c r="BN520">
        <v>50</v>
      </c>
      <c r="BO520">
        <v>476</v>
      </c>
      <c r="BP520">
        <v>486</v>
      </c>
      <c r="BQ520" s="1" t="s">
        <v>84</v>
      </c>
      <c r="BR520" s="1" t="s">
        <v>88</v>
      </c>
      <c r="BS520">
        <v>2</v>
      </c>
      <c r="BT520">
        <v>0</v>
      </c>
      <c r="BU520">
        <v>2</v>
      </c>
      <c r="BV520">
        <v>0</v>
      </c>
      <c r="BW520">
        <v>40</v>
      </c>
    </row>
    <row r="521" spans="1:75" x14ac:dyDescent="0.3">
      <c r="A521">
        <v>4885236</v>
      </c>
      <c r="B521" s="1" t="s">
        <v>5257</v>
      </c>
      <c r="C521">
        <v>20220913165705</v>
      </c>
      <c r="D521" s="2">
        <v>44817</v>
      </c>
      <c r="E521" s="1" t="s">
        <v>76</v>
      </c>
      <c r="F521" s="1" t="s">
        <v>5258</v>
      </c>
      <c r="G521" s="1" t="s">
        <v>5259</v>
      </c>
      <c r="H521" s="1" t="s">
        <v>5260</v>
      </c>
      <c r="I521" s="1" t="s">
        <v>5261</v>
      </c>
      <c r="J521">
        <v>19173145</v>
      </c>
      <c r="K521" s="1" t="s">
        <v>4383</v>
      </c>
      <c r="L521" s="1" t="s">
        <v>4384</v>
      </c>
      <c r="M521" s="2">
        <v>41850</v>
      </c>
      <c r="N521" s="1" t="s">
        <v>107</v>
      </c>
      <c r="O521" s="1" t="s">
        <v>84</v>
      </c>
      <c r="P521" s="1" t="s">
        <v>85</v>
      </c>
      <c r="Q521" s="1" t="s">
        <v>86</v>
      </c>
      <c r="R521" s="1" t="s">
        <v>86</v>
      </c>
      <c r="S521" s="1" t="s">
        <v>92</v>
      </c>
      <c r="T521" s="1" t="s">
        <v>4385</v>
      </c>
      <c r="U521" s="1" t="s">
        <v>4386</v>
      </c>
      <c r="V521" s="1" t="s">
        <v>199</v>
      </c>
      <c r="W521">
        <v>31</v>
      </c>
      <c r="X521">
        <v>64</v>
      </c>
      <c r="Y521" s="1" t="s">
        <v>91</v>
      </c>
      <c r="Z521" s="1" t="s">
        <v>92</v>
      </c>
      <c r="AA521" s="1" t="s">
        <v>92</v>
      </c>
      <c r="AB521" s="1" t="s">
        <v>5262</v>
      </c>
      <c r="AC521" s="1" t="s">
        <v>380</v>
      </c>
      <c r="AD521" s="1" t="s">
        <v>84</v>
      </c>
      <c r="AE521">
        <v>5594376</v>
      </c>
      <c r="AF521">
        <v>-319165</v>
      </c>
      <c r="AG521" s="1" t="s">
        <v>114</v>
      </c>
      <c r="AH521" s="1" t="s">
        <v>96</v>
      </c>
      <c r="AI521">
        <v>5</v>
      </c>
      <c r="AJ521" s="1" t="s">
        <v>84</v>
      </c>
      <c r="AK521" s="1" t="s">
        <v>316</v>
      </c>
      <c r="AL521">
        <v>2</v>
      </c>
      <c r="AM521">
        <v>3</v>
      </c>
      <c r="AN521" s="1" t="s">
        <v>5263</v>
      </c>
      <c r="AO521" s="1" t="s">
        <v>5264</v>
      </c>
      <c r="AP521">
        <v>3</v>
      </c>
      <c r="AQ521">
        <v>1125</v>
      </c>
      <c r="AR521">
        <v>3</v>
      </c>
      <c r="AS521">
        <v>3</v>
      </c>
      <c r="AT521">
        <v>1125</v>
      </c>
      <c r="AU521">
        <v>1125</v>
      </c>
      <c r="AV521">
        <v>30</v>
      </c>
      <c r="AW521">
        <v>11250</v>
      </c>
      <c r="AX521" s="1" t="s">
        <v>84</v>
      </c>
      <c r="AY521" s="1" t="s">
        <v>92</v>
      </c>
      <c r="AZ521">
        <v>7</v>
      </c>
      <c r="BA521">
        <v>13</v>
      </c>
      <c r="BB521">
        <v>25</v>
      </c>
      <c r="BC521">
        <v>34</v>
      </c>
      <c r="BD521" s="2">
        <v>44817</v>
      </c>
      <c r="BE521">
        <v>81</v>
      </c>
      <c r="BF521">
        <v>29</v>
      </c>
      <c r="BG521">
        <v>1</v>
      </c>
      <c r="BH521" s="2">
        <v>42372</v>
      </c>
      <c r="BI521" s="2">
        <v>44810</v>
      </c>
      <c r="BJ521">
        <v>481</v>
      </c>
      <c r="BK521">
        <v>484</v>
      </c>
      <c r="BL521">
        <v>484</v>
      </c>
      <c r="BM521">
        <v>467</v>
      </c>
      <c r="BN521">
        <v>488</v>
      </c>
      <c r="BO521">
        <v>495</v>
      </c>
      <c r="BP521">
        <v>456</v>
      </c>
      <c r="BQ521" s="1" t="s">
        <v>84</v>
      </c>
      <c r="BR521" s="1" t="s">
        <v>92</v>
      </c>
      <c r="BS521">
        <v>31</v>
      </c>
      <c r="BT521">
        <v>31</v>
      </c>
      <c r="BU521">
        <v>0</v>
      </c>
      <c r="BV521">
        <v>0</v>
      </c>
      <c r="BW521">
        <v>99</v>
      </c>
    </row>
    <row r="522" spans="1:75" x14ac:dyDescent="0.3">
      <c r="A522">
        <v>4886458</v>
      </c>
      <c r="B522" s="1" t="s">
        <v>5265</v>
      </c>
      <c r="C522">
        <v>20220913165705</v>
      </c>
      <c r="D522" s="2">
        <v>44818</v>
      </c>
      <c r="E522" s="1" t="s">
        <v>76</v>
      </c>
      <c r="F522" s="1" t="s">
        <v>5266</v>
      </c>
      <c r="G522" s="1" t="s">
        <v>5267</v>
      </c>
      <c r="H522" s="1" t="s">
        <v>5268</v>
      </c>
      <c r="I522" s="1" t="s">
        <v>5269</v>
      </c>
      <c r="J522">
        <v>3092851</v>
      </c>
      <c r="K522" s="1" t="s">
        <v>1523</v>
      </c>
      <c r="L522" s="1" t="s">
        <v>1524</v>
      </c>
      <c r="M522" s="2">
        <v>41119</v>
      </c>
      <c r="N522" s="1" t="s">
        <v>107</v>
      </c>
      <c r="O522" s="1" t="s">
        <v>1525</v>
      </c>
      <c r="P522" s="1" t="s">
        <v>85</v>
      </c>
      <c r="Q522" s="1" t="s">
        <v>86</v>
      </c>
      <c r="R522" s="1" t="s">
        <v>1526</v>
      </c>
      <c r="S522" s="1" t="s">
        <v>88</v>
      </c>
      <c r="T522" s="1" t="s">
        <v>1527</v>
      </c>
      <c r="U522" s="1" t="s">
        <v>1528</v>
      </c>
      <c r="V522" s="1" t="s">
        <v>259</v>
      </c>
      <c r="W522">
        <v>10</v>
      </c>
      <c r="X522">
        <v>16</v>
      </c>
      <c r="Y522" s="1" t="s">
        <v>91</v>
      </c>
      <c r="Z522" s="1" t="s">
        <v>92</v>
      </c>
      <c r="AA522" s="1" t="s">
        <v>92</v>
      </c>
      <c r="AB522" s="1" t="s">
        <v>107</v>
      </c>
      <c r="AC522" s="1" t="s">
        <v>380</v>
      </c>
      <c r="AD522" s="1" t="s">
        <v>84</v>
      </c>
      <c r="AE522">
        <v>5593806</v>
      </c>
      <c r="AF522">
        <v>-317992</v>
      </c>
      <c r="AG522" s="1" t="s">
        <v>569</v>
      </c>
      <c r="AH522" s="1" t="s">
        <v>96</v>
      </c>
      <c r="AI522">
        <v>4</v>
      </c>
      <c r="AJ522" s="1" t="s">
        <v>84</v>
      </c>
      <c r="AK522" s="1" t="s">
        <v>97</v>
      </c>
      <c r="AL522">
        <v>1</v>
      </c>
      <c r="AM522">
        <v>2</v>
      </c>
      <c r="AN522" s="1" t="s">
        <v>5270</v>
      </c>
      <c r="AO522" s="1" t="s">
        <v>1862</v>
      </c>
      <c r="AP522">
        <v>3</v>
      </c>
      <c r="AQ522">
        <v>1125</v>
      </c>
      <c r="AR522">
        <v>2</v>
      </c>
      <c r="AS522">
        <v>28</v>
      </c>
      <c r="AT522">
        <v>1125</v>
      </c>
      <c r="AU522">
        <v>1125</v>
      </c>
      <c r="AV522">
        <v>220</v>
      </c>
      <c r="AW522">
        <v>11250</v>
      </c>
      <c r="AX522" s="1" t="s">
        <v>84</v>
      </c>
      <c r="AY522" s="1" t="s">
        <v>92</v>
      </c>
      <c r="AZ522">
        <v>4</v>
      </c>
      <c r="BA522">
        <v>4</v>
      </c>
      <c r="BB522">
        <v>4</v>
      </c>
      <c r="BC522">
        <v>79</v>
      </c>
      <c r="BD522" s="2">
        <v>44818</v>
      </c>
      <c r="BE522">
        <v>20</v>
      </c>
      <c r="BF522">
        <v>1</v>
      </c>
      <c r="BG522">
        <v>1</v>
      </c>
      <c r="BH522" s="2">
        <v>42085</v>
      </c>
      <c r="BI522" s="2">
        <v>44788</v>
      </c>
      <c r="BJ522">
        <v>442</v>
      </c>
      <c r="BK522">
        <v>479</v>
      </c>
      <c r="BL522">
        <v>447</v>
      </c>
      <c r="BM522">
        <v>468</v>
      </c>
      <c r="BN522">
        <v>484</v>
      </c>
      <c r="BO522">
        <v>474</v>
      </c>
      <c r="BP522">
        <v>432</v>
      </c>
      <c r="BQ522" s="1" t="s">
        <v>84</v>
      </c>
      <c r="BR522" s="1" t="s">
        <v>92</v>
      </c>
      <c r="BS522">
        <v>9</v>
      </c>
      <c r="BT522">
        <v>7</v>
      </c>
      <c r="BU522">
        <v>2</v>
      </c>
      <c r="BV522">
        <v>0</v>
      </c>
      <c r="BW522">
        <v>22</v>
      </c>
    </row>
    <row r="523" spans="1:75" x14ac:dyDescent="0.3">
      <c r="A523">
        <v>4889209</v>
      </c>
      <c r="B523" s="1" t="s">
        <v>5271</v>
      </c>
      <c r="C523">
        <v>20220913165705</v>
      </c>
      <c r="D523" s="2">
        <v>44818</v>
      </c>
      <c r="E523" s="1" t="s">
        <v>76</v>
      </c>
      <c r="F523" s="1" t="s">
        <v>5272</v>
      </c>
      <c r="G523" s="1" t="s">
        <v>5273</v>
      </c>
      <c r="H523" s="1" t="s">
        <v>84</v>
      </c>
      <c r="I523" s="1" t="s">
        <v>5274</v>
      </c>
      <c r="J523">
        <v>25134776</v>
      </c>
      <c r="K523" s="1" t="s">
        <v>5275</v>
      </c>
      <c r="L523" s="1" t="s">
        <v>4629</v>
      </c>
      <c r="M523" s="2">
        <v>41996</v>
      </c>
      <c r="N523" s="1" t="s">
        <v>107</v>
      </c>
      <c r="O523" s="1" t="s">
        <v>84</v>
      </c>
      <c r="P523" s="1" t="s">
        <v>85</v>
      </c>
      <c r="Q523" s="1" t="s">
        <v>86</v>
      </c>
      <c r="R523" s="1" t="s">
        <v>86</v>
      </c>
      <c r="S523" s="1" t="s">
        <v>88</v>
      </c>
      <c r="T523" s="1" t="s">
        <v>5276</v>
      </c>
      <c r="U523" s="1" t="s">
        <v>5277</v>
      </c>
      <c r="V523" s="1" t="s">
        <v>84</v>
      </c>
      <c r="W523">
        <v>1</v>
      </c>
      <c r="X523">
        <v>1</v>
      </c>
      <c r="Y523" s="1" t="s">
        <v>91</v>
      </c>
      <c r="Z523" s="1" t="s">
        <v>92</v>
      </c>
      <c r="AA523" s="1" t="s">
        <v>88</v>
      </c>
      <c r="AB523" s="1" t="s">
        <v>84</v>
      </c>
      <c r="AC523" s="1" t="s">
        <v>1942</v>
      </c>
      <c r="AD523" s="1" t="s">
        <v>84</v>
      </c>
      <c r="AE523">
        <v>5596581</v>
      </c>
      <c r="AF523">
        <v>-317619</v>
      </c>
      <c r="AG523" s="1" t="s">
        <v>114</v>
      </c>
      <c r="AH523" s="1" t="s">
        <v>96</v>
      </c>
      <c r="AI523">
        <v>4</v>
      </c>
      <c r="AJ523" s="1" t="s">
        <v>84</v>
      </c>
      <c r="AK523" s="1" t="s">
        <v>203</v>
      </c>
      <c r="AL523">
        <v>1</v>
      </c>
      <c r="AM523">
        <v>2</v>
      </c>
      <c r="AN523" s="1" t="s">
        <v>5278</v>
      </c>
      <c r="AO523" s="1" t="s">
        <v>1180</v>
      </c>
      <c r="AP523">
        <v>2</v>
      </c>
      <c r="AQ523">
        <v>1125</v>
      </c>
      <c r="AR523">
        <v>2</v>
      </c>
      <c r="AS523">
        <v>2</v>
      </c>
      <c r="AT523">
        <v>1125</v>
      </c>
      <c r="AU523">
        <v>1125</v>
      </c>
      <c r="AV523">
        <v>20</v>
      </c>
      <c r="AW523">
        <v>11250</v>
      </c>
      <c r="AX523" s="1" t="s">
        <v>84</v>
      </c>
      <c r="AY523" s="1" t="s">
        <v>92</v>
      </c>
      <c r="AZ523">
        <v>5</v>
      </c>
      <c r="BA523">
        <v>21</v>
      </c>
      <c r="BB523">
        <v>29</v>
      </c>
      <c r="BC523">
        <v>29</v>
      </c>
      <c r="BD523" s="2">
        <v>44818</v>
      </c>
      <c r="BE523">
        <v>5</v>
      </c>
      <c r="BF523">
        <v>4</v>
      </c>
      <c r="BG523">
        <v>4</v>
      </c>
      <c r="BH523" s="2">
        <v>42006</v>
      </c>
      <c r="BI523" s="2">
        <v>44815</v>
      </c>
      <c r="BJ523">
        <v>48</v>
      </c>
      <c r="BK523">
        <v>50</v>
      </c>
      <c r="BL523">
        <v>48</v>
      </c>
      <c r="BM523">
        <v>48</v>
      </c>
      <c r="BN523">
        <v>50</v>
      </c>
      <c r="BO523">
        <v>50</v>
      </c>
      <c r="BP523">
        <v>48</v>
      </c>
      <c r="BQ523" s="1" t="s">
        <v>84</v>
      </c>
      <c r="BR523" s="1" t="s">
        <v>92</v>
      </c>
      <c r="BS523">
        <v>1</v>
      </c>
      <c r="BT523">
        <v>1</v>
      </c>
      <c r="BU523">
        <v>0</v>
      </c>
      <c r="BV523">
        <v>0</v>
      </c>
      <c r="BW523">
        <v>5</v>
      </c>
    </row>
    <row r="524" spans="1:75" x14ac:dyDescent="0.3">
      <c r="A524">
        <v>4902399</v>
      </c>
      <c r="B524" s="1" t="s">
        <v>5279</v>
      </c>
      <c r="C524">
        <v>20220913165705</v>
      </c>
      <c r="D524" s="2">
        <v>44817</v>
      </c>
      <c r="E524" s="1" t="s">
        <v>76</v>
      </c>
      <c r="F524" s="1" t="s">
        <v>5280</v>
      </c>
      <c r="G524" s="1" t="s">
        <v>5281</v>
      </c>
      <c r="H524" s="1" t="s">
        <v>5282</v>
      </c>
      <c r="I524" s="1" t="s">
        <v>5283</v>
      </c>
      <c r="J524">
        <v>16107719</v>
      </c>
      <c r="K524" s="1" t="s">
        <v>4095</v>
      </c>
      <c r="L524" s="1" t="s">
        <v>4096</v>
      </c>
      <c r="M524" s="2">
        <v>41787</v>
      </c>
      <c r="N524" s="1" t="s">
        <v>4097</v>
      </c>
      <c r="O524" s="1" t="s">
        <v>84</v>
      </c>
      <c r="P524" s="1" t="s">
        <v>181</v>
      </c>
      <c r="Q524" s="1" t="s">
        <v>86</v>
      </c>
      <c r="R524" s="1" t="s">
        <v>796</v>
      </c>
      <c r="S524" s="1" t="s">
        <v>88</v>
      </c>
      <c r="T524" s="1" t="s">
        <v>4098</v>
      </c>
      <c r="U524" s="1" t="s">
        <v>4099</v>
      </c>
      <c r="V524" s="1" t="s">
        <v>199</v>
      </c>
      <c r="W524">
        <v>2</v>
      </c>
      <c r="X524">
        <v>4</v>
      </c>
      <c r="Y524" s="1" t="s">
        <v>91</v>
      </c>
      <c r="Z524" s="1" t="s">
        <v>92</v>
      </c>
      <c r="AA524" s="1" t="s">
        <v>92</v>
      </c>
      <c r="AB524" s="1" t="s">
        <v>107</v>
      </c>
      <c r="AC524" s="1" t="s">
        <v>555</v>
      </c>
      <c r="AD524" s="1" t="s">
        <v>84</v>
      </c>
      <c r="AE524">
        <v>5596358</v>
      </c>
      <c r="AF524">
        <v>-318139</v>
      </c>
      <c r="AG524" s="1" t="s">
        <v>114</v>
      </c>
      <c r="AH524" s="1" t="s">
        <v>96</v>
      </c>
      <c r="AI524">
        <v>4</v>
      </c>
      <c r="AJ524" s="1" t="s">
        <v>84</v>
      </c>
      <c r="AK524" s="1" t="s">
        <v>97</v>
      </c>
      <c r="AL524">
        <v>2</v>
      </c>
      <c r="AM524">
        <v>2</v>
      </c>
      <c r="AN524" s="1" t="s">
        <v>5284</v>
      </c>
      <c r="AO524" s="1" t="s">
        <v>5285</v>
      </c>
      <c r="AP524">
        <v>28</v>
      </c>
      <c r="AQ524">
        <v>1125</v>
      </c>
      <c r="AR524">
        <v>28</v>
      </c>
      <c r="AS524">
        <v>28</v>
      </c>
      <c r="AT524">
        <v>1125</v>
      </c>
      <c r="AU524">
        <v>1125</v>
      </c>
      <c r="AV524">
        <v>280</v>
      </c>
      <c r="AW524">
        <v>11250</v>
      </c>
      <c r="AX524" s="1" t="s">
        <v>84</v>
      </c>
      <c r="AY524" s="1" t="s">
        <v>92</v>
      </c>
      <c r="AZ524">
        <v>30</v>
      </c>
      <c r="BA524">
        <v>60</v>
      </c>
      <c r="BB524">
        <v>90</v>
      </c>
      <c r="BC524">
        <v>365</v>
      </c>
      <c r="BD524" s="2">
        <v>44817</v>
      </c>
      <c r="BE524">
        <v>10</v>
      </c>
      <c r="BF524">
        <v>2</v>
      </c>
      <c r="BG524">
        <v>0</v>
      </c>
      <c r="BH524" s="2">
        <v>42150</v>
      </c>
      <c r="BI524" s="2">
        <v>44560</v>
      </c>
      <c r="BJ524">
        <v>46</v>
      </c>
      <c r="BK524">
        <v>47</v>
      </c>
      <c r="BL524">
        <v>47</v>
      </c>
      <c r="BM524">
        <v>47</v>
      </c>
      <c r="BN524">
        <v>46</v>
      </c>
      <c r="BO524">
        <v>47</v>
      </c>
      <c r="BP524">
        <v>47</v>
      </c>
      <c r="BQ524" s="1" t="s">
        <v>84</v>
      </c>
      <c r="BR524" s="1" t="s">
        <v>88</v>
      </c>
      <c r="BS524">
        <v>2</v>
      </c>
      <c r="BT524">
        <v>2</v>
      </c>
      <c r="BU524">
        <v>0</v>
      </c>
      <c r="BV524">
        <v>0</v>
      </c>
      <c r="BW524">
        <v>11</v>
      </c>
    </row>
    <row r="525" spans="1:75" x14ac:dyDescent="0.3">
      <c r="A525">
        <v>4911435</v>
      </c>
      <c r="B525" s="1" t="s">
        <v>5286</v>
      </c>
      <c r="C525">
        <v>20220913165705</v>
      </c>
      <c r="D525" s="2">
        <v>44817</v>
      </c>
      <c r="E525" s="1" t="s">
        <v>481</v>
      </c>
      <c r="F525" s="1" t="s">
        <v>5287</v>
      </c>
      <c r="G525" s="1" t="s">
        <v>5288</v>
      </c>
      <c r="H525" s="1" t="s">
        <v>5289</v>
      </c>
      <c r="I525" s="1" t="s">
        <v>5290</v>
      </c>
      <c r="J525">
        <v>25289894</v>
      </c>
      <c r="K525" s="1" t="s">
        <v>5291</v>
      </c>
      <c r="L525" s="1" t="s">
        <v>5292</v>
      </c>
      <c r="M525" s="2">
        <v>42001</v>
      </c>
      <c r="N525" s="1" t="s">
        <v>107</v>
      </c>
      <c r="O525" s="1" t="s">
        <v>5293</v>
      </c>
      <c r="P525" s="1" t="s">
        <v>85</v>
      </c>
      <c r="Q525" s="1" t="s">
        <v>86</v>
      </c>
      <c r="R525" s="1" t="s">
        <v>86</v>
      </c>
      <c r="S525" s="1" t="s">
        <v>88</v>
      </c>
      <c r="T525" s="1" t="s">
        <v>5294</v>
      </c>
      <c r="U525" s="1" t="s">
        <v>5295</v>
      </c>
      <c r="V525" s="1" t="s">
        <v>271</v>
      </c>
      <c r="W525">
        <v>2</v>
      </c>
      <c r="X525">
        <v>2</v>
      </c>
      <c r="Y525" s="1" t="s">
        <v>91</v>
      </c>
      <c r="Z525" s="1" t="s">
        <v>92</v>
      </c>
      <c r="AA525" s="1" t="s">
        <v>92</v>
      </c>
      <c r="AB525" s="1" t="s">
        <v>107</v>
      </c>
      <c r="AC525" s="1" t="s">
        <v>1154</v>
      </c>
      <c r="AD525" s="1" t="s">
        <v>84</v>
      </c>
      <c r="AE525">
        <v>5595889</v>
      </c>
      <c r="AF525">
        <v>-319203</v>
      </c>
      <c r="AG525" s="1" t="s">
        <v>114</v>
      </c>
      <c r="AH525" s="1" t="s">
        <v>96</v>
      </c>
      <c r="AI525">
        <v>4</v>
      </c>
      <c r="AJ525" s="1" t="s">
        <v>84</v>
      </c>
      <c r="AK525" s="1" t="s">
        <v>97</v>
      </c>
      <c r="AL525">
        <v>2</v>
      </c>
      <c r="AM525">
        <v>2</v>
      </c>
      <c r="AN525" s="1" t="s">
        <v>5296</v>
      </c>
      <c r="AO525" s="1" t="s">
        <v>1013</v>
      </c>
      <c r="AP525">
        <v>3</v>
      </c>
      <c r="AQ525">
        <v>1125</v>
      </c>
      <c r="AR525">
        <v>3</v>
      </c>
      <c r="AS525">
        <v>3</v>
      </c>
      <c r="AT525">
        <v>1125</v>
      </c>
      <c r="AU525">
        <v>1125</v>
      </c>
      <c r="AV525">
        <v>30</v>
      </c>
      <c r="AW525">
        <v>11250</v>
      </c>
      <c r="AX525" s="1" t="s">
        <v>84</v>
      </c>
      <c r="AY525" s="1" t="s">
        <v>92</v>
      </c>
      <c r="AZ525">
        <v>0</v>
      </c>
      <c r="BA525">
        <v>0</v>
      </c>
      <c r="BB525">
        <v>0</v>
      </c>
      <c r="BC525">
        <v>0</v>
      </c>
      <c r="BD525" s="2">
        <v>44817</v>
      </c>
      <c r="BE525">
        <v>261</v>
      </c>
      <c r="BF525">
        <v>16</v>
      </c>
      <c r="BG525">
        <v>5</v>
      </c>
      <c r="BH525" s="2">
        <v>42101</v>
      </c>
      <c r="BI525" s="2">
        <v>44807</v>
      </c>
      <c r="BJ525">
        <v>489</v>
      </c>
      <c r="BK525">
        <v>495</v>
      </c>
      <c r="BL525">
        <v>493</v>
      </c>
      <c r="BM525">
        <v>496</v>
      </c>
      <c r="BN525">
        <v>495</v>
      </c>
      <c r="BO525">
        <v>493</v>
      </c>
      <c r="BP525">
        <v>484</v>
      </c>
      <c r="BQ525" s="1" t="s">
        <v>84</v>
      </c>
      <c r="BR525" s="1" t="s">
        <v>92</v>
      </c>
      <c r="BS525">
        <v>1</v>
      </c>
      <c r="BT525">
        <v>1</v>
      </c>
      <c r="BU525">
        <v>0</v>
      </c>
      <c r="BV525">
        <v>0</v>
      </c>
      <c r="BW525">
        <v>288</v>
      </c>
    </row>
    <row r="526" spans="1:75" x14ac:dyDescent="0.3">
      <c r="A526">
        <v>4915970</v>
      </c>
      <c r="B526" s="1" t="s">
        <v>5297</v>
      </c>
      <c r="C526">
        <v>20220913165705</v>
      </c>
      <c r="D526" s="2">
        <v>44818</v>
      </c>
      <c r="E526" s="1" t="s">
        <v>76</v>
      </c>
      <c r="F526" s="1" t="s">
        <v>5298</v>
      </c>
      <c r="G526" s="1" t="s">
        <v>5299</v>
      </c>
      <c r="H526" s="1" t="s">
        <v>5300</v>
      </c>
      <c r="I526" s="1" t="s">
        <v>5301</v>
      </c>
      <c r="J526">
        <v>25316365</v>
      </c>
      <c r="K526" s="1" t="s">
        <v>5302</v>
      </c>
      <c r="L526" s="1" t="s">
        <v>5303</v>
      </c>
      <c r="M526" s="2">
        <v>42001</v>
      </c>
      <c r="N526" s="1" t="s">
        <v>107</v>
      </c>
      <c r="O526" s="1" t="s">
        <v>5304</v>
      </c>
      <c r="P526" s="1" t="s">
        <v>85</v>
      </c>
      <c r="Q526" s="1" t="s">
        <v>86</v>
      </c>
      <c r="R526" s="1" t="s">
        <v>86</v>
      </c>
      <c r="S526" s="1" t="s">
        <v>92</v>
      </c>
      <c r="T526" s="1" t="s">
        <v>5305</v>
      </c>
      <c r="U526" s="1" t="s">
        <v>5306</v>
      </c>
      <c r="V526" s="1" t="s">
        <v>84</v>
      </c>
      <c r="W526">
        <v>2</v>
      </c>
      <c r="X526">
        <v>2</v>
      </c>
      <c r="Y526" s="1" t="s">
        <v>91</v>
      </c>
      <c r="Z526" s="1" t="s">
        <v>92</v>
      </c>
      <c r="AA526" s="1" t="s">
        <v>92</v>
      </c>
      <c r="AB526" s="1" t="s">
        <v>185</v>
      </c>
      <c r="AC526" s="1" t="s">
        <v>457</v>
      </c>
      <c r="AD526" s="1" t="s">
        <v>84</v>
      </c>
      <c r="AE526">
        <v>5594617</v>
      </c>
      <c r="AF526">
        <v>-320022</v>
      </c>
      <c r="AG526" s="1" t="s">
        <v>114</v>
      </c>
      <c r="AH526" s="1" t="s">
        <v>96</v>
      </c>
      <c r="AI526">
        <v>2</v>
      </c>
      <c r="AJ526" s="1" t="s">
        <v>84</v>
      </c>
      <c r="AK526" s="1" t="s">
        <v>97</v>
      </c>
      <c r="AM526">
        <v>1</v>
      </c>
      <c r="AN526" s="1" t="s">
        <v>5307</v>
      </c>
      <c r="AO526" s="1" t="s">
        <v>1362</v>
      </c>
      <c r="AP526">
        <v>2</v>
      </c>
      <c r="AQ526">
        <v>100</v>
      </c>
      <c r="AR526">
        <v>1</v>
      </c>
      <c r="AS526">
        <v>14</v>
      </c>
      <c r="AT526">
        <v>1125</v>
      </c>
      <c r="AU526">
        <v>1125</v>
      </c>
      <c r="AV526">
        <v>27</v>
      </c>
      <c r="AW526">
        <v>11250</v>
      </c>
      <c r="AX526" s="1" t="s">
        <v>84</v>
      </c>
      <c r="AY526" s="1" t="s">
        <v>92</v>
      </c>
      <c r="AZ526">
        <v>0</v>
      </c>
      <c r="BA526">
        <v>3</v>
      </c>
      <c r="BB526">
        <v>7</v>
      </c>
      <c r="BC526">
        <v>110</v>
      </c>
      <c r="BD526" s="2">
        <v>44818</v>
      </c>
      <c r="BE526">
        <v>781</v>
      </c>
      <c r="BF526">
        <v>140</v>
      </c>
      <c r="BG526">
        <v>10</v>
      </c>
      <c r="BH526" s="2">
        <v>42016</v>
      </c>
      <c r="BI526" s="2">
        <v>44815</v>
      </c>
      <c r="BJ526">
        <v>488</v>
      </c>
      <c r="BK526">
        <v>494</v>
      </c>
      <c r="BL526">
        <v>49</v>
      </c>
      <c r="BM526">
        <v>498</v>
      </c>
      <c r="BN526">
        <v>498</v>
      </c>
      <c r="BO526">
        <v>496</v>
      </c>
      <c r="BP526">
        <v>485</v>
      </c>
      <c r="BQ526" s="1" t="s">
        <v>84</v>
      </c>
      <c r="BR526" s="1" t="s">
        <v>92</v>
      </c>
      <c r="BS526">
        <v>2</v>
      </c>
      <c r="BT526">
        <v>2</v>
      </c>
      <c r="BU526">
        <v>0</v>
      </c>
      <c r="BV526">
        <v>0</v>
      </c>
      <c r="BW526">
        <v>836</v>
      </c>
    </row>
    <row r="527" spans="1:75" x14ac:dyDescent="0.3">
      <c r="A527">
        <v>4935807</v>
      </c>
      <c r="B527" s="1" t="s">
        <v>5308</v>
      </c>
      <c r="C527">
        <v>20220913165705</v>
      </c>
      <c r="D527" s="2">
        <v>44817</v>
      </c>
      <c r="E527" s="1" t="s">
        <v>76</v>
      </c>
      <c r="F527" s="1" t="s">
        <v>5309</v>
      </c>
      <c r="G527" s="1" t="s">
        <v>5310</v>
      </c>
      <c r="H527" s="1" t="s">
        <v>5311</v>
      </c>
      <c r="I527" s="1" t="s">
        <v>5312</v>
      </c>
      <c r="J527">
        <v>7779635</v>
      </c>
      <c r="K527" s="1" t="s">
        <v>5313</v>
      </c>
      <c r="L527" s="1" t="s">
        <v>5314</v>
      </c>
      <c r="M527" s="2">
        <v>41483</v>
      </c>
      <c r="N527" s="1" t="s">
        <v>107</v>
      </c>
      <c r="O527" s="1" t="s">
        <v>5315</v>
      </c>
      <c r="P527" s="1" t="s">
        <v>85</v>
      </c>
      <c r="Q527" s="1" t="s">
        <v>86</v>
      </c>
      <c r="R527" s="1" t="s">
        <v>1231</v>
      </c>
      <c r="S527" s="1" t="s">
        <v>92</v>
      </c>
      <c r="T527" s="1" t="s">
        <v>5316</v>
      </c>
      <c r="U527" s="1" t="s">
        <v>5317</v>
      </c>
      <c r="V527" s="1" t="s">
        <v>84</v>
      </c>
      <c r="W527">
        <v>1</v>
      </c>
      <c r="X527">
        <v>1</v>
      </c>
      <c r="Y527" s="1" t="s">
        <v>91</v>
      </c>
      <c r="Z527" s="1" t="s">
        <v>92</v>
      </c>
      <c r="AA527" s="1" t="s">
        <v>92</v>
      </c>
      <c r="AB527" s="1" t="s">
        <v>5318</v>
      </c>
      <c r="AC527" s="1" t="s">
        <v>5319</v>
      </c>
      <c r="AD527" s="1" t="s">
        <v>84</v>
      </c>
      <c r="AE527">
        <v>5589952</v>
      </c>
      <c r="AF527">
        <v>-334324</v>
      </c>
      <c r="AG527" s="1" t="s">
        <v>158</v>
      </c>
      <c r="AH527" s="1" t="s">
        <v>131</v>
      </c>
      <c r="AI527">
        <v>2</v>
      </c>
      <c r="AJ527" s="1" t="s">
        <v>84</v>
      </c>
      <c r="AK527" s="1" t="s">
        <v>145</v>
      </c>
      <c r="AL527">
        <v>1</v>
      </c>
      <c r="AM527">
        <v>1</v>
      </c>
      <c r="AN527" s="1" t="s">
        <v>5320</v>
      </c>
      <c r="AO527" s="1" t="s">
        <v>160</v>
      </c>
      <c r="AP527">
        <v>1</v>
      </c>
      <c r="AQ527">
        <v>1125</v>
      </c>
      <c r="AR527">
        <v>1</v>
      </c>
      <c r="AS527">
        <v>1</v>
      </c>
      <c r="AT527">
        <v>1125</v>
      </c>
      <c r="AU527">
        <v>1125</v>
      </c>
      <c r="AV527">
        <v>10</v>
      </c>
      <c r="AW527">
        <v>11250</v>
      </c>
      <c r="AX527" s="1" t="s">
        <v>84</v>
      </c>
      <c r="AY527" s="1" t="s">
        <v>92</v>
      </c>
      <c r="AZ527">
        <v>10</v>
      </c>
      <c r="BA527">
        <v>23</v>
      </c>
      <c r="BB527">
        <v>53</v>
      </c>
      <c r="BC527">
        <v>328</v>
      </c>
      <c r="BD527" s="2">
        <v>44817</v>
      </c>
      <c r="BE527">
        <v>216</v>
      </c>
      <c r="BF527">
        <v>26</v>
      </c>
      <c r="BG527">
        <v>5</v>
      </c>
      <c r="BH527" s="2">
        <v>42049</v>
      </c>
      <c r="BI527" s="2">
        <v>44815</v>
      </c>
      <c r="BJ527">
        <v>486</v>
      </c>
      <c r="BK527">
        <v>491</v>
      </c>
      <c r="BL527">
        <v>482</v>
      </c>
      <c r="BM527">
        <v>495</v>
      </c>
      <c r="BN527">
        <v>493</v>
      </c>
      <c r="BO527">
        <v>473</v>
      </c>
      <c r="BP527">
        <v>49</v>
      </c>
      <c r="BQ527" s="1" t="s">
        <v>84</v>
      </c>
      <c r="BR527" s="1" t="s">
        <v>88</v>
      </c>
      <c r="BS527">
        <v>1</v>
      </c>
      <c r="BT527">
        <v>0</v>
      </c>
      <c r="BU527">
        <v>1</v>
      </c>
      <c r="BV527">
        <v>0</v>
      </c>
      <c r="BW527">
        <v>234</v>
      </c>
    </row>
    <row r="528" spans="1:75" x14ac:dyDescent="0.3">
      <c r="A528">
        <v>4951931</v>
      </c>
      <c r="B528" s="1" t="s">
        <v>5321</v>
      </c>
      <c r="C528">
        <v>20220913165705</v>
      </c>
      <c r="D528" s="2">
        <v>44817</v>
      </c>
      <c r="E528" s="1" t="s">
        <v>76</v>
      </c>
      <c r="F528" s="1" t="s">
        <v>5322</v>
      </c>
      <c r="G528" s="1" t="s">
        <v>5323</v>
      </c>
      <c r="H528" s="1" t="s">
        <v>5324</v>
      </c>
      <c r="I528" s="1" t="s">
        <v>5325</v>
      </c>
      <c r="J528">
        <v>3383535</v>
      </c>
      <c r="K528" s="1" t="s">
        <v>2957</v>
      </c>
      <c r="L528" s="1" t="s">
        <v>2958</v>
      </c>
      <c r="M528" s="2">
        <v>41148</v>
      </c>
      <c r="N528" s="1" t="s">
        <v>107</v>
      </c>
      <c r="O528" s="1" t="s">
        <v>2959</v>
      </c>
      <c r="P528" s="1" t="s">
        <v>85</v>
      </c>
      <c r="Q528" s="1" t="s">
        <v>86</v>
      </c>
      <c r="R528" s="1" t="s">
        <v>124</v>
      </c>
      <c r="S528" s="1" t="s">
        <v>88</v>
      </c>
      <c r="T528" s="1" t="s">
        <v>2960</v>
      </c>
      <c r="U528" s="1" t="s">
        <v>2961</v>
      </c>
      <c r="V528" s="1" t="s">
        <v>84</v>
      </c>
      <c r="W528">
        <v>7</v>
      </c>
      <c r="X528">
        <v>9</v>
      </c>
      <c r="Y528" s="1" t="s">
        <v>91</v>
      </c>
      <c r="Z528" s="1" t="s">
        <v>92</v>
      </c>
      <c r="AA528" s="1" t="s">
        <v>92</v>
      </c>
      <c r="AB528" s="1" t="s">
        <v>107</v>
      </c>
      <c r="AC528" s="1" t="s">
        <v>406</v>
      </c>
      <c r="AD528" s="1" t="s">
        <v>84</v>
      </c>
      <c r="AE528">
        <v>559576</v>
      </c>
      <c r="AF528">
        <v>-316052</v>
      </c>
      <c r="AG528" s="1" t="s">
        <v>114</v>
      </c>
      <c r="AH528" s="1" t="s">
        <v>96</v>
      </c>
      <c r="AI528">
        <v>4</v>
      </c>
      <c r="AJ528" s="1" t="s">
        <v>84</v>
      </c>
      <c r="AK528" s="1" t="s">
        <v>203</v>
      </c>
      <c r="AL528">
        <v>1</v>
      </c>
      <c r="AM528">
        <v>2</v>
      </c>
      <c r="AN528" s="1" t="s">
        <v>5326</v>
      </c>
      <c r="AO528" s="1" t="s">
        <v>479</v>
      </c>
      <c r="AP528">
        <v>1</v>
      </c>
      <c r="AQ528">
        <v>1125</v>
      </c>
      <c r="AR528">
        <v>1</v>
      </c>
      <c r="AS528">
        <v>2</v>
      </c>
      <c r="AT528">
        <v>1125</v>
      </c>
      <c r="AU528">
        <v>1125</v>
      </c>
      <c r="AV528">
        <v>16</v>
      </c>
      <c r="AW528">
        <v>11250</v>
      </c>
      <c r="AX528" s="1" t="s">
        <v>84</v>
      </c>
      <c r="AY528" s="1" t="s">
        <v>92</v>
      </c>
      <c r="AZ528">
        <v>1</v>
      </c>
      <c r="BA528">
        <v>10</v>
      </c>
      <c r="BB528">
        <v>33</v>
      </c>
      <c r="BC528">
        <v>43</v>
      </c>
      <c r="BD528" s="2">
        <v>44817</v>
      </c>
      <c r="BE528">
        <v>315</v>
      </c>
      <c r="BF528">
        <v>40</v>
      </c>
      <c r="BG528">
        <v>2</v>
      </c>
      <c r="BH528" s="2">
        <v>42074</v>
      </c>
      <c r="BI528" s="2">
        <v>44814</v>
      </c>
      <c r="BJ528">
        <v>471</v>
      </c>
      <c r="BK528">
        <v>479</v>
      </c>
      <c r="BL528">
        <v>472</v>
      </c>
      <c r="BM528">
        <v>488</v>
      </c>
      <c r="BN528">
        <v>495</v>
      </c>
      <c r="BO528">
        <v>464</v>
      </c>
      <c r="BP528">
        <v>47</v>
      </c>
      <c r="BQ528" s="1" t="s">
        <v>84</v>
      </c>
      <c r="BR528" s="1" t="s">
        <v>88</v>
      </c>
      <c r="BS528">
        <v>3</v>
      </c>
      <c r="BT528">
        <v>3</v>
      </c>
      <c r="BU528">
        <v>0</v>
      </c>
      <c r="BV528">
        <v>0</v>
      </c>
      <c r="BW528">
        <v>344</v>
      </c>
    </row>
    <row r="529" spans="1:75" x14ac:dyDescent="0.3">
      <c r="A529">
        <v>4957896</v>
      </c>
      <c r="B529" s="1" t="s">
        <v>5327</v>
      </c>
      <c r="C529">
        <v>20220913165705</v>
      </c>
      <c r="D529" s="2">
        <v>44817</v>
      </c>
      <c r="E529" s="1" t="s">
        <v>76</v>
      </c>
      <c r="F529" s="1" t="s">
        <v>5328</v>
      </c>
      <c r="G529" s="1" t="s">
        <v>5329</v>
      </c>
      <c r="H529" s="1" t="s">
        <v>5330</v>
      </c>
      <c r="I529" s="1" t="s">
        <v>5331</v>
      </c>
      <c r="J529">
        <v>8538394</v>
      </c>
      <c r="K529" s="1" t="s">
        <v>5332</v>
      </c>
      <c r="L529" s="1" t="s">
        <v>5333</v>
      </c>
      <c r="M529" s="2">
        <v>41516</v>
      </c>
      <c r="N529" s="1" t="s">
        <v>107</v>
      </c>
      <c r="O529" s="1" t="s">
        <v>5334</v>
      </c>
      <c r="P529" s="1" t="s">
        <v>227</v>
      </c>
      <c r="Q529" s="1" t="s">
        <v>86</v>
      </c>
      <c r="R529" s="1" t="s">
        <v>155</v>
      </c>
      <c r="S529" s="1" t="s">
        <v>92</v>
      </c>
      <c r="T529" s="1" t="s">
        <v>5335</v>
      </c>
      <c r="U529" s="1" t="s">
        <v>5336</v>
      </c>
      <c r="V529" s="1" t="s">
        <v>950</v>
      </c>
      <c r="W529">
        <v>2</v>
      </c>
      <c r="X529">
        <v>2</v>
      </c>
      <c r="Y529" s="1" t="s">
        <v>91</v>
      </c>
      <c r="Z529" s="1" t="s">
        <v>92</v>
      </c>
      <c r="AA529" s="1" t="s">
        <v>92</v>
      </c>
      <c r="AB529" s="1" t="s">
        <v>419</v>
      </c>
      <c r="AC529" s="1" t="s">
        <v>315</v>
      </c>
      <c r="AD529" s="1" t="s">
        <v>84</v>
      </c>
      <c r="AE529">
        <v>5595589</v>
      </c>
      <c r="AF529">
        <v>-321649</v>
      </c>
      <c r="AG529" s="1" t="s">
        <v>130</v>
      </c>
      <c r="AH529" s="1" t="s">
        <v>131</v>
      </c>
      <c r="AI529">
        <v>1</v>
      </c>
      <c r="AJ529" s="1" t="s">
        <v>84</v>
      </c>
      <c r="AK529" s="1" t="s">
        <v>97</v>
      </c>
      <c r="AL529">
        <v>1</v>
      </c>
      <c r="AM529">
        <v>1</v>
      </c>
      <c r="AN529" s="1" t="s">
        <v>5337</v>
      </c>
      <c r="AO529" s="1" t="s">
        <v>5338</v>
      </c>
      <c r="AP529">
        <v>6</v>
      </c>
      <c r="AQ529">
        <v>90</v>
      </c>
      <c r="AR529">
        <v>6</v>
      </c>
      <c r="AS529">
        <v>6</v>
      </c>
      <c r="AT529">
        <v>90</v>
      </c>
      <c r="AU529">
        <v>90</v>
      </c>
      <c r="AV529">
        <v>60</v>
      </c>
      <c r="AW529">
        <v>900</v>
      </c>
      <c r="AX529" s="1" t="s">
        <v>84</v>
      </c>
      <c r="AY529" s="1" t="s">
        <v>92</v>
      </c>
      <c r="AZ529">
        <v>2</v>
      </c>
      <c r="BA529">
        <v>14</v>
      </c>
      <c r="BB529">
        <v>40</v>
      </c>
      <c r="BC529">
        <v>40</v>
      </c>
      <c r="BD529" s="2">
        <v>44817</v>
      </c>
      <c r="BE529">
        <v>38</v>
      </c>
      <c r="BF529">
        <v>9</v>
      </c>
      <c r="BG529">
        <v>1</v>
      </c>
      <c r="BH529" s="2">
        <v>42092</v>
      </c>
      <c r="BI529" s="2">
        <v>44805</v>
      </c>
      <c r="BJ529">
        <v>473</v>
      </c>
      <c r="BK529">
        <v>495</v>
      </c>
      <c r="BL529">
        <v>495</v>
      </c>
      <c r="BM529">
        <v>486</v>
      </c>
      <c r="BN529">
        <v>495</v>
      </c>
      <c r="BO529">
        <v>489</v>
      </c>
      <c r="BP529">
        <v>476</v>
      </c>
      <c r="BQ529" s="1" t="s">
        <v>84</v>
      </c>
      <c r="BR529" s="1" t="s">
        <v>88</v>
      </c>
      <c r="BS529">
        <v>2</v>
      </c>
      <c r="BT529">
        <v>1</v>
      </c>
      <c r="BU529">
        <v>1</v>
      </c>
      <c r="BV529">
        <v>0</v>
      </c>
      <c r="BW529">
        <v>42</v>
      </c>
    </row>
    <row r="530" spans="1:75" x14ac:dyDescent="0.3">
      <c r="A530">
        <v>4986586</v>
      </c>
      <c r="B530" s="1" t="s">
        <v>5339</v>
      </c>
      <c r="C530">
        <v>20220913165705</v>
      </c>
      <c r="D530" s="2">
        <v>44817</v>
      </c>
      <c r="E530" s="1" t="s">
        <v>76</v>
      </c>
      <c r="F530" s="1" t="s">
        <v>5340</v>
      </c>
      <c r="G530" s="1" t="s">
        <v>5341</v>
      </c>
      <c r="H530" s="1" t="s">
        <v>5342</v>
      </c>
      <c r="I530" s="1" t="s">
        <v>5343</v>
      </c>
      <c r="J530">
        <v>25706465</v>
      </c>
      <c r="K530" s="1" t="s">
        <v>5344</v>
      </c>
      <c r="L530" s="1" t="s">
        <v>5345</v>
      </c>
      <c r="M530" s="2">
        <v>42010</v>
      </c>
      <c r="N530" s="1" t="s">
        <v>107</v>
      </c>
      <c r="O530" s="1" t="s">
        <v>84</v>
      </c>
      <c r="P530" s="1" t="s">
        <v>85</v>
      </c>
      <c r="Q530" s="1" t="s">
        <v>86</v>
      </c>
      <c r="R530" s="1" t="s">
        <v>536</v>
      </c>
      <c r="S530" s="1" t="s">
        <v>88</v>
      </c>
      <c r="T530" s="1" t="s">
        <v>5346</v>
      </c>
      <c r="U530" s="1" t="s">
        <v>5347</v>
      </c>
      <c r="V530" s="1" t="s">
        <v>84</v>
      </c>
      <c r="W530">
        <v>2</v>
      </c>
      <c r="X530">
        <v>4</v>
      </c>
      <c r="Y530" s="1" t="s">
        <v>91</v>
      </c>
      <c r="Z530" s="1" t="s">
        <v>92</v>
      </c>
      <c r="AA530" s="1" t="s">
        <v>92</v>
      </c>
      <c r="AB530" s="1" t="s">
        <v>107</v>
      </c>
      <c r="AC530" s="1" t="s">
        <v>5176</v>
      </c>
      <c r="AD530" s="1" t="s">
        <v>84</v>
      </c>
      <c r="AE530">
        <v>5596986</v>
      </c>
      <c r="AF530">
        <v>-32411</v>
      </c>
      <c r="AG530" s="1" t="s">
        <v>130</v>
      </c>
      <c r="AH530" s="1" t="s">
        <v>131</v>
      </c>
      <c r="AI530">
        <v>2</v>
      </c>
      <c r="AJ530" s="1" t="s">
        <v>84</v>
      </c>
      <c r="AK530" s="1" t="s">
        <v>132</v>
      </c>
      <c r="AL530">
        <v>1</v>
      </c>
      <c r="AM530">
        <v>1</v>
      </c>
      <c r="AN530" s="1" t="s">
        <v>5348</v>
      </c>
      <c r="AO530" s="1" t="s">
        <v>5349</v>
      </c>
      <c r="AP530">
        <v>1</v>
      </c>
      <c r="AQ530">
        <v>1125</v>
      </c>
      <c r="AR530">
        <v>1</v>
      </c>
      <c r="AS530">
        <v>1</v>
      </c>
      <c r="AT530">
        <v>1125</v>
      </c>
      <c r="AU530">
        <v>1125</v>
      </c>
      <c r="AV530">
        <v>10</v>
      </c>
      <c r="AW530">
        <v>11250</v>
      </c>
      <c r="AX530" s="1" t="s">
        <v>84</v>
      </c>
      <c r="AY530" s="1" t="s">
        <v>92</v>
      </c>
      <c r="AZ530">
        <v>0</v>
      </c>
      <c r="BA530">
        <v>0</v>
      </c>
      <c r="BB530">
        <v>0</v>
      </c>
      <c r="BC530">
        <v>12</v>
      </c>
      <c r="BD530" s="2">
        <v>44817</v>
      </c>
      <c r="BE530">
        <v>86</v>
      </c>
      <c r="BF530">
        <v>30</v>
      </c>
      <c r="BG530">
        <v>8</v>
      </c>
      <c r="BH530" s="2">
        <v>42101</v>
      </c>
      <c r="BI530" s="2">
        <v>44817</v>
      </c>
      <c r="BJ530">
        <v>467</v>
      </c>
      <c r="BK530">
        <v>455</v>
      </c>
      <c r="BL530">
        <v>469</v>
      </c>
      <c r="BM530">
        <v>486</v>
      </c>
      <c r="BN530">
        <v>485</v>
      </c>
      <c r="BO530">
        <v>427</v>
      </c>
      <c r="BP530">
        <v>467</v>
      </c>
      <c r="BQ530" s="1" t="s">
        <v>84</v>
      </c>
      <c r="BR530" s="1" t="s">
        <v>88</v>
      </c>
      <c r="BS530">
        <v>2</v>
      </c>
      <c r="BT530">
        <v>0</v>
      </c>
      <c r="BU530">
        <v>2</v>
      </c>
      <c r="BV530">
        <v>0</v>
      </c>
      <c r="BW530">
        <v>95</v>
      </c>
    </row>
    <row r="531" spans="1:75" x14ac:dyDescent="0.3">
      <c r="A531">
        <v>5015635</v>
      </c>
      <c r="B531" s="1" t="s">
        <v>5350</v>
      </c>
      <c r="C531">
        <v>20220913165705</v>
      </c>
      <c r="D531" s="2">
        <v>44817</v>
      </c>
      <c r="E531" s="1" t="s">
        <v>481</v>
      </c>
      <c r="F531" s="1" t="s">
        <v>5351</v>
      </c>
      <c r="G531" s="1" t="s">
        <v>5352</v>
      </c>
      <c r="H531" s="1" t="s">
        <v>84</v>
      </c>
      <c r="I531" s="1" t="s">
        <v>5353</v>
      </c>
      <c r="J531">
        <v>23446900</v>
      </c>
      <c r="K531" s="1" t="s">
        <v>5354</v>
      </c>
      <c r="L531" s="1" t="s">
        <v>5355</v>
      </c>
      <c r="M531" s="2">
        <v>41950</v>
      </c>
      <c r="N531" s="1" t="s">
        <v>296</v>
      </c>
      <c r="O531" s="1" t="s">
        <v>84</v>
      </c>
      <c r="P531" s="1" t="s">
        <v>85</v>
      </c>
      <c r="Q531" s="1" t="s">
        <v>86</v>
      </c>
      <c r="R531" s="1" t="s">
        <v>86</v>
      </c>
      <c r="S531" s="1" t="s">
        <v>92</v>
      </c>
      <c r="T531" s="1" t="s">
        <v>5356</v>
      </c>
      <c r="U531" s="1" t="s">
        <v>5357</v>
      </c>
      <c r="V531" s="1" t="s">
        <v>259</v>
      </c>
      <c r="W531">
        <v>1</v>
      </c>
      <c r="X531">
        <v>2</v>
      </c>
      <c r="Y531" s="1" t="s">
        <v>91</v>
      </c>
      <c r="Z531" s="1" t="s">
        <v>92</v>
      </c>
      <c r="AA531" s="1" t="s">
        <v>92</v>
      </c>
      <c r="AB531" s="1" t="s">
        <v>84</v>
      </c>
      <c r="AC531" s="1" t="s">
        <v>457</v>
      </c>
      <c r="AD531" s="1" t="s">
        <v>84</v>
      </c>
      <c r="AE531">
        <v>5594614</v>
      </c>
      <c r="AF531">
        <v>-31991</v>
      </c>
      <c r="AG531" s="1" t="s">
        <v>114</v>
      </c>
      <c r="AH531" s="1" t="s">
        <v>96</v>
      </c>
      <c r="AI531">
        <v>6</v>
      </c>
      <c r="AJ531" s="1" t="s">
        <v>84</v>
      </c>
      <c r="AK531" s="1" t="s">
        <v>97</v>
      </c>
      <c r="AL531">
        <v>2</v>
      </c>
      <c r="AM531">
        <v>4</v>
      </c>
      <c r="AN531" s="1" t="s">
        <v>5358</v>
      </c>
      <c r="AO531" s="1" t="s">
        <v>4091</v>
      </c>
      <c r="AP531">
        <v>2</v>
      </c>
      <c r="AQ531">
        <v>1125</v>
      </c>
      <c r="AR531">
        <v>2</v>
      </c>
      <c r="AS531">
        <v>2</v>
      </c>
      <c r="AT531">
        <v>1125</v>
      </c>
      <c r="AU531">
        <v>1125</v>
      </c>
      <c r="AV531">
        <v>20</v>
      </c>
      <c r="AW531">
        <v>11250</v>
      </c>
      <c r="AX531" s="1" t="s">
        <v>84</v>
      </c>
      <c r="AY531" s="1" t="s">
        <v>92</v>
      </c>
      <c r="AZ531">
        <v>0</v>
      </c>
      <c r="BA531">
        <v>0</v>
      </c>
      <c r="BB531">
        <v>0</v>
      </c>
      <c r="BC531">
        <v>0</v>
      </c>
      <c r="BD531" s="2">
        <v>44817</v>
      </c>
      <c r="BE531">
        <v>88</v>
      </c>
      <c r="BF531">
        <v>21</v>
      </c>
      <c r="BG531">
        <v>6</v>
      </c>
      <c r="BH531" s="2">
        <v>42089</v>
      </c>
      <c r="BI531" s="2">
        <v>44802</v>
      </c>
      <c r="BJ531">
        <v>467</v>
      </c>
      <c r="BK531">
        <v>471</v>
      </c>
      <c r="BL531">
        <v>456</v>
      </c>
      <c r="BM531">
        <v>489</v>
      </c>
      <c r="BN531">
        <v>49</v>
      </c>
      <c r="BO531">
        <v>492</v>
      </c>
      <c r="BP531">
        <v>463</v>
      </c>
      <c r="BQ531" s="1" t="s">
        <v>84</v>
      </c>
      <c r="BR531" s="1" t="s">
        <v>88</v>
      </c>
      <c r="BS531">
        <v>1</v>
      </c>
      <c r="BT531">
        <v>1</v>
      </c>
      <c r="BU531">
        <v>0</v>
      </c>
      <c r="BV531">
        <v>0</v>
      </c>
      <c r="BW531">
        <v>97</v>
      </c>
    </row>
    <row r="532" spans="1:75" x14ac:dyDescent="0.3">
      <c r="A532">
        <v>5018225</v>
      </c>
      <c r="B532" s="1" t="s">
        <v>5359</v>
      </c>
      <c r="C532">
        <v>20220913165705</v>
      </c>
      <c r="D532" s="2">
        <v>44817</v>
      </c>
      <c r="E532" s="1" t="s">
        <v>76</v>
      </c>
      <c r="F532" s="1" t="s">
        <v>5360</v>
      </c>
      <c r="G532" s="1" t="s">
        <v>5361</v>
      </c>
      <c r="H532" s="1" t="s">
        <v>5362</v>
      </c>
      <c r="I532" s="1" t="s">
        <v>5363</v>
      </c>
      <c r="J532">
        <v>6254023</v>
      </c>
      <c r="K532" s="1" t="s">
        <v>5364</v>
      </c>
      <c r="L532" s="1" t="s">
        <v>830</v>
      </c>
      <c r="M532" s="2">
        <v>41400</v>
      </c>
      <c r="N532" s="1" t="s">
        <v>5365</v>
      </c>
      <c r="O532" s="1" t="s">
        <v>5366</v>
      </c>
      <c r="P532" s="1" t="s">
        <v>85</v>
      </c>
      <c r="Q532" s="1" t="s">
        <v>86</v>
      </c>
      <c r="R532" s="1" t="s">
        <v>1586</v>
      </c>
      <c r="S532" s="1" t="s">
        <v>92</v>
      </c>
      <c r="T532" s="1" t="s">
        <v>5367</v>
      </c>
      <c r="U532" s="1" t="s">
        <v>5368</v>
      </c>
      <c r="V532" s="1" t="s">
        <v>588</v>
      </c>
      <c r="W532">
        <v>1</v>
      </c>
      <c r="X532">
        <v>6</v>
      </c>
      <c r="Y532" s="1" t="s">
        <v>91</v>
      </c>
      <c r="Z532" s="1" t="s">
        <v>92</v>
      </c>
      <c r="AA532" s="1" t="s">
        <v>92</v>
      </c>
      <c r="AB532" s="1" t="s">
        <v>107</v>
      </c>
      <c r="AC532" s="1" t="s">
        <v>231</v>
      </c>
      <c r="AD532" s="1" t="s">
        <v>84</v>
      </c>
      <c r="AE532">
        <v>5593781</v>
      </c>
      <c r="AF532">
        <v>-320078</v>
      </c>
      <c r="AG532" s="1" t="s">
        <v>114</v>
      </c>
      <c r="AH532" s="1" t="s">
        <v>96</v>
      </c>
      <c r="AI532">
        <v>7</v>
      </c>
      <c r="AJ532" s="1" t="s">
        <v>84</v>
      </c>
      <c r="AK532" s="1" t="s">
        <v>97</v>
      </c>
      <c r="AL532">
        <v>3</v>
      </c>
      <c r="AM532">
        <v>3</v>
      </c>
      <c r="AN532" s="1" t="s">
        <v>5369</v>
      </c>
      <c r="AO532" s="1" t="s">
        <v>5370</v>
      </c>
      <c r="AP532">
        <v>14</v>
      </c>
      <c r="AQ532">
        <v>95</v>
      </c>
      <c r="AR532">
        <v>7</v>
      </c>
      <c r="AS532">
        <v>14</v>
      </c>
      <c r="AT532">
        <v>1125</v>
      </c>
      <c r="AU532">
        <v>1125</v>
      </c>
      <c r="AV532">
        <v>140</v>
      </c>
      <c r="AW532">
        <v>11250</v>
      </c>
      <c r="AX532" s="1" t="s">
        <v>84</v>
      </c>
      <c r="AY532" s="1" t="s">
        <v>92</v>
      </c>
      <c r="AZ532">
        <v>0</v>
      </c>
      <c r="BA532">
        <v>27</v>
      </c>
      <c r="BB532">
        <v>46</v>
      </c>
      <c r="BC532">
        <v>46</v>
      </c>
      <c r="BD532" s="2">
        <v>44817</v>
      </c>
      <c r="BE532">
        <v>19</v>
      </c>
      <c r="BF532">
        <v>6</v>
      </c>
      <c r="BG532">
        <v>0</v>
      </c>
      <c r="BH532" s="2">
        <v>42186</v>
      </c>
      <c r="BI532" s="2">
        <v>44759</v>
      </c>
      <c r="BJ532">
        <v>474</v>
      </c>
      <c r="BK532">
        <v>474</v>
      </c>
      <c r="BL532">
        <v>421</v>
      </c>
      <c r="BM532">
        <v>474</v>
      </c>
      <c r="BN532">
        <v>484</v>
      </c>
      <c r="BO532">
        <v>495</v>
      </c>
      <c r="BP532">
        <v>474</v>
      </c>
      <c r="BQ532" s="1" t="s">
        <v>84</v>
      </c>
      <c r="BR532" s="1" t="s">
        <v>88</v>
      </c>
      <c r="BS532">
        <v>1</v>
      </c>
      <c r="BT532">
        <v>1</v>
      </c>
      <c r="BU532">
        <v>0</v>
      </c>
      <c r="BV532">
        <v>0</v>
      </c>
      <c r="BW532">
        <v>22</v>
      </c>
    </row>
    <row r="533" spans="1:75" x14ac:dyDescent="0.3">
      <c r="A533">
        <v>5028704</v>
      </c>
      <c r="B533" s="1" t="s">
        <v>5371</v>
      </c>
      <c r="C533">
        <v>20220913165705</v>
      </c>
      <c r="D533" s="2">
        <v>44818</v>
      </c>
      <c r="E533" s="1" t="s">
        <v>76</v>
      </c>
      <c r="F533" s="1" t="s">
        <v>5372</v>
      </c>
      <c r="G533" s="1" t="s">
        <v>5373</v>
      </c>
      <c r="H533" s="1" t="s">
        <v>5374</v>
      </c>
      <c r="I533" s="1" t="s">
        <v>5375</v>
      </c>
      <c r="J533">
        <v>25954185</v>
      </c>
      <c r="K533" s="1" t="s">
        <v>5376</v>
      </c>
      <c r="L533" s="1" t="s">
        <v>5377</v>
      </c>
      <c r="M533" s="2">
        <v>42015</v>
      </c>
      <c r="N533" s="1" t="s">
        <v>107</v>
      </c>
      <c r="O533" s="1" t="s">
        <v>5378</v>
      </c>
      <c r="P533" s="1" t="s">
        <v>85</v>
      </c>
      <c r="Q533" s="1" t="s">
        <v>86</v>
      </c>
      <c r="R533" s="1" t="s">
        <v>124</v>
      </c>
      <c r="S533" s="1" t="s">
        <v>92</v>
      </c>
      <c r="T533" s="1" t="s">
        <v>5379</v>
      </c>
      <c r="U533" s="1" t="s">
        <v>5380</v>
      </c>
      <c r="V533" s="1" t="s">
        <v>285</v>
      </c>
      <c r="W533">
        <v>1</v>
      </c>
      <c r="X533">
        <v>2</v>
      </c>
      <c r="Y533" s="1" t="s">
        <v>113</v>
      </c>
      <c r="Z533" s="1" t="s">
        <v>92</v>
      </c>
      <c r="AA533" s="1" t="s">
        <v>92</v>
      </c>
      <c r="AB533" s="1" t="s">
        <v>540</v>
      </c>
      <c r="AC533" s="1" t="s">
        <v>356</v>
      </c>
      <c r="AD533" s="1" t="s">
        <v>84</v>
      </c>
      <c r="AE533">
        <v>5594754</v>
      </c>
      <c r="AF533">
        <v>-321584</v>
      </c>
      <c r="AG533" s="1" t="s">
        <v>246</v>
      </c>
      <c r="AH533" s="1" t="s">
        <v>131</v>
      </c>
      <c r="AI533">
        <v>2</v>
      </c>
      <c r="AJ533" s="1" t="s">
        <v>84</v>
      </c>
      <c r="AK533" s="1" t="s">
        <v>145</v>
      </c>
      <c r="AL533">
        <v>1</v>
      </c>
      <c r="AM533">
        <v>1</v>
      </c>
      <c r="AN533" s="1" t="s">
        <v>5381</v>
      </c>
      <c r="AO533" s="1" t="s">
        <v>1138</v>
      </c>
      <c r="AP533">
        <v>1</v>
      </c>
      <c r="AQ533">
        <v>3</v>
      </c>
      <c r="AR533">
        <v>1</v>
      </c>
      <c r="AS533">
        <v>1</v>
      </c>
      <c r="AT533">
        <v>3</v>
      </c>
      <c r="AU533">
        <v>3</v>
      </c>
      <c r="AV533">
        <v>10</v>
      </c>
      <c r="AW533">
        <v>30</v>
      </c>
      <c r="AX533" s="1" t="s">
        <v>84</v>
      </c>
      <c r="AY533" s="1" t="s">
        <v>92</v>
      </c>
      <c r="AZ533">
        <v>6</v>
      </c>
      <c r="BA533">
        <v>11</v>
      </c>
      <c r="BB533">
        <v>33</v>
      </c>
      <c r="BC533">
        <v>232</v>
      </c>
      <c r="BD533" s="2">
        <v>44818</v>
      </c>
      <c r="BE533">
        <v>194</v>
      </c>
      <c r="BF533">
        <v>72</v>
      </c>
      <c r="BG533">
        <v>12</v>
      </c>
      <c r="BH533" s="2">
        <v>42051</v>
      </c>
      <c r="BI533" s="2">
        <v>44812</v>
      </c>
      <c r="BJ533">
        <v>495</v>
      </c>
      <c r="BK533">
        <v>497</v>
      </c>
      <c r="BL533">
        <v>499</v>
      </c>
      <c r="BM533">
        <v>498</v>
      </c>
      <c r="BN533">
        <v>499</v>
      </c>
      <c r="BO533">
        <v>498</v>
      </c>
      <c r="BP533">
        <v>485</v>
      </c>
      <c r="BQ533" s="1" t="s">
        <v>84</v>
      </c>
      <c r="BR533" s="1" t="s">
        <v>88</v>
      </c>
      <c r="BS533">
        <v>1</v>
      </c>
      <c r="BT533">
        <v>0</v>
      </c>
      <c r="BU533">
        <v>1</v>
      </c>
      <c r="BV533">
        <v>0</v>
      </c>
      <c r="BW533">
        <v>210</v>
      </c>
    </row>
    <row r="534" spans="1:75" x14ac:dyDescent="0.3">
      <c r="A534">
        <v>5080569</v>
      </c>
      <c r="B534" s="1" t="s">
        <v>5382</v>
      </c>
      <c r="C534">
        <v>20220913165705</v>
      </c>
      <c r="D534" s="2">
        <v>44817</v>
      </c>
      <c r="E534" s="1" t="s">
        <v>76</v>
      </c>
      <c r="F534" s="1" t="s">
        <v>5383</v>
      </c>
      <c r="G534" s="1" t="s">
        <v>84</v>
      </c>
      <c r="H534" s="1" t="s">
        <v>84</v>
      </c>
      <c r="I534" s="1" t="s">
        <v>5384</v>
      </c>
      <c r="J534">
        <v>13700693</v>
      </c>
      <c r="K534" s="1" t="s">
        <v>5385</v>
      </c>
      <c r="L534" s="1" t="s">
        <v>5386</v>
      </c>
      <c r="M534" s="2">
        <v>41728</v>
      </c>
      <c r="N534" s="1" t="s">
        <v>107</v>
      </c>
      <c r="O534" s="1" t="s">
        <v>5387</v>
      </c>
      <c r="P534" s="1" t="s">
        <v>227</v>
      </c>
      <c r="Q534" s="1" t="s">
        <v>86</v>
      </c>
      <c r="R534" s="1" t="s">
        <v>1526</v>
      </c>
      <c r="S534" s="1" t="s">
        <v>88</v>
      </c>
      <c r="T534" s="1" t="s">
        <v>5388</v>
      </c>
      <c r="U534" s="1" t="s">
        <v>5389</v>
      </c>
      <c r="V534" s="1" t="s">
        <v>84</v>
      </c>
      <c r="W534">
        <v>1</v>
      </c>
      <c r="X534">
        <v>2</v>
      </c>
      <c r="Y534" s="1" t="s">
        <v>91</v>
      </c>
      <c r="Z534" s="1" t="s">
        <v>92</v>
      </c>
      <c r="AA534" s="1" t="s">
        <v>92</v>
      </c>
      <c r="AB534" s="1" t="s">
        <v>84</v>
      </c>
      <c r="AC534" s="1" t="s">
        <v>356</v>
      </c>
      <c r="AD534" s="1" t="s">
        <v>84</v>
      </c>
      <c r="AE534">
        <v>5594933</v>
      </c>
      <c r="AF534">
        <v>-321538</v>
      </c>
      <c r="AG534" s="1" t="s">
        <v>130</v>
      </c>
      <c r="AH534" s="1" t="s">
        <v>131</v>
      </c>
      <c r="AI534">
        <v>2</v>
      </c>
      <c r="AJ534" s="1" t="s">
        <v>84</v>
      </c>
      <c r="AK534" s="1" t="s">
        <v>97</v>
      </c>
      <c r="AL534">
        <v>1</v>
      </c>
      <c r="AM534">
        <v>2</v>
      </c>
      <c r="AN534" s="1" t="s">
        <v>5390</v>
      </c>
      <c r="AO534" s="1" t="s">
        <v>1362</v>
      </c>
      <c r="AP534">
        <v>2</v>
      </c>
      <c r="AQ534">
        <v>1125</v>
      </c>
      <c r="AR534">
        <v>2</v>
      </c>
      <c r="AS534">
        <v>2</v>
      </c>
      <c r="AT534">
        <v>1125</v>
      </c>
      <c r="AU534">
        <v>1125</v>
      </c>
      <c r="AV534">
        <v>20</v>
      </c>
      <c r="AW534">
        <v>11250</v>
      </c>
      <c r="AX534" s="1" t="s">
        <v>84</v>
      </c>
      <c r="AY534" s="1" t="s">
        <v>92</v>
      </c>
      <c r="AZ534">
        <v>5</v>
      </c>
      <c r="BA534">
        <v>11</v>
      </c>
      <c r="BB534">
        <v>20</v>
      </c>
      <c r="BC534">
        <v>133</v>
      </c>
      <c r="BD534" s="2">
        <v>44817</v>
      </c>
      <c r="BE534">
        <v>69</v>
      </c>
      <c r="BF534">
        <v>15</v>
      </c>
      <c r="BG534">
        <v>5</v>
      </c>
      <c r="BH534" s="2">
        <v>42100</v>
      </c>
      <c r="BI534" s="2">
        <v>44816</v>
      </c>
      <c r="BJ534">
        <v>487</v>
      </c>
      <c r="BK534">
        <v>487</v>
      </c>
      <c r="BL534">
        <v>486</v>
      </c>
      <c r="BM534">
        <v>494</v>
      </c>
      <c r="BN534">
        <v>494</v>
      </c>
      <c r="BO534">
        <v>488</v>
      </c>
      <c r="BP534">
        <v>475</v>
      </c>
      <c r="BQ534" s="1" t="s">
        <v>84</v>
      </c>
      <c r="BR534" s="1" t="s">
        <v>88</v>
      </c>
      <c r="BS534">
        <v>1</v>
      </c>
      <c r="BT534">
        <v>0</v>
      </c>
      <c r="BU534">
        <v>1</v>
      </c>
      <c r="BV534">
        <v>0</v>
      </c>
      <c r="BW534">
        <v>76</v>
      </c>
    </row>
    <row r="535" spans="1:75" x14ac:dyDescent="0.3">
      <c r="A535">
        <v>5102571</v>
      </c>
      <c r="B535" s="1" t="s">
        <v>5391</v>
      </c>
      <c r="C535">
        <v>20220913165705</v>
      </c>
      <c r="D535" s="2">
        <v>44817</v>
      </c>
      <c r="E535" s="1" t="s">
        <v>481</v>
      </c>
      <c r="F535" s="1" t="s">
        <v>5392</v>
      </c>
      <c r="G535" s="1" t="s">
        <v>5393</v>
      </c>
      <c r="H535" s="1" t="s">
        <v>5394</v>
      </c>
      <c r="I535" s="1" t="s">
        <v>5395</v>
      </c>
      <c r="J535">
        <v>18214643</v>
      </c>
      <c r="K535" s="1" t="s">
        <v>4087</v>
      </c>
      <c r="L535" s="1" t="s">
        <v>255</v>
      </c>
      <c r="M535" s="2">
        <v>41836</v>
      </c>
      <c r="N535" s="1" t="s">
        <v>107</v>
      </c>
      <c r="O535" s="1" t="s">
        <v>84</v>
      </c>
      <c r="P535" s="1" t="s">
        <v>85</v>
      </c>
      <c r="Q535" s="1" t="s">
        <v>86</v>
      </c>
      <c r="R535" s="1" t="s">
        <v>1977</v>
      </c>
      <c r="S535" s="1" t="s">
        <v>88</v>
      </c>
      <c r="T535" s="1" t="s">
        <v>4088</v>
      </c>
      <c r="U535" s="1" t="s">
        <v>4089</v>
      </c>
      <c r="V535" s="1" t="s">
        <v>554</v>
      </c>
      <c r="W535">
        <v>3</v>
      </c>
      <c r="X535">
        <v>4</v>
      </c>
      <c r="Y535" s="1" t="s">
        <v>113</v>
      </c>
      <c r="Z535" s="1" t="s">
        <v>92</v>
      </c>
      <c r="AA535" s="1" t="s">
        <v>92</v>
      </c>
      <c r="AB535" s="1" t="s">
        <v>128</v>
      </c>
      <c r="AC535" s="1" t="s">
        <v>186</v>
      </c>
      <c r="AD535" s="1" t="s">
        <v>84</v>
      </c>
      <c r="AE535">
        <v>5594805</v>
      </c>
      <c r="AF535">
        <v>-318746</v>
      </c>
      <c r="AG535" s="1" t="s">
        <v>114</v>
      </c>
      <c r="AH535" s="1" t="s">
        <v>96</v>
      </c>
      <c r="AI535">
        <v>5</v>
      </c>
      <c r="AJ535" s="1" t="s">
        <v>84</v>
      </c>
      <c r="AK535" s="1" t="s">
        <v>97</v>
      </c>
      <c r="AL535">
        <v>2</v>
      </c>
      <c r="AM535">
        <v>4</v>
      </c>
      <c r="AN535" s="1" t="s">
        <v>5396</v>
      </c>
      <c r="AO535" s="1" t="s">
        <v>5397</v>
      </c>
      <c r="AP535">
        <v>3</v>
      </c>
      <c r="AQ535">
        <v>90</v>
      </c>
      <c r="AR535">
        <v>3</v>
      </c>
      <c r="AS535">
        <v>3</v>
      </c>
      <c r="AT535">
        <v>90</v>
      </c>
      <c r="AU535">
        <v>90</v>
      </c>
      <c r="AV535">
        <v>30</v>
      </c>
      <c r="AW535">
        <v>900</v>
      </c>
      <c r="AX535" s="1" t="s">
        <v>84</v>
      </c>
      <c r="AY535" s="1" t="s">
        <v>92</v>
      </c>
      <c r="AZ535">
        <v>0</v>
      </c>
      <c r="BA535">
        <v>0</v>
      </c>
      <c r="BB535">
        <v>0</v>
      </c>
      <c r="BC535">
        <v>0</v>
      </c>
      <c r="BD535" s="2">
        <v>44817</v>
      </c>
      <c r="BE535">
        <v>3</v>
      </c>
      <c r="BF535">
        <v>1</v>
      </c>
      <c r="BG535">
        <v>1</v>
      </c>
      <c r="BH535" s="2">
        <v>42188</v>
      </c>
      <c r="BI535" s="2">
        <v>44799</v>
      </c>
      <c r="BJ535">
        <v>50</v>
      </c>
      <c r="BK535">
        <v>50</v>
      </c>
      <c r="BL535">
        <v>50</v>
      </c>
      <c r="BM535">
        <v>50</v>
      </c>
      <c r="BN535">
        <v>50</v>
      </c>
      <c r="BO535">
        <v>50</v>
      </c>
      <c r="BP535">
        <v>50</v>
      </c>
      <c r="BQ535" s="1" t="s">
        <v>84</v>
      </c>
      <c r="BR535" s="1" t="s">
        <v>88</v>
      </c>
      <c r="BS535">
        <v>3</v>
      </c>
      <c r="BT535">
        <v>3</v>
      </c>
      <c r="BU535">
        <v>0</v>
      </c>
      <c r="BV535">
        <v>0</v>
      </c>
      <c r="BW535">
        <v>3</v>
      </c>
    </row>
    <row r="536" spans="1:75" x14ac:dyDescent="0.3">
      <c r="A536">
        <v>5131054</v>
      </c>
      <c r="B536" s="1" t="s">
        <v>5398</v>
      </c>
      <c r="C536">
        <v>20220913165705</v>
      </c>
      <c r="D536" s="2">
        <v>44818</v>
      </c>
      <c r="E536" s="1" t="s">
        <v>76</v>
      </c>
      <c r="F536" s="1" t="s">
        <v>5399</v>
      </c>
      <c r="G536" s="1" t="s">
        <v>5400</v>
      </c>
      <c r="H536" s="1" t="s">
        <v>84</v>
      </c>
      <c r="I536" s="1" t="s">
        <v>5401</v>
      </c>
      <c r="J536">
        <v>646220</v>
      </c>
      <c r="K536" s="1" t="s">
        <v>1468</v>
      </c>
      <c r="L536" s="1" t="s">
        <v>1469</v>
      </c>
      <c r="M536" s="2">
        <v>40694</v>
      </c>
      <c r="N536" s="1" t="s">
        <v>107</v>
      </c>
      <c r="O536" s="1" t="s">
        <v>1470</v>
      </c>
      <c r="P536" s="1" t="s">
        <v>85</v>
      </c>
      <c r="Q536" s="1" t="s">
        <v>86</v>
      </c>
      <c r="R536" s="1" t="s">
        <v>124</v>
      </c>
      <c r="S536" s="1" t="s">
        <v>88</v>
      </c>
      <c r="T536" s="1" t="s">
        <v>1471</v>
      </c>
      <c r="U536" s="1" t="s">
        <v>1472</v>
      </c>
      <c r="V536" s="1" t="s">
        <v>554</v>
      </c>
      <c r="W536">
        <v>49</v>
      </c>
      <c r="X536">
        <v>58</v>
      </c>
      <c r="Y536" s="1" t="s">
        <v>91</v>
      </c>
      <c r="Z536" s="1" t="s">
        <v>92</v>
      </c>
      <c r="AA536" s="1" t="s">
        <v>92</v>
      </c>
      <c r="AB536" s="1" t="s">
        <v>84</v>
      </c>
      <c r="AC536" s="1" t="s">
        <v>1206</v>
      </c>
      <c r="AD536" s="1" t="s">
        <v>84</v>
      </c>
      <c r="AE536">
        <v>5597947</v>
      </c>
      <c r="AF536">
        <v>-316753</v>
      </c>
      <c r="AG536" s="1" t="s">
        <v>114</v>
      </c>
      <c r="AH536" s="1" t="s">
        <v>96</v>
      </c>
      <c r="AI536">
        <v>4</v>
      </c>
      <c r="AJ536" s="1" t="s">
        <v>84</v>
      </c>
      <c r="AK536" s="1" t="s">
        <v>316</v>
      </c>
      <c r="AL536">
        <v>2</v>
      </c>
      <c r="AM536">
        <v>2</v>
      </c>
      <c r="AN536" s="1" t="s">
        <v>5402</v>
      </c>
      <c r="AO536" s="1" t="s">
        <v>1753</v>
      </c>
      <c r="AP536">
        <v>1</v>
      </c>
      <c r="AQ536">
        <v>1125</v>
      </c>
      <c r="AR536">
        <v>2</v>
      </c>
      <c r="AS536">
        <v>7</v>
      </c>
      <c r="AT536">
        <v>30</v>
      </c>
      <c r="AU536">
        <v>30</v>
      </c>
      <c r="AV536">
        <v>33</v>
      </c>
      <c r="AW536">
        <v>300</v>
      </c>
      <c r="AX536" s="1" t="s">
        <v>84</v>
      </c>
      <c r="AY536" s="1" t="s">
        <v>92</v>
      </c>
      <c r="AZ536">
        <v>19</v>
      </c>
      <c r="BA536">
        <v>34</v>
      </c>
      <c r="BB536">
        <v>64</v>
      </c>
      <c r="BC536">
        <v>339</v>
      </c>
      <c r="BD536" s="2">
        <v>44818</v>
      </c>
      <c r="BE536">
        <v>20</v>
      </c>
      <c r="BF536">
        <v>17</v>
      </c>
      <c r="BG536">
        <v>2</v>
      </c>
      <c r="BH536" s="2">
        <v>42883</v>
      </c>
      <c r="BI536" s="2">
        <v>44801</v>
      </c>
      <c r="BJ536">
        <v>48</v>
      </c>
      <c r="BK536">
        <v>485</v>
      </c>
      <c r="BL536">
        <v>495</v>
      </c>
      <c r="BM536">
        <v>49</v>
      </c>
      <c r="BN536">
        <v>485</v>
      </c>
      <c r="BO536">
        <v>48</v>
      </c>
      <c r="BP536">
        <v>455</v>
      </c>
      <c r="BQ536" s="1" t="s">
        <v>84</v>
      </c>
      <c r="BR536" s="1" t="s">
        <v>92</v>
      </c>
      <c r="BS536">
        <v>46</v>
      </c>
      <c r="BT536">
        <v>46</v>
      </c>
      <c r="BU536">
        <v>0</v>
      </c>
      <c r="BV536">
        <v>0</v>
      </c>
      <c r="BW536">
        <v>31</v>
      </c>
    </row>
    <row r="537" spans="1:75" x14ac:dyDescent="0.3">
      <c r="A537">
        <v>5168397</v>
      </c>
      <c r="B537" s="1" t="s">
        <v>5403</v>
      </c>
      <c r="C537">
        <v>20220913165705</v>
      </c>
      <c r="D537" s="2">
        <v>44817</v>
      </c>
      <c r="E537" s="1" t="s">
        <v>76</v>
      </c>
      <c r="F537" s="1" t="s">
        <v>5404</v>
      </c>
      <c r="G537" s="1" t="s">
        <v>5405</v>
      </c>
      <c r="H537" s="1" t="s">
        <v>5406</v>
      </c>
      <c r="I537" s="1" t="s">
        <v>5407</v>
      </c>
      <c r="J537">
        <v>26730393</v>
      </c>
      <c r="K537" s="1" t="s">
        <v>5408</v>
      </c>
      <c r="L537" s="1" t="s">
        <v>5409</v>
      </c>
      <c r="M537" s="2">
        <v>42030</v>
      </c>
      <c r="N537" s="1" t="s">
        <v>107</v>
      </c>
      <c r="O537" s="1" t="s">
        <v>5410</v>
      </c>
      <c r="P537" s="1" t="s">
        <v>1721</v>
      </c>
      <c r="Q537" s="1" t="s">
        <v>110</v>
      </c>
      <c r="R537" s="1" t="s">
        <v>109</v>
      </c>
      <c r="S537" s="1" t="s">
        <v>88</v>
      </c>
      <c r="T537" s="1" t="s">
        <v>5411</v>
      </c>
      <c r="U537" s="1" t="s">
        <v>5412</v>
      </c>
      <c r="V537" s="1" t="s">
        <v>127</v>
      </c>
      <c r="W537">
        <v>1</v>
      </c>
      <c r="X537">
        <v>1</v>
      </c>
      <c r="Y537" s="1" t="s">
        <v>91</v>
      </c>
      <c r="Z537" s="1" t="s">
        <v>92</v>
      </c>
      <c r="AA537" s="1" t="s">
        <v>88</v>
      </c>
      <c r="AB537" s="1" t="s">
        <v>128</v>
      </c>
      <c r="AC537" s="1" t="s">
        <v>1206</v>
      </c>
      <c r="AD537" s="1" t="s">
        <v>84</v>
      </c>
      <c r="AE537">
        <v>5598609</v>
      </c>
      <c r="AF537">
        <v>-319064</v>
      </c>
      <c r="AG537" s="1" t="s">
        <v>114</v>
      </c>
      <c r="AH537" s="1" t="s">
        <v>96</v>
      </c>
      <c r="AI537">
        <v>4</v>
      </c>
      <c r="AJ537" s="1" t="s">
        <v>84</v>
      </c>
      <c r="AK537" s="1" t="s">
        <v>316</v>
      </c>
      <c r="AL537">
        <v>2</v>
      </c>
      <c r="AM537">
        <v>2</v>
      </c>
      <c r="AN537" s="1" t="s">
        <v>5413</v>
      </c>
      <c r="AO537" s="1" t="s">
        <v>5414</v>
      </c>
      <c r="AP537">
        <v>7</v>
      </c>
      <c r="AQ537">
        <v>28</v>
      </c>
      <c r="AR537">
        <v>7</v>
      </c>
      <c r="AS537">
        <v>7</v>
      </c>
      <c r="AT537">
        <v>28</v>
      </c>
      <c r="AU537">
        <v>28</v>
      </c>
      <c r="AV537">
        <v>70</v>
      </c>
      <c r="AW537">
        <v>280</v>
      </c>
      <c r="AX537" s="1" t="s">
        <v>84</v>
      </c>
      <c r="AY537" s="1" t="s">
        <v>92</v>
      </c>
      <c r="AZ537">
        <v>23</v>
      </c>
      <c r="BA537">
        <v>53</v>
      </c>
      <c r="BB537">
        <v>83</v>
      </c>
      <c r="BC537">
        <v>358</v>
      </c>
      <c r="BD537" s="2">
        <v>44817</v>
      </c>
      <c r="BE537">
        <v>0</v>
      </c>
      <c r="BF537">
        <v>0</v>
      </c>
      <c r="BG537">
        <v>0</v>
      </c>
      <c r="BH537" s="2"/>
      <c r="BI537" s="2"/>
      <c r="BQ537" s="1" t="s">
        <v>84</v>
      </c>
      <c r="BR537" s="1" t="s">
        <v>92</v>
      </c>
      <c r="BS537">
        <v>1</v>
      </c>
      <c r="BT537">
        <v>1</v>
      </c>
      <c r="BU537">
        <v>0</v>
      </c>
      <c r="BV537">
        <v>0</v>
      </c>
    </row>
    <row r="538" spans="1:75" x14ac:dyDescent="0.3">
      <c r="A538">
        <v>5170024</v>
      </c>
      <c r="B538" s="1" t="s">
        <v>5415</v>
      </c>
      <c r="C538">
        <v>20220913165705</v>
      </c>
      <c r="D538" s="2">
        <v>44818</v>
      </c>
      <c r="E538" s="1" t="s">
        <v>76</v>
      </c>
      <c r="F538" s="1" t="s">
        <v>5416</v>
      </c>
      <c r="G538" s="1" t="s">
        <v>5417</v>
      </c>
      <c r="H538" s="1" t="s">
        <v>5418</v>
      </c>
      <c r="I538" s="1" t="s">
        <v>5419</v>
      </c>
      <c r="J538">
        <v>19173145</v>
      </c>
      <c r="K538" s="1" t="s">
        <v>4383</v>
      </c>
      <c r="L538" s="1" t="s">
        <v>4384</v>
      </c>
      <c r="M538" s="2">
        <v>41850</v>
      </c>
      <c r="N538" s="1" t="s">
        <v>107</v>
      </c>
      <c r="O538" s="1" t="s">
        <v>84</v>
      </c>
      <c r="P538" s="1" t="s">
        <v>85</v>
      </c>
      <c r="Q538" s="1" t="s">
        <v>86</v>
      </c>
      <c r="R538" s="1" t="s">
        <v>86</v>
      </c>
      <c r="S538" s="1" t="s">
        <v>92</v>
      </c>
      <c r="T538" s="1" t="s">
        <v>4385</v>
      </c>
      <c r="U538" s="1" t="s">
        <v>4386</v>
      </c>
      <c r="V538" s="1" t="s">
        <v>199</v>
      </c>
      <c r="W538">
        <v>31</v>
      </c>
      <c r="X538">
        <v>64</v>
      </c>
      <c r="Y538" s="1" t="s">
        <v>91</v>
      </c>
      <c r="Z538" s="1" t="s">
        <v>92</v>
      </c>
      <c r="AA538" s="1" t="s">
        <v>92</v>
      </c>
      <c r="AB538" s="1" t="s">
        <v>128</v>
      </c>
      <c r="AC538" s="1" t="s">
        <v>1154</v>
      </c>
      <c r="AD538" s="1" t="s">
        <v>84</v>
      </c>
      <c r="AE538">
        <v>5595903</v>
      </c>
      <c r="AF538">
        <v>-318425</v>
      </c>
      <c r="AG538" s="1" t="s">
        <v>114</v>
      </c>
      <c r="AH538" s="1" t="s">
        <v>96</v>
      </c>
      <c r="AI538">
        <v>3</v>
      </c>
      <c r="AJ538" s="1" t="s">
        <v>84</v>
      </c>
      <c r="AK538" s="1" t="s">
        <v>97</v>
      </c>
      <c r="AL538">
        <v>1</v>
      </c>
      <c r="AM538">
        <v>1</v>
      </c>
      <c r="AN538" s="1" t="s">
        <v>5420</v>
      </c>
      <c r="AO538" s="1" t="s">
        <v>1180</v>
      </c>
      <c r="AP538">
        <v>3</v>
      </c>
      <c r="AQ538">
        <v>1125</v>
      </c>
      <c r="AR538">
        <v>3</v>
      </c>
      <c r="AS538">
        <v>3</v>
      </c>
      <c r="AT538">
        <v>1125</v>
      </c>
      <c r="AU538">
        <v>1125</v>
      </c>
      <c r="AV538">
        <v>30</v>
      </c>
      <c r="AW538">
        <v>11250</v>
      </c>
      <c r="AX538" s="1" t="s">
        <v>84</v>
      </c>
      <c r="AY538" s="1" t="s">
        <v>92</v>
      </c>
      <c r="AZ538">
        <v>1</v>
      </c>
      <c r="BA538">
        <v>2</v>
      </c>
      <c r="BB538">
        <v>10</v>
      </c>
      <c r="BC538">
        <v>22</v>
      </c>
      <c r="BD538" s="2">
        <v>44818</v>
      </c>
      <c r="BE538">
        <v>100</v>
      </c>
      <c r="BF538">
        <v>56</v>
      </c>
      <c r="BG538">
        <v>3</v>
      </c>
      <c r="BH538" s="2">
        <v>42129</v>
      </c>
      <c r="BI538" s="2">
        <v>44813</v>
      </c>
      <c r="BJ538">
        <v>468</v>
      </c>
      <c r="BK538">
        <v>48</v>
      </c>
      <c r="BL538">
        <v>483</v>
      </c>
      <c r="BM538">
        <v>486</v>
      </c>
      <c r="BN538">
        <v>485</v>
      </c>
      <c r="BO538">
        <v>49</v>
      </c>
      <c r="BP538">
        <v>461</v>
      </c>
      <c r="BQ538" s="1" t="s">
        <v>84</v>
      </c>
      <c r="BR538" s="1" t="s">
        <v>92</v>
      </c>
      <c r="BS538">
        <v>31</v>
      </c>
      <c r="BT538">
        <v>31</v>
      </c>
      <c r="BU538">
        <v>0</v>
      </c>
      <c r="BV538">
        <v>0</v>
      </c>
      <c r="BW538">
        <v>112</v>
      </c>
    </row>
    <row r="539" spans="1:75" x14ac:dyDescent="0.3">
      <c r="A539">
        <v>5181722</v>
      </c>
      <c r="B539" s="1" t="s">
        <v>5421</v>
      </c>
      <c r="C539">
        <v>20220913165705</v>
      </c>
      <c r="D539" s="2">
        <v>44817</v>
      </c>
      <c r="E539" s="1" t="s">
        <v>481</v>
      </c>
      <c r="F539" s="1" t="s">
        <v>5422</v>
      </c>
      <c r="G539" s="1" t="s">
        <v>5423</v>
      </c>
      <c r="H539" s="1" t="s">
        <v>5424</v>
      </c>
      <c r="I539" s="1" t="s">
        <v>5425</v>
      </c>
      <c r="J539">
        <v>202221199</v>
      </c>
      <c r="K539" s="1" t="s">
        <v>3322</v>
      </c>
      <c r="L539" s="1" t="s">
        <v>3323</v>
      </c>
      <c r="M539" s="2">
        <v>43295</v>
      </c>
      <c r="N539" s="1" t="s">
        <v>107</v>
      </c>
      <c r="O539" s="1" t="s">
        <v>3324</v>
      </c>
      <c r="P539" s="1" t="s">
        <v>109</v>
      </c>
      <c r="Q539" s="1" t="s">
        <v>109</v>
      </c>
      <c r="R539" s="1" t="s">
        <v>109</v>
      </c>
      <c r="S539" s="1" t="s">
        <v>88</v>
      </c>
      <c r="T539" s="1" t="s">
        <v>3325</v>
      </c>
      <c r="U539" s="1" t="s">
        <v>3326</v>
      </c>
      <c r="V539" s="1" t="s">
        <v>84</v>
      </c>
      <c r="W539">
        <v>34</v>
      </c>
      <c r="X539">
        <v>35</v>
      </c>
      <c r="Y539" s="1" t="s">
        <v>91</v>
      </c>
      <c r="Z539" s="1" t="s">
        <v>92</v>
      </c>
      <c r="AA539" s="1" t="s">
        <v>92</v>
      </c>
      <c r="AB539" s="1" t="s">
        <v>128</v>
      </c>
      <c r="AC539" s="1" t="s">
        <v>328</v>
      </c>
      <c r="AD539" s="1" t="s">
        <v>84</v>
      </c>
      <c r="AE539">
        <v>5597615</v>
      </c>
      <c r="AF539">
        <v>-318684</v>
      </c>
      <c r="AG539" s="1" t="s">
        <v>114</v>
      </c>
      <c r="AH539" s="1" t="s">
        <v>96</v>
      </c>
      <c r="AI539">
        <v>2</v>
      </c>
      <c r="AJ539" s="1" t="s">
        <v>84</v>
      </c>
      <c r="AK539" s="1" t="s">
        <v>97</v>
      </c>
      <c r="AL539">
        <v>1</v>
      </c>
      <c r="AM539">
        <v>1</v>
      </c>
      <c r="AN539" s="1" t="s">
        <v>5426</v>
      </c>
      <c r="AO539" s="1" t="s">
        <v>5427</v>
      </c>
      <c r="AP539">
        <v>2</v>
      </c>
      <c r="AQ539">
        <v>365</v>
      </c>
      <c r="AR539">
        <v>2</v>
      </c>
      <c r="AS539">
        <v>3</v>
      </c>
      <c r="AT539">
        <v>1125</v>
      </c>
      <c r="AU539">
        <v>1125</v>
      </c>
      <c r="AV539">
        <v>20</v>
      </c>
      <c r="AW539">
        <v>11250</v>
      </c>
      <c r="AX539" s="1" t="s">
        <v>84</v>
      </c>
      <c r="AY539" s="1" t="s">
        <v>92</v>
      </c>
      <c r="AZ539">
        <v>0</v>
      </c>
      <c r="BA539">
        <v>0</v>
      </c>
      <c r="BB539">
        <v>0</v>
      </c>
      <c r="BC539">
        <v>0</v>
      </c>
      <c r="BD539" s="2">
        <v>44817</v>
      </c>
      <c r="BE539">
        <v>39</v>
      </c>
      <c r="BF539">
        <v>9</v>
      </c>
      <c r="BG539">
        <v>2</v>
      </c>
      <c r="BH539" s="2">
        <v>42966</v>
      </c>
      <c r="BI539" s="2">
        <v>44802</v>
      </c>
      <c r="BJ539">
        <v>477</v>
      </c>
      <c r="BK539">
        <v>487</v>
      </c>
      <c r="BL539">
        <v>492</v>
      </c>
      <c r="BM539">
        <v>49</v>
      </c>
      <c r="BN539">
        <v>492</v>
      </c>
      <c r="BO539">
        <v>446</v>
      </c>
      <c r="BP539">
        <v>456</v>
      </c>
      <c r="BQ539" s="1" t="s">
        <v>84</v>
      </c>
      <c r="BR539" s="1" t="s">
        <v>92</v>
      </c>
      <c r="BS539">
        <v>6</v>
      </c>
      <c r="BT539">
        <v>6</v>
      </c>
      <c r="BU539">
        <v>0</v>
      </c>
      <c r="BV539">
        <v>0</v>
      </c>
      <c r="BW539">
        <v>63</v>
      </c>
    </row>
    <row r="540" spans="1:75" x14ac:dyDescent="0.3">
      <c r="A540">
        <v>5225996</v>
      </c>
      <c r="B540" s="1" t="s">
        <v>5428</v>
      </c>
      <c r="C540">
        <v>20220913165705</v>
      </c>
      <c r="D540" s="2">
        <v>44818</v>
      </c>
      <c r="E540" s="1" t="s">
        <v>76</v>
      </c>
      <c r="F540" s="1" t="s">
        <v>5429</v>
      </c>
      <c r="G540" s="1" t="s">
        <v>5430</v>
      </c>
      <c r="H540" s="1" t="s">
        <v>5431</v>
      </c>
      <c r="I540" s="1" t="s">
        <v>5432</v>
      </c>
      <c r="J540">
        <v>11362736</v>
      </c>
      <c r="K540" s="1" t="s">
        <v>5433</v>
      </c>
      <c r="L540" s="1" t="s">
        <v>5434</v>
      </c>
      <c r="M540" s="2">
        <v>41655</v>
      </c>
      <c r="N540" s="1" t="s">
        <v>5435</v>
      </c>
      <c r="O540" s="1" t="s">
        <v>5436</v>
      </c>
      <c r="P540" s="1" t="s">
        <v>85</v>
      </c>
      <c r="Q540" s="1" t="s">
        <v>182</v>
      </c>
      <c r="R540" s="1" t="s">
        <v>168</v>
      </c>
      <c r="S540" s="1" t="s">
        <v>92</v>
      </c>
      <c r="T540" s="1" t="s">
        <v>5437</v>
      </c>
      <c r="U540" s="1" t="s">
        <v>5438</v>
      </c>
      <c r="V540" s="1" t="s">
        <v>271</v>
      </c>
      <c r="W540">
        <v>41</v>
      </c>
      <c r="X540">
        <v>76</v>
      </c>
      <c r="Y540" s="1" t="s">
        <v>113</v>
      </c>
      <c r="Z540" s="1" t="s">
        <v>92</v>
      </c>
      <c r="AA540" s="1" t="s">
        <v>92</v>
      </c>
      <c r="AB540" s="1" t="s">
        <v>128</v>
      </c>
      <c r="AC540" s="1" t="s">
        <v>272</v>
      </c>
      <c r="AD540" s="1" t="s">
        <v>84</v>
      </c>
      <c r="AE540">
        <v>5595561</v>
      </c>
      <c r="AF540">
        <v>-320346</v>
      </c>
      <c r="AG540" s="1" t="s">
        <v>114</v>
      </c>
      <c r="AH540" s="1" t="s">
        <v>96</v>
      </c>
      <c r="AI540">
        <v>6</v>
      </c>
      <c r="AJ540" s="1" t="s">
        <v>84</v>
      </c>
      <c r="AK540" s="1" t="s">
        <v>316</v>
      </c>
      <c r="AL540">
        <v>3</v>
      </c>
      <c r="AM540">
        <v>6</v>
      </c>
      <c r="AN540" s="1" t="s">
        <v>5439</v>
      </c>
      <c r="AO540" s="1" t="s">
        <v>1025</v>
      </c>
      <c r="AP540">
        <v>1</v>
      </c>
      <c r="AQ540">
        <v>30</v>
      </c>
      <c r="AR540">
        <v>1</v>
      </c>
      <c r="AS540">
        <v>7</v>
      </c>
      <c r="AT540">
        <v>2</v>
      </c>
      <c r="AU540">
        <v>30</v>
      </c>
      <c r="AV540">
        <v>31</v>
      </c>
      <c r="AW540">
        <v>246</v>
      </c>
      <c r="AX540" s="1" t="s">
        <v>84</v>
      </c>
      <c r="AY540" s="1" t="s">
        <v>92</v>
      </c>
      <c r="AZ540">
        <v>10</v>
      </c>
      <c r="BA540">
        <v>27</v>
      </c>
      <c r="BB540">
        <v>43</v>
      </c>
      <c r="BC540">
        <v>292</v>
      </c>
      <c r="BD540" s="2">
        <v>44818</v>
      </c>
      <c r="BE540">
        <v>220</v>
      </c>
      <c r="BF540">
        <v>50</v>
      </c>
      <c r="BG540">
        <v>4</v>
      </c>
      <c r="BH540" s="2">
        <v>42138</v>
      </c>
      <c r="BI540" s="2">
        <v>44802</v>
      </c>
      <c r="BJ540">
        <v>49</v>
      </c>
      <c r="BK540">
        <v>491</v>
      </c>
      <c r="BL540">
        <v>491</v>
      </c>
      <c r="BM540">
        <v>491</v>
      </c>
      <c r="BN540">
        <v>488</v>
      </c>
      <c r="BO540">
        <v>49</v>
      </c>
      <c r="BP540">
        <v>479</v>
      </c>
      <c r="BQ540" s="1" t="s">
        <v>84</v>
      </c>
      <c r="BR540" s="1" t="s">
        <v>92</v>
      </c>
      <c r="BS540">
        <v>16</v>
      </c>
      <c r="BT540">
        <v>16</v>
      </c>
      <c r="BU540">
        <v>0</v>
      </c>
      <c r="BV540">
        <v>0</v>
      </c>
      <c r="BW540">
        <v>246</v>
      </c>
    </row>
    <row r="541" spans="1:75" x14ac:dyDescent="0.3">
      <c r="A541">
        <v>5256966</v>
      </c>
      <c r="B541" s="1" t="s">
        <v>5440</v>
      </c>
      <c r="C541">
        <v>20220913165705</v>
      </c>
      <c r="D541" s="2">
        <v>44817</v>
      </c>
      <c r="E541" s="1" t="s">
        <v>481</v>
      </c>
      <c r="F541" s="1" t="s">
        <v>5441</v>
      </c>
      <c r="G541" s="1" t="s">
        <v>5442</v>
      </c>
      <c r="H541" s="1" t="s">
        <v>5443</v>
      </c>
      <c r="I541" s="1" t="s">
        <v>5444</v>
      </c>
      <c r="J541">
        <v>27210189</v>
      </c>
      <c r="K541" s="1" t="s">
        <v>5445</v>
      </c>
      <c r="L541" s="1" t="s">
        <v>5446</v>
      </c>
      <c r="M541" s="2">
        <v>42039</v>
      </c>
      <c r="N541" s="1" t="s">
        <v>5447</v>
      </c>
      <c r="O541" s="1" t="s">
        <v>5448</v>
      </c>
      <c r="P541" s="1" t="s">
        <v>109</v>
      </c>
      <c r="Q541" s="1" t="s">
        <v>109</v>
      </c>
      <c r="R541" s="1" t="s">
        <v>109</v>
      </c>
      <c r="S541" s="1" t="s">
        <v>88</v>
      </c>
      <c r="T541" s="1" t="s">
        <v>5449</v>
      </c>
      <c r="U541" s="1" t="s">
        <v>5450</v>
      </c>
      <c r="V541" s="1" t="s">
        <v>84</v>
      </c>
      <c r="W541">
        <v>5</v>
      </c>
      <c r="X541">
        <v>13</v>
      </c>
      <c r="Y541" s="1" t="s">
        <v>113</v>
      </c>
      <c r="Z541" s="1" t="s">
        <v>92</v>
      </c>
      <c r="AA541" s="1" t="s">
        <v>88</v>
      </c>
      <c r="AB541" s="1" t="s">
        <v>5451</v>
      </c>
      <c r="AC541" s="1" t="s">
        <v>1502</v>
      </c>
      <c r="AD541" s="1" t="s">
        <v>84</v>
      </c>
      <c r="AE541">
        <v>5594088</v>
      </c>
      <c r="AF541">
        <v>-338049</v>
      </c>
      <c r="AG541" s="1" t="s">
        <v>5452</v>
      </c>
      <c r="AH541" s="1" t="s">
        <v>96</v>
      </c>
      <c r="AI541">
        <v>4</v>
      </c>
      <c r="AJ541" s="1" t="s">
        <v>84</v>
      </c>
      <c r="AK541" s="1" t="s">
        <v>2135</v>
      </c>
      <c r="AL541">
        <v>2</v>
      </c>
      <c r="AM541">
        <v>2</v>
      </c>
      <c r="AN541" s="1" t="s">
        <v>5453</v>
      </c>
      <c r="AO541" s="1" t="s">
        <v>870</v>
      </c>
      <c r="AP541">
        <v>1</v>
      </c>
      <c r="AQ541">
        <v>26</v>
      </c>
      <c r="AR541">
        <v>1</v>
      </c>
      <c r="AS541">
        <v>1</v>
      </c>
      <c r="AT541">
        <v>26</v>
      </c>
      <c r="AU541">
        <v>26</v>
      </c>
      <c r="AV541">
        <v>10</v>
      </c>
      <c r="AW541">
        <v>260</v>
      </c>
      <c r="AX541" s="1" t="s">
        <v>84</v>
      </c>
      <c r="AY541" s="1" t="s">
        <v>92</v>
      </c>
      <c r="AZ541">
        <v>0</v>
      </c>
      <c r="BA541">
        <v>0</v>
      </c>
      <c r="BB541">
        <v>0</v>
      </c>
      <c r="BC541">
        <v>0</v>
      </c>
      <c r="BD541" s="2">
        <v>44817</v>
      </c>
      <c r="BE541">
        <v>1</v>
      </c>
      <c r="BF541">
        <v>0</v>
      </c>
      <c r="BG541">
        <v>0</v>
      </c>
      <c r="BH541" s="2">
        <v>43688</v>
      </c>
      <c r="BI541" s="2">
        <v>43688</v>
      </c>
      <c r="BJ541">
        <v>50</v>
      </c>
      <c r="BK541">
        <v>50</v>
      </c>
      <c r="BL541">
        <v>50</v>
      </c>
      <c r="BM541">
        <v>50</v>
      </c>
      <c r="BN541">
        <v>50</v>
      </c>
      <c r="BO541">
        <v>50</v>
      </c>
      <c r="BP541">
        <v>50</v>
      </c>
      <c r="BQ541" s="1" t="s">
        <v>84</v>
      </c>
      <c r="BR541" s="1" t="s">
        <v>92</v>
      </c>
      <c r="BS541">
        <v>3</v>
      </c>
      <c r="BT541">
        <v>1</v>
      </c>
      <c r="BU541">
        <v>2</v>
      </c>
      <c r="BV541">
        <v>0</v>
      </c>
      <c r="BW541">
        <v>3</v>
      </c>
    </row>
    <row r="542" spans="1:75" x14ac:dyDescent="0.3">
      <c r="A542">
        <v>5277252</v>
      </c>
      <c r="B542" s="1" t="s">
        <v>5454</v>
      </c>
      <c r="C542">
        <v>20220913165705</v>
      </c>
      <c r="D542" s="2">
        <v>44817</v>
      </c>
      <c r="E542" s="1" t="s">
        <v>76</v>
      </c>
      <c r="F542" s="1" t="s">
        <v>5455</v>
      </c>
      <c r="G542" s="1" t="s">
        <v>5456</v>
      </c>
      <c r="H542" s="1" t="s">
        <v>5457</v>
      </c>
      <c r="I542" s="1" t="s">
        <v>5458</v>
      </c>
      <c r="J542">
        <v>27317706</v>
      </c>
      <c r="K542" s="1" t="s">
        <v>5459</v>
      </c>
      <c r="L542" s="1" t="s">
        <v>5460</v>
      </c>
      <c r="M542" s="2">
        <v>42041</v>
      </c>
      <c r="N542" s="1" t="s">
        <v>107</v>
      </c>
      <c r="O542" s="1" t="s">
        <v>84</v>
      </c>
      <c r="P542" s="1" t="s">
        <v>85</v>
      </c>
      <c r="Q542" s="1" t="s">
        <v>86</v>
      </c>
      <c r="R542" s="1" t="s">
        <v>86</v>
      </c>
      <c r="S542" s="1" t="s">
        <v>88</v>
      </c>
      <c r="T542" s="1" t="s">
        <v>5461</v>
      </c>
      <c r="U542" s="1" t="s">
        <v>5462</v>
      </c>
      <c r="V542" s="1" t="s">
        <v>199</v>
      </c>
      <c r="W542">
        <v>1</v>
      </c>
      <c r="X542">
        <v>1</v>
      </c>
      <c r="Y542" s="1" t="s">
        <v>91</v>
      </c>
      <c r="Z542" s="1" t="s">
        <v>92</v>
      </c>
      <c r="AA542" s="1" t="s">
        <v>92</v>
      </c>
      <c r="AB542" s="1" t="s">
        <v>107</v>
      </c>
      <c r="AC542" s="1" t="s">
        <v>380</v>
      </c>
      <c r="AD542" s="1" t="s">
        <v>84</v>
      </c>
      <c r="AE542">
        <v>5594454</v>
      </c>
      <c r="AF542">
        <v>-319467</v>
      </c>
      <c r="AG542" s="1" t="s">
        <v>114</v>
      </c>
      <c r="AH542" s="1" t="s">
        <v>96</v>
      </c>
      <c r="AI542">
        <v>2</v>
      </c>
      <c r="AJ542" s="1" t="s">
        <v>84</v>
      </c>
      <c r="AK542" s="1" t="s">
        <v>97</v>
      </c>
      <c r="AL542">
        <v>1</v>
      </c>
      <c r="AM542">
        <v>1</v>
      </c>
      <c r="AN542" s="1" t="s">
        <v>5463</v>
      </c>
      <c r="AO542" s="1" t="s">
        <v>1438</v>
      </c>
      <c r="AP542">
        <v>2</v>
      </c>
      <c r="AQ542">
        <v>31</v>
      </c>
      <c r="AR542">
        <v>2</v>
      </c>
      <c r="AS542">
        <v>4</v>
      </c>
      <c r="AT542">
        <v>1125</v>
      </c>
      <c r="AU542">
        <v>1125</v>
      </c>
      <c r="AV542">
        <v>28</v>
      </c>
      <c r="AW542">
        <v>11250</v>
      </c>
      <c r="AX542" s="1" t="s">
        <v>84</v>
      </c>
      <c r="AY542" s="1" t="s">
        <v>92</v>
      </c>
      <c r="AZ542">
        <v>7</v>
      </c>
      <c r="BA542">
        <v>32</v>
      </c>
      <c r="BB542">
        <v>62</v>
      </c>
      <c r="BC542">
        <v>154</v>
      </c>
      <c r="BD542" s="2">
        <v>44817</v>
      </c>
      <c r="BE542">
        <v>147</v>
      </c>
      <c r="BF542">
        <v>33</v>
      </c>
      <c r="BG542">
        <v>1</v>
      </c>
      <c r="BH542" s="2">
        <v>42247</v>
      </c>
      <c r="BI542" s="2">
        <v>44804</v>
      </c>
      <c r="BJ542">
        <v>483</v>
      </c>
      <c r="BK542">
        <v>488</v>
      </c>
      <c r="BL542">
        <v>489</v>
      </c>
      <c r="BM542">
        <v>489</v>
      </c>
      <c r="BN542">
        <v>489</v>
      </c>
      <c r="BO542">
        <v>497</v>
      </c>
      <c r="BP542">
        <v>476</v>
      </c>
      <c r="BQ542" s="1" t="s">
        <v>84</v>
      </c>
      <c r="BR542" s="1" t="s">
        <v>88</v>
      </c>
      <c r="BS542">
        <v>1</v>
      </c>
      <c r="BT542">
        <v>1</v>
      </c>
      <c r="BU542">
        <v>0</v>
      </c>
      <c r="BV542">
        <v>0</v>
      </c>
      <c r="BW542">
        <v>172</v>
      </c>
    </row>
    <row r="543" spans="1:75" x14ac:dyDescent="0.3">
      <c r="A543">
        <v>5299640</v>
      </c>
      <c r="B543" s="1" t="s">
        <v>5464</v>
      </c>
      <c r="C543">
        <v>20220913165705</v>
      </c>
      <c r="D543" s="2">
        <v>44817</v>
      </c>
      <c r="E543" s="1" t="s">
        <v>76</v>
      </c>
      <c r="F543" s="1" t="s">
        <v>5465</v>
      </c>
      <c r="G543" s="1" t="s">
        <v>5466</v>
      </c>
      <c r="H543" s="1" t="s">
        <v>5467</v>
      </c>
      <c r="I543" s="1" t="s">
        <v>5468</v>
      </c>
      <c r="J543">
        <v>21373563</v>
      </c>
      <c r="K543" s="1" t="s">
        <v>4821</v>
      </c>
      <c r="L543" s="1" t="s">
        <v>4667</v>
      </c>
      <c r="M543" s="2">
        <v>41897</v>
      </c>
      <c r="N543" s="1" t="s">
        <v>107</v>
      </c>
      <c r="O543" s="1" t="s">
        <v>4822</v>
      </c>
      <c r="P543" s="1" t="s">
        <v>85</v>
      </c>
      <c r="Q543" s="1" t="s">
        <v>86</v>
      </c>
      <c r="R543" s="1" t="s">
        <v>168</v>
      </c>
      <c r="S543" s="1" t="s">
        <v>92</v>
      </c>
      <c r="T543" s="1" t="s">
        <v>4823</v>
      </c>
      <c r="U543" s="1" t="s">
        <v>4824</v>
      </c>
      <c r="V543" s="1" t="s">
        <v>127</v>
      </c>
      <c r="W543">
        <v>2</v>
      </c>
      <c r="X543">
        <v>2</v>
      </c>
      <c r="Y543" s="1" t="s">
        <v>91</v>
      </c>
      <c r="Z543" s="1" t="s">
        <v>92</v>
      </c>
      <c r="AA543" s="1" t="s">
        <v>92</v>
      </c>
      <c r="AB543" s="1" t="s">
        <v>107</v>
      </c>
      <c r="AC543" s="1" t="s">
        <v>201</v>
      </c>
      <c r="AD543" s="1" t="s">
        <v>84</v>
      </c>
      <c r="AE543">
        <v>5594406</v>
      </c>
      <c r="AF543">
        <v>-31779</v>
      </c>
      <c r="AG543" s="1" t="s">
        <v>130</v>
      </c>
      <c r="AH543" s="1" t="s">
        <v>131</v>
      </c>
      <c r="AI543">
        <v>1</v>
      </c>
      <c r="AJ543" s="1" t="s">
        <v>84</v>
      </c>
      <c r="AK543" s="1" t="s">
        <v>132</v>
      </c>
      <c r="AL543">
        <v>1</v>
      </c>
      <c r="AM543">
        <v>1</v>
      </c>
      <c r="AN543" s="1" t="s">
        <v>5469</v>
      </c>
      <c r="AO543" s="1" t="s">
        <v>755</v>
      </c>
      <c r="AP543">
        <v>4</v>
      </c>
      <c r="AQ543">
        <v>4</v>
      </c>
      <c r="AR543">
        <v>4</v>
      </c>
      <c r="AS543">
        <v>4</v>
      </c>
      <c r="AT543">
        <v>4</v>
      </c>
      <c r="AU543">
        <v>4</v>
      </c>
      <c r="AV543">
        <v>40</v>
      </c>
      <c r="AW543">
        <v>40</v>
      </c>
      <c r="AX543" s="1" t="s">
        <v>84</v>
      </c>
      <c r="AY543" s="1" t="s">
        <v>92</v>
      </c>
      <c r="AZ543">
        <v>4</v>
      </c>
      <c r="BA543">
        <v>16</v>
      </c>
      <c r="BB543">
        <v>35</v>
      </c>
      <c r="BC543">
        <v>35</v>
      </c>
      <c r="BD543" s="2">
        <v>44817</v>
      </c>
      <c r="BE543">
        <v>176</v>
      </c>
      <c r="BF543">
        <v>5</v>
      </c>
      <c r="BG543">
        <v>4</v>
      </c>
      <c r="BH543" s="2">
        <v>42064</v>
      </c>
      <c r="BI543" s="2">
        <v>44809</v>
      </c>
      <c r="BJ543">
        <v>493</v>
      </c>
      <c r="BK543">
        <v>496</v>
      </c>
      <c r="BL543">
        <v>483</v>
      </c>
      <c r="BM543">
        <v>498</v>
      </c>
      <c r="BN543">
        <v>499</v>
      </c>
      <c r="BO543">
        <v>497</v>
      </c>
      <c r="BP543">
        <v>495</v>
      </c>
      <c r="BQ543" s="1" t="s">
        <v>84</v>
      </c>
      <c r="BR543" s="1" t="s">
        <v>88</v>
      </c>
      <c r="BS543">
        <v>2</v>
      </c>
      <c r="BT543">
        <v>1</v>
      </c>
      <c r="BU543">
        <v>1</v>
      </c>
      <c r="BV543">
        <v>0</v>
      </c>
      <c r="BW543">
        <v>192</v>
      </c>
    </row>
    <row r="544" spans="1:75" x14ac:dyDescent="0.3">
      <c r="A544">
        <v>5392640</v>
      </c>
      <c r="B544" s="1" t="s">
        <v>5470</v>
      </c>
      <c r="C544">
        <v>20220913165705</v>
      </c>
      <c r="D544" s="2">
        <v>44817</v>
      </c>
      <c r="E544" s="1" t="s">
        <v>76</v>
      </c>
      <c r="F544" s="1" t="s">
        <v>5471</v>
      </c>
      <c r="G544" s="1" t="s">
        <v>5472</v>
      </c>
      <c r="H544" s="1" t="s">
        <v>5473</v>
      </c>
      <c r="I544" s="1" t="s">
        <v>5474</v>
      </c>
      <c r="J544">
        <v>27952803</v>
      </c>
      <c r="K544" s="1" t="s">
        <v>5475</v>
      </c>
      <c r="L544" s="1" t="s">
        <v>2735</v>
      </c>
      <c r="M544" s="2">
        <v>42053</v>
      </c>
      <c r="N544" s="1" t="s">
        <v>107</v>
      </c>
      <c r="O544" s="1" t="s">
        <v>84</v>
      </c>
      <c r="P544" s="1" t="s">
        <v>181</v>
      </c>
      <c r="Q544" s="1" t="s">
        <v>5476</v>
      </c>
      <c r="R544" s="1" t="s">
        <v>5477</v>
      </c>
      <c r="S544" s="1" t="s">
        <v>92</v>
      </c>
      <c r="T544" s="1" t="s">
        <v>5478</v>
      </c>
      <c r="U544" s="1" t="s">
        <v>5479</v>
      </c>
      <c r="V544" s="1" t="s">
        <v>285</v>
      </c>
      <c r="W544">
        <v>3</v>
      </c>
      <c r="X544">
        <v>3</v>
      </c>
      <c r="Y544" s="1" t="s">
        <v>91</v>
      </c>
      <c r="Z544" s="1" t="s">
        <v>92</v>
      </c>
      <c r="AA544" s="1" t="s">
        <v>92</v>
      </c>
      <c r="AB544" s="1" t="s">
        <v>540</v>
      </c>
      <c r="AC544" s="1" t="s">
        <v>457</v>
      </c>
      <c r="AD544" s="1" t="s">
        <v>84</v>
      </c>
      <c r="AE544">
        <v>5594532</v>
      </c>
      <c r="AF544">
        <v>-320936</v>
      </c>
      <c r="AG544" s="1" t="s">
        <v>114</v>
      </c>
      <c r="AH544" s="1" t="s">
        <v>96</v>
      </c>
      <c r="AI544">
        <v>2</v>
      </c>
      <c r="AJ544" s="1" t="s">
        <v>84</v>
      </c>
      <c r="AK544" s="1" t="s">
        <v>97</v>
      </c>
      <c r="AL544">
        <v>1</v>
      </c>
      <c r="AM544">
        <v>1</v>
      </c>
      <c r="AN544" s="1" t="s">
        <v>5480</v>
      </c>
      <c r="AO544" s="1" t="s">
        <v>2981</v>
      </c>
      <c r="AP544">
        <v>7</v>
      </c>
      <c r="AQ544">
        <v>1125</v>
      </c>
      <c r="AR544">
        <v>7</v>
      </c>
      <c r="AS544">
        <v>7</v>
      </c>
      <c r="AT544">
        <v>1125</v>
      </c>
      <c r="AU544">
        <v>1125</v>
      </c>
      <c r="AV544">
        <v>70</v>
      </c>
      <c r="AW544">
        <v>11250</v>
      </c>
      <c r="AX544" s="1" t="s">
        <v>84</v>
      </c>
      <c r="AY544" s="1" t="s">
        <v>92</v>
      </c>
      <c r="AZ544">
        <v>0</v>
      </c>
      <c r="BA544">
        <v>13</v>
      </c>
      <c r="BB544">
        <v>13</v>
      </c>
      <c r="BC544">
        <v>27</v>
      </c>
      <c r="BD544" s="2">
        <v>44817</v>
      </c>
      <c r="BE544">
        <v>358</v>
      </c>
      <c r="BF544">
        <v>10</v>
      </c>
      <c r="BG544">
        <v>2</v>
      </c>
      <c r="BH544" s="2">
        <v>42076</v>
      </c>
      <c r="BI544" s="2">
        <v>44806</v>
      </c>
      <c r="BJ544">
        <v>487</v>
      </c>
      <c r="BK544">
        <v>493</v>
      </c>
      <c r="BL544">
        <v>494</v>
      </c>
      <c r="BM544">
        <v>495</v>
      </c>
      <c r="BN544">
        <v>495</v>
      </c>
      <c r="BO544">
        <v>483</v>
      </c>
      <c r="BP544">
        <v>48</v>
      </c>
      <c r="BQ544" s="1" t="s">
        <v>84</v>
      </c>
      <c r="BR544" s="1" t="s">
        <v>88</v>
      </c>
      <c r="BS544">
        <v>3</v>
      </c>
      <c r="BT544">
        <v>3</v>
      </c>
      <c r="BU544">
        <v>0</v>
      </c>
      <c r="BV544">
        <v>0</v>
      </c>
      <c r="BW544">
        <v>392</v>
      </c>
    </row>
    <row r="545" spans="1:75" x14ac:dyDescent="0.3">
      <c r="A545">
        <v>5476737</v>
      </c>
      <c r="B545" s="1" t="s">
        <v>5481</v>
      </c>
      <c r="C545">
        <v>20220913165705</v>
      </c>
      <c r="D545" s="2">
        <v>44817</v>
      </c>
      <c r="E545" s="1" t="s">
        <v>481</v>
      </c>
      <c r="F545" s="1" t="s">
        <v>5482</v>
      </c>
      <c r="G545" s="1" t="s">
        <v>5483</v>
      </c>
      <c r="H545" s="1" t="s">
        <v>5484</v>
      </c>
      <c r="I545" s="1" t="s">
        <v>5485</v>
      </c>
      <c r="J545">
        <v>28390358</v>
      </c>
      <c r="K545" s="1" t="s">
        <v>5486</v>
      </c>
      <c r="L545" s="1" t="s">
        <v>5487</v>
      </c>
      <c r="M545" s="2">
        <v>42061</v>
      </c>
      <c r="N545" s="1" t="s">
        <v>107</v>
      </c>
      <c r="O545" s="1" t="s">
        <v>5488</v>
      </c>
      <c r="P545" s="1" t="s">
        <v>181</v>
      </c>
      <c r="Q545" s="1" t="s">
        <v>86</v>
      </c>
      <c r="R545" s="1" t="s">
        <v>298</v>
      </c>
      <c r="S545" s="1" t="s">
        <v>88</v>
      </c>
      <c r="T545" s="1" t="s">
        <v>5489</v>
      </c>
      <c r="U545" s="1" t="s">
        <v>5490</v>
      </c>
      <c r="V545" s="1" t="s">
        <v>554</v>
      </c>
      <c r="W545">
        <v>1</v>
      </c>
      <c r="X545">
        <v>1</v>
      </c>
      <c r="Y545" s="1" t="s">
        <v>91</v>
      </c>
      <c r="Z545" s="1" t="s">
        <v>92</v>
      </c>
      <c r="AA545" s="1" t="s">
        <v>92</v>
      </c>
      <c r="AB545" s="1" t="s">
        <v>107</v>
      </c>
      <c r="AC545" s="1" t="s">
        <v>679</v>
      </c>
      <c r="AD545" s="1" t="s">
        <v>84</v>
      </c>
      <c r="AE545">
        <v>5596142</v>
      </c>
      <c r="AF545">
        <v>-319369</v>
      </c>
      <c r="AG545" s="1" t="s">
        <v>114</v>
      </c>
      <c r="AH545" s="1" t="s">
        <v>96</v>
      </c>
      <c r="AI545">
        <v>2</v>
      </c>
      <c r="AJ545" s="1" t="s">
        <v>84</v>
      </c>
      <c r="AK545" s="1" t="s">
        <v>97</v>
      </c>
      <c r="AL545">
        <v>1</v>
      </c>
      <c r="AM545">
        <v>1</v>
      </c>
      <c r="AN545" s="1" t="s">
        <v>5491</v>
      </c>
      <c r="AO545" s="1" t="s">
        <v>2963</v>
      </c>
      <c r="AP545">
        <v>4</v>
      </c>
      <c r="AQ545">
        <v>1125</v>
      </c>
      <c r="AR545">
        <v>4</v>
      </c>
      <c r="AS545">
        <v>4</v>
      </c>
      <c r="AT545">
        <v>1125</v>
      </c>
      <c r="AU545">
        <v>1125</v>
      </c>
      <c r="AV545">
        <v>40</v>
      </c>
      <c r="AW545">
        <v>11250</v>
      </c>
      <c r="AX545" s="1" t="s">
        <v>84</v>
      </c>
      <c r="AY545" s="1" t="s">
        <v>92</v>
      </c>
      <c r="AZ545">
        <v>0</v>
      </c>
      <c r="BA545">
        <v>0</v>
      </c>
      <c r="BB545">
        <v>0</v>
      </c>
      <c r="BC545">
        <v>0</v>
      </c>
      <c r="BD545" s="2">
        <v>44817</v>
      </c>
      <c r="BE545">
        <v>81</v>
      </c>
      <c r="BF545">
        <v>7</v>
      </c>
      <c r="BG545">
        <v>0</v>
      </c>
      <c r="BH545" s="2">
        <v>42228</v>
      </c>
      <c r="BI545" s="2">
        <v>44711</v>
      </c>
      <c r="BJ545">
        <v>499</v>
      </c>
      <c r="BK545">
        <v>496</v>
      </c>
      <c r="BL545">
        <v>498</v>
      </c>
      <c r="BM545">
        <v>499</v>
      </c>
      <c r="BN545">
        <v>50</v>
      </c>
      <c r="BO545">
        <v>488</v>
      </c>
      <c r="BP545">
        <v>484</v>
      </c>
      <c r="BQ545" s="1" t="s">
        <v>84</v>
      </c>
      <c r="BR545" s="1" t="s">
        <v>88</v>
      </c>
      <c r="BS545">
        <v>1</v>
      </c>
      <c r="BT545">
        <v>1</v>
      </c>
      <c r="BU545">
        <v>0</v>
      </c>
      <c r="BV545">
        <v>0</v>
      </c>
      <c r="BW545">
        <v>94</v>
      </c>
    </row>
    <row r="546" spans="1:75" x14ac:dyDescent="0.3">
      <c r="A546">
        <v>5517380</v>
      </c>
      <c r="B546" s="1" t="s">
        <v>5492</v>
      </c>
      <c r="C546">
        <v>20220913165705</v>
      </c>
      <c r="D546" s="2">
        <v>44817</v>
      </c>
      <c r="E546" s="1" t="s">
        <v>76</v>
      </c>
      <c r="F546" s="1" t="s">
        <v>5493</v>
      </c>
      <c r="G546" s="1" t="s">
        <v>5494</v>
      </c>
      <c r="H546" s="1" t="s">
        <v>5495</v>
      </c>
      <c r="I546" s="1" t="s">
        <v>5496</v>
      </c>
      <c r="J546">
        <v>27948172</v>
      </c>
      <c r="K546" s="1" t="s">
        <v>5497</v>
      </c>
      <c r="L546" s="1" t="s">
        <v>5498</v>
      </c>
      <c r="M546" s="2">
        <v>42053</v>
      </c>
      <c r="N546" s="1" t="s">
        <v>107</v>
      </c>
      <c r="O546" s="1" t="s">
        <v>5499</v>
      </c>
      <c r="P546" s="1" t="s">
        <v>85</v>
      </c>
      <c r="Q546" s="1" t="s">
        <v>86</v>
      </c>
      <c r="R546" s="1" t="s">
        <v>1574</v>
      </c>
      <c r="S546" s="1" t="s">
        <v>92</v>
      </c>
      <c r="T546" s="1" t="s">
        <v>5500</v>
      </c>
      <c r="U546" s="1" t="s">
        <v>5501</v>
      </c>
      <c r="V546" s="1" t="s">
        <v>271</v>
      </c>
      <c r="W546">
        <v>3</v>
      </c>
      <c r="X546">
        <v>3</v>
      </c>
      <c r="Y546" s="1" t="s">
        <v>91</v>
      </c>
      <c r="Z546" s="1" t="s">
        <v>92</v>
      </c>
      <c r="AA546" s="1" t="s">
        <v>92</v>
      </c>
      <c r="AB546" s="1" t="s">
        <v>107</v>
      </c>
      <c r="AC546" s="1" t="s">
        <v>2360</v>
      </c>
      <c r="AD546" s="1" t="s">
        <v>84</v>
      </c>
      <c r="AE546">
        <v>5596678</v>
      </c>
      <c r="AF546">
        <v>-320313</v>
      </c>
      <c r="AG546" s="1" t="s">
        <v>95</v>
      </c>
      <c r="AH546" s="1" t="s">
        <v>96</v>
      </c>
      <c r="AI546">
        <v>8</v>
      </c>
      <c r="AJ546" s="1" t="s">
        <v>84</v>
      </c>
      <c r="AK546" s="1" t="s">
        <v>1058</v>
      </c>
      <c r="AL546">
        <v>3</v>
      </c>
      <c r="AM546">
        <v>8</v>
      </c>
      <c r="AN546" s="1" t="s">
        <v>5502</v>
      </c>
      <c r="AO546" s="1" t="s">
        <v>5503</v>
      </c>
      <c r="AP546">
        <v>21</v>
      </c>
      <c r="AQ546">
        <v>1125</v>
      </c>
      <c r="AR546">
        <v>21</v>
      </c>
      <c r="AS546">
        <v>21</v>
      </c>
      <c r="AT546">
        <v>1125</v>
      </c>
      <c r="AU546">
        <v>1125</v>
      </c>
      <c r="AV546">
        <v>210</v>
      </c>
      <c r="AW546">
        <v>11250</v>
      </c>
      <c r="AX546" s="1" t="s">
        <v>84</v>
      </c>
      <c r="AY546" s="1" t="s">
        <v>92</v>
      </c>
      <c r="AZ546">
        <v>12</v>
      </c>
      <c r="BA546">
        <v>42</v>
      </c>
      <c r="BB546">
        <v>72</v>
      </c>
      <c r="BC546">
        <v>347</v>
      </c>
      <c r="BD546" s="2">
        <v>44817</v>
      </c>
      <c r="BE546">
        <v>5</v>
      </c>
      <c r="BF546">
        <v>0</v>
      </c>
      <c r="BG546">
        <v>0</v>
      </c>
      <c r="BH546" s="2">
        <v>42157</v>
      </c>
      <c r="BI546" s="2">
        <v>43686</v>
      </c>
      <c r="BJ546">
        <v>50</v>
      </c>
      <c r="BK546">
        <v>50</v>
      </c>
      <c r="BL546">
        <v>50</v>
      </c>
      <c r="BM546">
        <v>50</v>
      </c>
      <c r="BN546">
        <v>50</v>
      </c>
      <c r="BO546">
        <v>50</v>
      </c>
      <c r="BP546">
        <v>50</v>
      </c>
      <c r="BQ546" s="1" t="s">
        <v>84</v>
      </c>
      <c r="BR546" s="1" t="s">
        <v>88</v>
      </c>
      <c r="BS546">
        <v>2</v>
      </c>
      <c r="BT546">
        <v>2</v>
      </c>
      <c r="BU546">
        <v>0</v>
      </c>
      <c r="BV546">
        <v>0</v>
      </c>
      <c r="BW546">
        <v>6</v>
      </c>
    </row>
    <row r="547" spans="1:75" x14ac:dyDescent="0.3">
      <c r="A547">
        <v>5519863</v>
      </c>
      <c r="B547" s="1" t="s">
        <v>5504</v>
      </c>
      <c r="C547">
        <v>20220913165705</v>
      </c>
      <c r="D547" s="2">
        <v>44818</v>
      </c>
      <c r="E547" s="1" t="s">
        <v>76</v>
      </c>
      <c r="F547" s="1" t="s">
        <v>5505</v>
      </c>
      <c r="G547" s="1" t="s">
        <v>5506</v>
      </c>
      <c r="H547" s="1" t="s">
        <v>5507</v>
      </c>
      <c r="I547" s="1" t="s">
        <v>5508</v>
      </c>
      <c r="J547">
        <v>13275131</v>
      </c>
      <c r="K547" s="1" t="s">
        <v>5509</v>
      </c>
      <c r="L547" s="1" t="s">
        <v>5510</v>
      </c>
      <c r="M547" s="2">
        <v>41716</v>
      </c>
      <c r="N547" s="1" t="s">
        <v>107</v>
      </c>
      <c r="O547" s="1" t="s">
        <v>5511</v>
      </c>
      <c r="P547" s="1" t="s">
        <v>227</v>
      </c>
      <c r="Q547" s="1" t="s">
        <v>86</v>
      </c>
      <c r="R547" s="1" t="s">
        <v>86</v>
      </c>
      <c r="S547" s="1" t="s">
        <v>88</v>
      </c>
      <c r="T547" s="1" t="s">
        <v>5512</v>
      </c>
      <c r="U547" s="1" t="s">
        <v>5513</v>
      </c>
      <c r="V547" s="1" t="s">
        <v>84</v>
      </c>
      <c r="W547">
        <v>1</v>
      </c>
      <c r="X547">
        <v>2</v>
      </c>
      <c r="Y547" s="1" t="s">
        <v>113</v>
      </c>
      <c r="Z547" s="1" t="s">
        <v>92</v>
      </c>
      <c r="AA547" s="1" t="s">
        <v>92</v>
      </c>
      <c r="AB547" s="1" t="s">
        <v>107</v>
      </c>
      <c r="AC547" s="1" t="s">
        <v>2360</v>
      </c>
      <c r="AD547" s="1" t="s">
        <v>84</v>
      </c>
      <c r="AE547">
        <v>5596825</v>
      </c>
      <c r="AF547">
        <v>-32081</v>
      </c>
      <c r="AG547" s="1" t="s">
        <v>114</v>
      </c>
      <c r="AH547" s="1" t="s">
        <v>96</v>
      </c>
      <c r="AI547">
        <v>4</v>
      </c>
      <c r="AJ547" s="1" t="s">
        <v>84</v>
      </c>
      <c r="AK547" s="1" t="s">
        <v>97</v>
      </c>
      <c r="AL547">
        <v>2</v>
      </c>
      <c r="AM547">
        <v>3</v>
      </c>
      <c r="AN547" s="1" t="s">
        <v>5514</v>
      </c>
      <c r="AO547" s="1" t="s">
        <v>304</v>
      </c>
      <c r="AP547">
        <v>2</v>
      </c>
      <c r="AQ547">
        <v>365</v>
      </c>
      <c r="AR547">
        <v>2</v>
      </c>
      <c r="AS547">
        <v>5</v>
      </c>
      <c r="AT547">
        <v>1125</v>
      </c>
      <c r="AU547">
        <v>1125</v>
      </c>
      <c r="AV547">
        <v>41</v>
      </c>
      <c r="AW547">
        <v>11250</v>
      </c>
      <c r="AX547" s="1" t="s">
        <v>84</v>
      </c>
      <c r="AY547" s="1" t="s">
        <v>92</v>
      </c>
      <c r="AZ547">
        <v>6</v>
      </c>
      <c r="BA547">
        <v>36</v>
      </c>
      <c r="BB547">
        <v>48</v>
      </c>
      <c r="BC547">
        <v>188</v>
      </c>
      <c r="BD547" s="2">
        <v>44818</v>
      </c>
      <c r="BE547">
        <v>171</v>
      </c>
      <c r="BF547">
        <v>14</v>
      </c>
      <c r="BG547">
        <v>0</v>
      </c>
      <c r="BH547" s="2">
        <v>42135</v>
      </c>
      <c r="BI547" s="2">
        <v>44779</v>
      </c>
      <c r="BJ547">
        <v>479</v>
      </c>
      <c r="BK547">
        <v>482</v>
      </c>
      <c r="BL547">
        <v>492</v>
      </c>
      <c r="BM547">
        <v>491</v>
      </c>
      <c r="BN547">
        <v>491</v>
      </c>
      <c r="BO547">
        <v>479</v>
      </c>
      <c r="BP547">
        <v>47</v>
      </c>
      <c r="BQ547" s="1" t="s">
        <v>84</v>
      </c>
      <c r="BR547" s="1" t="s">
        <v>88</v>
      </c>
      <c r="BS547">
        <v>1</v>
      </c>
      <c r="BT547">
        <v>1</v>
      </c>
      <c r="BU547">
        <v>0</v>
      </c>
      <c r="BV547">
        <v>0</v>
      </c>
      <c r="BW547">
        <v>191</v>
      </c>
    </row>
    <row r="548" spans="1:75" x14ac:dyDescent="0.3">
      <c r="A548">
        <v>5544100</v>
      </c>
      <c r="B548" s="1" t="s">
        <v>5515</v>
      </c>
      <c r="C548">
        <v>20220913165705</v>
      </c>
      <c r="D548" s="2">
        <v>44817</v>
      </c>
      <c r="E548" s="1" t="s">
        <v>76</v>
      </c>
      <c r="F548" s="1" t="s">
        <v>5516</v>
      </c>
      <c r="G548" s="1" t="s">
        <v>5517</v>
      </c>
      <c r="H548" s="1" t="s">
        <v>84</v>
      </c>
      <c r="I548" s="1" t="s">
        <v>5518</v>
      </c>
      <c r="J548">
        <v>26836949</v>
      </c>
      <c r="K548" s="1" t="s">
        <v>5519</v>
      </c>
      <c r="L548" s="1" t="s">
        <v>5520</v>
      </c>
      <c r="M548" s="2">
        <v>42032</v>
      </c>
      <c r="N548" s="1" t="s">
        <v>5521</v>
      </c>
      <c r="O548" s="1" t="s">
        <v>84</v>
      </c>
      <c r="P548" s="1" t="s">
        <v>227</v>
      </c>
      <c r="Q548" s="1" t="s">
        <v>168</v>
      </c>
      <c r="R548" s="1" t="s">
        <v>2700</v>
      </c>
      <c r="S548" s="1" t="s">
        <v>88</v>
      </c>
      <c r="T548" s="1" t="s">
        <v>5522</v>
      </c>
      <c r="U548" s="1" t="s">
        <v>5523</v>
      </c>
      <c r="V548" s="1" t="s">
        <v>259</v>
      </c>
      <c r="W548">
        <v>23</v>
      </c>
      <c r="X548">
        <v>29</v>
      </c>
      <c r="Y548" s="1" t="s">
        <v>91</v>
      </c>
      <c r="Z548" s="1" t="s">
        <v>92</v>
      </c>
      <c r="AA548" s="1" t="s">
        <v>92</v>
      </c>
      <c r="AB548" s="1" t="s">
        <v>84</v>
      </c>
      <c r="AC548" s="1" t="s">
        <v>201</v>
      </c>
      <c r="AD548" s="1" t="s">
        <v>84</v>
      </c>
      <c r="AE548">
        <v>5595185</v>
      </c>
      <c r="AF548">
        <v>-317568</v>
      </c>
      <c r="AG548" s="1" t="s">
        <v>114</v>
      </c>
      <c r="AH548" s="1" t="s">
        <v>96</v>
      </c>
      <c r="AI548">
        <v>4</v>
      </c>
      <c r="AJ548" s="1" t="s">
        <v>84</v>
      </c>
      <c r="AK548" s="1" t="s">
        <v>316</v>
      </c>
      <c r="AL548">
        <v>2</v>
      </c>
      <c r="AM548">
        <v>2</v>
      </c>
      <c r="AN548" s="1" t="s">
        <v>5524</v>
      </c>
      <c r="AO548" s="1" t="s">
        <v>5525</v>
      </c>
      <c r="AP548">
        <v>7</v>
      </c>
      <c r="AQ548">
        <v>1125</v>
      </c>
      <c r="AR548">
        <v>7</v>
      </c>
      <c r="AS548">
        <v>7</v>
      </c>
      <c r="AT548">
        <v>1125</v>
      </c>
      <c r="AU548">
        <v>1125</v>
      </c>
      <c r="AV548">
        <v>70</v>
      </c>
      <c r="AW548">
        <v>11250</v>
      </c>
      <c r="AX548" s="1" t="s">
        <v>84</v>
      </c>
      <c r="AY548" s="1" t="s">
        <v>92</v>
      </c>
      <c r="AZ548">
        <v>9</v>
      </c>
      <c r="BA548">
        <v>32</v>
      </c>
      <c r="BB548">
        <v>54</v>
      </c>
      <c r="BC548">
        <v>275</v>
      </c>
      <c r="BD548" s="2">
        <v>44817</v>
      </c>
      <c r="BE548">
        <v>3</v>
      </c>
      <c r="BF548">
        <v>1</v>
      </c>
      <c r="BG548">
        <v>0</v>
      </c>
      <c r="BH548" s="2">
        <v>42242</v>
      </c>
      <c r="BI548" s="2">
        <v>44772</v>
      </c>
      <c r="BJ548">
        <v>50</v>
      </c>
      <c r="BK548">
        <v>45</v>
      </c>
      <c r="BL548">
        <v>50</v>
      </c>
      <c r="BM548">
        <v>50</v>
      </c>
      <c r="BN548">
        <v>50</v>
      </c>
      <c r="BO548">
        <v>50</v>
      </c>
      <c r="BP548">
        <v>50</v>
      </c>
      <c r="BQ548" s="1" t="s">
        <v>84</v>
      </c>
      <c r="BR548" s="1" t="s">
        <v>88</v>
      </c>
      <c r="BS548">
        <v>4</v>
      </c>
      <c r="BT548">
        <v>4</v>
      </c>
      <c r="BU548">
        <v>0</v>
      </c>
      <c r="BV548">
        <v>0</v>
      </c>
      <c r="BW548">
        <v>3</v>
      </c>
    </row>
    <row r="549" spans="1:75" x14ac:dyDescent="0.3">
      <c r="A549">
        <v>5559720</v>
      </c>
      <c r="B549" s="1" t="s">
        <v>5526</v>
      </c>
      <c r="C549">
        <v>20220913165705</v>
      </c>
      <c r="D549" s="2">
        <v>44817</v>
      </c>
      <c r="E549" s="1" t="s">
        <v>76</v>
      </c>
      <c r="F549" s="1" t="s">
        <v>5527</v>
      </c>
      <c r="G549" s="1" t="s">
        <v>5528</v>
      </c>
      <c r="H549" s="1" t="s">
        <v>5529</v>
      </c>
      <c r="I549" s="1" t="s">
        <v>5530</v>
      </c>
      <c r="J549">
        <v>3008499</v>
      </c>
      <c r="K549" s="1" t="s">
        <v>1215</v>
      </c>
      <c r="L549" s="1" t="s">
        <v>1216</v>
      </c>
      <c r="M549" s="2">
        <v>41111</v>
      </c>
      <c r="N549" s="1" t="s">
        <v>1217</v>
      </c>
      <c r="O549" s="1" t="s">
        <v>1218</v>
      </c>
      <c r="P549" s="1" t="s">
        <v>85</v>
      </c>
      <c r="Q549" s="1" t="s">
        <v>86</v>
      </c>
      <c r="R549" s="1" t="s">
        <v>124</v>
      </c>
      <c r="S549" s="1" t="s">
        <v>88</v>
      </c>
      <c r="T549" s="1" t="s">
        <v>1219</v>
      </c>
      <c r="U549" s="1" t="s">
        <v>1220</v>
      </c>
      <c r="V549" s="1" t="s">
        <v>554</v>
      </c>
      <c r="W549">
        <v>61</v>
      </c>
      <c r="X549">
        <v>71</v>
      </c>
      <c r="Y549" s="1" t="s">
        <v>113</v>
      </c>
      <c r="Z549" s="1" t="s">
        <v>92</v>
      </c>
      <c r="AA549" s="1" t="s">
        <v>92</v>
      </c>
      <c r="AB549" s="1" t="s">
        <v>5531</v>
      </c>
      <c r="AC549" s="1" t="s">
        <v>679</v>
      </c>
      <c r="AD549" s="1" t="s">
        <v>84</v>
      </c>
      <c r="AE549">
        <v>5596325</v>
      </c>
      <c r="AF549">
        <v>-319267</v>
      </c>
      <c r="AG549" s="1" t="s">
        <v>114</v>
      </c>
      <c r="AH549" s="1" t="s">
        <v>96</v>
      </c>
      <c r="AI549">
        <v>2</v>
      </c>
      <c r="AJ549" s="1" t="s">
        <v>84</v>
      </c>
      <c r="AK549" s="1" t="s">
        <v>97</v>
      </c>
      <c r="AL549">
        <v>1</v>
      </c>
      <c r="AM549">
        <v>1</v>
      </c>
      <c r="AN549" s="1" t="s">
        <v>5532</v>
      </c>
      <c r="AO549" s="1" t="s">
        <v>4848</v>
      </c>
      <c r="AP549">
        <v>1</v>
      </c>
      <c r="AQ549">
        <v>60</v>
      </c>
      <c r="AR549">
        <v>2</v>
      </c>
      <c r="AS549">
        <v>5</v>
      </c>
      <c r="AT549">
        <v>1125</v>
      </c>
      <c r="AU549">
        <v>1125</v>
      </c>
      <c r="AV549">
        <v>32</v>
      </c>
      <c r="AW549">
        <v>11250</v>
      </c>
      <c r="AX549" s="1" t="s">
        <v>84</v>
      </c>
      <c r="AY549" s="1" t="s">
        <v>92</v>
      </c>
      <c r="AZ549">
        <v>2</v>
      </c>
      <c r="BA549">
        <v>7</v>
      </c>
      <c r="BB549">
        <v>17</v>
      </c>
      <c r="BC549">
        <v>276</v>
      </c>
      <c r="BD549" s="2">
        <v>44817</v>
      </c>
      <c r="BE549">
        <v>574</v>
      </c>
      <c r="BF549">
        <v>78</v>
      </c>
      <c r="BG549">
        <v>5</v>
      </c>
      <c r="BH549" s="2">
        <v>42101</v>
      </c>
      <c r="BI549" s="2">
        <v>44808</v>
      </c>
      <c r="BJ549">
        <v>457</v>
      </c>
      <c r="BK549">
        <v>475</v>
      </c>
      <c r="BL549">
        <v>46</v>
      </c>
      <c r="BM549">
        <v>48</v>
      </c>
      <c r="BN549">
        <v>477</v>
      </c>
      <c r="BO549">
        <v>482</v>
      </c>
      <c r="BP549">
        <v>455</v>
      </c>
      <c r="BQ549" s="1" t="s">
        <v>84</v>
      </c>
      <c r="BR549" s="1" t="s">
        <v>92</v>
      </c>
      <c r="BS549">
        <v>50</v>
      </c>
      <c r="BT549">
        <v>37</v>
      </c>
      <c r="BU549">
        <v>13</v>
      </c>
      <c r="BV549">
        <v>0</v>
      </c>
      <c r="BW549">
        <v>634</v>
      </c>
    </row>
    <row r="550" spans="1:75" x14ac:dyDescent="0.3">
      <c r="A550">
        <v>5574203</v>
      </c>
      <c r="B550" s="1" t="s">
        <v>5533</v>
      </c>
      <c r="C550">
        <v>20220913165705</v>
      </c>
      <c r="D550" s="2">
        <v>44817</v>
      </c>
      <c r="E550" s="1" t="s">
        <v>76</v>
      </c>
      <c r="F550" s="1" t="s">
        <v>5534</v>
      </c>
      <c r="G550" s="1" t="s">
        <v>5535</v>
      </c>
      <c r="H550" s="1" t="s">
        <v>5536</v>
      </c>
      <c r="I550" s="1" t="s">
        <v>5537</v>
      </c>
      <c r="J550">
        <v>28790470</v>
      </c>
      <c r="K550" s="1" t="s">
        <v>5538</v>
      </c>
      <c r="L550" s="1" t="s">
        <v>1355</v>
      </c>
      <c r="M550" s="2">
        <v>42068</v>
      </c>
      <c r="N550" s="1" t="s">
        <v>1356</v>
      </c>
      <c r="O550" s="1" t="s">
        <v>5539</v>
      </c>
      <c r="P550" s="1" t="s">
        <v>85</v>
      </c>
      <c r="Q550" s="1" t="s">
        <v>86</v>
      </c>
      <c r="R550" s="1" t="s">
        <v>228</v>
      </c>
      <c r="S550" s="1" t="s">
        <v>88</v>
      </c>
      <c r="T550" s="1" t="s">
        <v>5540</v>
      </c>
      <c r="U550" s="1" t="s">
        <v>5541</v>
      </c>
      <c r="V550" s="1" t="s">
        <v>271</v>
      </c>
      <c r="W550">
        <v>1</v>
      </c>
      <c r="X550">
        <v>4</v>
      </c>
      <c r="Y550" s="1" t="s">
        <v>91</v>
      </c>
      <c r="Z550" s="1" t="s">
        <v>92</v>
      </c>
      <c r="AA550" s="1" t="s">
        <v>92</v>
      </c>
      <c r="AB550" s="1" t="s">
        <v>185</v>
      </c>
      <c r="AC550" s="1" t="s">
        <v>272</v>
      </c>
      <c r="AD550" s="1" t="s">
        <v>84</v>
      </c>
      <c r="AE550">
        <v>5595341</v>
      </c>
      <c r="AF550">
        <v>-320009</v>
      </c>
      <c r="AG550" s="1" t="s">
        <v>114</v>
      </c>
      <c r="AH550" s="1" t="s">
        <v>96</v>
      </c>
      <c r="AI550">
        <v>11</v>
      </c>
      <c r="AJ550" s="1" t="s">
        <v>84</v>
      </c>
      <c r="AK550" s="1" t="s">
        <v>316</v>
      </c>
      <c r="AL550">
        <v>4</v>
      </c>
      <c r="AM550">
        <v>5</v>
      </c>
      <c r="AN550" s="1" t="s">
        <v>5542</v>
      </c>
      <c r="AO550" s="1" t="s">
        <v>5543</v>
      </c>
      <c r="AP550">
        <v>2</v>
      </c>
      <c r="AQ550">
        <v>1125</v>
      </c>
      <c r="AR550">
        <v>2</v>
      </c>
      <c r="AS550">
        <v>2</v>
      </c>
      <c r="AT550">
        <v>1125</v>
      </c>
      <c r="AU550">
        <v>1125</v>
      </c>
      <c r="AV550">
        <v>20</v>
      </c>
      <c r="AW550">
        <v>11250</v>
      </c>
      <c r="AX550" s="1" t="s">
        <v>84</v>
      </c>
      <c r="AY550" s="1" t="s">
        <v>92</v>
      </c>
      <c r="AZ550">
        <v>2</v>
      </c>
      <c r="BA550">
        <v>2</v>
      </c>
      <c r="BB550">
        <v>2</v>
      </c>
      <c r="BC550">
        <v>13</v>
      </c>
      <c r="BD550" s="2">
        <v>44817</v>
      </c>
      <c r="BE550">
        <v>65</v>
      </c>
      <c r="BF550">
        <v>9</v>
      </c>
      <c r="BG550">
        <v>3</v>
      </c>
      <c r="BH550" s="2">
        <v>42128</v>
      </c>
      <c r="BI550" s="2">
        <v>44801</v>
      </c>
      <c r="BJ550">
        <v>466</v>
      </c>
      <c r="BK550">
        <v>475</v>
      </c>
      <c r="BL550">
        <v>466</v>
      </c>
      <c r="BM550">
        <v>486</v>
      </c>
      <c r="BN550">
        <v>488</v>
      </c>
      <c r="BO550">
        <v>494</v>
      </c>
      <c r="BP550">
        <v>458</v>
      </c>
      <c r="BQ550" s="1" t="s">
        <v>84</v>
      </c>
      <c r="BR550" s="1" t="s">
        <v>88</v>
      </c>
      <c r="BS550">
        <v>1</v>
      </c>
      <c r="BT550">
        <v>1</v>
      </c>
      <c r="BU550">
        <v>0</v>
      </c>
      <c r="BV550">
        <v>0</v>
      </c>
      <c r="BW550">
        <v>72</v>
      </c>
    </row>
    <row r="551" spans="1:75" x14ac:dyDescent="0.3">
      <c r="A551">
        <v>5584566</v>
      </c>
      <c r="B551" s="1" t="s">
        <v>5544</v>
      </c>
      <c r="C551">
        <v>20220913165705</v>
      </c>
      <c r="D551" s="2">
        <v>44818</v>
      </c>
      <c r="E551" s="1" t="s">
        <v>76</v>
      </c>
      <c r="F551" s="1" t="s">
        <v>5545</v>
      </c>
      <c r="G551" s="1" t="s">
        <v>5546</v>
      </c>
      <c r="H551" s="1" t="s">
        <v>5547</v>
      </c>
      <c r="I551" s="1" t="s">
        <v>5548</v>
      </c>
      <c r="J551">
        <v>28345692</v>
      </c>
      <c r="K551" s="1" t="s">
        <v>5549</v>
      </c>
      <c r="L551" s="1" t="s">
        <v>5550</v>
      </c>
      <c r="M551" s="2">
        <v>42060</v>
      </c>
      <c r="N551" s="1" t="s">
        <v>107</v>
      </c>
      <c r="O551" s="1" t="s">
        <v>5551</v>
      </c>
      <c r="P551" s="1" t="s">
        <v>85</v>
      </c>
      <c r="Q551" s="1" t="s">
        <v>86</v>
      </c>
      <c r="R551" s="1" t="s">
        <v>536</v>
      </c>
      <c r="S551" s="1" t="s">
        <v>92</v>
      </c>
      <c r="T551" s="1" t="s">
        <v>5552</v>
      </c>
      <c r="U551" s="1" t="s">
        <v>5553</v>
      </c>
      <c r="V551" s="1" t="s">
        <v>127</v>
      </c>
      <c r="W551">
        <v>1</v>
      </c>
      <c r="X551">
        <v>3</v>
      </c>
      <c r="Y551" s="1" t="s">
        <v>91</v>
      </c>
      <c r="Z551" s="1" t="s">
        <v>92</v>
      </c>
      <c r="AA551" s="1" t="s">
        <v>92</v>
      </c>
      <c r="AB551" s="1" t="s">
        <v>107</v>
      </c>
      <c r="AC551" s="1" t="s">
        <v>555</v>
      </c>
      <c r="AD551" s="1" t="s">
        <v>84</v>
      </c>
      <c r="AE551">
        <v>5596279</v>
      </c>
      <c r="AF551">
        <v>-318428</v>
      </c>
      <c r="AG551" s="1" t="s">
        <v>114</v>
      </c>
      <c r="AH551" s="1" t="s">
        <v>96</v>
      </c>
      <c r="AI551">
        <v>2</v>
      </c>
      <c r="AJ551" s="1" t="s">
        <v>84</v>
      </c>
      <c r="AK551" s="1" t="s">
        <v>97</v>
      </c>
      <c r="AL551">
        <v>1</v>
      </c>
      <c r="AM551">
        <v>1</v>
      </c>
      <c r="AN551" s="1" t="s">
        <v>5554</v>
      </c>
      <c r="AO551" s="1" t="s">
        <v>330</v>
      </c>
      <c r="AP551">
        <v>1</v>
      </c>
      <c r="AQ551">
        <v>3</v>
      </c>
      <c r="AR551">
        <v>1</v>
      </c>
      <c r="AS551">
        <v>2</v>
      </c>
      <c r="AT551">
        <v>2</v>
      </c>
      <c r="AU551">
        <v>4</v>
      </c>
      <c r="AV551">
        <v>10</v>
      </c>
      <c r="AW551">
        <v>30</v>
      </c>
      <c r="AX551" s="1" t="s">
        <v>84</v>
      </c>
      <c r="AY551" s="1" t="s">
        <v>92</v>
      </c>
      <c r="AZ551">
        <v>1</v>
      </c>
      <c r="BA551">
        <v>11</v>
      </c>
      <c r="BB551">
        <v>11</v>
      </c>
      <c r="BC551">
        <v>12</v>
      </c>
      <c r="BD551" s="2">
        <v>44818</v>
      </c>
      <c r="BE551">
        <v>62</v>
      </c>
      <c r="BF551">
        <v>34</v>
      </c>
      <c r="BG551">
        <v>4</v>
      </c>
      <c r="BH551" s="2">
        <v>42177</v>
      </c>
      <c r="BI551" s="2">
        <v>44815</v>
      </c>
      <c r="BJ551">
        <v>482</v>
      </c>
      <c r="BK551">
        <v>49</v>
      </c>
      <c r="BL551">
        <v>481</v>
      </c>
      <c r="BM551">
        <v>494</v>
      </c>
      <c r="BN551">
        <v>495</v>
      </c>
      <c r="BO551">
        <v>489</v>
      </c>
      <c r="BP551">
        <v>466</v>
      </c>
      <c r="BQ551" s="1" t="s">
        <v>84</v>
      </c>
      <c r="BR551" s="1" t="s">
        <v>88</v>
      </c>
      <c r="BS551">
        <v>1</v>
      </c>
      <c r="BT551">
        <v>1</v>
      </c>
      <c r="BU551">
        <v>0</v>
      </c>
      <c r="BV551">
        <v>0</v>
      </c>
      <c r="BW551">
        <v>70</v>
      </c>
    </row>
    <row r="552" spans="1:75" x14ac:dyDescent="0.3">
      <c r="A552">
        <v>5599690</v>
      </c>
      <c r="B552" s="1" t="s">
        <v>5555</v>
      </c>
      <c r="C552">
        <v>20220913165705</v>
      </c>
      <c r="D552" s="2">
        <v>44817</v>
      </c>
      <c r="E552" s="1" t="s">
        <v>76</v>
      </c>
      <c r="F552" s="1" t="s">
        <v>5556</v>
      </c>
      <c r="G552" s="1" t="s">
        <v>5557</v>
      </c>
      <c r="H552" s="1" t="s">
        <v>5558</v>
      </c>
      <c r="I552" s="1" t="s">
        <v>5559</v>
      </c>
      <c r="J552">
        <v>27948172</v>
      </c>
      <c r="K552" s="1" t="s">
        <v>5497</v>
      </c>
      <c r="L552" s="1" t="s">
        <v>5498</v>
      </c>
      <c r="M552" s="2">
        <v>42053</v>
      </c>
      <c r="N552" s="1" t="s">
        <v>107</v>
      </c>
      <c r="O552" s="1" t="s">
        <v>5499</v>
      </c>
      <c r="P552" s="1" t="s">
        <v>85</v>
      </c>
      <c r="Q552" s="1" t="s">
        <v>86</v>
      </c>
      <c r="R552" s="1" t="s">
        <v>1574</v>
      </c>
      <c r="S552" s="1" t="s">
        <v>92</v>
      </c>
      <c r="T552" s="1" t="s">
        <v>5500</v>
      </c>
      <c r="U552" s="1" t="s">
        <v>5501</v>
      </c>
      <c r="V552" s="1" t="s">
        <v>271</v>
      </c>
      <c r="W552">
        <v>3</v>
      </c>
      <c r="X552">
        <v>3</v>
      </c>
      <c r="Y552" s="1" t="s">
        <v>91</v>
      </c>
      <c r="Z552" s="1" t="s">
        <v>92</v>
      </c>
      <c r="AA552" s="1" t="s">
        <v>92</v>
      </c>
      <c r="AB552" s="1" t="s">
        <v>107</v>
      </c>
      <c r="AC552" s="1" t="s">
        <v>272</v>
      </c>
      <c r="AD552" s="1" t="s">
        <v>84</v>
      </c>
      <c r="AE552">
        <v>5595332</v>
      </c>
      <c r="AF552">
        <v>-320959</v>
      </c>
      <c r="AG552" s="1" t="s">
        <v>114</v>
      </c>
      <c r="AH552" s="1" t="s">
        <v>96</v>
      </c>
      <c r="AI552">
        <v>2</v>
      </c>
      <c r="AJ552" s="1" t="s">
        <v>84</v>
      </c>
      <c r="AK552" s="1" t="s">
        <v>203</v>
      </c>
      <c r="AL552">
        <v>1</v>
      </c>
      <c r="AM552">
        <v>1</v>
      </c>
      <c r="AN552" s="1" t="s">
        <v>5560</v>
      </c>
      <c r="AO552" s="1" t="s">
        <v>2963</v>
      </c>
      <c r="AP552">
        <v>4</v>
      </c>
      <c r="AQ552">
        <v>1124</v>
      </c>
      <c r="AR552">
        <v>4</v>
      </c>
      <c r="AS552">
        <v>4</v>
      </c>
      <c r="AT552">
        <v>1124</v>
      </c>
      <c r="AU552">
        <v>1124</v>
      </c>
      <c r="AV552">
        <v>40</v>
      </c>
      <c r="AW552">
        <v>11240</v>
      </c>
      <c r="AX552" s="1" t="s">
        <v>84</v>
      </c>
      <c r="AY552" s="1" t="s">
        <v>92</v>
      </c>
      <c r="AZ552">
        <v>1</v>
      </c>
      <c r="BA552">
        <v>2</v>
      </c>
      <c r="BB552">
        <v>2</v>
      </c>
      <c r="BC552">
        <v>147</v>
      </c>
      <c r="BD552" s="2">
        <v>44817</v>
      </c>
      <c r="BE552">
        <v>36</v>
      </c>
      <c r="BF552">
        <v>16</v>
      </c>
      <c r="BG552">
        <v>1</v>
      </c>
      <c r="BH552" s="2">
        <v>42212</v>
      </c>
      <c r="BI552" s="2">
        <v>44808</v>
      </c>
      <c r="BJ552">
        <v>489</v>
      </c>
      <c r="BK552">
        <v>494</v>
      </c>
      <c r="BL552">
        <v>489</v>
      </c>
      <c r="BM552">
        <v>489</v>
      </c>
      <c r="BN552">
        <v>494</v>
      </c>
      <c r="BO552">
        <v>497</v>
      </c>
      <c r="BP552">
        <v>483</v>
      </c>
      <c r="BQ552" s="1" t="s">
        <v>84</v>
      </c>
      <c r="BR552" s="1" t="s">
        <v>88</v>
      </c>
      <c r="BS552">
        <v>2</v>
      </c>
      <c r="BT552">
        <v>2</v>
      </c>
      <c r="BU552">
        <v>0</v>
      </c>
      <c r="BV552">
        <v>0</v>
      </c>
      <c r="BW552">
        <v>41</v>
      </c>
    </row>
    <row r="553" spans="1:75" x14ac:dyDescent="0.3">
      <c r="A553">
        <v>5599873</v>
      </c>
      <c r="B553" s="1" t="s">
        <v>5561</v>
      </c>
      <c r="C553">
        <v>20220913165705</v>
      </c>
      <c r="D553" s="2">
        <v>44818</v>
      </c>
      <c r="E553" s="1" t="s">
        <v>76</v>
      </c>
      <c r="F553" s="1" t="s">
        <v>5562</v>
      </c>
      <c r="G553" s="1" t="s">
        <v>5563</v>
      </c>
      <c r="H553" s="1" t="s">
        <v>1384</v>
      </c>
      <c r="I553" s="1" t="s">
        <v>5564</v>
      </c>
      <c r="J553">
        <v>3196941</v>
      </c>
      <c r="K553" s="1" t="s">
        <v>1386</v>
      </c>
      <c r="L553" s="1" t="s">
        <v>1387</v>
      </c>
      <c r="M553" s="2">
        <v>41129</v>
      </c>
      <c r="N553" s="1" t="s">
        <v>107</v>
      </c>
      <c r="O553" s="1" t="s">
        <v>1388</v>
      </c>
      <c r="P553" s="1" t="s">
        <v>181</v>
      </c>
      <c r="Q553" s="1" t="s">
        <v>86</v>
      </c>
      <c r="R553" s="1" t="s">
        <v>109</v>
      </c>
      <c r="S553" s="1" t="s">
        <v>88</v>
      </c>
      <c r="T553" s="1" t="s">
        <v>1389</v>
      </c>
      <c r="U553" s="1" t="s">
        <v>1390</v>
      </c>
      <c r="V553" s="1" t="s">
        <v>84</v>
      </c>
      <c r="W553">
        <v>4</v>
      </c>
      <c r="X553">
        <v>4</v>
      </c>
      <c r="Y553" s="1" t="s">
        <v>91</v>
      </c>
      <c r="Z553" s="1" t="s">
        <v>92</v>
      </c>
      <c r="AA553" s="1" t="s">
        <v>88</v>
      </c>
      <c r="AB553" s="1" t="s">
        <v>107</v>
      </c>
      <c r="AC553" s="1" t="s">
        <v>1391</v>
      </c>
      <c r="AD553" s="1" t="s">
        <v>84</v>
      </c>
      <c r="AE553">
        <v>5592644</v>
      </c>
      <c r="AF553">
        <v>-317123</v>
      </c>
      <c r="AG553" s="1" t="s">
        <v>158</v>
      </c>
      <c r="AH553" s="1" t="s">
        <v>131</v>
      </c>
      <c r="AI553">
        <v>2</v>
      </c>
      <c r="AJ553" s="1" t="s">
        <v>84</v>
      </c>
      <c r="AK553" s="1" t="s">
        <v>1392</v>
      </c>
      <c r="AL553">
        <v>1</v>
      </c>
      <c r="AM553">
        <v>2</v>
      </c>
      <c r="AN553" s="1" t="s">
        <v>1393</v>
      </c>
      <c r="AO553" s="1" t="s">
        <v>134</v>
      </c>
      <c r="AP553">
        <v>2</v>
      </c>
      <c r="AQ553">
        <v>14</v>
      </c>
      <c r="AR553">
        <v>2</v>
      </c>
      <c r="AS553">
        <v>2</v>
      </c>
      <c r="AT553">
        <v>14</v>
      </c>
      <c r="AU553">
        <v>14</v>
      </c>
      <c r="AV553">
        <v>20</v>
      </c>
      <c r="AW553">
        <v>140</v>
      </c>
      <c r="AX553" s="1" t="s">
        <v>84</v>
      </c>
      <c r="AY553" s="1" t="s">
        <v>92</v>
      </c>
      <c r="AZ553">
        <v>0</v>
      </c>
      <c r="BA553">
        <v>0</v>
      </c>
      <c r="BB553">
        <v>0</v>
      </c>
      <c r="BC553">
        <v>166</v>
      </c>
      <c r="BD553" s="2">
        <v>44818</v>
      </c>
      <c r="BE553">
        <v>37</v>
      </c>
      <c r="BF553">
        <v>0</v>
      </c>
      <c r="BG553">
        <v>0</v>
      </c>
      <c r="BH553" s="2">
        <v>42100</v>
      </c>
      <c r="BI553" s="2">
        <v>43832</v>
      </c>
      <c r="BJ553">
        <v>481</v>
      </c>
      <c r="BK553">
        <v>497</v>
      </c>
      <c r="BL553">
        <v>497</v>
      </c>
      <c r="BM553">
        <v>497</v>
      </c>
      <c r="BN553">
        <v>50</v>
      </c>
      <c r="BO553">
        <v>476</v>
      </c>
      <c r="BP553">
        <v>492</v>
      </c>
      <c r="BQ553" s="1" t="s">
        <v>84</v>
      </c>
      <c r="BR553" s="1" t="s">
        <v>88</v>
      </c>
      <c r="BS553">
        <v>4</v>
      </c>
      <c r="BT553">
        <v>0</v>
      </c>
      <c r="BU553">
        <v>4</v>
      </c>
      <c r="BV553">
        <v>0</v>
      </c>
      <c r="BW553">
        <v>41</v>
      </c>
    </row>
    <row r="554" spans="1:75" x14ac:dyDescent="0.3">
      <c r="A554">
        <v>5603660</v>
      </c>
      <c r="B554" s="1" t="s">
        <v>5565</v>
      </c>
      <c r="C554">
        <v>20220913165705</v>
      </c>
      <c r="D554" s="2">
        <v>44817</v>
      </c>
      <c r="E554" s="1" t="s">
        <v>76</v>
      </c>
      <c r="F554" s="1" t="s">
        <v>5566</v>
      </c>
      <c r="G554" s="1" t="s">
        <v>5567</v>
      </c>
      <c r="H554" s="1" t="s">
        <v>5568</v>
      </c>
      <c r="I554" s="1" t="s">
        <v>5569</v>
      </c>
      <c r="J554">
        <v>20970169</v>
      </c>
      <c r="K554" s="1" t="s">
        <v>4604</v>
      </c>
      <c r="L554" s="1" t="s">
        <v>4605</v>
      </c>
      <c r="M554" s="2">
        <v>41887</v>
      </c>
      <c r="N554" s="1" t="s">
        <v>84</v>
      </c>
      <c r="O554" s="1" t="s">
        <v>4606</v>
      </c>
      <c r="P554" s="1" t="s">
        <v>85</v>
      </c>
      <c r="Q554" s="1" t="s">
        <v>86</v>
      </c>
      <c r="R554" s="1" t="s">
        <v>168</v>
      </c>
      <c r="S554" s="1" t="s">
        <v>92</v>
      </c>
      <c r="T554" s="1" t="s">
        <v>4607</v>
      </c>
      <c r="U554" s="1" t="s">
        <v>4608</v>
      </c>
      <c r="V554" s="1" t="s">
        <v>271</v>
      </c>
      <c r="W554">
        <v>4</v>
      </c>
      <c r="X554">
        <v>4</v>
      </c>
      <c r="Y554" s="1" t="s">
        <v>91</v>
      </c>
      <c r="Z554" s="1" t="s">
        <v>92</v>
      </c>
      <c r="AA554" s="1" t="s">
        <v>92</v>
      </c>
      <c r="AB554" s="1" t="s">
        <v>107</v>
      </c>
      <c r="AC554" s="1" t="s">
        <v>272</v>
      </c>
      <c r="AD554" s="1" t="s">
        <v>84</v>
      </c>
      <c r="AE554">
        <v>5595384</v>
      </c>
      <c r="AF554">
        <v>-319784</v>
      </c>
      <c r="AG554" s="1" t="s">
        <v>114</v>
      </c>
      <c r="AH554" s="1" t="s">
        <v>96</v>
      </c>
      <c r="AI554">
        <v>14</v>
      </c>
      <c r="AJ554" s="1" t="s">
        <v>84</v>
      </c>
      <c r="AK554" s="1" t="s">
        <v>4609</v>
      </c>
      <c r="AL554">
        <v>5</v>
      </c>
      <c r="AM554">
        <v>13</v>
      </c>
      <c r="AN554" s="1" t="s">
        <v>5570</v>
      </c>
      <c r="AO554" s="1" t="s">
        <v>5571</v>
      </c>
      <c r="AP554">
        <v>2</v>
      </c>
      <c r="AQ554">
        <v>28</v>
      </c>
      <c r="AR554">
        <v>2</v>
      </c>
      <c r="AS554">
        <v>3</v>
      </c>
      <c r="AT554">
        <v>28</v>
      </c>
      <c r="AU554">
        <v>28</v>
      </c>
      <c r="AV554">
        <v>20</v>
      </c>
      <c r="AW554">
        <v>280</v>
      </c>
      <c r="AX554" s="1" t="s">
        <v>84</v>
      </c>
      <c r="AY554" s="1" t="s">
        <v>92</v>
      </c>
      <c r="AZ554">
        <v>18</v>
      </c>
      <c r="BA554">
        <v>37</v>
      </c>
      <c r="BB554">
        <v>60</v>
      </c>
      <c r="BC554">
        <v>134</v>
      </c>
      <c r="BD554" s="2">
        <v>44817</v>
      </c>
      <c r="BE554">
        <v>145</v>
      </c>
      <c r="BF554">
        <v>24</v>
      </c>
      <c r="BG554">
        <v>3</v>
      </c>
      <c r="BH554" s="2">
        <v>42193</v>
      </c>
      <c r="BI554" s="2">
        <v>44815</v>
      </c>
      <c r="BJ554">
        <v>495</v>
      </c>
      <c r="BK554">
        <v>493</v>
      </c>
      <c r="BL554">
        <v>494</v>
      </c>
      <c r="BM554">
        <v>498</v>
      </c>
      <c r="BN554">
        <v>497</v>
      </c>
      <c r="BO554">
        <v>50</v>
      </c>
      <c r="BP554">
        <v>482</v>
      </c>
      <c r="BQ554" s="1" t="s">
        <v>84</v>
      </c>
      <c r="BR554" s="1" t="s">
        <v>88</v>
      </c>
      <c r="BS554">
        <v>3</v>
      </c>
      <c r="BT554">
        <v>3</v>
      </c>
      <c r="BU554">
        <v>0</v>
      </c>
      <c r="BV554">
        <v>0</v>
      </c>
      <c r="BW554">
        <v>166</v>
      </c>
    </row>
    <row r="555" spans="1:75" x14ac:dyDescent="0.3">
      <c r="A555">
        <v>5637070</v>
      </c>
      <c r="B555" s="1" t="s">
        <v>5572</v>
      </c>
      <c r="C555">
        <v>20220913165705</v>
      </c>
      <c r="D555" s="2">
        <v>44817</v>
      </c>
      <c r="E555" s="1" t="s">
        <v>76</v>
      </c>
      <c r="F555" s="1" t="s">
        <v>5573</v>
      </c>
      <c r="G555" s="1" t="s">
        <v>5574</v>
      </c>
      <c r="H555" s="1" t="s">
        <v>84</v>
      </c>
      <c r="I555" s="1" t="s">
        <v>5575</v>
      </c>
      <c r="J555">
        <v>646220</v>
      </c>
      <c r="K555" s="1" t="s">
        <v>1468</v>
      </c>
      <c r="L555" s="1" t="s">
        <v>1469</v>
      </c>
      <c r="M555" s="2">
        <v>40694</v>
      </c>
      <c r="N555" s="1" t="s">
        <v>107</v>
      </c>
      <c r="O555" s="1" t="s">
        <v>1470</v>
      </c>
      <c r="P555" s="1" t="s">
        <v>85</v>
      </c>
      <c r="Q555" s="1" t="s">
        <v>86</v>
      </c>
      <c r="R555" s="1" t="s">
        <v>124</v>
      </c>
      <c r="S555" s="1" t="s">
        <v>88</v>
      </c>
      <c r="T555" s="1" t="s">
        <v>1471</v>
      </c>
      <c r="U555" s="1" t="s">
        <v>1472</v>
      </c>
      <c r="V555" s="1" t="s">
        <v>554</v>
      </c>
      <c r="W555">
        <v>49</v>
      </c>
      <c r="X555">
        <v>58</v>
      </c>
      <c r="Y555" s="1" t="s">
        <v>91</v>
      </c>
      <c r="Z555" s="1" t="s">
        <v>92</v>
      </c>
      <c r="AA555" s="1" t="s">
        <v>92</v>
      </c>
      <c r="AB555" s="1" t="s">
        <v>84</v>
      </c>
      <c r="AC555" s="1" t="s">
        <v>302</v>
      </c>
      <c r="AD555" s="1" t="s">
        <v>84</v>
      </c>
      <c r="AE555">
        <v>5595811</v>
      </c>
      <c r="AF555">
        <v>-317848</v>
      </c>
      <c r="AG555" s="1" t="s">
        <v>114</v>
      </c>
      <c r="AH555" s="1" t="s">
        <v>96</v>
      </c>
      <c r="AI555">
        <v>8</v>
      </c>
      <c r="AJ555" s="1" t="s">
        <v>84</v>
      </c>
      <c r="AK555" s="1" t="s">
        <v>316</v>
      </c>
      <c r="AL555">
        <v>3</v>
      </c>
      <c r="AM555">
        <v>3</v>
      </c>
      <c r="AN555" s="1" t="s">
        <v>1479</v>
      </c>
      <c r="AO555" s="1" t="s">
        <v>1518</v>
      </c>
      <c r="AP555">
        <v>1</v>
      </c>
      <c r="AQ555">
        <v>1125</v>
      </c>
      <c r="AR555">
        <v>2</v>
      </c>
      <c r="AS555">
        <v>7</v>
      </c>
      <c r="AT555">
        <v>30</v>
      </c>
      <c r="AU555">
        <v>30</v>
      </c>
      <c r="AV555">
        <v>29</v>
      </c>
      <c r="AW555">
        <v>300</v>
      </c>
      <c r="AX555" s="1" t="s">
        <v>84</v>
      </c>
      <c r="AY555" s="1" t="s">
        <v>92</v>
      </c>
      <c r="AZ555">
        <v>7</v>
      </c>
      <c r="BA555">
        <v>15</v>
      </c>
      <c r="BB555">
        <v>23</v>
      </c>
      <c r="BC555">
        <v>259</v>
      </c>
      <c r="BD555" s="2">
        <v>44817</v>
      </c>
      <c r="BE555">
        <v>62</v>
      </c>
      <c r="BF555">
        <v>16</v>
      </c>
      <c r="BG555">
        <v>0</v>
      </c>
      <c r="BH555" s="2">
        <v>42180</v>
      </c>
      <c r="BI555" s="2">
        <v>44767</v>
      </c>
      <c r="BJ555">
        <v>466</v>
      </c>
      <c r="BK555">
        <v>473</v>
      </c>
      <c r="BL555">
        <v>473</v>
      </c>
      <c r="BM555">
        <v>48</v>
      </c>
      <c r="BN555">
        <v>474</v>
      </c>
      <c r="BO555">
        <v>472</v>
      </c>
      <c r="BP555">
        <v>466</v>
      </c>
      <c r="BQ555" s="1" t="s">
        <v>84</v>
      </c>
      <c r="BR555" s="1" t="s">
        <v>92</v>
      </c>
      <c r="BS555">
        <v>46</v>
      </c>
      <c r="BT555">
        <v>46</v>
      </c>
      <c r="BU555">
        <v>0</v>
      </c>
      <c r="BV555">
        <v>0</v>
      </c>
      <c r="BW555">
        <v>71</v>
      </c>
    </row>
    <row r="556" spans="1:75" x14ac:dyDescent="0.3">
      <c r="A556">
        <v>5648235</v>
      </c>
      <c r="B556" s="1" t="s">
        <v>5576</v>
      </c>
      <c r="C556">
        <v>20220913165705</v>
      </c>
      <c r="D556" s="2">
        <v>44817</v>
      </c>
      <c r="E556" s="1" t="s">
        <v>76</v>
      </c>
      <c r="F556" s="1" t="s">
        <v>5577</v>
      </c>
      <c r="G556" s="1" t="s">
        <v>5578</v>
      </c>
      <c r="H556" s="1" t="s">
        <v>5579</v>
      </c>
      <c r="I556" s="1" t="s">
        <v>5580</v>
      </c>
      <c r="J556">
        <v>2531277</v>
      </c>
      <c r="K556" s="1" t="s">
        <v>5581</v>
      </c>
      <c r="L556" s="1" t="s">
        <v>4220</v>
      </c>
      <c r="M556" s="2">
        <v>41063</v>
      </c>
      <c r="N556" s="1" t="s">
        <v>5582</v>
      </c>
      <c r="O556" s="1" t="s">
        <v>5583</v>
      </c>
      <c r="P556" s="1" t="s">
        <v>85</v>
      </c>
      <c r="Q556" s="1" t="s">
        <v>86</v>
      </c>
      <c r="R556" s="1" t="s">
        <v>1574</v>
      </c>
      <c r="S556" s="1" t="s">
        <v>88</v>
      </c>
      <c r="T556" s="1" t="s">
        <v>5584</v>
      </c>
      <c r="U556" s="1" t="s">
        <v>5585</v>
      </c>
      <c r="V556" s="1" t="s">
        <v>84</v>
      </c>
      <c r="W556">
        <v>1</v>
      </c>
      <c r="X556">
        <v>3</v>
      </c>
      <c r="Y556" s="1" t="s">
        <v>91</v>
      </c>
      <c r="Z556" s="1" t="s">
        <v>92</v>
      </c>
      <c r="AA556" s="1" t="s">
        <v>92</v>
      </c>
      <c r="AB556" s="1" t="s">
        <v>107</v>
      </c>
      <c r="AC556" s="1" t="s">
        <v>457</v>
      </c>
      <c r="AD556" s="1" t="s">
        <v>84</v>
      </c>
      <c r="AE556">
        <v>5594874</v>
      </c>
      <c r="AF556">
        <v>-320598</v>
      </c>
      <c r="AG556" s="1" t="s">
        <v>114</v>
      </c>
      <c r="AH556" s="1" t="s">
        <v>96</v>
      </c>
      <c r="AI556">
        <v>4</v>
      </c>
      <c r="AJ556" s="1" t="s">
        <v>84</v>
      </c>
      <c r="AK556" s="1" t="s">
        <v>97</v>
      </c>
      <c r="AL556">
        <v>1</v>
      </c>
      <c r="AM556">
        <v>2</v>
      </c>
      <c r="AN556" s="1" t="s">
        <v>5586</v>
      </c>
      <c r="AO556" s="1" t="s">
        <v>1036</v>
      </c>
      <c r="AP556">
        <v>30</v>
      </c>
      <c r="AQ556">
        <v>1125</v>
      </c>
      <c r="AR556">
        <v>6</v>
      </c>
      <c r="AS556">
        <v>30</v>
      </c>
      <c r="AT556">
        <v>1125</v>
      </c>
      <c r="AU556">
        <v>1125</v>
      </c>
      <c r="AV556">
        <v>231</v>
      </c>
      <c r="AW556">
        <v>11250</v>
      </c>
      <c r="AX556" s="1" t="s">
        <v>84</v>
      </c>
      <c r="AY556" s="1" t="s">
        <v>92</v>
      </c>
      <c r="AZ556">
        <v>2</v>
      </c>
      <c r="BA556">
        <v>2</v>
      </c>
      <c r="BB556">
        <v>11</v>
      </c>
      <c r="BC556">
        <v>158</v>
      </c>
      <c r="BD556" s="2">
        <v>44817</v>
      </c>
      <c r="BE556">
        <v>60</v>
      </c>
      <c r="BF556">
        <v>2</v>
      </c>
      <c r="BG556">
        <v>1</v>
      </c>
      <c r="BH556" s="2">
        <v>42214</v>
      </c>
      <c r="BI556" s="2">
        <v>44793</v>
      </c>
      <c r="BJ556">
        <v>482</v>
      </c>
      <c r="BK556">
        <v>483</v>
      </c>
      <c r="BL556">
        <v>482</v>
      </c>
      <c r="BM556">
        <v>495</v>
      </c>
      <c r="BN556">
        <v>498</v>
      </c>
      <c r="BO556">
        <v>497</v>
      </c>
      <c r="BP556">
        <v>477</v>
      </c>
      <c r="BQ556" s="1" t="s">
        <v>84</v>
      </c>
      <c r="BR556" s="1" t="s">
        <v>92</v>
      </c>
      <c r="BS556">
        <v>1</v>
      </c>
      <c r="BT556">
        <v>1</v>
      </c>
      <c r="BU556">
        <v>0</v>
      </c>
      <c r="BV556">
        <v>0</v>
      </c>
      <c r="BW556">
        <v>69</v>
      </c>
    </row>
    <row r="557" spans="1:75" x14ac:dyDescent="0.3">
      <c r="A557">
        <v>5676677</v>
      </c>
      <c r="B557" s="1" t="s">
        <v>5587</v>
      </c>
      <c r="C557">
        <v>20220913165705</v>
      </c>
      <c r="D557" s="2">
        <v>44817</v>
      </c>
      <c r="E557" s="1" t="s">
        <v>76</v>
      </c>
      <c r="F557" s="1" t="s">
        <v>5588</v>
      </c>
      <c r="G557" s="1" t="s">
        <v>5589</v>
      </c>
      <c r="H557" s="1" t="s">
        <v>5590</v>
      </c>
      <c r="I557" s="1" t="s">
        <v>5591</v>
      </c>
      <c r="J557">
        <v>29428097</v>
      </c>
      <c r="K557" s="1" t="s">
        <v>5592</v>
      </c>
      <c r="L557" s="1" t="s">
        <v>5593</v>
      </c>
      <c r="M557" s="2">
        <v>42079</v>
      </c>
      <c r="N557" s="1" t="s">
        <v>296</v>
      </c>
      <c r="O557" s="1" t="s">
        <v>84</v>
      </c>
      <c r="P557" s="1" t="s">
        <v>85</v>
      </c>
      <c r="Q557" s="1" t="s">
        <v>86</v>
      </c>
      <c r="R557" s="1" t="s">
        <v>86</v>
      </c>
      <c r="S557" s="1" t="s">
        <v>88</v>
      </c>
      <c r="T557" s="1" t="s">
        <v>5594</v>
      </c>
      <c r="U557" s="1" t="s">
        <v>5595</v>
      </c>
      <c r="V557" s="1" t="s">
        <v>259</v>
      </c>
      <c r="W557">
        <v>1</v>
      </c>
      <c r="X557">
        <v>1</v>
      </c>
      <c r="Y557" s="1" t="s">
        <v>91</v>
      </c>
      <c r="Z557" s="1" t="s">
        <v>92</v>
      </c>
      <c r="AA557" s="1" t="s">
        <v>92</v>
      </c>
      <c r="AB557" s="1" t="s">
        <v>107</v>
      </c>
      <c r="AC557" s="1" t="s">
        <v>186</v>
      </c>
      <c r="AD557" s="1" t="s">
        <v>84</v>
      </c>
      <c r="AE557">
        <v>5594768</v>
      </c>
      <c r="AF557">
        <v>-320082</v>
      </c>
      <c r="AG557" s="1" t="s">
        <v>569</v>
      </c>
      <c r="AH557" s="1" t="s">
        <v>96</v>
      </c>
      <c r="AI557">
        <v>3</v>
      </c>
      <c r="AJ557" s="1" t="s">
        <v>84</v>
      </c>
      <c r="AK557" s="1" t="s">
        <v>97</v>
      </c>
      <c r="AL557">
        <v>1</v>
      </c>
      <c r="AM557">
        <v>2</v>
      </c>
      <c r="AN557" s="1" t="s">
        <v>5596</v>
      </c>
      <c r="AO557" s="1" t="s">
        <v>2952</v>
      </c>
      <c r="AP557">
        <v>3</v>
      </c>
      <c r="AQ557">
        <v>90</v>
      </c>
      <c r="AR557">
        <v>3</v>
      </c>
      <c r="AS557">
        <v>3</v>
      </c>
      <c r="AT557">
        <v>90</v>
      </c>
      <c r="AU557">
        <v>90</v>
      </c>
      <c r="AV557">
        <v>30</v>
      </c>
      <c r="AW557">
        <v>900</v>
      </c>
      <c r="AX557" s="1" t="s">
        <v>84</v>
      </c>
      <c r="AY557" s="1" t="s">
        <v>92</v>
      </c>
      <c r="AZ557">
        <v>4</v>
      </c>
      <c r="BA557">
        <v>8</v>
      </c>
      <c r="BB557">
        <v>12</v>
      </c>
      <c r="BC557">
        <v>95</v>
      </c>
      <c r="BD557" s="2">
        <v>44817</v>
      </c>
      <c r="BE557">
        <v>291</v>
      </c>
      <c r="BF557">
        <v>41</v>
      </c>
      <c r="BG557">
        <v>4</v>
      </c>
      <c r="BH557" s="2">
        <v>42128</v>
      </c>
      <c r="BI557" s="2">
        <v>44802</v>
      </c>
      <c r="BJ557">
        <v>478</v>
      </c>
      <c r="BK557">
        <v>487</v>
      </c>
      <c r="BL557">
        <v>485</v>
      </c>
      <c r="BM557">
        <v>487</v>
      </c>
      <c r="BN557">
        <v>491</v>
      </c>
      <c r="BO557">
        <v>495</v>
      </c>
      <c r="BP557">
        <v>477</v>
      </c>
      <c r="BQ557" s="1" t="s">
        <v>84</v>
      </c>
      <c r="BR557" s="1" t="s">
        <v>88</v>
      </c>
      <c r="BS557">
        <v>1</v>
      </c>
      <c r="BT557">
        <v>1</v>
      </c>
      <c r="BU557">
        <v>0</v>
      </c>
      <c r="BV557">
        <v>0</v>
      </c>
      <c r="BW557">
        <v>325</v>
      </c>
    </row>
    <row r="558" spans="1:75" x14ac:dyDescent="0.3">
      <c r="A558">
        <v>5690874</v>
      </c>
      <c r="B558" s="1" t="s">
        <v>5597</v>
      </c>
      <c r="C558">
        <v>20220913165705</v>
      </c>
      <c r="D558" s="2">
        <v>44818</v>
      </c>
      <c r="E558" s="1" t="s">
        <v>76</v>
      </c>
      <c r="F558" s="1" t="s">
        <v>5598</v>
      </c>
      <c r="G558" s="1" t="s">
        <v>5599</v>
      </c>
      <c r="H558" s="1" t="s">
        <v>5600</v>
      </c>
      <c r="I558" s="1" t="s">
        <v>5601</v>
      </c>
      <c r="J558">
        <v>27917717</v>
      </c>
      <c r="K558" s="1" t="s">
        <v>5602</v>
      </c>
      <c r="L558" s="1" t="s">
        <v>325</v>
      </c>
      <c r="M558" s="2">
        <v>42052</v>
      </c>
      <c r="N558" s="1" t="s">
        <v>107</v>
      </c>
      <c r="O558" s="1" t="s">
        <v>84</v>
      </c>
      <c r="P558" s="1" t="s">
        <v>85</v>
      </c>
      <c r="Q558" s="1" t="s">
        <v>86</v>
      </c>
      <c r="R558" s="1" t="s">
        <v>86</v>
      </c>
      <c r="S558" s="1" t="s">
        <v>92</v>
      </c>
      <c r="T558" s="1" t="s">
        <v>5603</v>
      </c>
      <c r="U558" s="1" t="s">
        <v>5604</v>
      </c>
      <c r="V558" s="1" t="s">
        <v>259</v>
      </c>
      <c r="W558">
        <v>1</v>
      </c>
      <c r="X558">
        <v>1</v>
      </c>
      <c r="Y558" s="1" t="s">
        <v>91</v>
      </c>
      <c r="Z558" s="1" t="s">
        <v>92</v>
      </c>
      <c r="AA558" s="1" t="s">
        <v>92</v>
      </c>
      <c r="AB558" s="1" t="s">
        <v>107</v>
      </c>
      <c r="AC558" s="1" t="s">
        <v>186</v>
      </c>
      <c r="AD558" s="1" t="s">
        <v>84</v>
      </c>
      <c r="AE558">
        <v>5594861</v>
      </c>
      <c r="AF558">
        <v>-319674</v>
      </c>
      <c r="AG558" s="1" t="s">
        <v>114</v>
      </c>
      <c r="AH558" s="1" t="s">
        <v>96</v>
      </c>
      <c r="AI558">
        <v>4</v>
      </c>
      <c r="AJ558" s="1" t="s">
        <v>84</v>
      </c>
      <c r="AK558" s="1" t="s">
        <v>203</v>
      </c>
      <c r="AL558">
        <v>2</v>
      </c>
      <c r="AM558">
        <v>3</v>
      </c>
      <c r="AN558" s="1" t="s">
        <v>5605</v>
      </c>
      <c r="AO558" s="1" t="s">
        <v>5606</v>
      </c>
      <c r="AP558">
        <v>3</v>
      </c>
      <c r="AQ558">
        <v>1125</v>
      </c>
      <c r="AR558">
        <v>1</v>
      </c>
      <c r="AS558">
        <v>3</v>
      </c>
      <c r="AT558">
        <v>1125</v>
      </c>
      <c r="AU558">
        <v>1125</v>
      </c>
      <c r="AV558">
        <v>29</v>
      </c>
      <c r="AW558">
        <v>11250</v>
      </c>
      <c r="AX558" s="1" t="s">
        <v>84</v>
      </c>
      <c r="AY558" s="1" t="s">
        <v>92</v>
      </c>
      <c r="AZ558">
        <v>2</v>
      </c>
      <c r="BA558">
        <v>19</v>
      </c>
      <c r="BB558">
        <v>32</v>
      </c>
      <c r="BC558">
        <v>234</v>
      </c>
      <c r="BD558" s="2">
        <v>44818</v>
      </c>
      <c r="BE558">
        <v>214</v>
      </c>
      <c r="BF558">
        <v>58</v>
      </c>
      <c r="BG558">
        <v>1</v>
      </c>
      <c r="BH558" s="2">
        <v>42092</v>
      </c>
      <c r="BI558" s="2">
        <v>44805</v>
      </c>
      <c r="BJ558">
        <v>495</v>
      </c>
      <c r="BK558">
        <v>492</v>
      </c>
      <c r="BL558">
        <v>498</v>
      </c>
      <c r="BM558">
        <v>499</v>
      </c>
      <c r="BN558">
        <v>499</v>
      </c>
      <c r="BO558">
        <v>499</v>
      </c>
      <c r="BP558">
        <v>489</v>
      </c>
      <c r="BQ558" s="1" t="s">
        <v>84</v>
      </c>
      <c r="BR558" s="1" t="s">
        <v>92</v>
      </c>
      <c r="BS558">
        <v>1</v>
      </c>
      <c r="BT558">
        <v>1</v>
      </c>
      <c r="BU558">
        <v>0</v>
      </c>
      <c r="BV558">
        <v>0</v>
      </c>
      <c r="BW558">
        <v>235</v>
      </c>
    </row>
    <row r="559" spans="1:75" x14ac:dyDescent="0.3">
      <c r="A559">
        <v>5696167</v>
      </c>
      <c r="B559" s="1" t="s">
        <v>5607</v>
      </c>
      <c r="C559">
        <v>20220913165705</v>
      </c>
      <c r="D559" s="2">
        <v>44817</v>
      </c>
      <c r="E559" s="1" t="s">
        <v>76</v>
      </c>
      <c r="F559" s="1" t="s">
        <v>5608</v>
      </c>
      <c r="G559" s="1" t="s">
        <v>5609</v>
      </c>
      <c r="H559" s="1" t="s">
        <v>84</v>
      </c>
      <c r="I559" s="1" t="s">
        <v>5610</v>
      </c>
      <c r="J559">
        <v>4890605</v>
      </c>
      <c r="K559" s="1" t="s">
        <v>5611</v>
      </c>
      <c r="L559" s="1" t="s">
        <v>4581</v>
      </c>
      <c r="M559" s="2">
        <v>41303</v>
      </c>
      <c r="N559" s="1" t="s">
        <v>107</v>
      </c>
      <c r="O559" s="1" t="s">
        <v>5612</v>
      </c>
      <c r="P559" s="1" t="s">
        <v>85</v>
      </c>
      <c r="Q559" s="1" t="s">
        <v>86</v>
      </c>
      <c r="R559" s="1" t="s">
        <v>182</v>
      </c>
      <c r="S559" s="1" t="s">
        <v>88</v>
      </c>
      <c r="T559" s="1" t="s">
        <v>5613</v>
      </c>
      <c r="U559" s="1" t="s">
        <v>5614</v>
      </c>
      <c r="V559" s="1" t="s">
        <v>84</v>
      </c>
      <c r="W559">
        <v>1</v>
      </c>
      <c r="X559">
        <v>2</v>
      </c>
      <c r="Y559" s="1" t="s">
        <v>91</v>
      </c>
      <c r="Z559" s="1" t="s">
        <v>92</v>
      </c>
      <c r="AA559" s="1" t="s">
        <v>92</v>
      </c>
      <c r="AB559" s="1" t="s">
        <v>84</v>
      </c>
      <c r="AC559" s="1" t="s">
        <v>1826</v>
      </c>
      <c r="AD559" s="1" t="s">
        <v>84</v>
      </c>
      <c r="AE559">
        <v>5597336</v>
      </c>
      <c r="AF559">
        <v>-316999</v>
      </c>
      <c r="AG559" s="1" t="s">
        <v>202</v>
      </c>
      <c r="AH559" s="1" t="s">
        <v>96</v>
      </c>
      <c r="AI559">
        <v>4</v>
      </c>
      <c r="AJ559" s="1" t="s">
        <v>84</v>
      </c>
      <c r="AK559" s="1" t="s">
        <v>316</v>
      </c>
      <c r="AL559">
        <v>2</v>
      </c>
      <c r="AM559">
        <v>2</v>
      </c>
      <c r="AN559" s="1" t="s">
        <v>5615</v>
      </c>
      <c r="AO559" s="1" t="s">
        <v>1850</v>
      </c>
      <c r="AP559">
        <v>3</v>
      </c>
      <c r="AQ559">
        <v>360</v>
      </c>
      <c r="AR559">
        <v>3</v>
      </c>
      <c r="AS559">
        <v>3</v>
      </c>
      <c r="AT559">
        <v>1125</v>
      </c>
      <c r="AU559">
        <v>1125</v>
      </c>
      <c r="AV559">
        <v>30</v>
      </c>
      <c r="AW559">
        <v>11250</v>
      </c>
      <c r="AX559" s="1" t="s">
        <v>84</v>
      </c>
      <c r="AY559" s="1" t="s">
        <v>92</v>
      </c>
      <c r="AZ559">
        <v>5</v>
      </c>
      <c r="BA559">
        <v>6</v>
      </c>
      <c r="BB559">
        <v>7</v>
      </c>
      <c r="BC559">
        <v>82</v>
      </c>
      <c r="BD559" s="2">
        <v>44817</v>
      </c>
      <c r="BE559">
        <v>35</v>
      </c>
      <c r="BF559">
        <v>14</v>
      </c>
      <c r="BG559">
        <v>2</v>
      </c>
      <c r="BH559" s="2">
        <v>42217</v>
      </c>
      <c r="BI559" s="2">
        <v>44803</v>
      </c>
      <c r="BJ559">
        <v>491</v>
      </c>
      <c r="BK559">
        <v>494</v>
      </c>
      <c r="BL559">
        <v>48</v>
      </c>
      <c r="BM559">
        <v>50</v>
      </c>
      <c r="BN559">
        <v>497</v>
      </c>
      <c r="BO559">
        <v>494</v>
      </c>
      <c r="BP559">
        <v>483</v>
      </c>
      <c r="BQ559" s="1" t="s">
        <v>84</v>
      </c>
      <c r="BR559" s="1" t="s">
        <v>88</v>
      </c>
      <c r="BS559">
        <v>1</v>
      </c>
      <c r="BT559">
        <v>1</v>
      </c>
      <c r="BU559">
        <v>0</v>
      </c>
      <c r="BV559">
        <v>0</v>
      </c>
      <c r="BW559">
        <v>40</v>
      </c>
    </row>
    <row r="560" spans="1:75" x14ac:dyDescent="0.3">
      <c r="A560">
        <v>5706862</v>
      </c>
      <c r="B560" s="1" t="s">
        <v>5616</v>
      </c>
      <c r="C560">
        <v>20220913165705</v>
      </c>
      <c r="D560" s="2">
        <v>44817</v>
      </c>
      <c r="E560" s="1" t="s">
        <v>76</v>
      </c>
      <c r="F560" s="1" t="s">
        <v>5617</v>
      </c>
      <c r="G560" s="1" t="s">
        <v>5618</v>
      </c>
      <c r="H560" s="1" t="s">
        <v>5619</v>
      </c>
      <c r="I560" s="1" t="s">
        <v>5620</v>
      </c>
      <c r="J560">
        <v>19149230</v>
      </c>
      <c r="K560" s="1" t="s">
        <v>5621</v>
      </c>
      <c r="L560" s="1" t="s">
        <v>3008</v>
      </c>
      <c r="M560" s="2">
        <v>41850</v>
      </c>
      <c r="N560" s="1" t="s">
        <v>107</v>
      </c>
      <c r="O560" s="1" t="s">
        <v>84</v>
      </c>
      <c r="P560" s="1" t="s">
        <v>85</v>
      </c>
      <c r="Q560" s="1" t="s">
        <v>86</v>
      </c>
      <c r="R560" s="1" t="s">
        <v>352</v>
      </c>
      <c r="S560" s="1" t="s">
        <v>88</v>
      </c>
      <c r="T560" s="1" t="s">
        <v>5622</v>
      </c>
      <c r="U560" s="1" t="s">
        <v>5623</v>
      </c>
      <c r="V560" s="1" t="s">
        <v>259</v>
      </c>
      <c r="W560">
        <v>2</v>
      </c>
      <c r="X560">
        <v>2</v>
      </c>
      <c r="Y560" s="1" t="s">
        <v>91</v>
      </c>
      <c r="Z560" s="1" t="s">
        <v>92</v>
      </c>
      <c r="AA560" s="1" t="s">
        <v>92</v>
      </c>
      <c r="AB560" s="1" t="s">
        <v>107</v>
      </c>
      <c r="AC560" s="1" t="s">
        <v>186</v>
      </c>
      <c r="AD560" s="1" t="s">
        <v>84</v>
      </c>
      <c r="AE560">
        <v>5594919</v>
      </c>
      <c r="AF560">
        <v>-319461</v>
      </c>
      <c r="AG560" s="1" t="s">
        <v>114</v>
      </c>
      <c r="AH560" s="1" t="s">
        <v>96</v>
      </c>
      <c r="AI560">
        <v>2</v>
      </c>
      <c r="AJ560" s="1" t="s">
        <v>84</v>
      </c>
      <c r="AK560" s="1" t="s">
        <v>97</v>
      </c>
      <c r="AL560">
        <v>1</v>
      </c>
      <c r="AM560">
        <v>1</v>
      </c>
      <c r="AN560" s="1" t="s">
        <v>5624</v>
      </c>
      <c r="AO560" s="1" t="s">
        <v>5625</v>
      </c>
      <c r="AP560">
        <v>1</v>
      </c>
      <c r="AQ560">
        <v>180</v>
      </c>
      <c r="AR560">
        <v>3</v>
      </c>
      <c r="AS560">
        <v>4</v>
      </c>
      <c r="AT560">
        <v>1125</v>
      </c>
      <c r="AU560">
        <v>1125</v>
      </c>
      <c r="AV560">
        <v>31</v>
      </c>
      <c r="AW560">
        <v>11250</v>
      </c>
      <c r="AX560" s="1" t="s">
        <v>84</v>
      </c>
      <c r="AY560" s="1" t="s">
        <v>92</v>
      </c>
      <c r="AZ560">
        <v>0</v>
      </c>
      <c r="BA560">
        <v>10</v>
      </c>
      <c r="BB560">
        <v>40</v>
      </c>
      <c r="BC560">
        <v>51</v>
      </c>
      <c r="BD560" s="2">
        <v>44817</v>
      </c>
      <c r="BE560">
        <v>83</v>
      </c>
      <c r="BF560">
        <v>7</v>
      </c>
      <c r="BG560">
        <v>0</v>
      </c>
      <c r="BH560" s="2">
        <v>42228</v>
      </c>
      <c r="BI560" s="2">
        <v>44774</v>
      </c>
      <c r="BJ560">
        <v>467</v>
      </c>
      <c r="BK560">
        <v>47</v>
      </c>
      <c r="BL560">
        <v>457</v>
      </c>
      <c r="BM560">
        <v>455</v>
      </c>
      <c r="BN560">
        <v>473</v>
      </c>
      <c r="BO560">
        <v>499</v>
      </c>
      <c r="BP560">
        <v>465</v>
      </c>
      <c r="BQ560" s="1" t="s">
        <v>84</v>
      </c>
      <c r="BR560" s="1" t="s">
        <v>92</v>
      </c>
      <c r="BS560">
        <v>2</v>
      </c>
      <c r="BT560">
        <v>2</v>
      </c>
      <c r="BU560">
        <v>0</v>
      </c>
      <c r="BV560">
        <v>0</v>
      </c>
      <c r="BW560">
        <v>96</v>
      </c>
    </row>
    <row r="561" spans="1:75" x14ac:dyDescent="0.3">
      <c r="A561">
        <v>5721890</v>
      </c>
      <c r="B561" s="1" t="s">
        <v>5626</v>
      </c>
      <c r="C561">
        <v>20220913165705</v>
      </c>
      <c r="D561" s="2">
        <v>44817</v>
      </c>
      <c r="E561" s="1" t="s">
        <v>76</v>
      </c>
      <c r="F561" s="1" t="s">
        <v>5627</v>
      </c>
      <c r="G561" s="1" t="s">
        <v>5628</v>
      </c>
      <c r="H561" s="1" t="s">
        <v>84</v>
      </c>
      <c r="I561" s="1" t="s">
        <v>5629</v>
      </c>
      <c r="J561">
        <v>23612208</v>
      </c>
      <c r="K561" s="1" t="s">
        <v>5630</v>
      </c>
      <c r="L561" s="1" t="s">
        <v>402</v>
      </c>
      <c r="M561" s="2">
        <v>41954</v>
      </c>
      <c r="N561" s="1" t="s">
        <v>5631</v>
      </c>
      <c r="O561" s="1" t="s">
        <v>84</v>
      </c>
      <c r="P561" s="1" t="s">
        <v>85</v>
      </c>
      <c r="Q561" s="1" t="s">
        <v>1231</v>
      </c>
      <c r="R561" s="1" t="s">
        <v>468</v>
      </c>
      <c r="S561" s="1" t="s">
        <v>88</v>
      </c>
      <c r="T561" s="1" t="s">
        <v>5632</v>
      </c>
      <c r="U561" s="1" t="s">
        <v>5633</v>
      </c>
      <c r="V561" s="1" t="s">
        <v>84</v>
      </c>
      <c r="W561">
        <v>2</v>
      </c>
      <c r="X561">
        <v>2</v>
      </c>
      <c r="Y561" s="1" t="s">
        <v>113</v>
      </c>
      <c r="Z561" s="1" t="s">
        <v>92</v>
      </c>
      <c r="AA561" s="1" t="s">
        <v>92</v>
      </c>
      <c r="AB561" s="1" t="s">
        <v>84</v>
      </c>
      <c r="AC561" s="1" t="s">
        <v>272</v>
      </c>
      <c r="AD561" s="1" t="s">
        <v>84</v>
      </c>
      <c r="AE561">
        <v>55951492</v>
      </c>
      <c r="AF561">
        <v>-3211076</v>
      </c>
      <c r="AG561" s="1" t="s">
        <v>246</v>
      </c>
      <c r="AH561" s="1" t="s">
        <v>131</v>
      </c>
      <c r="AI561">
        <v>2</v>
      </c>
      <c r="AJ561" s="1" t="s">
        <v>84</v>
      </c>
      <c r="AK561" s="1" t="s">
        <v>132</v>
      </c>
      <c r="AL561">
        <v>1</v>
      </c>
      <c r="AM561">
        <v>1</v>
      </c>
      <c r="AN561" s="1" t="s">
        <v>5634</v>
      </c>
      <c r="AO561" s="1" t="s">
        <v>603</v>
      </c>
      <c r="AP561">
        <v>2</v>
      </c>
      <c r="AQ561">
        <v>90</v>
      </c>
      <c r="AR561">
        <v>2</v>
      </c>
      <c r="AS561">
        <v>2</v>
      </c>
      <c r="AT561">
        <v>1125</v>
      </c>
      <c r="AU561">
        <v>1125</v>
      </c>
      <c r="AV561">
        <v>20</v>
      </c>
      <c r="AW561">
        <v>11250</v>
      </c>
      <c r="AX561" s="1" t="s">
        <v>84</v>
      </c>
      <c r="AY561" s="1" t="s">
        <v>92</v>
      </c>
      <c r="AZ561">
        <v>0</v>
      </c>
      <c r="BA561">
        <v>0</v>
      </c>
      <c r="BB561">
        <v>0</v>
      </c>
      <c r="BC561">
        <v>122</v>
      </c>
      <c r="BD561" s="2">
        <v>44817</v>
      </c>
      <c r="BE561">
        <v>6</v>
      </c>
      <c r="BF561">
        <v>6</v>
      </c>
      <c r="BG561">
        <v>0</v>
      </c>
      <c r="BH561" s="2">
        <v>44726</v>
      </c>
      <c r="BI561" s="2">
        <v>44753</v>
      </c>
      <c r="BJ561">
        <v>50</v>
      </c>
      <c r="BK561">
        <v>50</v>
      </c>
      <c r="BL561">
        <v>50</v>
      </c>
      <c r="BM561">
        <v>50</v>
      </c>
      <c r="BN561">
        <v>50</v>
      </c>
      <c r="BO561">
        <v>50</v>
      </c>
      <c r="BP561">
        <v>50</v>
      </c>
      <c r="BQ561" s="1" t="s">
        <v>84</v>
      </c>
      <c r="BR561" s="1" t="s">
        <v>92</v>
      </c>
      <c r="BS561">
        <v>2</v>
      </c>
      <c r="BT561">
        <v>1</v>
      </c>
      <c r="BU561">
        <v>1</v>
      </c>
      <c r="BV561">
        <v>0</v>
      </c>
      <c r="BW561">
        <v>196</v>
      </c>
    </row>
    <row r="562" spans="1:75" x14ac:dyDescent="0.3">
      <c r="A562">
        <v>5731569</v>
      </c>
      <c r="B562" s="1" t="s">
        <v>5635</v>
      </c>
      <c r="C562">
        <v>20220913165705</v>
      </c>
      <c r="D562" s="2">
        <v>44817</v>
      </c>
      <c r="E562" s="1" t="s">
        <v>76</v>
      </c>
      <c r="F562" s="1" t="s">
        <v>5636</v>
      </c>
      <c r="G562" s="1" t="s">
        <v>5637</v>
      </c>
      <c r="H562" s="1" t="s">
        <v>5638</v>
      </c>
      <c r="I562" s="1" t="s">
        <v>5639</v>
      </c>
      <c r="J562">
        <v>29720331</v>
      </c>
      <c r="K562" s="1" t="s">
        <v>5640</v>
      </c>
      <c r="L562" s="1" t="s">
        <v>5641</v>
      </c>
      <c r="M562" s="2">
        <v>42084</v>
      </c>
      <c r="N562" s="1" t="s">
        <v>107</v>
      </c>
      <c r="O562" s="1" t="s">
        <v>5642</v>
      </c>
      <c r="P562" s="1" t="s">
        <v>85</v>
      </c>
      <c r="Q562" s="1" t="s">
        <v>86</v>
      </c>
      <c r="R562" s="1" t="s">
        <v>86</v>
      </c>
      <c r="S562" s="1" t="s">
        <v>92</v>
      </c>
      <c r="T562" s="1" t="s">
        <v>5643</v>
      </c>
      <c r="U562" s="1" t="s">
        <v>5644</v>
      </c>
      <c r="V562" s="1" t="s">
        <v>271</v>
      </c>
      <c r="W562">
        <v>5</v>
      </c>
      <c r="X562">
        <v>5</v>
      </c>
      <c r="Y562" s="1" t="s">
        <v>91</v>
      </c>
      <c r="Z562" s="1" t="s">
        <v>92</v>
      </c>
      <c r="AA562" s="1" t="s">
        <v>92</v>
      </c>
      <c r="AB562" s="1" t="s">
        <v>107</v>
      </c>
      <c r="AC562" s="1" t="s">
        <v>186</v>
      </c>
      <c r="AD562" s="1" t="s">
        <v>84</v>
      </c>
      <c r="AE562">
        <v>5595157</v>
      </c>
      <c r="AF562">
        <v>-320054</v>
      </c>
      <c r="AG562" s="1" t="s">
        <v>114</v>
      </c>
      <c r="AH562" s="1" t="s">
        <v>96</v>
      </c>
      <c r="AI562">
        <v>4</v>
      </c>
      <c r="AJ562" s="1" t="s">
        <v>84</v>
      </c>
      <c r="AK562" s="1" t="s">
        <v>432</v>
      </c>
      <c r="AL562">
        <v>2</v>
      </c>
      <c r="AM562">
        <v>2</v>
      </c>
      <c r="AN562" s="1" t="s">
        <v>5645</v>
      </c>
      <c r="AO562" s="1" t="s">
        <v>1505</v>
      </c>
      <c r="AP562">
        <v>2</v>
      </c>
      <c r="AQ562">
        <v>1125</v>
      </c>
      <c r="AR562">
        <v>1</v>
      </c>
      <c r="AS562">
        <v>4</v>
      </c>
      <c r="AT562">
        <v>1125</v>
      </c>
      <c r="AU562">
        <v>1125</v>
      </c>
      <c r="AV562">
        <v>28</v>
      </c>
      <c r="AW562">
        <v>11250</v>
      </c>
      <c r="AX562" s="1" t="s">
        <v>84</v>
      </c>
      <c r="AY562" s="1" t="s">
        <v>92</v>
      </c>
      <c r="AZ562">
        <v>4</v>
      </c>
      <c r="BA562">
        <v>14</v>
      </c>
      <c r="BB562">
        <v>20</v>
      </c>
      <c r="BC562">
        <v>204</v>
      </c>
      <c r="BD562" s="2">
        <v>44817</v>
      </c>
      <c r="BE562">
        <v>566</v>
      </c>
      <c r="BF562">
        <v>91</v>
      </c>
      <c r="BG562">
        <v>6</v>
      </c>
      <c r="BH562" s="2">
        <v>42129</v>
      </c>
      <c r="BI562" s="2">
        <v>44808</v>
      </c>
      <c r="BJ562">
        <v>472</v>
      </c>
      <c r="BK562">
        <v>486</v>
      </c>
      <c r="BL562">
        <v>467</v>
      </c>
      <c r="BM562">
        <v>49</v>
      </c>
      <c r="BN562">
        <v>495</v>
      </c>
      <c r="BO562">
        <v>494</v>
      </c>
      <c r="BP562">
        <v>48</v>
      </c>
      <c r="BQ562" s="1" t="s">
        <v>84</v>
      </c>
      <c r="BR562" s="1" t="s">
        <v>88</v>
      </c>
      <c r="BS562">
        <v>4</v>
      </c>
      <c r="BT562">
        <v>4</v>
      </c>
      <c r="BU562">
        <v>0</v>
      </c>
      <c r="BV562">
        <v>0</v>
      </c>
      <c r="BW562">
        <v>631</v>
      </c>
    </row>
    <row r="563" spans="1:75" x14ac:dyDescent="0.3">
      <c r="A563">
        <v>5748539</v>
      </c>
      <c r="B563" s="1" t="s">
        <v>5646</v>
      </c>
      <c r="C563">
        <v>20220913165705</v>
      </c>
      <c r="D563" s="2">
        <v>44817</v>
      </c>
      <c r="E563" s="1" t="s">
        <v>481</v>
      </c>
      <c r="F563" s="1" t="s">
        <v>5647</v>
      </c>
      <c r="G563" s="1" t="s">
        <v>5648</v>
      </c>
      <c r="H563" s="1" t="s">
        <v>5649</v>
      </c>
      <c r="I563" s="1" t="s">
        <v>5650</v>
      </c>
      <c r="J563">
        <v>29819029</v>
      </c>
      <c r="K563" s="1" t="s">
        <v>5651</v>
      </c>
      <c r="L563" s="1" t="s">
        <v>195</v>
      </c>
      <c r="M563" s="2">
        <v>42085</v>
      </c>
      <c r="N563" s="1" t="s">
        <v>107</v>
      </c>
      <c r="O563" s="1" t="s">
        <v>84</v>
      </c>
      <c r="P563" s="1" t="s">
        <v>109</v>
      </c>
      <c r="Q563" s="1" t="s">
        <v>109</v>
      </c>
      <c r="R563" s="1" t="s">
        <v>110</v>
      </c>
      <c r="S563" s="1" t="s">
        <v>88</v>
      </c>
      <c r="T563" s="1" t="s">
        <v>5652</v>
      </c>
      <c r="U563" s="1" t="s">
        <v>5653</v>
      </c>
      <c r="V563" s="1" t="s">
        <v>259</v>
      </c>
      <c r="W563">
        <v>1</v>
      </c>
      <c r="X563">
        <v>1</v>
      </c>
      <c r="Y563" s="1" t="s">
        <v>91</v>
      </c>
      <c r="Z563" s="1" t="s">
        <v>92</v>
      </c>
      <c r="AA563" s="1" t="s">
        <v>92</v>
      </c>
      <c r="AB563" s="1" t="s">
        <v>107</v>
      </c>
      <c r="AC563" s="1" t="s">
        <v>186</v>
      </c>
      <c r="AD563" s="1" t="s">
        <v>84</v>
      </c>
      <c r="AE563">
        <v>559503</v>
      </c>
      <c r="AF563">
        <v>-318558</v>
      </c>
      <c r="AG563" s="1" t="s">
        <v>114</v>
      </c>
      <c r="AH563" s="1" t="s">
        <v>96</v>
      </c>
      <c r="AI563">
        <v>4</v>
      </c>
      <c r="AJ563" s="1" t="s">
        <v>84</v>
      </c>
      <c r="AK563" s="1" t="s">
        <v>97</v>
      </c>
      <c r="AL563">
        <v>2</v>
      </c>
      <c r="AM563">
        <v>2</v>
      </c>
      <c r="AN563" s="1" t="s">
        <v>5654</v>
      </c>
      <c r="AO563" s="1" t="s">
        <v>717</v>
      </c>
      <c r="AP563">
        <v>3</v>
      </c>
      <c r="AQ563">
        <v>1125</v>
      </c>
      <c r="AR563">
        <v>3</v>
      </c>
      <c r="AS563">
        <v>3</v>
      </c>
      <c r="AT563">
        <v>1125</v>
      </c>
      <c r="AU563">
        <v>1125</v>
      </c>
      <c r="AV563">
        <v>30</v>
      </c>
      <c r="AW563">
        <v>11250</v>
      </c>
      <c r="AX563" s="1" t="s">
        <v>84</v>
      </c>
      <c r="AY563" s="1" t="s">
        <v>92</v>
      </c>
      <c r="AZ563">
        <v>0</v>
      </c>
      <c r="BA563">
        <v>0</v>
      </c>
      <c r="BB563">
        <v>0</v>
      </c>
      <c r="BC563">
        <v>0</v>
      </c>
      <c r="BD563" s="2">
        <v>44817</v>
      </c>
      <c r="BE563">
        <v>23</v>
      </c>
      <c r="BF563">
        <v>0</v>
      </c>
      <c r="BG563">
        <v>0</v>
      </c>
      <c r="BH563" s="2">
        <v>42100</v>
      </c>
      <c r="BI563" s="2">
        <v>43274</v>
      </c>
      <c r="BJ563">
        <v>47</v>
      </c>
      <c r="BK563">
        <v>483</v>
      </c>
      <c r="BL563">
        <v>478</v>
      </c>
      <c r="BM563">
        <v>491</v>
      </c>
      <c r="BN563">
        <v>483</v>
      </c>
      <c r="BO563">
        <v>491</v>
      </c>
      <c r="BP563">
        <v>474</v>
      </c>
      <c r="BQ563" s="1" t="s">
        <v>84</v>
      </c>
      <c r="BR563" s="1" t="s">
        <v>88</v>
      </c>
      <c r="BS563">
        <v>1</v>
      </c>
      <c r="BT563">
        <v>1</v>
      </c>
      <c r="BU563">
        <v>0</v>
      </c>
      <c r="BV563">
        <v>0</v>
      </c>
      <c r="BW563">
        <v>25</v>
      </c>
    </row>
    <row r="564" spans="1:75" x14ac:dyDescent="0.3">
      <c r="A564">
        <v>5754072</v>
      </c>
      <c r="B564" s="1" t="s">
        <v>5655</v>
      </c>
      <c r="C564">
        <v>20220913165705</v>
      </c>
      <c r="D564" s="2">
        <v>44817</v>
      </c>
      <c r="E564" s="1" t="s">
        <v>76</v>
      </c>
      <c r="F564" s="1" t="s">
        <v>5656</v>
      </c>
      <c r="G564" s="1" t="s">
        <v>5657</v>
      </c>
      <c r="H564" s="1" t="s">
        <v>5658</v>
      </c>
      <c r="I564" s="1" t="s">
        <v>5659</v>
      </c>
      <c r="J564">
        <v>21752066</v>
      </c>
      <c r="K564" s="1" t="s">
        <v>5660</v>
      </c>
      <c r="L564" s="1" t="s">
        <v>4559</v>
      </c>
      <c r="M564" s="2">
        <v>41907</v>
      </c>
      <c r="N564" s="1" t="s">
        <v>107</v>
      </c>
      <c r="O564" s="1" t="s">
        <v>5661</v>
      </c>
      <c r="P564" s="1" t="s">
        <v>181</v>
      </c>
      <c r="Q564" s="1" t="s">
        <v>1231</v>
      </c>
      <c r="R564" s="1" t="s">
        <v>228</v>
      </c>
      <c r="S564" s="1" t="s">
        <v>88</v>
      </c>
      <c r="T564" s="1" t="s">
        <v>5662</v>
      </c>
      <c r="U564" s="1" t="s">
        <v>5663</v>
      </c>
      <c r="V564" s="1" t="s">
        <v>84</v>
      </c>
      <c r="W564">
        <v>2</v>
      </c>
      <c r="X564">
        <v>2</v>
      </c>
      <c r="Y564" s="1" t="s">
        <v>91</v>
      </c>
      <c r="Z564" s="1" t="s">
        <v>92</v>
      </c>
      <c r="AA564" s="1" t="s">
        <v>92</v>
      </c>
      <c r="AB564" s="1" t="s">
        <v>128</v>
      </c>
      <c r="AC564" s="1" t="s">
        <v>1206</v>
      </c>
      <c r="AD564" s="1" t="s">
        <v>84</v>
      </c>
      <c r="AE564">
        <v>5597791</v>
      </c>
      <c r="AF564">
        <v>-317604</v>
      </c>
      <c r="AG564" s="1" t="s">
        <v>130</v>
      </c>
      <c r="AH564" s="1" t="s">
        <v>131</v>
      </c>
      <c r="AI564">
        <v>2</v>
      </c>
      <c r="AJ564" s="1" t="s">
        <v>84</v>
      </c>
      <c r="AK564" s="1" t="s">
        <v>97</v>
      </c>
      <c r="AL564">
        <v>1</v>
      </c>
      <c r="AM564">
        <v>1</v>
      </c>
      <c r="AN564" s="1" t="s">
        <v>5664</v>
      </c>
      <c r="AO564" s="1" t="s">
        <v>172</v>
      </c>
      <c r="AP564">
        <v>2</v>
      </c>
      <c r="AQ564">
        <v>10</v>
      </c>
      <c r="AR564">
        <v>2</v>
      </c>
      <c r="AS564">
        <v>2</v>
      </c>
      <c r="AT564">
        <v>10</v>
      </c>
      <c r="AU564">
        <v>10</v>
      </c>
      <c r="AV564">
        <v>20</v>
      </c>
      <c r="AW564">
        <v>100</v>
      </c>
      <c r="AX564" s="1" t="s">
        <v>84</v>
      </c>
      <c r="AY564" s="1" t="s">
        <v>92</v>
      </c>
      <c r="AZ564">
        <v>5</v>
      </c>
      <c r="BA564">
        <v>12</v>
      </c>
      <c r="BB564">
        <v>38</v>
      </c>
      <c r="BC564">
        <v>98</v>
      </c>
      <c r="BD564" s="2">
        <v>44817</v>
      </c>
      <c r="BE564">
        <v>82</v>
      </c>
      <c r="BF564">
        <v>7</v>
      </c>
      <c r="BG564">
        <v>1</v>
      </c>
      <c r="BH564" s="2">
        <v>42099</v>
      </c>
      <c r="BI564" s="2">
        <v>44789</v>
      </c>
      <c r="BJ564">
        <v>489</v>
      </c>
      <c r="BK564">
        <v>497</v>
      </c>
      <c r="BL564">
        <v>494</v>
      </c>
      <c r="BM564">
        <v>496</v>
      </c>
      <c r="BN564">
        <v>499</v>
      </c>
      <c r="BO564">
        <v>478</v>
      </c>
      <c r="BP564">
        <v>487</v>
      </c>
      <c r="BQ564" s="1" t="s">
        <v>84</v>
      </c>
      <c r="BR564" s="1" t="s">
        <v>88</v>
      </c>
      <c r="BS564">
        <v>2</v>
      </c>
      <c r="BT564">
        <v>1</v>
      </c>
      <c r="BU564">
        <v>1</v>
      </c>
      <c r="BV564">
        <v>0</v>
      </c>
      <c r="BW564">
        <v>90</v>
      </c>
    </row>
    <row r="565" spans="1:75" x14ac:dyDescent="0.3">
      <c r="A565">
        <v>5796053</v>
      </c>
      <c r="B565" s="1" t="s">
        <v>5665</v>
      </c>
      <c r="C565">
        <v>20220913165705</v>
      </c>
      <c r="D565" s="2">
        <v>44818</v>
      </c>
      <c r="E565" s="1" t="s">
        <v>76</v>
      </c>
      <c r="F565" s="1" t="s">
        <v>5666</v>
      </c>
      <c r="G565" s="1" t="s">
        <v>5667</v>
      </c>
      <c r="H565" s="1" t="s">
        <v>84</v>
      </c>
      <c r="I565" s="1" t="s">
        <v>5668</v>
      </c>
      <c r="J565">
        <v>27494846</v>
      </c>
      <c r="K565" s="1" t="s">
        <v>5669</v>
      </c>
      <c r="L565" s="1" t="s">
        <v>550</v>
      </c>
      <c r="M565" s="2">
        <v>42044</v>
      </c>
      <c r="N565" s="1" t="s">
        <v>107</v>
      </c>
      <c r="O565" s="1" t="s">
        <v>84</v>
      </c>
      <c r="P565" s="1" t="s">
        <v>85</v>
      </c>
      <c r="Q565" s="1" t="s">
        <v>86</v>
      </c>
      <c r="R565" s="1" t="s">
        <v>86</v>
      </c>
      <c r="S565" s="1" t="s">
        <v>88</v>
      </c>
      <c r="T565" s="1" t="s">
        <v>5670</v>
      </c>
      <c r="U565" s="1" t="s">
        <v>5671</v>
      </c>
      <c r="V565" s="1" t="s">
        <v>84</v>
      </c>
      <c r="W565">
        <v>1</v>
      </c>
      <c r="X565">
        <v>1</v>
      </c>
      <c r="Y565" s="1" t="s">
        <v>91</v>
      </c>
      <c r="Z565" s="1" t="s">
        <v>92</v>
      </c>
      <c r="AA565" s="1" t="s">
        <v>92</v>
      </c>
      <c r="AB565" s="1" t="s">
        <v>84</v>
      </c>
      <c r="AC565" s="1" t="s">
        <v>129</v>
      </c>
      <c r="AD565" s="1" t="s">
        <v>84</v>
      </c>
      <c r="AE565">
        <v>5597509</v>
      </c>
      <c r="AF565">
        <v>-318515</v>
      </c>
      <c r="AG565" s="1" t="s">
        <v>569</v>
      </c>
      <c r="AH565" s="1" t="s">
        <v>96</v>
      </c>
      <c r="AI565">
        <v>2</v>
      </c>
      <c r="AJ565" s="1" t="s">
        <v>84</v>
      </c>
      <c r="AK565" s="1" t="s">
        <v>97</v>
      </c>
      <c r="AL565">
        <v>1</v>
      </c>
      <c r="AM565">
        <v>1</v>
      </c>
      <c r="AN565" s="1" t="s">
        <v>5672</v>
      </c>
      <c r="AO565" s="1" t="s">
        <v>5673</v>
      </c>
      <c r="AP565">
        <v>3</v>
      </c>
      <c r="AQ565">
        <v>1125</v>
      </c>
      <c r="AR565">
        <v>3</v>
      </c>
      <c r="AS565">
        <v>3</v>
      </c>
      <c r="AT565">
        <v>1125</v>
      </c>
      <c r="AU565">
        <v>1125</v>
      </c>
      <c r="AV565">
        <v>30</v>
      </c>
      <c r="AW565">
        <v>11250</v>
      </c>
      <c r="AX565" s="1" t="s">
        <v>84</v>
      </c>
      <c r="AY565" s="1" t="s">
        <v>92</v>
      </c>
      <c r="AZ565">
        <v>13</v>
      </c>
      <c r="BA565">
        <v>13</v>
      </c>
      <c r="BB565">
        <v>13</v>
      </c>
      <c r="BC565">
        <v>13</v>
      </c>
      <c r="BD565" s="2">
        <v>44818</v>
      </c>
      <c r="BE565">
        <v>17</v>
      </c>
      <c r="BF565">
        <v>17</v>
      </c>
      <c r="BG565">
        <v>3</v>
      </c>
      <c r="BH565" s="2">
        <v>44716</v>
      </c>
      <c r="BI565" s="2">
        <v>44801</v>
      </c>
      <c r="BJ565">
        <v>494</v>
      </c>
      <c r="BK565">
        <v>494</v>
      </c>
      <c r="BL565">
        <v>494</v>
      </c>
      <c r="BM565">
        <v>488</v>
      </c>
      <c r="BN565">
        <v>494</v>
      </c>
      <c r="BO565">
        <v>453</v>
      </c>
      <c r="BP565">
        <v>482</v>
      </c>
      <c r="BQ565" s="1" t="s">
        <v>84</v>
      </c>
      <c r="BR565" s="1" t="s">
        <v>92</v>
      </c>
      <c r="BS565">
        <v>1</v>
      </c>
      <c r="BT565">
        <v>1</v>
      </c>
      <c r="BU565">
        <v>0</v>
      </c>
      <c r="BV565">
        <v>0</v>
      </c>
      <c r="BW565">
        <v>495</v>
      </c>
    </row>
    <row r="566" spans="1:75" x14ac:dyDescent="0.3">
      <c r="A566">
        <v>5805796</v>
      </c>
      <c r="B566" s="1" t="s">
        <v>5674</v>
      </c>
      <c r="C566">
        <v>20220913165705</v>
      </c>
      <c r="D566" s="2">
        <v>44817</v>
      </c>
      <c r="E566" s="1" t="s">
        <v>76</v>
      </c>
      <c r="F566" s="1" t="s">
        <v>5675</v>
      </c>
      <c r="G566" s="1" t="s">
        <v>5676</v>
      </c>
      <c r="H566" s="1" t="s">
        <v>5677</v>
      </c>
      <c r="I566" s="1" t="s">
        <v>5678</v>
      </c>
      <c r="J566">
        <v>29380205</v>
      </c>
      <c r="K566" s="1" t="s">
        <v>5679</v>
      </c>
      <c r="L566" s="1" t="s">
        <v>5680</v>
      </c>
      <c r="M566" s="2">
        <v>42078</v>
      </c>
      <c r="N566" s="1" t="s">
        <v>107</v>
      </c>
      <c r="O566" s="1" t="s">
        <v>84</v>
      </c>
      <c r="P566" s="1" t="s">
        <v>181</v>
      </c>
      <c r="Q566" s="1" t="s">
        <v>86</v>
      </c>
      <c r="R566" s="1" t="s">
        <v>4954</v>
      </c>
      <c r="S566" s="1" t="s">
        <v>88</v>
      </c>
      <c r="T566" s="1" t="s">
        <v>5681</v>
      </c>
      <c r="U566" s="1" t="s">
        <v>5682</v>
      </c>
      <c r="V566" s="1" t="s">
        <v>271</v>
      </c>
      <c r="W566">
        <v>1</v>
      </c>
      <c r="X566">
        <v>1</v>
      </c>
      <c r="Y566" s="1" t="s">
        <v>91</v>
      </c>
      <c r="Z566" s="1" t="s">
        <v>92</v>
      </c>
      <c r="AA566" s="1" t="s">
        <v>92</v>
      </c>
      <c r="AB566" s="1" t="s">
        <v>107</v>
      </c>
      <c r="AC566" s="1" t="s">
        <v>272</v>
      </c>
      <c r="AD566" s="1" t="s">
        <v>84</v>
      </c>
      <c r="AE566">
        <v>5595545</v>
      </c>
      <c r="AF566">
        <v>-320278</v>
      </c>
      <c r="AG566" s="1" t="s">
        <v>114</v>
      </c>
      <c r="AH566" s="1" t="s">
        <v>96</v>
      </c>
      <c r="AI566">
        <v>8</v>
      </c>
      <c r="AJ566" s="1" t="s">
        <v>84</v>
      </c>
      <c r="AK566" s="1" t="s">
        <v>1193</v>
      </c>
      <c r="AL566">
        <v>4</v>
      </c>
      <c r="AM566">
        <v>8</v>
      </c>
      <c r="AN566" s="1" t="s">
        <v>5683</v>
      </c>
      <c r="AO566" s="1" t="s">
        <v>5684</v>
      </c>
      <c r="AP566">
        <v>1</v>
      </c>
      <c r="AQ566">
        <v>29</v>
      </c>
      <c r="AR566">
        <v>1</v>
      </c>
      <c r="AS566">
        <v>4</v>
      </c>
      <c r="AT566">
        <v>29</v>
      </c>
      <c r="AU566">
        <v>29</v>
      </c>
      <c r="AV566">
        <v>15</v>
      </c>
      <c r="AW566">
        <v>290</v>
      </c>
      <c r="AX566" s="1" t="s">
        <v>84</v>
      </c>
      <c r="AY566" s="1" t="s">
        <v>92</v>
      </c>
      <c r="AZ566">
        <v>3</v>
      </c>
      <c r="BA566">
        <v>5</v>
      </c>
      <c r="BB566">
        <v>18</v>
      </c>
      <c r="BC566">
        <v>123</v>
      </c>
      <c r="BD566" s="2">
        <v>44817</v>
      </c>
      <c r="BE566">
        <v>183</v>
      </c>
      <c r="BF566">
        <v>28</v>
      </c>
      <c r="BG566">
        <v>1</v>
      </c>
      <c r="BH566" s="2">
        <v>42121</v>
      </c>
      <c r="BI566" s="2">
        <v>44802</v>
      </c>
      <c r="BJ566">
        <v>495</v>
      </c>
      <c r="BK566">
        <v>498</v>
      </c>
      <c r="BL566">
        <v>492</v>
      </c>
      <c r="BM566">
        <v>491</v>
      </c>
      <c r="BN566">
        <v>497</v>
      </c>
      <c r="BO566">
        <v>498</v>
      </c>
      <c r="BP566">
        <v>486</v>
      </c>
      <c r="BQ566" s="1" t="s">
        <v>84</v>
      </c>
      <c r="BR566" s="1" t="s">
        <v>88</v>
      </c>
      <c r="BS566">
        <v>1</v>
      </c>
      <c r="BT566">
        <v>1</v>
      </c>
      <c r="BU566">
        <v>0</v>
      </c>
      <c r="BV566">
        <v>0</v>
      </c>
      <c r="BW566">
        <v>204</v>
      </c>
    </row>
    <row r="567" spans="1:75" x14ac:dyDescent="0.3">
      <c r="A567">
        <v>5811003</v>
      </c>
      <c r="B567" s="1" t="s">
        <v>5685</v>
      </c>
      <c r="C567">
        <v>20220913165705</v>
      </c>
      <c r="D567" s="2">
        <v>44817</v>
      </c>
      <c r="E567" s="1" t="s">
        <v>481</v>
      </c>
      <c r="F567" s="1" t="s">
        <v>5686</v>
      </c>
      <c r="G567" s="1" t="s">
        <v>5687</v>
      </c>
      <c r="H567" s="1" t="s">
        <v>5688</v>
      </c>
      <c r="I567" s="1" t="s">
        <v>5689</v>
      </c>
      <c r="J567">
        <v>29624831</v>
      </c>
      <c r="K567" s="1" t="s">
        <v>5690</v>
      </c>
      <c r="L567" s="1" t="s">
        <v>4932</v>
      </c>
      <c r="M567" s="2">
        <v>42082</v>
      </c>
      <c r="N567" s="1" t="s">
        <v>107</v>
      </c>
      <c r="O567" s="1" t="s">
        <v>5691</v>
      </c>
      <c r="P567" s="1" t="s">
        <v>227</v>
      </c>
      <c r="Q567" s="1" t="s">
        <v>86</v>
      </c>
      <c r="R567" s="1" t="s">
        <v>5692</v>
      </c>
      <c r="S567" s="1" t="s">
        <v>88</v>
      </c>
      <c r="T567" s="1" t="s">
        <v>5693</v>
      </c>
      <c r="U567" s="1" t="s">
        <v>5694</v>
      </c>
      <c r="V567" s="1" t="s">
        <v>285</v>
      </c>
      <c r="W567">
        <v>17</v>
      </c>
      <c r="X567">
        <v>26</v>
      </c>
      <c r="Y567" s="1" t="s">
        <v>91</v>
      </c>
      <c r="Z567" s="1" t="s">
        <v>92</v>
      </c>
      <c r="AA567" s="1" t="s">
        <v>92</v>
      </c>
      <c r="AB567" s="1" t="s">
        <v>128</v>
      </c>
      <c r="AC567" s="1" t="s">
        <v>356</v>
      </c>
      <c r="AD567" s="1" t="s">
        <v>84</v>
      </c>
      <c r="AE567">
        <v>5594869</v>
      </c>
      <c r="AF567">
        <v>-321385</v>
      </c>
      <c r="AG567" s="1" t="s">
        <v>114</v>
      </c>
      <c r="AH567" s="1" t="s">
        <v>96</v>
      </c>
      <c r="AI567">
        <v>7</v>
      </c>
      <c r="AJ567" s="1" t="s">
        <v>84</v>
      </c>
      <c r="AK567" s="1" t="s">
        <v>1669</v>
      </c>
      <c r="AL567">
        <v>7</v>
      </c>
      <c r="AM567">
        <v>9</v>
      </c>
      <c r="AN567" s="1" t="s">
        <v>5695</v>
      </c>
      <c r="AO567" s="1" t="s">
        <v>5696</v>
      </c>
      <c r="AP567">
        <v>1</v>
      </c>
      <c r="AQ567">
        <v>1125</v>
      </c>
      <c r="AR567">
        <v>1</v>
      </c>
      <c r="AS567">
        <v>250</v>
      </c>
      <c r="AT567">
        <v>1125</v>
      </c>
      <c r="AU567">
        <v>1125</v>
      </c>
      <c r="AV567">
        <v>1779</v>
      </c>
      <c r="AW567">
        <v>11250</v>
      </c>
      <c r="AX567" s="1" t="s">
        <v>84</v>
      </c>
      <c r="AY567" s="1" t="s">
        <v>92</v>
      </c>
      <c r="AZ567">
        <v>0</v>
      </c>
      <c r="BA567">
        <v>0</v>
      </c>
      <c r="BB567">
        <v>0</v>
      </c>
      <c r="BC567">
        <v>0</v>
      </c>
      <c r="BD567" s="2">
        <v>44817</v>
      </c>
      <c r="BE567">
        <v>24</v>
      </c>
      <c r="BF567">
        <v>0</v>
      </c>
      <c r="BG567">
        <v>0</v>
      </c>
      <c r="BH567" s="2">
        <v>42538</v>
      </c>
      <c r="BI567" s="2">
        <v>43698</v>
      </c>
      <c r="BJ567">
        <v>438</v>
      </c>
      <c r="BK567">
        <v>429</v>
      </c>
      <c r="BL567">
        <v>433</v>
      </c>
      <c r="BM567">
        <v>45</v>
      </c>
      <c r="BN567">
        <v>45</v>
      </c>
      <c r="BO567">
        <v>479</v>
      </c>
      <c r="BP567">
        <v>425</v>
      </c>
      <c r="BQ567" s="1" t="s">
        <v>84</v>
      </c>
      <c r="BR567" s="1" t="s">
        <v>88</v>
      </c>
      <c r="BS567">
        <v>16</v>
      </c>
      <c r="BT567">
        <v>16</v>
      </c>
      <c r="BU567">
        <v>0</v>
      </c>
      <c r="BV567">
        <v>0</v>
      </c>
      <c r="BW567">
        <v>32</v>
      </c>
    </row>
    <row r="568" spans="1:75" x14ac:dyDescent="0.3">
      <c r="A568">
        <v>5811585</v>
      </c>
      <c r="B568" s="1" t="s">
        <v>5697</v>
      </c>
      <c r="C568">
        <v>20220913165705</v>
      </c>
      <c r="D568" s="2">
        <v>44817</v>
      </c>
      <c r="E568" s="1" t="s">
        <v>481</v>
      </c>
      <c r="F568" s="1" t="s">
        <v>5698</v>
      </c>
      <c r="G568" s="1" t="s">
        <v>5699</v>
      </c>
      <c r="H568" s="1" t="s">
        <v>5700</v>
      </c>
      <c r="I568" s="1" t="s">
        <v>5701</v>
      </c>
      <c r="J568">
        <v>29624831</v>
      </c>
      <c r="K568" s="1" t="s">
        <v>5690</v>
      </c>
      <c r="L568" s="1" t="s">
        <v>4932</v>
      </c>
      <c r="M568" s="2">
        <v>42082</v>
      </c>
      <c r="N568" s="1" t="s">
        <v>107</v>
      </c>
      <c r="O568" s="1" t="s">
        <v>5691</v>
      </c>
      <c r="P568" s="1" t="s">
        <v>227</v>
      </c>
      <c r="Q568" s="1" t="s">
        <v>86</v>
      </c>
      <c r="R568" s="1" t="s">
        <v>5692</v>
      </c>
      <c r="S568" s="1" t="s">
        <v>88</v>
      </c>
      <c r="T568" s="1" t="s">
        <v>5693</v>
      </c>
      <c r="U568" s="1" t="s">
        <v>5694</v>
      </c>
      <c r="V568" s="1" t="s">
        <v>285</v>
      </c>
      <c r="W568">
        <v>17</v>
      </c>
      <c r="X568">
        <v>26</v>
      </c>
      <c r="Y568" s="1" t="s">
        <v>91</v>
      </c>
      <c r="Z568" s="1" t="s">
        <v>92</v>
      </c>
      <c r="AA568" s="1" t="s">
        <v>92</v>
      </c>
      <c r="AB568" s="1" t="s">
        <v>107</v>
      </c>
      <c r="AC568" s="1" t="s">
        <v>356</v>
      </c>
      <c r="AD568" s="1" t="s">
        <v>84</v>
      </c>
      <c r="AE568">
        <v>5594621</v>
      </c>
      <c r="AF568">
        <v>-321755</v>
      </c>
      <c r="AG568" s="1" t="s">
        <v>114</v>
      </c>
      <c r="AH568" s="1" t="s">
        <v>96</v>
      </c>
      <c r="AI568">
        <v>14</v>
      </c>
      <c r="AJ568" s="1" t="s">
        <v>84</v>
      </c>
      <c r="AK568" s="1" t="s">
        <v>1669</v>
      </c>
      <c r="AL568">
        <v>7</v>
      </c>
      <c r="AM568">
        <v>8</v>
      </c>
      <c r="AN568" s="1" t="s">
        <v>5702</v>
      </c>
      <c r="AO568" s="1" t="s">
        <v>5703</v>
      </c>
      <c r="AP568">
        <v>1</v>
      </c>
      <c r="AQ568">
        <v>1125</v>
      </c>
      <c r="AR568">
        <v>1</v>
      </c>
      <c r="AS568">
        <v>1</v>
      </c>
      <c r="AT568">
        <v>1125</v>
      </c>
      <c r="AU568">
        <v>1125</v>
      </c>
      <c r="AV568">
        <v>10</v>
      </c>
      <c r="AW568">
        <v>11250</v>
      </c>
      <c r="AX568" s="1" t="s">
        <v>84</v>
      </c>
      <c r="AY568" s="1" t="s">
        <v>92</v>
      </c>
      <c r="AZ568">
        <v>0</v>
      </c>
      <c r="BA568">
        <v>0</v>
      </c>
      <c r="BB568">
        <v>0</v>
      </c>
      <c r="BC568">
        <v>0</v>
      </c>
      <c r="BD568" s="2">
        <v>44817</v>
      </c>
      <c r="BE568">
        <v>13</v>
      </c>
      <c r="BF568">
        <v>0</v>
      </c>
      <c r="BG568">
        <v>0</v>
      </c>
      <c r="BH568" s="2">
        <v>42526</v>
      </c>
      <c r="BI568" s="2">
        <v>44374</v>
      </c>
      <c r="BJ568">
        <v>431</v>
      </c>
      <c r="BK568">
        <v>446</v>
      </c>
      <c r="BL568">
        <v>423</v>
      </c>
      <c r="BM568">
        <v>454</v>
      </c>
      <c r="BN568">
        <v>477</v>
      </c>
      <c r="BO568">
        <v>50</v>
      </c>
      <c r="BP568">
        <v>415</v>
      </c>
      <c r="BQ568" s="1" t="s">
        <v>84</v>
      </c>
      <c r="BR568" s="1" t="s">
        <v>88</v>
      </c>
      <c r="BS568">
        <v>16</v>
      </c>
      <c r="BT568">
        <v>16</v>
      </c>
      <c r="BU568">
        <v>0</v>
      </c>
      <c r="BV568">
        <v>0</v>
      </c>
      <c r="BW568">
        <v>17</v>
      </c>
    </row>
    <row r="569" spans="1:75" x14ac:dyDescent="0.3">
      <c r="A569">
        <v>5811738</v>
      </c>
      <c r="B569" s="1" t="s">
        <v>5704</v>
      </c>
      <c r="C569">
        <v>20220913165705</v>
      </c>
      <c r="D569" s="2">
        <v>44817</v>
      </c>
      <c r="E569" s="1" t="s">
        <v>481</v>
      </c>
      <c r="F569" s="1" t="s">
        <v>5705</v>
      </c>
      <c r="G569" s="1" t="s">
        <v>5706</v>
      </c>
      <c r="H569" s="1" t="s">
        <v>5707</v>
      </c>
      <c r="I569" s="1" t="s">
        <v>5708</v>
      </c>
      <c r="J569">
        <v>29624831</v>
      </c>
      <c r="K569" s="1" t="s">
        <v>5690</v>
      </c>
      <c r="L569" s="1" t="s">
        <v>4932</v>
      </c>
      <c r="M569" s="2">
        <v>42082</v>
      </c>
      <c r="N569" s="1" t="s">
        <v>107</v>
      </c>
      <c r="O569" s="1" t="s">
        <v>5691</v>
      </c>
      <c r="P569" s="1" t="s">
        <v>227</v>
      </c>
      <c r="Q569" s="1" t="s">
        <v>86</v>
      </c>
      <c r="R569" s="1" t="s">
        <v>5692</v>
      </c>
      <c r="S569" s="1" t="s">
        <v>88</v>
      </c>
      <c r="T569" s="1" t="s">
        <v>5693</v>
      </c>
      <c r="U569" s="1" t="s">
        <v>5694</v>
      </c>
      <c r="V569" s="1" t="s">
        <v>285</v>
      </c>
      <c r="W569">
        <v>17</v>
      </c>
      <c r="X569">
        <v>26</v>
      </c>
      <c r="Y569" s="1" t="s">
        <v>91</v>
      </c>
      <c r="Z569" s="1" t="s">
        <v>92</v>
      </c>
      <c r="AA569" s="1" t="s">
        <v>92</v>
      </c>
      <c r="AB569" s="1" t="s">
        <v>107</v>
      </c>
      <c r="AC569" s="1" t="s">
        <v>356</v>
      </c>
      <c r="AD569" s="1" t="s">
        <v>84</v>
      </c>
      <c r="AE569">
        <v>5594678</v>
      </c>
      <c r="AF569">
        <v>-321739</v>
      </c>
      <c r="AG569" s="1" t="s">
        <v>569</v>
      </c>
      <c r="AH569" s="1" t="s">
        <v>96</v>
      </c>
      <c r="AI569">
        <v>16</v>
      </c>
      <c r="AJ569" s="1" t="s">
        <v>84</v>
      </c>
      <c r="AK569" s="1" t="s">
        <v>1669</v>
      </c>
      <c r="AL569">
        <v>7</v>
      </c>
      <c r="AM569">
        <v>7</v>
      </c>
      <c r="AN569" s="1" t="s">
        <v>5709</v>
      </c>
      <c r="AO569" s="1" t="s">
        <v>5696</v>
      </c>
      <c r="AP569">
        <v>1</v>
      </c>
      <c r="AQ569">
        <v>1125</v>
      </c>
      <c r="AR569">
        <v>1</v>
      </c>
      <c r="AS569">
        <v>1</v>
      </c>
      <c r="AT569">
        <v>1125</v>
      </c>
      <c r="AU569">
        <v>1125</v>
      </c>
      <c r="AV569">
        <v>10</v>
      </c>
      <c r="AW569">
        <v>11250</v>
      </c>
      <c r="AX569" s="1" t="s">
        <v>84</v>
      </c>
      <c r="AY569" s="1" t="s">
        <v>92</v>
      </c>
      <c r="AZ569">
        <v>0</v>
      </c>
      <c r="BA569">
        <v>0</v>
      </c>
      <c r="BB569">
        <v>0</v>
      </c>
      <c r="BC569">
        <v>0</v>
      </c>
      <c r="BD569" s="2">
        <v>44817</v>
      </c>
      <c r="BE569">
        <v>14</v>
      </c>
      <c r="BF569">
        <v>0</v>
      </c>
      <c r="BG569">
        <v>0</v>
      </c>
      <c r="BH569" s="2">
        <v>42533</v>
      </c>
      <c r="BI569" s="2">
        <v>43639</v>
      </c>
      <c r="BJ569">
        <v>479</v>
      </c>
      <c r="BK569">
        <v>471</v>
      </c>
      <c r="BL569">
        <v>457</v>
      </c>
      <c r="BM569">
        <v>477</v>
      </c>
      <c r="BN569">
        <v>486</v>
      </c>
      <c r="BO569">
        <v>492</v>
      </c>
      <c r="BP569">
        <v>462</v>
      </c>
      <c r="BQ569" s="1" t="s">
        <v>84</v>
      </c>
      <c r="BR569" s="1" t="s">
        <v>88</v>
      </c>
      <c r="BS569">
        <v>16</v>
      </c>
      <c r="BT569">
        <v>16</v>
      </c>
      <c r="BU569">
        <v>0</v>
      </c>
      <c r="BV569">
        <v>0</v>
      </c>
      <c r="BW569">
        <v>18</v>
      </c>
    </row>
    <row r="570" spans="1:75" x14ac:dyDescent="0.3">
      <c r="A570">
        <v>5821213</v>
      </c>
      <c r="B570" s="1" t="s">
        <v>5710</v>
      </c>
      <c r="C570">
        <v>20220913165705</v>
      </c>
      <c r="D570" s="2">
        <v>44817</v>
      </c>
      <c r="E570" s="1" t="s">
        <v>76</v>
      </c>
      <c r="F570" s="1" t="s">
        <v>5711</v>
      </c>
      <c r="G570" s="1" t="s">
        <v>5712</v>
      </c>
      <c r="H570" s="1" t="s">
        <v>5713</v>
      </c>
      <c r="I570" s="1" t="s">
        <v>5714</v>
      </c>
      <c r="J570">
        <v>30212164</v>
      </c>
      <c r="K570" s="1" t="s">
        <v>5715</v>
      </c>
      <c r="L570" s="1" t="s">
        <v>959</v>
      </c>
      <c r="M570" s="2">
        <v>42092</v>
      </c>
      <c r="N570" s="1" t="s">
        <v>107</v>
      </c>
      <c r="O570" s="1" t="s">
        <v>5716</v>
      </c>
      <c r="P570" s="1" t="s">
        <v>85</v>
      </c>
      <c r="Q570" s="1" t="s">
        <v>86</v>
      </c>
      <c r="R570" s="1" t="s">
        <v>86</v>
      </c>
      <c r="S570" s="1" t="s">
        <v>92</v>
      </c>
      <c r="T570" s="1" t="s">
        <v>5717</v>
      </c>
      <c r="U570" s="1" t="s">
        <v>5718</v>
      </c>
      <c r="V570" s="1" t="s">
        <v>84</v>
      </c>
      <c r="W570">
        <v>2</v>
      </c>
      <c r="X570">
        <v>3</v>
      </c>
      <c r="Y570" s="1" t="s">
        <v>113</v>
      </c>
      <c r="Z570" s="1" t="s">
        <v>92</v>
      </c>
      <c r="AA570" s="1" t="s">
        <v>92</v>
      </c>
      <c r="AB570" s="1" t="s">
        <v>128</v>
      </c>
      <c r="AC570" s="1" t="s">
        <v>3094</v>
      </c>
      <c r="AD570" s="1" t="s">
        <v>84</v>
      </c>
      <c r="AE570">
        <v>5594263</v>
      </c>
      <c r="AF570">
        <v>-329209</v>
      </c>
      <c r="AG570" s="1" t="s">
        <v>3066</v>
      </c>
      <c r="AH570" s="1" t="s">
        <v>131</v>
      </c>
      <c r="AI570">
        <v>2</v>
      </c>
      <c r="AJ570" s="1" t="s">
        <v>84</v>
      </c>
      <c r="AK570" s="1" t="s">
        <v>132</v>
      </c>
      <c r="AL570">
        <v>1</v>
      </c>
      <c r="AM570">
        <v>1</v>
      </c>
      <c r="AN570" s="1" t="s">
        <v>5719</v>
      </c>
      <c r="AO570" s="1" t="s">
        <v>995</v>
      </c>
      <c r="AP570">
        <v>1</v>
      </c>
      <c r="AQ570">
        <v>1125</v>
      </c>
      <c r="AR570">
        <v>1</v>
      </c>
      <c r="AS570">
        <v>1</v>
      </c>
      <c r="AT570">
        <v>1125</v>
      </c>
      <c r="AU570">
        <v>1125</v>
      </c>
      <c r="AV570">
        <v>10</v>
      </c>
      <c r="AW570">
        <v>11250</v>
      </c>
      <c r="AX570" s="1" t="s">
        <v>84</v>
      </c>
      <c r="AY570" s="1" t="s">
        <v>92</v>
      </c>
      <c r="AZ570">
        <v>9</v>
      </c>
      <c r="BA570">
        <v>32</v>
      </c>
      <c r="BB570">
        <v>62</v>
      </c>
      <c r="BC570">
        <v>154</v>
      </c>
      <c r="BD570" s="2">
        <v>44817</v>
      </c>
      <c r="BE570">
        <v>378</v>
      </c>
      <c r="BF570">
        <v>83</v>
      </c>
      <c r="BG570">
        <v>13</v>
      </c>
      <c r="BH570" s="2">
        <v>42131</v>
      </c>
      <c r="BI570" s="2">
        <v>44805</v>
      </c>
      <c r="BJ570">
        <v>489</v>
      </c>
      <c r="BK570">
        <v>494</v>
      </c>
      <c r="BL570">
        <v>486</v>
      </c>
      <c r="BM570">
        <v>496</v>
      </c>
      <c r="BN570">
        <v>497</v>
      </c>
      <c r="BO570">
        <v>483</v>
      </c>
      <c r="BP570">
        <v>487</v>
      </c>
      <c r="BQ570" s="1" t="s">
        <v>84</v>
      </c>
      <c r="BR570" s="1" t="s">
        <v>88</v>
      </c>
      <c r="BS570">
        <v>2</v>
      </c>
      <c r="BT570">
        <v>0</v>
      </c>
      <c r="BU570">
        <v>2</v>
      </c>
      <c r="BV570">
        <v>0</v>
      </c>
      <c r="BW570">
        <v>422</v>
      </c>
    </row>
    <row r="571" spans="1:75" x14ac:dyDescent="0.3">
      <c r="A571">
        <v>5841046</v>
      </c>
      <c r="B571" s="1" t="s">
        <v>5720</v>
      </c>
      <c r="C571">
        <v>20220913165705</v>
      </c>
      <c r="D571" s="2">
        <v>44818</v>
      </c>
      <c r="E571" s="1" t="s">
        <v>76</v>
      </c>
      <c r="F571" s="1" t="s">
        <v>5721</v>
      </c>
      <c r="G571" s="1" t="s">
        <v>5722</v>
      </c>
      <c r="H571" s="1" t="s">
        <v>5723</v>
      </c>
      <c r="I571" s="1" t="s">
        <v>5724</v>
      </c>
      <c r="J571">
        <v>7741329</v>
      </c>
      <c r="K571" s="1" t="s">
        <v>2401</v>
      </c>
      <c r="L571" s="1" t="s">
        <v>2402</v>
      </c>
      <c r="M571" s="2">
        <v>41481</v>
      </c>
      <c r="N571" s="1" t="s">
        <v>107</v>
      </c>
      <c r="O571" s="1" t="s">
        <v>2403</v>
      </c>
      <c r="P571" s="1" t="s">
        <v>85</v>
      </c>
      <c r="Q571" s="1" t="s">
        <v>168</v>
      </c>
      <c r="R571" s="1" t="s">
        <v>86</v>
      </c>
      <c r="S571" s="1" t="s">
        <v>92</v>
      </c>
      <c r="T571" s="1" t="s">
        <v>2404</v>
      </c>
      <c r="U571" s="1" t="s">
        <v>2405</v>
      </c>
      <c r="V571" s="1" t="s">
        <v>259</v>
      </c>
      <c r="W571">
        <v>9</v>
      </c>
      <c r="X571">
        <v>29</v>
      </c>
      <c r="Y571" s="1" t="s">
        <v>113</v>
      </c>
      <c r="Z571" s="1" t="s">
        <v>92</v>
      </c>
      <c r="AA571" s="1" t="s">
        <v>92</v>
      </c>
      <c r="AB571" s="1" t="s">
        <v>128</v>
      </c>
      <c r="AC571" s="1" t="s">
        <v>356</v>
      </c>
      <c r="AD571" s="1" t="s">
        <v>84</v>
      </c>
      <c r="AE571">
        <v>5595356</v>
      </c>
      <c r="AF571">
        <v>-320408</v>
      </c>
      <c r="AG571" s="1" t="s">
        <v>114</v>
      </c>
      <c r="AH571" s="1" t="s">
        <v>96</v>
      </c>
      <c r="AI571">
        <v>4</v>
      </c>
      <c r="AJ571" s="1" t="s">
        <v>84</v>
      </c>
      <c r="AK571" s="1" t="s">
        <v>316</v>
      </c>
      <c r="AL571">
        <v>2</v>
      </c>
      <c r="AM571">
        <v>3</v>
      </c>
      <c r="AN571" s="1" t="s">
        <v>5725</v>
      </c>
      <c r="AO571" s="1" t="s">
        <v>5726</v>
      </c>
      <c r="AP571">
        <v>2</v>
      </c>
      <c r="AQ571">
        <v>1125</v>
      </c>
      <c r="AR571">
        <v>2</v>
      </c>
      <c r="AS571">
        <v>5</v>
      </c>
      <c r="AT571">
        <v>1125</v>
      </c>
      <c r="AU571">
        <v>1125</v>
      </c>
      <c r="AV571">
        <v>24</v>
      </c>
      <c r="AW571">
        <v>11250</v>
      </c>
      <c r="AX571" s="1" t="s">
        <v>84</v>
      </c>
      <c r="AY571" s="1" t="s">
        <v>92</v>
      </c>
      <c r="AZ571">
        <v>19</v>
      </c>
      <c r="BA571">
        <v>38</v>
      </c>
      <c r="BB571">
        <v>53</v>
      </c>
      <c r="BC571">
        <v>292</v>
      </c>
      <c r="BD571" s="2">
        <v>44818</v>
      </c>
      <c r="BE571">
        <v>252</v>
      </c>
      <c r="BF571">
        <v>51</v>
      </c>
      <c r="BG571">
        <v>3</v>
      </c>
      <c r="BH571" s="2">
        <v>42308</v>
      </c>
      <c r="BI571" s="2">
        <v>44798</v>
      </c>
      <c r="BJ571">
        <v>491</v>
      </c>
      <c r="BK571">
        <v>496</v>
      </c>
      <c r="BL571">
        <v>495</v>
      </c>
      <c r="BM571">
        <v>488</v>
      </c>
      <c r="BN571">
        <v>493</v>
      </c>
      <c r="BO571">
        <v>496</v>
      </c>
      <c r="BP571">
        <v>478</v>
      </c>
      <c r="BQ571" s="1" t="s">
        <v>84</v>
      </c>
      <c r="BR571" s="1" t="s">
        <v>92</v>
      </c>
      <c r="BS571">
        <v>4</v>
      </c>
      <c r="BT571">
        <v>4</v>
      </c>
      <c r="BU571">
        <v>0</v>
      </c>
      <c r="BV571">
        <v>0</v>
      </c>
      <c r="BW571">
        <v>301</v>
      </c>
    </row>
    <row r="572" spans="1:75" x14ac:dyDescent="0.3">
      <c r="A572">
        <v>5849645</v>
      </c>
      <c r="B572" s="1" t="s">
        <v>5727</v>
      </c>
      <c r="C572">
        <v>20220913165705</v>
      </c>
      <c r="D572" s="2">
        <v>44817</v>
      </c>
      <c r="E572" s="1" t="s">
        <v>76</v>
      </c>
      <c r="F572" s="1" t="s">
        <v>5728</v>
      </c>
      <c r="G572" s="1" t="s">
        <v>5729</v>
      </c>
      <c r="H572" s="1" t="s">
        <v>5730</v>
      </c>
      <c r="I572" s="1" t="s">
        <v>5731</v>
      </c>
      <c r="J572">
        <v>30372124</v>
      </c>
      <c r="K572" s="1" t="s">
        <v>5732</v>
      </c>
      <c r="L572" s="1" t="s">
        <v>325</v>
      </c>
      <c r="M572" s="2">
        <v>42094</v>
      </c>
      <c r="N572" s="1" t="s">
        <v>5733</v>
      </c>
      <c r="O572" s="1" t="s">
        <v>5734</v>
      </c>
      <c r="P572" s="1" t="s">
        <v>181</v>
      </c>
      <c r="Q572" s="1" t="s">
        <v>86</v>
      </c>
      <c r="R572" s="1" t="s">
        <v>1710</v>
      </c>
      <c r="S572" s="1" t="s">
        <v>88</v>
      </c>
      <c r="T572" s="1" t="s">
        <v>5735</v>
      </c>
      <c r="U572" s="1" t="s">
        <v>5736</v>
      </c>
      <c r="V572" s="1" t="s">
        <v>127</v>
      </c>
      <c r="W572">
        <v>1</v>
      </c>
      <c r="X572">
        <v>3</v>
      </c>
      <c r="Y572" s="1" t="s">
        <v>91</v>
      </c>
      <c r="Z572" s="1" t="s">
        <v>92</v>
      </c>
      <c r="AA572" s="1" t="s">
        <v>92</v>
      </c>
      <c r="AB572" s="1" t="s">
        <v>107</v>
      </c>
      <c r="AC572" s="1" t="s">
        <v>328</v>
      </c>
      <c r="AD572" s="1" t="s">
        <v>84</v>
      </c>
      <c r="AE572">
        <v>5597753</v>
      </c>
      <c r="AF572">
        <v>-318616</v>
      </c>
      <c r="AG572" s="1" t="s">
        <v>114</v>
      </c>
      <c r="AH572" s="1" t="s">
        <v>96</v>
      </c>
      <c r="AI572">
        <v>4</v>
      </c>
      <c r="AJ572" s="1" t="s">
        <v>84</v>
      </c>
      <c r="AK572" s="1" t="s">
        <v>97</v>
      </c>
      <c r="AL572">
        <v>2</v>
      </c>
      <c r="AM572">
        <v>4</v>
      </c>
      <c r="AN572" s="1" t="s">
        <v>5737</v>
      </c>
      <c r="AO572" s="1" t="s">
        <v>1007</v>
      </c>
      <c r="AP572">
        <v>3</v>
      </c>
      <c r="AQ572">
        <v>1125</v>
      </c>
      <c r="AR572">
        <v>3</v>
      </c>
      <c r="AS572">
        <v>3</v>
      </c>
      <c r="AT572">
        <v>1125</v>
      </c>
      <c r="AU572">
        <v>1125</v>
      </c>
      <c r="AV572">
        <v>30</v>
      </c>
      <c r="AW572">
        <v>11250</v>
      </c>
      <c r="AX572" s="1" t="s">
        <v>84</v>
      </c>
      <c r="AY572" s="1" t="s">
        <v>92</v>
      </c>
      <c r="AZ572">
        <v>1</v>
      </c>
      <c r="BA572">
        <v>4</v>
      </c>
      <c r="BB572">
        <v>4</v>
      </c>
      <c r="BC572">
        <v>236</v>
      </c>
      <c r="BD572" s="2">
        <v>44817</v>
      </c>
      <c r="BE572">
        <v>94</v>
      </c>
      <c r="BF572">
        <v>0</v>
      </c>
      <c r="BG572">
        <v>0</v>
      </c>
      <c r="BH572" s="2">
        <v>42149</v>
      </c>
      <c r="BI572" s="2">
        <v>44065</v>
      </c>
      <c r="BJ572">
        <v>472</v>
      </c>
      <c r="BK572">
        <v>487</v>
      </c>
      <c r="BL572">
        <v>483</v>
      </c>
      <c r="BM572">
        <v>477</v>
      </c>
      <c r="BN572">
        <v>484</v>
      </c>
      <c r="BO572">
        <v>431</v>
      </c>
      <c r="BP572">
        <v>469</v>
      </c>
      <c r="BQ572" s="1" t="s">
        <v>84</v>
      </c>
      <c r="BR572" s="1" t="s">
        <v>88</v>
      </c>
      <c r="BS572">
        <v>1</v>
      </c>
      <c r="BT572">
        <v>1</v>
      </c>
      <c r="BU572">
        <v>0</v>
      </c>
      <c r="BV572">
        <v>0</v>
      </c>
      <c r="BW572">
        <v>106</v>
      </c>
    </row>
    <row r="573" spans="1:75" x14ac:dyDescent="0.3">
      <c r="A573">
        <v>5859055</v>
      </c>
      <c r="B573" s="1" t="s">
        <v>5738</v>
      </c>
      <c r="C573">
        <v>20220913165705</v>
      </c>
      <c r="D573" s="2">
        <v>44817</v>
      </c>
      <c r="E573" s="1" t="s">
        <v>76</v>
      </c>
      <c r="F573" s="1" t="s">
        <v>5739</v>
      </c>
      <c r="G573" s="1" t="s">
        <v>5740</v>
      </c>
      <c r="H573" s="1" t="s">
        <v>5741</v>
      </c>
      <c r="I573" s="1" t="s">
        <v>5742</v>
      </c>
      <c r="J573">
        <v>24574078</v>
      </c>
      <c r="K573" s="1" t="s">
        <v>5743</v>
      </c>
      <c r="L573" s="1" t="s">
        <v>2608</v>
      </c>
      <c r="M573" s="2">
        <v>41980</v>
      </c>
      <c r="N573" s="1" t="s">
        <v>107</v>
      </c>
      <c r="O573" s="1" t="s">
        <v>5744</v>
      </c>
      <c r="P573" s="1" t="s">
        <v>85</v>
      </c>
      <c r="Q573" s="1" t="s">
        <v>86</v>
      </c>
      <c r="R573" s="1" t="s">
        <v>86</v>
      </c>
      <c r="S573" s="1" t="s">
        <v>88</v>
      </c>
      <c r="T573" s="1" t="s">
        <v>5745</v>
      </c>
      <c r="U573" s="1" t="s">
        <v>5746</v>
      </c>
      <c r="V573" s="1" t="s">
        <v>84</v>
      </c>
      <c r="W573">
        <v>3</v>
      </c>
      <c r="X573">
        <v>3</v>
      </c>
      <c r="Y573" s="1" t="s">
        <v>91</v>
      </c>
      <c r="Z573" s="1" t="s">
        <v>92</v>
      </c>
      <c r="AA573" s="1" t="s">
        <v>92</v>
      </c>
      <c r="AB573" s="1" t="s">
        <v>128</v>
      </c>
      <c r="AC573" s="1" t="s">
        <v>245</v>
      </c>
      <c r="AD573" s="1" t="s">
        <v>84</v>
      </c>
      <c r="AE573">
        <v>5596868</v>
      </c>
      <c r="AF573">
        <v>-316125</v>
      </c>
      <c r="AG573" s="1" t="s">
        <v>130</v>
      </c>
      <c r="AH573" s="1" t="s">
        <v>131</v>
      </c>
      <c r="AI573">
        <v>1</v>
      </c>
      <c r="AJ573" s="1" t="s">
        <v>84</v>
      </c>
      <c r="AK573" s="1" t="s">
        <v>132</v>
      </c>
      <c r="AL573">
        <v>1</v>
      </c>
      <c r="AM573">
        <v>1</v>
      </c>
      <c r="AN573" s="1" t="s">
        <v>5747</v>
      </c>
      <c r="AO573" s="1" t="s">
        <v>1138</v>
      </c>
      <c r="AP573">
        <v>3</v>
      </c>
      <c r="AQ573">
        <v>900</v>
      </c>
      <c r="AR573">
        <v>3</v>
      </c>
      <c r="AS573">
        <v>3</v>
      </c>
      <c r="AT573">
        <v>1125</v>
      </c>
      <c r="AU573">
        <v>1125</v>
      </c>
      <c r="AV573">
        <v>30</v>
      </c>
      <c r="AW573">
        <v>11250</v>
      </c>
      <c r="AX573" s="1" t="s">
        <v>84</v>
      </c>
      <c r="AY573" s="1" t="s">
        <v>92</v>
      </c>
      <c r="AZ573">
        <v>0</v>
      </c>
      <c r="BA573">
        <v>0</v>
      </c>
      <c r="BB573">
        <v>0</v>
      </c>
      <c r="BC573">
        <v>140</v>
      </c>
      <c r="BD573" s="2">
        <v>44817</v>
      </c>
      <c r="BE573">
        <v>24</v>
      </c>
      <c r="BF573">
        <v>0</v>
      </c>
      <c r="BG573">
        <v>0</v>
      </c>
      <c r="BH573" s="2">
        <v>42143</v>
      </c>
      <c r="BI573" s="2">
        <v>43466</v>
      </c>
      <c r="BJ573">
        <v>486</v>
      </c>
      <c r="BK573">
        <v>49</v>
      </c>
      <c r="BL573">
        <v>49</v>
      </c>
      <c r="BM573">
        <v>471</v>
      </c>
      <c r="BN573">
        <v>481</v>
      </c>
      <c r="BO573">
        <v>467</v>
      </c>
      <c r="BP573">
        <v>443</v>
      </c>
      <c r="BQ573" s="1" t="s">
        <v>84</v>
      </c>
      <c r="BR573" s="1" t="s">
        <v>92</v>
      </c>
      <c r="BS573">
        <v>3</v>
      </c>
      <c r="BT573">
        <v>0</v>
      </c>
      <c r="BU573">
        <v>3</v>
      </c>
      <c r="BV573">
        <v>0</v>
      </c>
      <c r="BW573">
        <v>27</v>
      </c>
    </row>
    <row r="574" spans="1:75" x14ac:dyDescent="0.3">
      <c r="A574">
        <v>5880969</v>
      </c>
      <c r="B574" s="1" t="s">
        <v>5748</v>
      </c>
      <c r="C574">
        <v>20220913165705</v>
      </c>
      <c r="D574" s="2">
        <v>44817</v>
      </c>
      <c r="E574" s="1" t="s">
        <v>481</v>
      </c>
      <c r="F574" s="1" t="s">
        <v>5749</v>
      </c>
      <c r="G574" s="1" t="s">
        <v>5750</v>
      </c>
      <c r="H574" s="1" t="s">
        <v>5751</v>
      </c>
      <c r="I574" s="1" t="s">
        <v>5752</v>
      </c>
      <c r="J574">
        <v>7932989</v>
      </c>
      <c r="K574" s="1" t="s">
        <v>5753</v>
      </c>
      <c r="L574" s="1" t="s">
        <v>5754</v>
      </c>
      <c r="M574" s="2">
        <v>41490</v>
      </c>
      <c r="N574" s="1" t="s">
        <v>107</v>
      </c>
      <c r="O574" s="1" t="s">
        <v>84</v>
      </c>
      <c r="P574" s="1" t="s">
        <v>85</v>
      </c>
      <c r="Q574" s="1" t="s">
        <v>86</v>
      </c>
      <c r="R574" s="1" t="s">
        <v>86</v>
      </c>
      <c r="S574" s="1" t="s">
        <v>88</v>
      </c>
      <c r="T574" s="1" t="s">
        <v>5755</v>
      </c>
      <c r="U574" s="1" t="s">
        <v>5756</v>
      </c>
      <c r="V574" s="1" t="s">
        <v>588</v>
      </c>
      <c r="W574">
        <v>2</v>
      </c>
      <c r="X574">
        <v>3</v>
      </c>
      <c r="Y574" s="1" t="s">
        <v>91</v>
      </c>
      <c r="Z574" s="1" t="s">
        <v>92</v>
      </c>
      <c r="AA574" s="1" t="s">
        <v>92</v>
      </c>
      <c r="AB574" s="1" t="s">
        <v>128</v>
      </c>
      <c r="AC574" s="1" t="s">
        <v>490</v>
      </c>
      <c r="AD574" s="1" t="s">
        <v>84</v>
      </c>
      <c r="AE574">
        <v>5593833</v>
      </c>
      <c r="AF574">
        <v>-318479</v>
      </c>
      <c r="AG574" s="1" t="s">
        <v>246</v>
      </c>
      <c r="AH574" s="1" t="s">
        <v>131</v>
      </c>
      <c r="AI574">
        <v>2</v>
      </c>
      <c r="AJ574" s="1" t="s">
        <v>84</v>
      </c>
      <c r="AK574" s="1" t="s">
        <v>132</v>
      </c>
      <c r="AL574">
        <v>1</v>
      </c>
      <c r="AM574">
        <v>1</v>
      </c>
      <c r="AN574" s="1" t="s">
        <v>5757</v>
      </c>
      <c r="AO574" s="1" t="s">
        <v>755</v>
      </c>
      <c r="AP574">
        <v>1</v>
      </c>
      <c r="AQ574">
        <v>1125</v>
      </c>
      <c r="AR574">
        <v>1</v>
      </c>
      <c r="AS574">
        <v>1</v>
      </c>
      <c r="AT574">
        <v>1125</v>
      </c>
      <c r="AU574">
        <v>1125</v>
      </c>
      <c r="AV574">
        <v>10</v>
      </c>
      <c r="AW574">
        <v>11250</v>
      </c>
      <c r="AX574" s="1" t="s">
        <v>84</v>
      </c>
      <c r="AY574" s="1" t="s">
        <v>92</v>
      </c>
      <c r="AZ574">
        <v>0</v>
      </c>
      <c r="BA574">
        <v>0</v>
      </c>
      <c r="BB574">
        <v>0</v>
      </c>
      <c r="BC574">
        <v>0</v>
      </c>
      <c r="BD574" s="2">
        <v>44817</v>
      </c>
      <c r="BE574">
        <v>501</v>
      </c>
      <c r="BF574">
        <v>67</v>
      </c>
      <c r="BG574">
        <v>9</v>
      </c>
      <c r="BH574" s="2">
        <v>42121</v>
      </c>
      <c r="BI574" s="2">
        <v>44814</v>
      </c>
      <c r="BJ574">
        <v>479</v>
      </c>
      <c r="BK574">
        <v>488</v>
      </c>
      <c r="BL574">
        <v>495</v>
      </c>
      <c r="BM574">
        <v>49</v>
      </c>
      <c r="BN574">
        <v>484</v>
      </c>
      <c r="BO574">
        <v>486</v>
      </c>
      <c r="BP574">
        <v>481</v>
      </c>
      <c r="BQ574" s="1" t="s">
        <v>84</v>
      </c>
      <c r="BR574" s="1" t="s">
        <v>92</v>
      </c>
      <c r="BS574">
        <v>1</v>
      </c>
      <c r="BT574">
        <v>0</v>
      </c>
      <c r="BU574">
        <v>1</v>
      </c>
      <c r="BV574">
        <v>0</v>
      </c>
      <c r="BW574">
        <v>557</v>
      </c>
    </row>
    <row r="575" spans="1:75" x14ac:dyDescent="0.3">
      <c r="A575">
        <v>5903320</v>
      </c>
      <c r="B575" s="1" t="s">
        <v>5758</v>
      </c>
      <c r="C575">
        <v>20220913165705</v>
      </c>
      <c r="D575" s="2">
        <v>44818</v>
      </c>
      <c r="E575" s="1" t="s">
        <v>76</v>
      </c>
      <c r="F575" s="1" t="s">
        <v>5759</v>
      </c>
      <c r="G575" s="1" t="s">
        <v>5760</v>
      </c>
      <c r="H575" s="1" t="s">
        <v>5761</v>
      </c>
      <c r="I575" s="1" t="s">
        <v>5762</v>
      </c>
      <c r="J575">
        <v>30657167</v>
      </c>
      <c r="K575" s="1" t="s">
        <v>5763</v>
      </c>
      <c r="L575" s="1" t="s">
        <v>5764</v>
      </c>
      <c r="M575" s="2">
        <v>42099</v>
      </c>
      <c r="N575" s="1" t="s">
        <v>107</v>
      </c>
      <c r="O575" s="1" t="s">
        <v>5765</v>
      </c>
      <c r="P575" s="1" t="s">
        <v>85</v>
      </c>
      <c r="Q575" s="1" t="s">
        <v>86</v>
      </c>
      <c r="R575" s="1" t="s">
        <v>124</v>
      </c>
      <c r="S575" s="1" t="s">
        <v>92</v>
      </c>
      <c r="T575" s="1" t="s">
        <v>5766</v>
      </c>
      <c r="U575" s="1" t="s">
        <v>5767</v>
      </c>
      <c r="V575" s="1" t="s">
        <v>285</v>
      </c>
      <c r="W575">
        <v>1</v>
      </c>
      <c r="X575">
        <v>1</v>
      </c>
      <c r="Y575" s="1" t="s">
        <v>91</v>
      </c>
      <c r="Z575" s="1" t="s">
        <v>92</v>
      </c>
      <c r="AA575" s="1" t="s">
        <v>92</v>
      </c>
      <c r="AB575" s="1" t="s">
        <v>107</v>
      </c>
      <c r="AC575" s="1" t="s">
        <v>315</v>
      </c>
      <c r="AD575" s="1" t="s">
        <v>84</v>
      </c>
      <c r="AE575">
        <v>5595433</v>
      </c>
      <c r="AF575">
        <v>-3221</v>
      </c>
      <c r="AG575" s="1" t="s">
        <v>114</v>
      </c>
      <c r="AH575" s="1" t="s">
        <v>96</v>
      </c>
      <c r="AI575">
        <v>4</v>
      </c>
      <c r="AJ575" s="1" t="s">
        <v>84</v>
      </c>
      <c r="AK575" s="1" t="s">
        <v>97</v>
      </c>
      <c r="AL575">
        <v>2</v>
      </c>
      <c r="AM575">
        <v>2</v>
      </c>
      <c r="AN575" s="1" t="s">
        <v>5768</v>
      </c>
      <c r="AO575" s="1" t="s">
        <v>1025</v>
      </c>
      <c r="AP575">
        <v>1</v>
      </c>
      <c r="AQ575">
        <v>1125</v>
      </c>
      <c r="AR575">
        <v>1</v>
      </c>
      <c r="AS575">
        <v>2</v>
      </c>
      <c r="AT575">
        <v>1125</v>
      </c>
      <c r="AU575">
        <v>1125</v>
      </c>
      <c r="AV575">
        <v>13</v>
      </c>
      <c r="AW575">
        <v>11250</v>
      </c>
      <c r="AX575" s="1" t="s">
        <v>84</v>
      </c>
      <c r="AY575" s="1" t="s">
        <v>92</v>
      </c>
      <c r="AZ575">
        <v>3</v>
      </c>
      <c r="BA575">
        <v>15</v>
      </c>
      <c r="BB575">
        <v>34</v>
      </c>
      <c r="BC575">
        <v>295</v>
      </c>
      <c r="BD575" s="2">
        <v>44818</v>
      </c>
      <c r="BE575">
        <v>684</v>
      </c>
      <c r="BF575">
        <v>125</v>
      </c>
      <c r="BG575">
        <v>8</v>
      </c>
      <c r="BH575" s="2">
        <v>42147</v>
      </c>
      <c r="BI575" s="2">
        <v>44816</v>
      </c>
      <c r="BJ575">
        <v>49</v>
      </c>
      <c r="BK575">
        <v>496</v>
      </c>
      <c r="BL575">
        <v>489</v>
      </c>
      <c r="BM575">
        <v>495</v>
      </c>
      <c r="BN575">
        <v>497</v>
      </c>
      <c r="BO575">
        <v>483</v>
      </c>
      <c r="BP575">
        <v>484</v>
      </c>
      <c r="BQ575" s="1" t="s">
        <v>84</v>
      </c>
      <c r="BR575" s="1" t="s">
        <v>92</v>
      </c>
      <c r="BS575">
        <v>1</v>
      </c>
      <c r="BT575">
        <v>1</v>
      </c>
      <c r="BU575">
        <v>0</v>
      </c>
      <c r="BV575">
        <v>0</v>
      </c>
      <c r="BW575">
        <v>768</v>
      </c>
    </row>
    <row r="576" spans="1:75" x14ac:dyDescent="0.3">
      <c r="A576">
        <v>5912717</v>
      </c>
      <c r="B576" s="1" t="s">
        <v>5769</v>
      </c>
      <c r="C576">
        <v>20220913165705</v>
      </c>
      <c r="D576" s="2">
        <v>44818</v>
      </c>
      <c r="E576" s="1" t="s">
        <v>76</v>
      </c>
      <c r="F576" s="1" t="s">
        <v>5770</v>
      </c>
      <c r="G576" s="1" t="s">
        <v>5771</v>
      </c>
      <c r="H576" s="1" t="s">
        <v>5772</v>
      </c>
      <c r="I576" s="1" t="s">
        <v>5773</v>
      </c>
      <c r="J576">
        <v>30707163</v>
      </c>
      <c r="K576" s="1" t="s">
        <v>5774</v>
      </c>
      <c r="L576" s="1" t="s">
        <v>915</v>
      </c>
      <c r="M576" s="2">
        <v>42100</v>
      </c>
      <c r="N576" s="1" t="s">
        <v>107</v>
      </c>
      <c r="O576" s="1" t="s">
        <v>5775</v>
      </c>
      <c r="P576" s="1" t="s">
        <v>109</v>
      </c>
      <c r="Q576" s="1" t="s">
        <v>109</v>
      </c>
      <c r="R576" s="1" t="s">
        <v>110</v>
      </c>
      <c r="S576" s="1" t="s">
        <v>88</v>
      </c>
      <c r="T576" s="1" t="s">
        <v>5776</v>
      </c>
      <c r="U576" s="1" t="s">
        <v>5777</v>
      </c>
      <c r="V576" s="1" t="s">
        <v>84</v>
      </c>
      <c r="W576">
        <v>2</v>
      </c>
      <c r="X576">
        <v>2</v>
      </c>
      <c r="Y576" s="1" t="s">
        <v>91</v>
      </c>
      <c r="Z576" s="1" t="s">
        <v>92</v>
      </c>
      <c r="AA576" s="1" t="s">
        <v>92</v>
      </c>
      <c r="AB576" s="1" t="s">
        <v>128</v>
      </c>
      <c r="AC576" s="1" t="s">
        <v>1094</v>
      </c>
      <c r="AD576" s="1" t="s">
        <v>84</v>
      </c>
      <c r="AE576">
        <v>5595394</v>
      </c>
      <c r="AF576">
        <v>-311426</v>
      </c>
      <c r="AG576" s="1" t="s">
        <v>130</v>
      </c>
      <c r="AH576" s="1" t="s">
        <v>131</v>
      </c>
      <c r="AI576">
        <v>1</v>
      </c>
      <c r="AJ576" s="1" t="s">
        <v>84</v>
      </c>
      <c r="AK576" s="1" t="s">
        <v>132</v>
      </c>
      <c r="AL576">
        <v>1</v>
      </c>
      <c r="AM576">
        <v>1</v>
      </c>
      <c r="AN576" s="1" t="s">
        <v>5778</v>
      </c>
      <c r="AO576" s="1" t="s">
        <v>1126</v>
      </c>
      <c r="AP576">
        <v>6</v>
      </c>
      <c r="AQ576">
        <v>30</v>
      </c>
      <c r="AR576">
        <v>6</v>
      </c>
      <c r="AS576">
        <v>6</v>
      </c>
      <c r="AT576">
        <v>30</v>
      </c>
      <c r="AU576">
        <v>30</v>
      </c>
      <c r="AV576">
        <v>60</v>
      </c>
      <c r="AW576">
        <v>300</v>
      </c>
      <c r="AX576" s="1" t="s">
        <v>84</v>
      </c>
      <c r="AY576" s="1" t="s">
        <v>92</v>
      </c>
      <c r="AZ576">
        <v>0</v>
      </c>
      <c r="BA576">
        <v>0</v>
      </c>
      <c r="BB576">
        <v>0</v>
      </c>
      <c r="BC576">
        <v>225</v>
      </c>
      <c r="BD576" s="2">
        <v>44818</v>
      </c>
      <c r="BE576">
        <v>1</v>
      </c>
      <c r="BF576">
        <v>0</v>
      </c>
      <c r="BG576">
        <v>0</v>
      </c>
      <c r="BH576" s="2">
        <v>43223</v>
      </c>
      <c r="BI576" s="2">
        <v>43223</v>
      </c>
      <c r="BJ576">
        <v>50</v>
      </c>
      <c r="BK576">
        <v>50</v>
      </c>
      <c r="BL576">
        <v>50</v>
      </c>
      <c r="BM576">
        <v>50</v>
      </c>
      <c r="BN576">
        <v>50</v>
      </c>
      <c r="BO576">
        <v>50</v>
      </c>
      <c r="BP576">
        <v>50</v>
      </c>
      <c r="BQ576" s="1" t="s">
        <v>84</v>
      </c>
      <c r="BR576" s="1" t="s">
        <v>88</v>
      </c>
      <c r="BS576">
        <v>2</v>
      </c>
      <c r="BT576">
        <v>1</v>
      </c>
      <c r="BU576">
        <v>1</v>
      </c>
      <c r="BV576">
        <v>0</v>
      </c>
      <c r="BW576">
        <v>2</v>
      </c>
    </row>
    <row r="577" spans="1:75" x14ac:dyDescent="0.3">
      <c r="A577">
        <v>5924596</v>
      </c>
      <c r="B577" s="1" t="s">
        <v>5779</v>
      </c>
      <c r="C577">
        <v>20220913165705</v>
      </c>
      <c r="D577" s="2">
        <v>44817</v>
      </c>
      <c r="E577" s="1" t="s">
        <v>76</v>
      </c>
      <c r="F577" s="1" t="s">
        <v>5780</v>
      </c>
      <c r="G577" s="1" t="s">
        <v>5781</v>
      </c>
      <c r="H577" s="1" t="s">
        <v>5782</v>
      </c>
      <c r="I577" s="1" t="s">
        <v>5783</v>
      </c>
      <c r="J577">
        <v>19173145</v>
      </c>
      <c r="K577" s="1" t="s">
        <v>4383</v>
      </c>
      <c r="L577" s="1" t="s">
        <v>4384</v>
      </c>
      <c r="M577" s="2">
        <v>41850</v>
      </c>
      <c r="N577" s="1" t="s">
        <v>107</v>
      </c>
      <c r="O577" s="1" t="s">
        <v>84</v>
      </c>
      <c r="P577" s="1" t="s">
        <v>85</v>
      </c>
      <c r="Q577" s="1" t="s">
        <v>86</v>
      </c>
      <c r="R577" s="1" t="s">
        <v>86</v>
      </c>
      <c r="S577" s="1" t="s">
        <v>92</v>
      </c>
      <c r="T577" s="1" t="s">
        <v>4385</v>
      </c>
      <c r="U577" s="1" t="s">
        <v>4386</v>
      </c>
      <c r="V577" s="1" t="s">
        <v>199</v>
      </c>
      <c r="W577">
        <v>31</v>
      </c>
      <c r="X577">
        <v>64</v>
      </c>
      <c r="Y577" s="1" t="s">
        <v>91</v>
      </c>
      <c r="Z577" s="1" t="s">
        <v>92</v>
      </c>
      <c r="AA577" s="1" t="s">
        <v>92</v>
      </c>
      <c r="AB577" s="1" t="s">
        <v>107</v>
      </c>
      <c r="AC577" s="1" t="s">
        <v>201</v>
      </c>
      <c r="AD577" s="1" t="s">
        <v>84</v>
      </c>
      <c r="AE577">
        <v>5595231</v>
      </c>
      <c r="AF577">
        <v>-318089</v>
      </c>
      <c r="AG577" s="1" t="s">
        <v>114</v>
      </c>
      <c r="AH577" s="1" t="s">
        <v>96</v>
      </c>
      <c r="AI577">
        <v>4</v>
      </c>
      <c r="AJ577" s="1" t="s">
        <v>84</v>
      </c>
      <c r="AK577" s="1" t="s">
        <v>97</v>
      </c>
      <c r="AL577">
        <v>2</v>
      </c>
      <c r="AM577">
        <v>2</v>
      </c>
      <c r="AN577" s="1" t="s">
        <v>5784</v>
      </c>
      <c r="AO577" s="1" t="s">
        <v>1850</v>
      </c>
      <c r="AP577">
        <v>3</v>
      </c>
      <c r="AQ577">
        <v>1125</v>
      </c>
      <c r="AR577">
        <v>3</v>
      </c>
      <c r="AS577">
        <v>3</v>
      </c>
      <c r="AT577">
        <v>1125</v>
      </c>
      <c r="AU577">
        <v>1125</v>
      </c>
      <c r="AV577">
        <v>30</v>
      </c>
      <c r="AW577">
        <v>11250</v>
      </c>
      <c r="AX577" s="1" t="s">
        <v>84</v>
      </c>
      <c r="AY577" s="1" t="s">
        <v>92</v>
      </c>
      <c r="AZ577">
        <v>5</v>
      </c>
      <c r="BA577">
        <v>14</v>
      </c>
      <c r="BB577">
        <v>20</v>
      </c>
      <c r="BC577">
        <v>27</v>
      </c>
      <c r="BD577" s="2">
        <v>44817</v>
      </c>
      <c r="BE577">
        <v>178</v>
      </c>
      <c r="BF577">
        <v>47</v>
      </c>
      <c r="BG577">
        <v>2</v>
      </c>
      <c r="BH577" s="2">
        <v>42154</v>
      </c>
      <c r="BI577" s="2">
        <v>44813</v>
      </c>
      <c r="BJ577">
        <v>481</v>
      </c>
      <c r="BK577">
        <v>489</v>
      </c>
      <c r="BL577">
        <v>491</v>
      </c>
      <c r="BM577">
        <v>488</v>
      </c>
      <c r="BN577">
        <v>493</v>
      </c>
      <c r="BO577">
        <v>495</v>
      </c>
      <c r="BP577">
        <v>476</v>
      </c>
      <c r="BQ577" s="1" t="s">
        <v>84</v>
      </c>
      <c r="BR577" s="1" t="s">
        <v>92</v>
      </c>
      <c r="BS577">
        <v>31</v>
      </c>
      <c r="BT577">
        <v>31</v>
      </c>
      <c r="BU577">
        <v>0</v>
      </c>
      <c r="BV577">
        <v>0</v>
      </c>
      <c r="BW577">
        <v>200</v>
      </c>
    </row>
    <row r="578" spans="1:75" x14ac:dyDescent="0.3">
      <c r="A578">
        <v>5936112</v>
      </c>
      <c r="B578" s="1" t="s">
        <v>5785</v>
      </c>
      <c r="C578">
        <v>20220913165705</v>
      </c>
      <c r="D578" s="2">
        <v>44817</v>
      </c>
      <c r="E578" s="1" t="s">
        <v>76</v>
      </c>
      <c r="F578" s="1" t="s">
        <v>5786</v>
      </c>
      <c r="G578" s="1" t="s">
        <v>5787</v>
      </c>
      <c r="H578" s="1" t="s">
        <v>5788</v>
      </c>
      <c r="I578" s="1" t="s">
        <v>5789</v>
      </c>
      <c r="J578">
        <v>30822339</v>
      </c>
      <c r="K578" s="1" t="s">
        <v>5790</v>
      </c>
      <c r="L578" s="1" t="s">
        <v>5791</v>
      </c>
      <c r="M578" s="2">
        <v>42102</v>
      </c>
      <c r="N578" s="1" t="s">
        <v>5792</v>
      </c>
      <c r="O578" s="1" t="s">
        <v>5793</v>
      </c>
      <c r="P578" s="1" t="s">
        <v>85</v>
      </c>
      <c r="Q578" s="1" t="s">
        <v>86</v>
      </c>
      <c r="R578" s="1" t="s">
        <v>86</v>
      </c>
      <c r="S578" s="1" t="s">
        <v>92</v>
      </c>
      <c r="T578" s="1" t="s">
        <v>5794</v>
      </c>
      <c r="U578" s="1" t="s">
        <v>5795</v>
      </c>
      <c r="V578" s="1" t="s">
        <v>368</v>
      </c>
      <c r="W578">
        <v>1</v>
      </c>
      <c r="X578">
        <v>2</v>
      </c>
      <c r="Y578" s="1" t="s">
        <v>91</v>
      </c>
      <c r="Z578" s="1" t="s">
        <v>92</v>
      </c>
      <c r="AA578" s="1" t="s">
        <v>92</v>
      </c>
      <c r="AB578" s="1" t="s">
        <v>107</v>
      </c>
      <c r="AC578" s="1" t="s">
        <v>3200</v>
      </c>
      <c r="AD578" s="1" t="s">
        <v>84</v>
      </c>
      <c r="AE578">
        <v>5592851</v>
      </c>
      <c r="AF578">
        <v>-321182</v>
      </c>
      <c r="AG578" s="1" t="s">
        <v>114</v>
      </c>
      <c r="AH578" s="1" t="s">
        <v>96</v>
      </c>
      <c r="AI578">
        <v>4</v>
      </c>
      <c r="AJ578" s="1" t="s">
        <v>84</v>
      </c>
      <c r="AK578" s="1" t="s">
        <v>97</v>
      </c>
      <c r="AL578">
        <v>1</v>
      </c>
      <c r="AM578">
        <v>1</v>
      </c>
      <c r="AN578" s="1" t="s">
        <v>5796</v>
      </c>
      <c r="AO578" s="1" t="s">
        <v>5797</v>
      </c>
      <c r="AP578">
        <v>2</v>
      </c>
      <c r="AQ578">
        <v>1125</v>
      </c>
      <c r="AR578">
        <v>2</v>
      </c>
      <c r="AS578">
        <v>2</v>
      </c>
      <c r="AT578">
        <v>1125</v>
      </c>
      <c r="AU578">
        <v>1125</v>
      </c>
      <c r="AV578">
        <v>20</v>
      </c>
      <c r="AW578">
        <v>11250</v>
      </c>
      <c r="AX578" s="1" t="s">
        <v>84</v>
      </c>
      <c r="AY578" s="1" t="s">
        <v>92</v>
      </c>
      <c r="AZ578">
        <v>10</v>
      </c>
      <c r="BA578">
        <v>27</v>
      </c>
      <c r="BB578">
        <v>48</v>
      </c>
      <c r="BC578">
        <v>279</v>
      </c>
      <c r="BD578" s="2">
        <v>44817</v>
      </c>
      <c r="BE578">
        <v>121</v>
      </c>
      <c r="BF578">
        <v>5</v>
      </c>
      <c r="BG578">
        <v>0</v>
      </c>
      <c r="BH578" s="2">
        <v>42113</v>
      </c>
      <c r="BI578" s="2">
        <v>44688</v>
      </c>
      <c r="BJ578">
        <v>493</v>
      </c>
      <c r="BK578">
        <v>497</v>
      </c>
      <c r="BL578">
        <v>499</v>
      </c>
      <c r="BM578">
        <v>497</v>
      </c>
      <c r="BN578">
        <v>498</v>
      </c>
      <c r="BO578">
        <v>488</v>
      </c>
      <c r="BP578">
        <v>487</v>
      </c>
      <c r="BQ578" s="1" t="s">
        <v>84</v>
      </c>
      <c r="BR578" s="1" t="s">
        <v>92</v>
      </c>
      <c r="BS578">
        <v>1</v>
      </c>
      <c r="BT578">
        <v>1</v>
      </c>
      <c r="BU578">
        <v>0</v>
      </c>
      <c r="BV578">
        <v>0</v>
      </c>
      <c r="BW578">
        <v>134</v>
      </c>
    </row>
    <row r="579" spans="1:75" x14ac:dyDescent="0.3">
      <c r="A579">
        <v>5956098</v>
      </c>
      <c r="B579" s="1" t="s">
        <v>5798</v>
      </c>
      <c r="C579">
        <v>20220913165705</v>
      </c>
      <c r="D579" s="2">
        <v>44817</v>
      </c>
      <c r="E579" s="1" t="s">
        <v>76</v>
      </c>
      <c r="F579" s="1" t="s">
        <v>5799</v>
      </c>
      <c r="G579" s="1" t="s">
        <v>5800</v>
      </c>
      <c r="H579" s="1" t="s">
        <v>5801</v>
      </c>
      <c r="I579" s="1" t="s">
        <v>5802</v>
      </c>
      <c r="J579">
        <v>1609022</v>
      </c>
      <c r="K579" s="1" t="s">
        <v>5803</v>
      </c>
      <c r="L579" s="1" t="s">
        <v>3489</v>
      </c>
      <c r="M579" s="2">
        <v>40923</v>
      </c>
      <c r="N579" s="1" t="s">
        <v>107</v>
      </c>
      <c r="O579" s="1" t="s">
        <v>5804</v>
      </c>
      <c r="P579" s="1" t="s">
        <v>85</v>
      </c>
      <c r="Q579" s="1" t="s">
        <v>86</v>
      </c>
      <c r="R579" s="1" t="s">
        <v>352</v>
      </c>
      <c r="S579" s="1" t="s">
        <v>92</v>
      </c>
      <c r="T579" s="1" t="s">
        <v>5805</v>
      </c>
      <c r="U579" s="1" t="s">
        <v>5806</v>
      </c>
      <c r="V579" s="1" t="s">
        <v>199</v>
      </c>
      <c r="W579">
        <v>1</v>
      </c>
      <c r="X579">
        <v>2</v>
      </c>
      <c r="Y579" s="1" t="s">
        <v>91</v>
      </c>
      <c r="Z579" s="1" t="s">
        <v>92</v>
      </c>
      <c r="AA579" s="1" t="s">
        <v>92</v>
      </c>
      <c r="AB579" s="1" t="s">
        <v>419</v>
      </c>
      <c r="AC579" s="1" t="s">
        <v>380</v>
      </c>
      <c r="AD579" s="1" t="s">
        <v>84</v>
      </c>
      <c r="AE579">
        <v>5594266</v>
      </c>
      <c r="AF579">
        <v>-318361</v>
      </c>
      <c r="AG579" s="1" t="s">
        <v>114</v>
      </c>
      <c r="AH579" s="1" t="s">
        <v>96</v>
      </c>
      <c r="AI579">
        <v>2</v>
      </c>
      <c r="AJ579" s="1" t="s">
        <v>84</v>
      </c>
      <c r="AK579" s="1" t="s">
        <v>203</v>
      </c>
      <c r="AL579">
        <v>1</v>
      </c>
      <c r="AM579">
        <v>1</v>
      </c>
      <c r="AN579" s="1" t="s">
        <v>5807</v>
      </c>
      <c r="AO579" s="1" t="s">
        <v>116</v>
      </c>
      <c r="AP579">
        <v>3</v>
      </c>
      <c r="AQ579">
        <v>28</v>
      </c>
      <c r="AR579">
        <v>2</v>
      </c>
      <c r="AS579">
        <v>3</v>
      </c>
      <c r="AT579">
        <v>3</v>
      </c>
      <c r="AU579">
        <v>28</v>
      </c>
      <c r="AV579">
        <v>30</v>
      </c>
      <c r="AW579">
        <v>277</v>
      </c>
      <c r="AX579" s="1" t="s">
        <v>84</v>
      </c>
      <c r="AY579" s="1" t="s">
        <v>92</v>
      </c>
      <c r="AZ579">
        <v>4</v>
      </c>
      <c r="BA579">
        <v>5</v>
      </c>
      <c r="BB579">
        <v>5</v>
      </c>
      <c r="BC579">
        <v>17</v>
      </c>
      <c r="BD579" s="2">
        <v>44817</v>
      </c>
      <c r="BE579">
        <v>545</v>
      </c>
      <c r="BF579">
        <v>76</v>
      </c>
      <c r="BG579">
        <v>7</v>
      </c>
      <c r="BH579" s="2">
        <v>42128</v>
      </c>
      <c r="BI579" s="2">
        <v>44816</v>
      </c>
      <c r="BJ579">
        <v>494</v>
      </c>
      <c r="BK579">
        <v>494</v>
      </c>
      <c r="BL579">
        <v>495</v>
      </c>
      <c r="BM579">
        <v>496</v>
      </c>
      <c r="BN579">
        <v>498</v>
      </c>
      <c r="BO579">
        <v>488</v>
      </c>
      <c r="BP579">
        <v>488</v>
      </c>
      <c r="BQ579" s="1" t="s">
        <v>84</v>
      </c>
      <c r="BR579" s="1" t="s">
        <v>88</v>
      </c>
      <c r="BS579">
        <v>1</v>
      </c>
      <c r="BT579">
        <v>1</v>
      </c>
      <c r="BU579">
        <v>0</v>
      </c>
      <c r="BV579">
        <v>0</v>
      </c>
      <c r="BW579">
        <v>608</v>
      </c>
    </row>
    <row r="580" spans="1:75" x14ac:dyDescent="0.3">
      <c r="A580">
        <v>5977399</v>
      </c>
      <c r="B580" s="1" t="s">
        <v>5808</v>
      </c>
      <c r="C580">
        <v>20220913165705</v>
      </c>
      <c r="D580" s="2">
        <v>44817</v>
      </c>
      <c r="E580" s="1" t="s">
        <v>76</v>
      </c>
      <c r="F580" s="1" t="s">
        <v>5809</v>
      </c>
      <c r="G580" s="1" t="s">
        <v>5810</v>
      </c>
      <c r="H580" s="1" t="s">
        <v>1607</v>
      </c>
      <c r="I580" s="1" t="s">
        <v>5811</v>
      </c>
      <c r="J580">
        <v>4032602</v>
      </c>
      <c r="K580" s="1" t="s">
        <v>1609</v>
      </c>
      <c r="L580" s="1" t="s">
        <v>1610</v>
      </c>
      <c r="M580" s="2">
        <v>41214</v>
      </c>
      <c r="N580" s="1" t="s">
        <v>107</v>
      </c>
      <c r="O580" s="1" t="s">
        <v>84</v>
      </c>
      <c r="P580" s="1" t="s">
        <v>109</v>
      </c>
      <c r="Q580" s="1" t="s">
        <v>109</v>
      </c>
      <c r="R580" s="1" t="s">
        <v>109</v>
      </c>
      <c r="S580" s="1" t="s">
        <v>88</v>
      </c>
      <c r="T580" s="1" t="s">
        <v>1611</v>
      </c>
      <c r="U580" s="1" t="s">
        <v>1612</v>
      </c>
      <c r="V580" s="1" t="s">
        <v>84</v>
      </c>
      <c r="W580">
        <v>7</v>
      </c>
      <c r="X580">
        <v>7</v>
      </c>
      <c r="Y580" s="1" t="s">
        <v>91</v>
      </c>
      <c r="Z580" s="1" t="s">
        <v>92</v>
      </c>
      <c r="AA580" s="1" t="s">
        <v>88</v>
      </c>
      <c r="AB580" s="1" t="s">
        <v>107</v>
      </c>
      <c r="AC580" s="1" t="s">
        <v>431</v>
      </c>
      <c r="AD580" s="1" t="s">
        <v>84</v>
      </c>
      <c r="AE580">
        <v>5593496</v>
      </c>
      <c r="AF580">
        <v>-317369</v>
      </c>
      <c r="AG580" s="1" t="s">
        <v>158</v>
      </c>
      <c r="AH580" s="1" t="s">
        <v>131</v>
      </c>
      <c r="AI580">
        <v>2</v>
      </c>
      <c r="AJ580" s="1" t="s">
        <v>84</v>
      </c>
      <c r="AK580" s="1" t="s">
        <v>145</v>
      </c>
      <c r="AL580">
        <v>1</v>
      </c>
      <c r="AM580">
        <v>1</v>
      </c>
      <c r="AN580" s="1" t="s">
        <v>5812</v>
      </c>
      <c r="AO580" s="1" t="s">
        <v>116</v>
      </c>
      <c r="AP580">
        <v>1</v>
      </c>
      <c r="AQ580">
        <v>28</v>
      </c>
      <c r="AR580">
        <v>4</v>
      </c>
      <c r="AS580">
        <v>4</v>
      </c>
      <c r="AT580">
        <v>28</v>
      </c>
      <c r="AU580">
        <v>28</v>
      </c>
      <c r="AV580">
        <v>40</v>
      </c>
      <c r="AW580">
        <v>280</v>
      </c>
      <c r="AX580" s="1" t="s">
        <v>84</v>
      </c>
      <c r="AY580" s="1" t="s">
        <v>92</v>
      </c>
      <c r="AZ580">
        <v>0</v>
      </c>
      <c r="BA580">
        <v>0</v>
      </c>
      <c r="BB580">
        <v>0</v>
      </c>
      <c r="BC580">
        <v>0</v>
      </c>
      <c r="BD580" s="2">
        <v>44817</v>
      </c>
      <c r="BE580">
        <v>0</v>
      </c>
      <c r="BF580">
        <v>0</v>
      </c>
      <c r="BG580">
        <v>0</v>
      </c>
      <c r="BH580" s="2"/>
      <c r="BI580" s="2"/>
      <c r="BQ580" s="1" t="s">
        <v>84</v>
      </c>
      <c r="BR580" s="1" t="s">
        <v>92</v>
      </c>
      <c r="BS580">
        <v>7</v>
      </c>
      <c r="BT580">
        <v>0</v>
      </c>
      <c r="BU580">
        <v>7</v>
      </c>
      <c r="BV580">
        <v>0</v>
      </c>
    </row>
    <row r="581" spans="1:75" x14ac:dyDescent="0.3">
      <c r="A581">
        <v>5982874</v>
      </c>
      <c r="B581" s="1" t="s">
        <v>5813</v>
      </c>
      <c r="C581">
        <v>20220913165705</v>
      </c>
      <c r="D581" s="2">
        <v>44817</v>
      </c>
      <c r="E581" s="1" t="s">
        <v>76</v>
      </c>
      <c r="F581" s="1" t="s">
        <v>5814</v>
      </c>
      <c r="G581" s="1" t="s">
        <v>5815</v>
      </c>
      <c r="H581" s="1" t="s">
        <v>5816</v>
      </c>
      <c r="I581" s="1" t="s">
        <v>5817</v>
      </c>
      <c r="J581">
        <v>1801836</v>
      </c>
      <c r="K581" s="1" t="s">
        <v>699</v>
      </c>
      <c r="L581" s="1" t="s">
        <v>700</v>
      </c>
      <c r="M581" s="2">
        <v>40963</v>
      </c>
      <c r="N581" s="1" t="s">
        <v>83</v>
      </c>
      <c r="O581" s="1" t="s">
        <v>701</v>
      </c>
      <c r="P581" s="1" t="s">
        <v>85</v>
      </c>
      <c r="Q581" s="1" t="s">
        <v>86</v>
      </c>
      <c r="R581" s="1" t="s">
        <v>124</v>
      </c>
      <c r="S581" s="1" t="s">
        <v>92</v>
      </c>
      <c r="T581" s="1" t="s">
        <v>702</v>
      </c>
      <c r="U581" s="1" t="s">
        <v>703</v>
      </c>
      <c r="V581" s="1" t="s">
        <v>259</v>
      </c>
      <c r="W581">
        <v>4</v>
      </c>
      <c r="X581">
        <v>4</v>
      </c>
      <c r="Y581" s="1" t="s">
        <v>91</v>
      </c>
      <c r="Z581" s="1" t="s">
        <v>92</v>
      </c>
      <c r="AA581" s="1" t="s">
        <v>92</v>
      </c>
      <c r="AB581" s="1" t="s">
        <v>185</v>
      </c>
      <c r="AC581" s="1" t="s">
        <v>186</v>
      </c>
      <c r="AD581" s="1" t="s">
        <v>84</v>
      </c>
      <c r="AE581">
        <v>5594997</v>
      </c>
      <c r="AF581">
        <v>-318874</v>
      </c>
      <c r="AG581" s="1" t="s">
        <v>114</v>
      </c>
      <c r="AH581" s="1" t="s">
        <v>96</v>
      </c>
      <c r="AI581">
        <v>5</v>
      </c>
      <c r="AJ581" s="1" t="s">
        <v>84</v>
      </c>
      <c r="AK581" s="1" t="s">
        <v>97</v>
      </c>
      <c r="AL581">
        <v>3</v>
      </c>
      <c r="AM581">
        <v>3</v>
      </c>
      <c r="AN581" s="1" t="s">
        <v>5818</v>
      </c>
      <c r="AO581" s="1" t="s">
        <v>4037</v>
      </c>
      <c r="AP581">
        <v>2</v>
      </c>
      <c r="AQ581">
        <v>180</v>
      </c>
      <c r="AR581">
        <v>1</v>
      </c>
      <c r="AS581">
        <v>3</v>
      </c>
      <c r="AT581">
        <v>1125</v>
      </c>
      <c r="AU581">
        <v>1125</v>
      </c>
      <c r="AV581">
        <v>20</v>
      </c>
      <c r="AW581">
        <v>11250</v>
      </c>
      <c r="AX581" s="1" t="s">
        <v>84</v>
      </c>
      <c r="AY581" s="1" t="s">
        <v>92</v>
      </c>
      <c r="AZ581">
        <v>10</v>
      </c>
      <c r="BA581">
        <v>25</v>
      </c>
      <c r="BB581">
        <v>41</v>
      </c>
      <c r="BC581">
        <v>257</v>
      </c>
      <c r="BD581" s="2">
        <v>44817</v>
      </c>
      <c r="BE581">
        <v>142</v>
      </c>
      <c r="BF581">
        <v>10</v>
      </c>
      <c r="BG581">
        <v>0</v>
      </c>
      <c r="BH581" s="2">
        <v>42131</v>
      </c>
      <c r="BI581" s="2">
        <v>44781</v>
      </c>
      <c r="BJ581">
        <v>469</v>
      </c>
      <c r="BK581">
        <v>474</v>
      </c>
      <c r="BL581">
        <v>466</v>
      </c>
      <c r="BM581">
        <v>489</v>
      </c>
      <c r="BN581">
        <v>487</v>
      </c>
      <c r="BO581">
        <v>497</v>
      </c>
      <c r="BP581">
        <v>472</v>
      </c>
      <c r="BQ581" s="1" t="s">
        <v>84</v>
      </c>
      <c r="BR581" s="1" t="s">
        <v>88</v>
      </c>
      <c r="BS581">
        <v>4</v>
      </c>
      <c r="BT581">
        <v>4</v>
      </c>
      <c r="BU581">
        <v>0</v>
      </c>
      <c r="BV581">
        <v>0</v>
      </c>
      <c r="BW581">
        <v>159</v>
      </c>
    </row>
    <row r="582" spans="1:75" x14ac:dyDescent="0.3">
      <c r="A582">
        <v>5984473</v>
      </c>
      <c r="B582" s="1" t="s">
        <v>5819</v>
      </c>
      <c r="C582">
        <v>20220913165705</v>
      </c>
      <c r="D582" s="2">
        <v>44817</v>
      </c>
      <c r="E582" s="1" t="s">
        <v>76</v>
      </c>
      <c r="F582" s="1" t="s">
        <v>5820</v>
      </c>
      <c r="G582" s="1" t="s">
        <v>5821</v>
      </c>
      <c r="H582" s="1" t="s">
        <v>5822</v>
      </c>
      <c r="I582" s="1" t="s">
        <v>5823</v>
      </c>
      <c r="J582">
        <v>13135752</v>
      </c>
      <c r="K582" s="1" t="s">
        <v>3760</v>
      </c>
      <c r="L582" s="1" t="s">
        <v>3761</v>
      </c>
      <c r="M582" s="2">
        <v>41712</v>
      </c>
      <c r="N582" s="1" t="s">
        <v>107</v>
      </c>
      <c r="O582" s="1" t="s">
        <v>3762</v>
      </c>
      <c r="P582" s="1" t="s">
        <v>85</v>
      </c>
      <c r="Q582" s="1" t="s">
        <v>86</v>
      </c>
      <c r="R582" s="1" t="s">
        <v>87</v>
      </c>
      <c r="S582" s="1" t="s">
        <v>92</v>
      </c>
      <c r="T582" s="1" t="s">
        <v>3763</v>
      </c>
      <c r="U582" s="1" t="s">
        <v>3764</v>
      </c>
      <c r="V582" s="1" t="s">
        <v>554</v>
      </c>
      <c r="W582">
        <v>16</v>
      </c>
      <c r="X582">
        <v>17</v>
      </c>
      <c r="Y582" s="1" t="s">
        <v>113</v>
      </c>
      <c r="Z582" s="1" t="s">
        <v>92</v>
      </c>
      <c r="AA582" s="1" t="s">
        <v>92</v>
      </c>
      <c r="AB582" s="1" t="s">
        <v>419</v>
      </c>
      <c r="AC582" s="1" t="s">
        <v>302</v>
      </c>
      <c r="AD582" s="1" t="s">
        <v>84</v>
      </c>
      <c r="AE582">
        <v>5596011</v>
      </c>
      <c r="AF582">
        <v>-317844</v>
      </c>
      <c r="AG582" s="1" t="s">
        <v>114</v>
      </c>
      <c r="AH582" s="1" t="s">
        <v>96</v>
      </c>
      <c r="AI582">
        <v>2</v>
      </c>
      <c r="AJ582" s="1" t="s">
        <v>84</v>
      </c>
      <c r="AK582" s="1" t="s">
        <v>97</v>
      </c>
      <c r="AL582">
        <v>1</v>
      </c>
      <c r="AM582">
        <v>1</v>
      </c>
      <c r="AN582" s="1" t="s">
        <v>5824</v>
      </c>
      <c r="AO582" s="1" t="s">
        <v>1180</v>
      </c>
      <c r="AP582">
        <v>3</v>
      </c>
      <c r="AQ582">
        <v>60</v>
      </c>
      <c r="AR582">
        <v>3</v>
      </c>
      <c r="AS582">
        <v>5</v>
      </c>
      <c r="AT582">
        <v>1125</v>
      </c>
      <c r="AU582">
        <v>1125</v>
      </c>
      <c r="AV582">
        <v>34</v>
      </c>
      <c r="AW582">
        <v>11250</v>
      </c>
      <c r="AX582" s="1" t="s">
        <v>84</v>
      </c>
      <c r="AY582" s="1" t="s">
        <v>92</v>
      </c>
      <c r="AZ582">
        <v>8</v>
      </c>
      <c r="BA582">
        <v>38</v>
      </c>
      <c r="BB582">
        <v>68</v>
      </c>
      <c r="BC582">
        <v>76</v>
      </c>
      <c r="BD582" s="2">
        <v>44817</v>
      </c>
      <c r="BE582">
        <v>329</v>
      </c>
      <c r="BF582">
        <v>37</v>
      </c>
      <c r="BG582">
        <v>2</v>
      </c>
      <c r="BH582" s="2">
        <v>42149</v>
      </c>
      <c r="BI582" s="2">
        <v>44794</v>
      </c>
      <c r="BJ582">
        <v>494</v>
      </c>
      <c r="BK582">
        <v>493</v>
      </c>
      <c r="BL582">
        <v>497</v>
      </c>
      <c r="BM582">
        <v>497</v>
      </c>
      <c r="BN582">
        <v>499</v>
      </c>
      <c r="BO582">
        <v>481</v>
      </c>
      <c r="BP582">
        <v>48</v>
      </c>
      <c r="BQ582" s="1" t="s">
        <v>84</v>
      </c>
      <c r="BR582" s="1" t="s">
        <v>88</v>
      </c>
      <c r="BS582">
        <v>12</v>
      </c>
      <c r="BT582">
        <v>12</v>
      </c>
      <c r="BU582">
        <v>0</v>
      </c>
      <c r="BV582">
        <v>0</v>
      </c>
      <c r="BW582">
        <v>370</v>
      </c>
    </row>
    <row r="583" spans="1:75" x14ac:dyDescent="0.3">
      <c r="A583">
        <v>5990407</v>
      </c>
      <c r="B583" s="1" t="s">
        <v>5825</v>
      </c>
      <c r="C583">
        <v>20220913165705</v>
      </c>
      <c r="D583" s="2">
        <v>44817</v>
      </c>
      <c r="E583" s="1" t="s">
        <v>481</v>
      </c>
      <c r="F583" s="1" t="s">
        <v>5826</v>
      </c>
      <c r="G583" s="1" t="s">
        <v>5827</v>
      </c>
      <c r="H583" s="1" t="s">
        <v>5828</v>
      </c>
      <c r="I583" s="1" t="s">
        <v>5829</v>
      </c>
      <c r="J583">
        <v>31102493</v>
      </c>
      <c r="K583" s="1" t="s">
        <v>5830</v>
      </c>
      <c r="L583" s="1" t="s">
        <v>5831</v>
      </c>
      <c r="M583" s="2">
        <v>42106</v>
      </c>
      <c r="N583" s="1" t="s">
        <v>107</v>
      </c>
      <c r="O583" s="1" t="s">
        <v>5832</v>
      </c>
      <c r="P583" s="1" t="s">
        <v>181</v>
      </c>
      <c r="Q583" s="1" t="s">
        <v>86</v>
      </c>
      <c r="R583" s="1" t="s">
        <v>5833</v>
      </c>
      <c r="S583" s="1" t="s">
        <v>88</v>
      </c>
      <c r="T583" s="1" t="s">
        <v>5834</v>
      </c>
      <c r="U583" s="1" t="s">
        <v>5835</v>
      </c>
      <c r="V583" s="1" t="s">
        <v>259</v>
      </c>
      <c r="W583">
        <v>3</v>
      </c>
      <c r="X583">
        <v>3</v>
      </c>
      <c r="Y583" s="1" t="s">
        <v>91</v>
      </c>
      <c r="Z583" s="1" t="s">
        <v>92</v>
      </c>
      <c r="AA583" s="1" t="s">
        <v>92</v>
      </c>
      <c r="AB583" s="1" t="s">
        <v>185</v>
      </c>
      <c r="AC583" s="1" t="s">
        <v>186</v>
      </c>
      <c r="AD583" s="1" t="s">
        <v>84</v>
      </c>
      <c r="AE583">
        <v>5594971</v>
      </c>
      <c r="AF583">
        <v>-318439</v>
      </c>
      <c r="AG583" s="1" t="s">
        <v>114</v>
      </c>
      <c r="AH583" s="1" t="s">
        <v>96</v>
      </c>
      <c r="AI583">
        <v>4</v>
      </c>
      <c r="AJ583" s="1" t="s">
        <v>84</v>
      </c>
      <c r="AK583" s="1" t="s">
        <v>316</v>
      </c>
      <c r="AL583">
        <v>3</v>
      </c>
      <c r="AM583">
        <v>3</v>
      </c>
      <c r="AN583" s="1" t="s">
        <v>5836</v>
      </c>
      <c r="AO583" s="1" t="s">
        <v>1290</v>
      </c>
      <c r="AP583">
        <v>3</v>
      </c>
      <c r="AQ583">
        <v>1125</v>
      </c>
      <c r="AR583">
        <v>3</v>
      </c>
      <c r="AS583">
        <v>3</v>
      </c>
      <c r="AT583">
        <v>1125</v>
      </c>
      <c r="AU583">
        <v>1125</v>
      </c>
      <c r="AV583">
        <v>30</v>
      </c>
      <c r="AW583">
        <v>11250</v>
      </c>
      <c r="AX583" s="1" t="s">
        <v>84</v>
      </c>
      <c r="AY583" s="1" t="s">
        <v>92</v>
      </c>
      <c r="AZ583">
        <v>0</v>
      </c>
      <c r="BA583">
        <v>0</v>
      </c>
      <c r="BB583">
        <v>0</v>
      </c>
      <c r="BC583">
        <v>0</v>
      </c>
      <c r="BD583" s="2">
        <v>44817</v>
      </c>
      <c r="BE583">
        <v>110</v>
      </c>
      <c r="BF583">
        <v>4</v>
      </c>
      <c r="BG583">
        <v>1</v>
      </c>
      <c r="BH583" s="2">
        <v>42214</v>
      </c>
      <c r="BI583" s="2">
        <v>44804</v>
      </c>
      <c r="BJ583">
        <v>495</v>
      </c>
      <c r="BK583">
        <v>494</v>
      </c>
      <c r="BL583">
        <v>49</v>
      </c>
      <c r="BM583">
        <v>497</v>
      </c>
      <c r="BN583">
        <v>498</v>
      </c>
      <c r="BO583">
        <v>497</v>
      </c>
      <c r="BP583">
        <v>481</v>
      </c>
      <c r="BQ583" s="1" t="s">
        <v>84</v>
      </c>
      <c r="BR583" s="1" t="s">
        <v>88</v>
      </c>
      <c r="BS583">
        <v>2</v>
      </c>
      <c r="BT583">
        <v>2</v>
      </c>
      <c r="BU583">
        <v>0</v>
      </c>
      <c r="BV583">
        <v>0</v>
      </c>
      <c r="BW583">
        <v>127</v>
      </c>
    </row>
    <row r="584" spans="1:75" x14ac:dyDescent="0.3">
      <c r="A584">
        <v>6013594</v>
      </c>
      <c r="B584" s="1" t="s">
        <v>5837</v>
      </c>
      <c r="C584">
        <v>20220913165705</v>
      </c>
      <c r="D584" s="2">
        <v>44817</v>
      </c>
      <c r="E584" s="1" t="s">
        <v>76</v>
      </c>
      <c r="F584" s="1" t="s">
        <v>5838</v>
      </c>
      <c r="G584" s="1" t="s">
        <v>5839</v>
      </c>
      <c r="H584" s="1" t="s">
        <v>5840</v>
      </c>
      <c r="I584" s="1" t="s">
        <v>5841</v>
      </c>
      <c r="J584">
        <v>1109988</v>
      </c>
      <c r="K584" s="1" t="s">
        <v>5842</v>
      </c>
      <c r="L584" s="1" t="s">
        <v>5843</v>
      </c>
      <c r="M584" s="2">
        <v>40790</v>
      </c>
      <c r="N584" s="1" t="s">
        <v>107</v>
      </c>
      <c r="O584" s="1" t="s">
        <v>5844</v>
      </c>
      <c r="P584" s="1" t="s">
        <v>227</v>
      </c>
      <c r="Q584" s="1" t="s">
        <v>86</v>
      </c>
      <c r="R584" s="1" t="s">
        <v>124</v>
      </c>
      <c r="S584" s="1" t="s">
        <v>92</v>
      </c>
      <c r="T584" s="1" t="s">
        <v>5845</v>
      </c>
      <c r="U584" s="1" t="s">
        <v>5846</v>
      </c>
      <c r="V584" s="1" t="s">
        <v>84</v>
      </c>
      <c r="W584">
        <v>2</v>
      </c>
      <c r="X584">
        <v>3</v>
      </c>
      <c r="Y584" s="1" t="s">
        <v>91</v>
      </c>
      <c r="Z584" s="1" t="s">
        <v>92</v>
      </c>
      <c r="AA584" s="1" t="s">
        <v>92</v>
      </c>
      <c r="AB584" s="1" t="s">
        <v>185</v>
      </c>
      <c r="AC584" s="1" t="s">
        <v>186</v>
      </c>
      <c r="AD584" s="1" t="s">
        <v>84</v>
      </c>
      <c r="AE584">
        <v>5594975</v>
      </c>
      <c r="AF584">
        <v>-319408</v>
      </c>
      <c r="AG584" s="1" t="s">
        <v>246</v>
      </c>
      <c r="AH584" s="1" t="s">
        <v>131</v>
      </c>
      <c r="AI584">
        <v>2</v>
      </c>
      <c r="AJ584" s="1" t="s">
        <v>84</v>
      </c>
      <c r="AK584" s="1" t="s">
        <v>145</v>
      </c>
      <c r="AL584">
        <v>1</v>
      </c>
      <c r="AM584">
        <v>1</v>
      </c>
      <c r="AN584" s="1" t="s">
        <v>5847</v>
      </c>
      <c r="AO584" s="1" t="s">
        <v>717</v>
      </c>
      <c r="AP584">
        <v>1</v>
      </c>
      <c r="AQ584">
        <v>28</v>
      </c>
      <c r="AR584">
        <v>1</v>
      </c>
      <c r="AS584">
        <v>5</v>
      </c>
      <c r="AT584">
        <v>28</v>
      </c>
      <c r="AU584">
        <v>28</v>
      </c>
      <c r="AV584">
        <v>40</v>
      </c>
      <c r="AW584">
        <v>280</v>
      </c>
      <c r="AX584" s="1" t="s">
        <v>84</v>
      </c>
      <c r="AY584" s="1" t="s">
        <v>92</v>
      </c>
      <c r="AZ584">
        <v>0</v>
      </c>
      <c r="BA584">
        <v>9</v>
      </c>
      <c r="BB584">
        <v>32</v>
      </c>
      <c r="BC584">
        <v>258</v>
      </c>
      <c r="BD584" s="2">
        <v>44817</v>
      </c>
      <c r="BE584">
        <v>408</v>
      </c>
      <c r="BF584">
        <v>62</v>
      </c>
      <c r="BG584">
        <v>5</v>
      </c>
      <c r="BH584" s="2">
        <v>42157</v>
      </c>
      <c r="BI584" s="2">
        <v>44801</v>
      </c>
      <c r="BJ584">
        <v>497</v>
      </c>
      <c r="BK584">
        <v>498</v>
      </c>
      <c r="BL584">
        <v>499</v>
      </c>
      <c r="BM584">
        <v>495</v>
      </c>
      <c r="BN584">
        <v>498</v>
      </c>
      <c r="BO584">
        <v>499</v>
      </c>
      <c r="BP584">
        <v>491</v>
      </c>
      <c r="BQ584" s="1" t="s">
        <v>84</v>
      </c>
      <c r="BR584" s="1" t="s">
        <v>88</v>
      </c>
      <c r="BS584">
        <v>2</v>
      </c>
      <c r="BT584">
        <v>0</v>
      </c>
      <c r="BU584">
        <v>2</v>
      </c>
      <c r="BV584">
        <v>0</v>
      </c>
      <c r="BW584">
        <v>460</v>
      </c>
    </row>
    <row r="585" spans="1:75" x14ac:dyDescent="0.3">
      <c r="A585">
        <v>6030112</v>
      </c>
      <c r="B585" s="1" t="s">
        <v>5848</v>
      </c>
      <c r="C585">
        <v>20220913165705</v>
      </c>
      <c r="D585" s="2">
        <v>44817</v>
      </c>
      <c r="E585" s="1" t="s">
        <v>76</v>
      </c>
      <c r="F585" s="1" t="s">
        <v>5849</v>
      </c>
      <c r="G585" s="1" t="s">
        <v>5850</v>
      </c>
      <c r="H585" s="1" t="s">
        <v>5851</v>
      </c>
      <c r="I585" s="1" t="s">
        <v>5852</v>
      </c>
      <c r="J585">
        <v>31297327</v>
      </c>
      <c r="K585" s="1" t="s">
        <v>5853</v>
      </c>
      <c r="L585" s="1" t="s">
        <v>5854</v>
      </c>
      <c r="M585" s="2">
        <v>42109</v>
      </c>
      <c r="N585" s="1" t="s">
        <v>107</v>
      </c>
      <c r="O585" s="1" t="s">
        <v>5855</v>
      </c>
      <c r="P585" s="1" t="s">
        <v>85</v>
      </c>
      <c r="Q585" s="1" t="s">
        <v>86</v>
      </c>
      <c r="R585" s="1" t="s">
        <v>124</v>
      </c>
      <c r="S585" s="1" t="s">
        <v>92</v>
      </c>
      <c r="T585" s="1" t="s">
        <v>5856</v>
      </c>
      <c r="U585" s="1" t="s">
        <v>5857</v>
      </c>
      <c r="V585" s="1" t="s">
        <v>84</v>
      </c>
      <c r="W585">
        <v>1</v>
      </c>
      <c r="X585">
        <v>1</v>
      </c>
      <c r="Y585" s="1" t="s">
        <v>113</v>
      </c>
      <c r="Z585" s="1" t="s">
        <v>92</v>
      </c>
      <c r="AA585" s="1" t="s">
        <v>92</v>
      </c>
      <c r="AB585" s="1" t="s">
        <v>128</v>
      </c>
      <c r="AC585" s="1" t="s">
        <v>186</v>
      </c>
      <c r="AD585" s="1" t="s">
        <v>84</v>
      </c>
      <c r="AE585">
        <v>5595</v>
      </c>
      <c r="AF585">
        <v>-319361</v>
      </c>
      <c r="AG585" s="1" t="s">
        <v>114</v>
      </c>
      <c r="AH585" s="1" t="s">
        <v>96</v>
      </c>
      <c r="AI585">
        <v>4</v>
      </c>
      <c r="AJ585" s="1" t="s">
        <v>84</v>
      </c>
      <c r="AK585" s="1" t="s">
        <v>316</v>
      </c>
      <c r="AL585">
        <v>2</v>
      </c>
      <c r="AM585">
        <v>2</v>
      </c>
      <c r="AN585" s="1" t="s">
        <v>5858</v>
      </c>
      <c r="AO585" s="1" t="s">
        <v>1898</v>
      </c>
      <c r="AP585">
        <v>3</v>
      </c>
      <c r="AQ585">
        <v>30</v>
      </c>
      <c r="AR585">
        <v>3</v>
      </c>
      <c r="AS585">
        <v>3</v>
      </c>
      <c r="AT585">
        <v>1125</v>
      </c>
      <c r="AU585">
        <v>1125</v>
      </c>
      <c r="AV585">
        <v>30</v>
      </c>
      <c r="AW585">
        <v>11250</v>
      </c>
      <c r="AX585" s="1" t="s">
        <v>84</v>
      </c>
      <c r="AY585" s="1" t="s">
        <v>92</v>
      </c>
      <c r="AZ585">
        <v>8</v>
      </c>
      <c r="BA585">
        <v>11</v>
      </c>
      <c r="BB585">
        <v>20</v>
      </c>
      <c r="BC585">
        <v>180</v>
      </c>
      <c r="BD585" s="2">
        <v>44817</v>
      </c>
      <c r="BE585">
        <v>363</v>
      </c>
      <c r="BF585">
        <v>64</v>
      </c>
      <c r="BG585">
        <v>8</v>
      </c>
      <c r="BH585" s="2">
        <v>42143</v>
      </c>
      <c r="BI585" s="2">
        <v>44816</v>
      </c>
      <c r="BJ585">
        <v>494</v>
      </c>
      <c r="BK585">
        <v>498</v>
      </c>
      <c r="BL585">
        <v>496</v>
      </c>
      <c r="BM585">
        <v>495</v>
      </c>
      <c r="BN585">
        <v>499</v>
      </c>
      <c r="BO585">
        <v>50</v>
      </c>
      <c r="BP585">
        <v>493</v>
      </c>
      <c r="BQ585" s="1" t="s">
        <v>84</v>
      </c>
      <c r="BR585" s="1" t="s">
        <v>88</v>
      </c>
      <c r="BS585">
        <v>1</v>
      </c>
      <c r="BT585">
        <v>1</v>
      </c>
      <c r="BU585">
        <v>0</v>
      </c>
      <c r="BV585">
        <v>0</v>
      </c>
      <c r="BW585">
        <v>407</v>
      </c>
    </row>
    <row r="586" spans="1:75" x14ac:dyDescent="0.3">
      <c r="A586">
        <v>6041762</v>
      </c>
      <c r="B586" s="1" t="s">
        <v>5859</v>
      </c>
      <c r="C586">
        <v>20220913165705</v>
      </c>
      <c r="D586" s="2">
        <v>44817</v>
      </c>
      <c r="E586" s="1" t="s">
        <v>76</v>
      </c>
      <c r="F586" s="1" t="s">
        <v>5860</v>
      </c>
      <c r="G586" s="1" t="s">
        <v>5861</v>
      </c>
      <c r="H586" s="1" t="s">
        <v>5840</v>
      </c>
      <c r="I586" s="1" t="s">
        <v>5862</v>
      </c>
      <c r="J586">
        <v>1109988</v>
      </c>
      <c r="K586" s="1" t="s">
        <v>5842</v>
      </c>
      <c r="L586" s="1" t="s">
        <v>5843</v>
      </c>
      <c r="M586" s="2">
        <v>40790</v>
      </c>
      <c r="N586" s="1" t="s">
        <v>107</v>
      </c>
      <c r="O586" s="1" t="s">
        <v>5844</v>
      </c>
      <c r="P586" s="1" t="s">
        <v>227</v>
      </c>
      <c r="Q586" s="1" t="s">
        <v>86</v>
      </c>
      <c r="R586" s="1" t="s">
        <v>124</v>
      </c>
      <c r="S586" s="1" t="s">
        <v>92</v>
      </c>
      <c r="T586" s="1" t="s">
        <v>5845</v>
      </c>
      <c r="U586" s="1" t="s">
        <v>5846</v>
      </c>
      <c r="V586" s="1" t="s">
        <v>84</v>
      </c>
      <c r="W586">
        <v>2</v>
      </c>
      <c r="X586">
        <v>3</v>
      </c>
      <c r="Y586" s="1" t="s">
        <v>91</v>
      </c>
      <c r="Z586" s="1" t="s">
        <v>92</v>
      </c>
      <c r="AA586" s="1" t="s">
        <v>92</v>
      </c>
      <c r="AB586" s="1" t="s">
        <v>107</v>
      </c>
      <c r="AC586" s="1" t="s">
        <v>186</v>
      </c>
      <c r="AD586" s="1" t="s">
        <v>84</v>
      </c>
      <c r="AE586">
        <v>55949989</v>
      </c>
      <c r="AF586">
        <v>-3194183</v>
      </c>
      <c r="AG586" s="1" t="s">
        <v>246</v>
      </c>
      <c r="AH586" s="1" t="s">
        <v>131</v>
      </c>
      <c r="AI586">
        <v>2</v>
      </c>
      <c r="AJ586" s="1" t="s">
        <v>84</v>
      </c>
      <c r="AK586" s="1" t="s">
        <v>145</v>
      </c>
      <c r="AL586">
        <v>1</v>
      </c>
      <c r="AM586">
        <v>1</v>
      </c>
      <c r="AN586" s="1" t="s">
        <v>5863</v>
      </c>
      <c r="AO586" s="1" t="s">
        <v>3383</v>
      </c>
      <c r="AP586">
        <v>1</v>
      </c>
      <c r="AQ586">
        <v>28</v>
      </c>
      <c r="AR586">
        <v>1</v>
      </c>
      <c r="AS586">
        <v>5</v>
      </c>
      <c r="AT586">
        <v>28</v>
      </c>
      <c r="AU586">
        <v>28</v>
      </c>
      <c r="AV586">
        <v>41</v>
      </c>
      <c r="AW586">
        <v>280</v>
      </c>
      <c r="AX586" s="1" t="s">
        <v>84</v>
      </c>
      <c r="AY586" s="1" t="s">
        <v>92</v>
      </c>
      <c r="AZ586">
        <v>3</v>
      </c>
      <c r="BA586">
        <v>18</v>
      </c>
      <c r="BB586">
        <v>48</v>
      </c>
      <c r="BC586">
        <v>301</v>
      </c>
      <c r="BD586" s="2">
        <v>44817</v>
      </c>
      <c r="BE586">
        <v>456</v>
      </c>
      <c r="BF586">
        <v>56</v>
      </c>
      <c r="BG586">
        <v>4</v>
      </c>
      <c r="BH586" s="2">
        <v>42156</v>
      </c>
      <c r="BI586" s="2">
        <v>44803</v>
      </c>
      <c r="BJ586">
        <v>493</v>
      </c>
      <c r="BK586">
        <v>496</v>
      </c>
      <c r="BL586">
        <v>496</v>
      </c>
      <c r="BM586">
        <v>496</v>
      </c>
      <c r="BN586">
        <v>498</v>
      </c>
      <c r="BO586">
        <v>499</v>
      </c>
      <c r="BP586">
        <v>492</v>
      </c>
      <c r="BQ586" s="1" t="s">
        <v>84</v>
      </c>
      <c r="BR586" s="1" t="s">
        <v>88</v>
      </c>
      <c r="BS586">
        <v>2</v>
      </c>
      <c r="BT586">
        <v>0</v>
      </c>
      <c r="BU586">
        <v>2</v>
      </c>
      <c r="BV586">
        <v>0</v>
      </c>
      <c r="BW586">
        <v>514</v>
      </c>
    </row>
    <row r="587" spans="1:75" x14ac:dyDescent="0.3">
      <c r="A587">
        <v>6049342</v>
      </c>
      <c r="B587" s="1" t="s">
        <v>5864</v>
      </c>
      <c r="C587">
        <v>20220913165705</v>
      </c>
      <c r="D587" s="2">
        <v>44817</v>
      </c>
      <c r="E587" s="1" t="s">
        <v>76</v>
      </c>
      <c r="F587" s="1" t="s">
        <v>5865</v>
      </c>
      <c r="G587" s="1" t="s">
        <v>5866</v>
      </c>
      <c r="H587" s="1" t="s">
        <v>5867</v>
      </c>
      <c r="I587" s="1" t="s">
        <v>5868</v>
      </c>
      <c r="J587">
        <v>839653</v>
      </c>
      <c r="K587" s="1" t="s">
        <v>5869</v>
      </c>
      <c r="L587" s="1" t="s">
        <v>5870</v>
      </c>
      <c r="M587" s="2">
        <v>40743</v>
      </c>
      <c r="N587" s="1" t="s">
        <v>5871</v>
      </c>
      <c r="O587" s="1" t="s">
        <v>5872</v>
      </c>
      <c r="P587" s="1" t="s">
        <v>109</v>
      </c>
      <c r="Q587" s="1" t="s">
        <v>109</v>
      </c>
      <c r="R587" s="1" t="s">
        <v>109</v>
      </c>
      <c r="S587" s="1" t="s">
        <v>88</v>
      </c>
      <c r="T587" s="1" t="s">
        <v>5873</v>
      </c>
      <c r="U587" s="1" t="s">
        <v>5874</v>
      </c>
      <c r="V587" s="1" t="s">
        <v>368</v>
      </c>
      <c r="W587">
        <v>1</v>
      </c>
      <c r="X587">
        <v>2</v>
      </c>
      <c r="Y587" s="1" t="s">
        <v>91</v>
      </c>
      <c r="Z587" s="1" t="s">
        <v>92</v>
      </c>
      <c r="AA587" s="1" t="s">
        <v>92</v>
      </c>
      <c r="AB587" s="1" t="s">
        <v>107</v>
      </c>
      <c r="AC587" s="1" t="s">
        <v>3200</v>
      </c>
      <c r="AD587" s="1" t="s">
        <v>84</v>
      </c>
      <c r="AE587">
        <v>5593016</v>
      </c>
      <c r="AF587">
        <v>-321235</v>
      </c>
      <c r="AG587" s="1" t="s">
        <v>130</v>
      </c>
      <c r="AH587" s="1" t="s">
        <v>131</v>
      </c>
      <c r="AI587">
        <v>1</v>
      </c>
      <c r="AJ587" s="1" t="s">
        <v>84</v>
      </c>
      <c r="AK587" s="1" t="s">
        <v>97</v>
      </c>
      <c r="AL587">
        <v>1</v>
      </c>
      <c r="AM587">
        <v>1</v>
      </c>
      <c r="AN587" s="1" t="s">
        <v>5875</v>
      </c>
      <c r="AO587" s="1" t="s">
        <v>1505</v>
      </c>
      <c r="AP587">
        <v>1</v>
      </c>
      <c r="AQ587">
        <v>3</v>
      </c>
      <c r="AR587">
        <v>1</v>
      </c>
      <c r="AS587">
        <v>1</v>
      </c>
      <c r="AT587">
        <v>3</v>
      </c>
      <c r="AU587">
        <v>3</v>
      </c>
      <c r="AV587">
        <v>10</v>
      </c>
      <c r="AW587">
        <v>30</v>
      </c>
      <c r="AX587" s="1" t="s">
        <v>84</v>
      </c>
      <c r="AY587" s="1" t="s">
        <v>92</v>
      </c>
      <c r="AZ587">
        <v>23</v>
      </c>
      <c r="BA587">
        <v>53</v>
      </c>
      <c r="BB587">
        <v>83</v>
      </c>
      <c r="BC587">
        <v>83</v>
      </c>
      <c r="BD587" s="2">
        <v>44817</v>
      </c>
      <c r="BE587">
        <v>11</v>
      </c>
      <c r="BF587">
        <v>0</v>
      </c>
      <c r="BG587">
        <v>0</v>
      </c>
      <c r="BH587" s="2">
        <v>42149</v>
      </c>
      <c r="BI587" s="2">
        <v>42654</v>
      </c>
      <c r="BJ587">
        <v>482</v>
      </c>
      <c r="BK587">
        <v>50</v>
      </c>
      <c r="BL587">
        <v>50</v>
      </c>
      <c r="BM587">
        <v>50</v>
      </c>
      <c r="BN587">
        <v>50</v>
      </c>
      <c r="BO587">
        <v>50</v>
      </c>
      <c r="BP587">
        <v>491</v>
      </c>
      <c r="BQ587" s="1" t="s">
        <v>84</v>
      </c>
      <c r="BR587" s="1" t="s">
        <v>88</v>
      </c>
      <c r="BS587">
        <v>1</v>
      </c>
      <c r="BT587">
        <v>0</v>
      </c>
      <c r="BU587">
        <v>1</v>
      </c>
      <c r="BV587">
        <v>0</v>
      </c>
      <c r="BW587">
        <v>12</v>
      </c>
    </row>
    <row r="588" spans="1:75" x14ac:dyDescent="0.3">
      <c r="A588">
        <v>6050236</v>
      </c>
      <c r="B588" s="1" t="s">
        <v>5876</v>
      </c>
      <c r="C588">
        <v>20220913165705</v>
      </c>
      <c r="D588" s="2">
        <v>44817</v>
      </c>
      <c r="E588" s="1" t="s">
        <v>481</v>
      </c>
      <c r="F588" s="1" t="s">
        <v>5877</v>
      </c>
      <c r="G588" s="1" t="s">
        <v>5878</v>
      </c>
      <c r="H588" s="1" t="s">
        <v>84</v>
      </c>
      <c r="I588" s="1" t="s">
        <v>5879</v>
      </c>
      <c r="J588">
        <v>31397079</v>
      </c>
      <c r="K588" s="1" t="s">
        <v>5880</v>
      </c>
      <c r="L588" s="1" t="s">
        <v>854</v>
      </c>
      <c r="M588" s="2">
        <v>42111</v>
      </c>
      <c r="N588" s="1" t="s">
        <v>107</v>
      </c>
      <c r="O588" s="1" t="s">
        <v>84</v>
      </c>
      <c r="P588" s="1" t="s">
        <v>85</v>
      </c>
      <c r="Q588" s="1" t="s">
        <v>86</v>
      </c>
      <c r="R588" s="1" t="s">
        <v>168</v>
      </c>
      <c r="S588" s="1" t="s">
        <v>92</v>
      </c>
      <c r="T588" s="1" t="s">
        <v>5881</v>
      </c>
      <c r="U588" s="1" t="s">
        <v>5882</v>
      </c>
      <c r="V588" s="1" t="s">
        <v>84</v>
      </c>
      <c r="W588">
        <v>2</v>
      </c>
      <c r="X588">
        <v>2</v>
      </c>
      <c r="Y588" s="1" t="s">
        <v>91</v>
      </c>
      <c r="Z588" s="1" t="s">
        <v>92</v>
      </c>
      <c r="AA588" s="1" t="s">
        <v>92</v>
      </c>
      <c r="AB588" s="1" t="s">
        <v>84</v>
      </c>
      <c r="AC588" s="1" t="s">
        <v>457</v>
      </c>
      <c r="AD588" s="1" t="s">
        <v>84</v>
      </c>
      <c r="AE588">
        <v>5594704</v>
      </c>
      <c r="AF588">
        <v>-320139</v>
      </c>
      <c r="AG588" s="1" t="s">
        <v>114</v>
      </c>
      <c r="AH588" s="1" t="s">
        <v>96</v>
      </c>
      <c r="AI588">
        <v>10</v>
      </c>
      <c r="AJ588" s="1" t="s">
        <v>84</v>
      </c>
      <c r="AK588" s="1" t="s">
        <v>316</v>
      </c>
      <c r="AL588">
        <v>5</v>
      </c>
      <c r="AM588">
        <v>5</v>
      </c>
      <c r="AN588" s="1" t="s">
        <v>5883</v>
      </c>
      <c r="AO588" s="1" t="s">
        <v>5884</v>
      </c>
      <c r="AP588">
        <v>2</v>
      </c>
      <c r="AQ588">
        <v>1125</v>
      </c>
      <c r="AR588">
        <v>2</v>
      </c>
      <c r="AS588">
        <v>2</v>
      </c>
      <c r="AT588">
        <v>1125</v>
      </c>
      <c r="AU588">
        <v>1125</v>
      </c>
      <c r="AV588">
        <v>20</v>
      </c>
      <c r="AW588">
        <v>11250</v>
      </c>
      <c r="AX588" s="1" t="s">
        <v>84</v>
      </c>
      <c r="AY588" s="1" t="s">
        <v>92</v>
      </c>
      <c r="AZ588">
        <v>0</v>
      </c>
      <c r="BA588">
        <v>0</v>
      </c>
      <c r="BB588">
        <v>0</v>
      </c>
      <c r="BC588">
        <v>0</v>
      </c>
      <c r="BD588" s="2">
        <v>44817</v>
      </c>
      <c r="BE588">
        <v>79</v>
      </c>
      <c r="BF588">
        <v>17</v>
      </c>
      <c r="BG588">
        <v>6</v>
      </c>
      <c r="BH588" s="2">
        <v>42925</v>
      </c>
      <c r="BI588" s="2">
        <v>44805</v>
      </c>
      <c r="BJ588">
        <v>473</v>
      </c>
      <c r="BK588">
        <v>487</v>
      </c>
      <c r="BL588">
        <v>459</v>
      </c>
      <c r="BM588">
        <v>488</v>
      </c>
      <c r="BN588">
        <v>492</v>
      </c>
      <c r="BO588">
        <v>495</v>
      </c>
      <c r="BP588">
        <v>465</v>
      </c>
      <c r="BQ588" s="1" t="s">
        <v>84</v>
      </c>
      <c r="BR588" s="1" t="s">
        <v>92</v>
      </c>
      <c r="BS588">
        <v>2</v>
      </c>
      <c r="BT588">
        <v>2</v>
      </c>
      <c r="BU588">
        <v>0</v>
      </c>
      <c r="BV588">
        <v>0</v>
      </c>
      <c r="BW588">
        <v>125</v>
      </c>
    </row>
    <row r="589" spans="1:75" x14ac:dyDescent="0.3">
      <c r="A589">
        <v>6051339</v>
      </c>
      <c r="B589" s="1" t="s">
        <v>5885</v>
      </c>
      <c r="C589">
        <v>20220913165705</v>
      </c>
      <c r="D589" s="2">
        <v>44817</v>
      </c>
      <c r="E589" s="1" t="s">
        <v>76</v>
      </c>
      <c r="F589" s="1" t="s">
        <v>5886</v>
      </c>
      <c r="G589" s="1" t="s">
        <v>5887</v>
      </c>
      <c r="H589" s="1" t="s">
        <v>1384</v>
      </c>
      <c r="I589" s="1" t="s">
        <v>5888</v>
      </c>
      <c r="J589">
        <v>3196941</v>
      </c>
      <c r="K589" s="1" t="s">
        <v>1386</v>
      </c>
      <c r="L589" s="1" t="s">
        <v>1387</v>
      </c>
      <c r="M589" s="2">
        <v>41129</v>
      </c>
      <c r="N589" s="1" t="s">
        <v>107</v>
      </c>
      <c r="O589" s="1" t="s">
        <v>1388</v>
      </c>
      <c r="P589" s="1" t="s">
        <v>181</v>
      </c>
      <c r="Q589" s="1" t="s">
        <v>86</v>
      </c>
      <c r="R589" s="1" t="s">
        <v>109</v>
      </c>
      <c r="S589" s="1" t="s">
        <v>88</v>
      </c>
      <c r="T589" s="1" t="s">
        <v>1389</v>
      </c>
      <c r="U589" s="1" t="s">
        <v>1390</v>
      </c>
      <c r="V589" s="1" t="s">
        <v>84</v>
      </c>
      <c r="W589">
        <v>4</v>
      </c>
      <c r="X589">
        <v>4</v>
      </c>
      <c r="Y589" s="1" t="s">
        <v>91</v>
      </c>
      <c r="Z589" s="1" t="s">
        <v>92</v>
      </c>
      <c r="AA589" s="1" t="s">
        <v>88</v>
      </c>
      <c r="AB589" s="1" t="s">
        <v>107</v>
      </c>
      <c r="AC589" s="1" t="s">
        <v>1391</v>
      </c>
      <c r="AD589" s="1" t="s">
        <v>84</v>
      </c>
      <c r="AE589">
        <v>5592673</v>
      </c>
      <c r="AF589">
        <v>-317336</v>
      </c>
      <c r="AG589" s="1" t="s">
        <v>158</v>
      </c>
      <c r="AH589" s="1" t="s">
        <v>131</v>
      </c>
      <c r="AI589">
        <v>4</v>
      </c>
      <c r="AJ589" s="1" t="s">
        <v>84</v>
      </c>
      <c r="AK589" s="1" t="s">
        <v>1392</v>
      </c>
      <c r="AL589">
        <v>2</v>
      </c>
      <c r="AM589">
        <v>4</v>
      </c>
      <c r="AN589" s="1" t="s">
        <v>5889</v>
      </c>
      <c r="AO589" s="1" t="s">
        <v>1271</v>
      </c>
      <c r="AP589">
        <v>2</v>
      </c>
      <c r="AQ589">
        <v>14</v>
      </c>
      <c r="AR589">
        <v>2</v>
      </c>
      <c r="AS589">
        <v>2</v>
      </c>
      <c r="AT589">
        <v>14</v>
      </c>
      <c r="AU589">
        <v>14</v>
      </c>
      <c r="AV589">
        <v>20</v>
      </c>
      <c r="AW589">
        <v>140</v>
      </c>
      <c r="AX589" s="1" t="s">
        <v>84</v>
      </c>
      <c r="AY589" s="1" t="s">
        <v>92</v>
      </c>
      <c r="AZ589">
        <v>0</v>
      </c>
      <c r="BA589">
        <v>0</v>
      </c>
      <c r="BB589">
        <v>0</v>
      </c>
      <c r="BC589">
        <v>165</v>
      </c>
      <c r="BD589" s="2">
        <v>44817</v>
      </c>
      <c r="BE589">
        <v>12</v>
      </c>
      <c r="BF589">
        <v>0</v>
      </c>
      <c r="BG589">
        <v>0</v>
      </c>
      <c r="BH589" s="2">
        <v>42232</v>
      </c>
      <c r="BI589" s="2">
        <v>43682</v>
      </c>
      <c r="BJ589">
        <v>492</v>
      </c>
      <c r="BK589">
        <v>50</v>
      </c>
      <c r="BL589">
        <v>50</v>
      </c>
      <c r="BM589">
        <v>50</v>
      </c>
      <c r="BN589">
        <v>492</v>
      </c>
      <c r="BO589">
        <v>491</v>
      </c>
      <c r="BP589">
        <v>50</v>
      </c>
      <c r="BQ589" s="1" t="s">
        <v>84</v>
      </c>
      <c r="BR589" s="1" t="s">
        <v>88</v>
      </c>
      <c r="BS589">
        <v>4</v>
      </c>
      <c r="BT589">
        <v>0</v>
      </c>
      <c r="BU589">
        <v>4</v>
      </c>
      <c r="BV589">
        <v>0</v>
      </c>
      <c r="BW589">
        <v>14</v>
      </c>
    </row>
    <row r="590" spans="1:75" x14ac:dyDescent="0.3">
      <c r="A590">
        <v>6062726</v>
      </c>
      <c r="B590" s="1" t="s">
        <v>5890</v>
      </c>
      <c r="C590">
        <v>20220913165705</v>
      </c>
      <c r="D590" s="2">
        <v>44817</v>
      </c>
      <c r="E590" s="1" t="s">
        <v>481</v>
      </c>
      <c r="F590" s="1" t="s">
        <v>5891</v>
      </c>
      <c r="G590" s="1" t="s">
        <v>5892</v>
      </c>
      <c r="H590" s="1" t="s">
        <v>5893</v>
      </c>
      <c r="I590" s="1" t="s">
        <v>5894</v>
      </c>
      <c r="J590">
        <v>31455119</v>
      </c>
      <c r="K590" s="1" t="s">
        <v>5895</v>
      </c>
      <c r="L590" s="1" t="s">
        <v>5896</v>
      </c>
      <c r="M590" s="2">
        <v>42112</v>
      </c>
      <c r="N590" s="1" t="s">
        <v>107</v>
      </c>
      <c r="O590" s="1" t="s">
        <v>5897</v>
      </c>
      <c r="P590" s="1" t="s">
        <v>109</v>
      </c>
      <c r="Q590" s="1" t="s">
        <v>109</v>
      </c>
      <c r="R590" s="1" t="s">
        <v>109</v>
      </c>
      <c r="S590" s="1" t="s">
        <v>88</v>
      </c>
      <c r="T590" s="1" t="s">
        <v>5898</v>
      </c>
      <c r="U590" s="1" t="s">
        <v>5899</v>
      </c>
      <c r="V590" s="1" t="s">
        <v>84</v>
      </c>
      <c r="W590">
        <v>5</v>
      </c>
      <c r="X590">
        <v>5</v>
      </c>
      <c r="Y590" s="1" t="s">
        <v>91</v>
      </c>
      <c r="Z590" s="1" t="s">
        <v>92</v>
      </c>
      <c r="AA590" s="1" t="s">
        <v>92</v>
      </c>
      <c r="AB590" s="1" t="s">
        <v>107</v>
      </c>
      <c r="AC590" s="1" t="s">
        <v>5900</v>
      </c>
      <c r="AD590" s="1" t="s">
        <v>84</v>
      </c>
      <c r="AE590">
        <v>559367</v>
      </c>
      <c r="AF590">
        <v>-323259</v>
      </c>
      <c r="AG590" s="1" t="s">
        <v>114</v>
      </c>
      <c r="AH590" s="1" t="s">
        <v>96</v>
      </c>
      <c r="AI590">
        <v>2</v>
      </c>
      <c r="AJ590" s="1" t="s">
        <v>84</v>
      </c>
      <c r="AK590" s="1" t="s">
        <v>97</v>
      </c>
      <c r="AL590">
        <v>1</v>
      </c>
      <c r="AM590">
        <v>1</v>
      </c>
      <c r="AN590" s="1" t="s">
        <v>5901</v>
      </c>
      <c r="AO590" s="1" t="s">
        <v>1126</v>
      </c>
      <c r="AP590">
        <v>90</v>
      </c>
      <c r="AQ590">
        <v>365</v>
      </c>
      <c r="AR590">
        <v>90</v>
      </c>
      <c r="AS590">
        <v>90</v>
      </c>
      <c r="AT590">
        <v>365</v>
      </c>
      <c r="AU590">
        <v>365</v>
      </c>
      <c r="AV590">
        <v>900</v>
      </c>
      <c r="AW590">
        <v>3650</v>
      </c>
      <c r="AX590" s="1" t="s">
        <v>84</v>
      </c>
      <c r="AY590" s="1" t="s">
        <v>92</v>
      </c>
      <c r="AZ590">
        <v>0</v>
      </c>
      <c r="BA590">
        <v>0</v>
      </c>
      <c r="BB590">
        <v>0</v>
      </c>
      <c r="BC590">
        <v>0</v>
      </c>
      <c r="BD590" s="2">
        <v>44817</v>
      </c>
      <c r="BE590">
        <v>64</v>
      </c>
      <c r="BF590">
        <v>0</v>
      </c>
      <c r="BG590">
        <v>0</v>
      </c>
      <c r="BH590" s="2">
        <v>42203</v>
      </c>
      <c r="BI590" s="2">
        <v>43645</v>
      </c>
      <c r="BJ590">
        <v>481</v>
      </c>
      <c r="BK590">
        <v>487</v>
      </c>
      <c r="BL590">
        <v>494</v>
      </c>
      <c r="BM590">
        <v>498</v>
      </c>
      <c r="BN590">
        <v>50</v>
      </c>
      <c r="BO590">
        <v>46</v>
      </c>
      <c r="BP590">
        <v>483</v>
      </c>
      <c r="BQ590" s="1" t="s">
        <v>84</v>
      </c>
      <c r="BR590" s="1" t="s">
        <v>88</v>
      </c>
      <c r="BS590">
        <v>2</v>
      </c>
      <c r="BT590">
        <v>2</v>
      </c>
      <c r="BU590">
        <v>0</v>
      </c>
      <c r="BV590">
        <v>0</v>
      </c>
      <c r="BW590">
        <v>73</v>
      </c>
    </row>
    <row r="591" spans="1:75" x14ac:dyDescent="0.3">
      <c r="A591">
        <v>6098713</v>
      </c>
      <c r="B591" s="1" t="s">
        <v>5902</v>
      </c>
      <c r="C591">
        <v>20220913165705</v>
      </c>
      <c r="D591" s="2">
        <v>44817</v>
      </c>
      <c r="E591" s="1" t="s">
        <v>481</v>
      </c>
      <c r="F591" s="1" t="s">
        <v>5903</v>
      </c>
      <c r="G591" s="1" t="s">
        <v>5904</v>
      </c>
      <c r="H591" s="1" t="s">
        <v>5905</v>
      </c>
      <c r="I591" s="1" t="s">
        <v>5906</v>
      </c>
      <c r="J591">
        <v>31647156</v>
      </c>
      <c r="K591" s="1" t="s">
        <v>5907</v>
      </c>
      <c r="L591" s="1" t="s">
        <v>5908</v>
      </c>
      <c r="M591" s="2">
        <v>42115</v>
      </c>
      <c r="N591" s="1" t="s">
        <v>107</v>
      </c>
      <c r="O591" s="1" t="s">
        <v>84</v>
      </c>
      <c r="P591" s="1" t="s">
        <v>109</v>
      </c>
      <c r="Q591" s="1" t="s">
        <v>109</v>
      </c>
      <c r="R591" s="1" t="s">
        <v>1231</v>
      </c>
      <c r="S591" s="1" t="s">
        <v>88</v>
      </c>
      <c r="T591" s="1" t="s">
        <v>5909</v>
      </c>
      <c r="U591" s="1" t="s">
        <v>5910</v>
      </c>
      <c r="V591" s="1" t="s">
        <v>624</v>
      </c>
      <c r="W591">
        <v>1</v>
      </c>
      <c r="X591">
        <v>1</v>
      </c>
      <c r="Y591" s="1" t="s">
        <v>91</v>
      </c>
      <c r="Z591" s="1" t="s">
        <v>92</v>
      </c>
      <c r="AA591" s="1" t="s">
        <v>92</v>
      </c>
      <c r="AB591" s="1" t="s">
        <v>107</v>
      </c>
      <c r="AC591" s="1" t="s">
        <v>431</v>
      </c>
      <c r="AD591" s="1" t="s">
        <v>84</v>
      </c>
      <c r="AE591">
        <v>5593462</v>
      </c>
      <c r="AF591">
        <v>-317261</v>
      </c>
      <c r="AG591" s="1" t="s">
        <v>114</v>
      </c>
      <c r="AH591" s="1" t="s">
        <v>96</v>
      </c>
      <c r="AI591">
        <v>4</v>
      </c>
      <c r="AJ591" s="1" t="s">
        <v>84</v>
      </c>
      <c r="AK591" s="1" t="s">
        <v>97</v>
      </c>
      <c r="AL591">
        <v>1</v>
      </c>
      <c r="AM591">
        <v>1</v>
      </c>
      <c r="AN591" s="1" t="s">
        <v>5911</v>
      </c>
      <c r="AO591" s="1" t="s">
        <v>3019</v>
      </c>
      <c r="AP591">
        <v>3</v>
      </c>
      <c r="AQ591">
        <v>7</v>
      </c>
      <c r="AR591">
        <v>3</v>
      </c>
      <c r="AS591">
        <v>3</v>
      </c>
      <c r="AT591">
        <v>7</v>
      </c>
      <c r="AU591">
        <v>7</v>
      </c>
      <c r="AV591">
        <v>30</v>
      </c>
      <c r="AW591">
        <v>70</v>
      </c>
      <c r="AX591" s="1" t="s">
        <v>84</v>
      </c>
      <c r="AY591" s="1" t="s">
        <v>92</v>
      </c>
      <c r="AZ591">
        <v>0</v>
      </c>
      <c r="BA591">
        <v>0</v>
      </c>
      <c r="BB591">
        <v>0</v>
      </c>
      <c r="BC591">
        <v>0</v>
      </c>
      <c r="BD591" s="2">
        <v>44817</v>
      </c>
      <c r="BE591">
        <v>24</v>
      </c>
      <c r="BF591">
        <v>5</v>
      </c>
      <c r="BG591">
        <v>2</v>
      </c>
      <c r="BH591" s="2">
        <v>42220</v>
      </c>
      <c r="BI591" s="2">
        <v>44800</v>
      </c>
      <c r="BJ591">
        <v>496</v>
      </c>
      <c r="BK591">
        <v>478</v>
      </c>
      <c r="BL591">
        <v>496</v>
      </c>
      <c r="BM591">
        <v>50</v>
      </c>
      <c r="BN591">
        <v>50</v>
      </c>
      <c r="BO591">
        <v>491</v>
      </c>
      <c r="BP591">
        <v>482</v>
      </c>
      <c r="BQ591" s="1" t="s">
        <v>84</v>
      </c>
      <c r="BR591" s="1" t="s">
        <v>88</v>
      </c>
      <c r="BS591">
        <v>1</v>
      </c>
      <c r="BT591">
        <v>1</v>
      </c>
      <c r="BU591">
        <v>0</v>
      </c>
      <c r="BV591">
        <v>0</v>
      </c>
      <c r="BW591">
        <v>28</v>
      </c>
    </row>
    <row r="592" spans="1:75" x14ac:dyDescent="0.3">
      <c r="A592">
        <v>6101433</v>
      </c>
      <c r="B592" s="1" t="s">
        <v>5912</v>
      </c>
      <c r="C592">
        <v>20220913165705</v>
      </c>
      <c r="D592" s="2">
        <v>44817</v>
      </c>
      <c r="E592" s="1" t="s">
        <v>76</v>
      </c>
      <c r="F592" s="1" t="s">
        <v>5913</v>
      </c>
      <c r="G592" s="1" t="s">
        <v>5914</v>
      </c>
      <c r="H592" s="1" t="s">
        <v>5915</v>
      </c>
      <c r="I592" s="1" t="s">
        <v>5916</v>
      </c>
      <c r="J592">
        <v>19173145</v>
      </c>
      <c r="K592" s="1" t="s">
        <v>4383</v>
      </c>
      <c r="L592" s="1" t="s">
        <v>4384</v>
      </c>
      <c r="M592" s="2">
        <v>41850</v>
      </c>
      <c r="N592" s="1" t="s">
        <v>107</v>
      </c>
      <c r="O592" s="1" t="s">
        <v>84</v>
      </c>
      <c r="P592" s="1" t="s">
        <v>85</v>
      </c>
      <c r="Q592" s="1" t="s">
        <v>86</v>
      </c>
      <c r="R592" s="1" t="s">
        <v>86</v>
      </c>
      <c r="S592" s="1" t="s">
        <v>92</v>
      </c>
      <c r="T592" s="1" t="s">
        <v>4385</v>
      </c>
      <c r="U592" s="1" t="s">
        <v>4386</v>
      </c>
      <c r="V592" s="1" t="s">
        <v>199</v>
      </c>
      <c r="W592">
        <v>31</v>
      </c>
      <c r="X592">
        <v>64</v>
      </c>
      <c r="Y592" s="1" t="s">
        <v>91</v>
      </c>
      <c r="Z592" s="1" t="s">
        <v>92</v>
      </c>
      <c r="AA592" s="1" t="s">
        <v>92</v>
      </c>
      <c r="AB592" s="1" t="s">
        <v>419</v>
      </c>
      <c r="AC592" s="1" t="s">
        <v>3200</v>
      </c>
      <c r="AD592" s="1" t="s">
        <v>84</v>
      </c>
      <c r="AE592">
        <v>5593358</v>
      </c>
      <c r="AF592">
        <v>-32152</v>
      </c>
      <c r="AG592" s="1" t="s">
        <v>114</v>
      </c>
      <c r="AH592" s="1" t="s">
        <v>96</v>
      </c>
      <c r="AI592">
        <v>2</v>
      </c>
      <c r="AJ592" s="1" t="s">
        <v>84</v>
      </c>
      <c r="AK592" s="1" t="s">
        <v>203</v>
      </c>
      <c r="AL592">
        <v>1</v>
      </c>
      <c r="AM592">
        <v>1</v>
      </c>
      <c r="AN592" s="1" t="s">
        <v>4387</v>
      </c>
      <c r="AO592" s="1" t="s">
        <v>2041</v>
      </c>
      <c r="AP592">
        <v>3</v>
      </c>
      <c r="AQ592">
        <v>1125</v>
      </c>
      <c r="AR592">
        <v>3</v>
      </c>
      <c r="AS592">
        <v>3</v>
      </c>
      <c r="AT592">
        <v>1125</v>
      </c>
      <c r="AU592">
        <v>1125</v>
      </c>
      <c r="AV592">
        <v>30</v>
      </c>
      <c r="AW592">
        <v>11250</v>
      </c>
      <c r="AX592" s="1" t="s">
        <v>84</v>
      </c>
      <c r="AY592" s="1" t="s">
        <v>92</v>
      </c>
      <c r="AZ592">
        <v>0</v>
      </c>
      <c r="BA592">
        <v>3</v>
      </c>
      <c r="BB592">
        <v>23</v>
      </c>
      <c r="BC592">
        <v>42</v>
      </c>
      <c r="BD592" s="2">
        <v>44817</v>
      </c>
      <c r="BE592">
        <v>103</v>
      </c>
      <c r="BF592">
        <v>34</v>
      </c>
      <c r="BG592">
        <v>3</v>
      </c>
      <c r="BH592" s="2">
        <v>42547</v>
      </c>
      <c r="BI592" s="2">
        <v>44815</v>
      </c>
      <c r="BJ592">
        <v>495</v>
      </c>
      <c r="BK592">
        <v>496</v>
      </c>
      <c r="BL592">
        <v>494</v>
      </c>
      <c r="BM592">
        <v>491</v>
      </c>
      <c r="BN592">
        <v>489</v>
      </c>
      <c r="BO592">
        <v>489</v>
      </c>
      <c r="BP592">
        <v>479</v>
      </c>
      <c r="BQ592" s="1" t="s">
        <v>84</v>
      </c>
      <c r="BR592" s="1" t="s">
        <v>92</v>
      </c>
      <c r="BS592">
        <v>31</v>
      </c>
      <c r="BT592">
        <v>31</v>
      </c>
      <c r="BU592">
        <v>0</v>
      </c>
      <c r="BV592">
        <v>0</v>
      </c>
      <c r="BW592">
        <v>136</v>
      </c>
    </row>
    <row r="593" spans="1:75" x14ac:dyDescent="0.3">
      <c r="A593">
        <v>6101871</v>
      </c>
      <c r="B593" s="1" t="s">
        <v>5917</v>
      </c>
      <c r="C593">
        <v>20220913165705</v>
      </c>
      <c r="D593" s="2">
        <v>44817</v>
      </c>
      <c r="E593" s="1" t="s">
        <v>76</v>
      </c>
      <c r="F593" s="1" t="s">
        <v>5918</v>
      </c>
      <c r="G593" s="1" t="s">
        <v>4972</v>
      </c>
      <c r="H593" s="1" t="s">
        <v>4973</v>
      </c>
      <c r="I593" s="1" t="s">
        <v>5919</v>
      </c>
      <c r="J593">
        <v>4032602</v>
      </c>
      <c r="K593" s="1" t="s">
        <v>1609</v>
      </c>
      <c r="L593" s="1" t="s">
        <v>1610</v>
      </c>
      <c r="M593" s="2">
        <v>41214</v>
      </c>
      <c r="N593" s="1" t="s">
        <v>107</v>
      </c>
      <c r="O593" s="1" t="s">
        <v>84</v>
      </c>
      <c r="P593" s="1" t="s">
        <v>109</v>
      </c>
      <c r="Q593" s="1" t="s">
        <v>109</v>
      </c>
      <c r="R593" s="1" t="s">
        <v>109</v>
      </c>
      <c r="S593" s="1" t="s">
        <v>88</v>
      </c>
      <c r="T593" s="1" t="s">
        <v>1611</v>
      </c>
      <c r="U593" s="1" t="s">
        <v>1612</v>
      </c>
      <c r="V593" s="1" t="s">
        <v>84</v>
      </c>
      <c r="W593">
        <v>7</v>
      </c>
      <c r="X593">
        <v>7</v>
      </c>
      <c r="Y593" s="1" t="s">
        <v>91</v>
      </c>
      <c r="Z593" s="1" t="s">
        <v>92</v>
      </c>
      <c r="AA593" s="1" t="s">
        <v>88</v>
      </c>
      <c r="AB593" s="1" t="s">
        <v>107</v>
      </c>
      <c r="AC593" s="1" t="s">
        <v>431</v>
      </c>
      <c r="AD593" s="1" t="s">
        <v>84</v>
      </c>
      <c r="AE593">
        <v>5593495</v>
      </c>
      <c r="AF593">
        <v>-317337</v>
      </c>
      <c r="AG593" s="1" t="s">
        <v>458</v>
      </c>
      <c r="AH593" s="1" t="s">
        <v>131</v>
      </c>
      <c r="AI593">
        <v>2</v>
      </c>
      <c r="AJ593" s="1" t="s">
        <v>84</v>
      </c>
      <c r="AK593" s="1" t="s">
        <v>97</v>
      </c>
      <c r="AL593">
        <v>1</v>
      </c>
      <c r="AM593">
        <v>1</v>
      </c>
      <c r="AN593" s="1" t="s">
        <v>5920</v>
      </c>
      <c r="AO593" s="1" t="s">
        <v>116</v>
      </c>
      <c r="AP593">
        <v>1</v>
      </c>
      <c r="AQ593">
        <v>28</v>
      </c>
      <c r="AR593">
        <v>4</v>
      </c>
      <c r="AS593">
        <v>4</v>
      </c>
      <c r="AT593">
        <v>28</v>
      </c>
      <c r="AU593">
        <v>28</v>
      </c>
      <c r="AV593">
        <v>40</v>
      </c>
      <c r="AW593">
        <v>280</v>
      </c>
      <c r="AX593" s="1" t="s">
        <v>84</v>
      </c>
      <c r="AY593" s="1" t="s">
        <v>92</v>
      </c>
      <c r="AZ593">
        <v>0</v>
      </c>
      <c r="BA593">
        <v>0</v>
      </c>
      <c r="BB593">
        <v>0</v>
      </c>
      <c r="BC593">
        <v>0</v>
      </c>
      <c r="BD593" s="2">
        <v>44817</v>
      </c>
      <c r="BE593">
        <v>0</v>
      </c>
      <c r="BF593">
        <v>0</v>
      </c>
      <c r="BG593">
        <v>0</v>
      </c>
      <c r="BH593" s="2"/>
      <c r="BI593" s="2"/>
      <c r="BQ593" s="1" t="s">
        <v>84</v>
      </c>
      <c r="BR593" s="1" t="s">
        <v>92</v>
      </c>
      <c r="BS593">
        <v>7</v>
      </c>
      <c r="BT593">
        <v>0</v>
      </c>
      <c r="BU593">
        <v>7</v>
      </c>
      <c r="BV593">
        <v>0</v>
      </c>
    </row>
    <row r="594" spans="1:75" x14ac:dyDescent="0.3">
      <c r="A594">
        <v>6102220</v>
      </c>
      <c r="B594" s="1" t="s">
        <v>5921</v>
      </c>
      <c r="C594">
        <v>20220913165705</v>
      </c>
      <c r="D594" s="2">
        <v>44817</v>
      </c>
      <c r="E594" s="1" t="s">
        <v>76</v>
      </c>
      <c r="F594" s="1" t="s">
        <v>5922</v>
      </c>
      <c r="G594" s="1" t="s">
        <v>5923</v>
      </c>
      <c r="H594" s="1" t="s">
        <v>5924</v>
      </c>
      <c r="I594" s="1" t="s">
        <v>5925</v>
      </c>
      <c r="J594">
        <v>31662881</v>
      </c>
      <c r="K594" s="1" t="s">
        <v>5926</v>
      </c>
      <c r="L594" s="1" t="s">
        <v>5854</v>
      </c>
      <c r="M594" s="2">
        <v>42115</v>
      </c>
      <c r="N594" s="1" t="s">
        <v>107</v>
      </c>
      <c r="O594" s="1" t="s">
        <v>5927</v>
      </c>
      <c r="P594" s="1" t="s">
        <v>227</v>
      </c>
      <c r="Q594" s="1" t="s">
        <v>86</v>
      </c>
      <c r="R594" s="1" t="s">
        <v>124</v>
      </c>
      <c r="S594" s="1" t="s">
        <v>92</v>
      </c>
      <c r="T594" s="1" t="s">
        <v>5928</v>
      </c>
      <c r="U594" s="1" t="s">
        <v>5929</v>
      </c>
      <c r="V594" s="1" t="s">
        <v>271</v>
      </c>
      <c r="W594">
        <v>2</v>
      </c>
      <c r="X594">
        <v>2</v>
      </c>
      <c r="Y594" s="1" t="s">
        <v>91</v>
      </c>
      <c r="Z594" s="1" t="s">
        <v>92</v>
      </c>
      <c r="AA594" s="1" t="s">
        <v>92</v>
      </c>
      <c r="AB594" s="1" t="s">
        <v>107</v>
      </c>
      <c r="AC594" s="1" t="s">
        <v>272</v>
      </c>
      <c r="AD594" s="1" t="s">
        <v>84</v>
      </c>
      <c r="AE594">
        <v>5595594</v>
      </c>
      <c r="AF594">
        <v>-319758</v>
      </c>
      <c r="AG594" s="1" t="s">
        <v>114</v>
      </c>
      <c r="AH594" s="1" t="s">
        <v>96</v>
      </c>
      <c r="AI594">
        <v>2</v>
      </c>
      <c r="AJ594" s="1" t="s">
        <v>84</v>
      </c>
      <c r="AK594" s="1" t="s">
        <v>97</v>
      </c>
      <c r="AL594">
        <v>1</v>
      </c>
      <c r="AM594">
        <v>1</v>
      </c>
      <c r="AN594" s="1" t="s">
        <v>5930</v>
      </c>
      <c r="AO594" s="1" t="s">
        <v>2740</v>
      </c>
      <c r="AP594">
        <v>3</v>
      </c>
      <c r="AQ594">
        <v>30</v>
      </c>
      <c r="AR594">
        <v>3</v>
      </c>
      <c r="AS594">
        <v>3</v>
      </c>
      <c r="AT594">
        <v>1125</v>
      </c>
      <c r="AU594">
        <v>1125</v>
      </c>
      <c r="AV594">
        <v>30</v>
      </c>
      <c r="AW594">
        <v>11250</v>
      </c>
      <c r="AX594" s="1" t="s">
        <v>84</v>
      </c>
      <c r="AY594" s="1" t="s">
        <v>92</v>
      </c>
      <c r="AZ594">
        <v>3</v>
      </c>
      <c r="BA594">
        <v>7</v>
      </c>
      <c r="BB594">
        <v>15</v>
      </c>
      <c r="BC594">
        <v>131</v>
      </c>
      <c r="BD594" s="2">
        <v>44817</v>
      </c>
      <c r="BE594">
        <v>306</v>
      </c>
      <c r="BF594">
        <v>33</v>
      </c>
      <c r="BG594">
        <v>0</v>
      </c>
      <c r="BH594" s="2">
        <v>42175</v>
      </c>
      <c r="BI594" s="2">
        <v>44745</v>
      </c>
      <c r="BJ594">
        <v>495</v>
      </c>
      <c r="BK594">
        <v>497</v>
      </c>
      <c r="BL594">
        <v>498</v>
      </c>
      <c r="BM594">
        <v>499</v>
      </c>
      <c r="BN594">
        <v>499</v>
      </c>
      <c r="BO594">
        <v>498</v>
      </c>
      <c r="BP594">
        <v>486</v>
      </c>
      <c r="BQ594" s="1" t="s">
        <v>84</v>
      </c>
      <c r="BR594" s="1" t="s">
        <v>88</v>
      </c>
      <c r="BS594">
        <v>1</v>
      </c>
      <c r="BT594">
        <v>1</v>
      </c>
      <c r="BU594">
        <v>0</v>
      </c>
      <c r="BV594">
        <v>0</v>
      </c>
      <c r="BW594">
        <v>347</v>
      </c>
    </row>
    <row r="595" spans="1:75" x14ac:dyDescent="0.3">
      <c r="A595">
        <v>6104312</v>
      </c>
      <c r="B595" s="1" t="s">
        <v>5931</v>
      </c>
      <c r="C595">
        <v>20220913165705</v>
      </c>
      <c r="D595" s="2">
        <v>44817</v>
      </c>
      <c r="E595" s="1" t="s">
        <v>76</v>
      </c>
      <c r="F595" s="1" t="s">
        <v>5932</v>
      </c>
      <c r="G595" s="1" t="s">
        <v>5933</v>
      </c>
      <c r="H595" s="1" t="s">
        <v>5934</v>
      </c>
      <c r="I595" s="1" t="s">
        <v>5935</v>
      </c>
      <c r="J595">
        <v>31672932</v>
      </c>
      <c r="K595" s="1" t="s">
        <v>5936</v>
      </c>
      <c r="L595" s="1" t="s">
        <v>5937</v>
      </c>
      <c r="M595" s="2">
        <v>42115</v>
      </c>
      <c r="N595" s="1" t="s">
        <v>107</v>
      </c>
      <c r="O595" s="1" t="s">
        <v>5938</v>
      </c>
      <c r="P595" s="1" t="s">
        <v>85</v>
      </c>
      <c r="Q595" s="1" t="s">
        <v>86</v>
      </c>
      <c r="R595" s="1" t="s">
        <v>468</v>
      </c>
      <c r="S595" s="1" t="s">
        <v>92</v>
      </c>
      <c r="T595" s="1" t="s">
        <v>5939</v>
      </c>
      <c r="U595" s="1" t="s">
        <v>5940</v>
      </c>
      <c r="V595" s="1" t="s">
        <v>588</v>
      </c>
      <c r="W595">
        <v>1</v>
      </c>
      <c r="X595">
        <v>2</v>
      </c>
      <c r="Y595" s="1" t="s">
        <v>91</v>
      </c>
      <c r="Z595" s="1" t="s">
        <v>92</v>
      </c>
      <c r="AA595" s="1" t="s">
        <v>92</v>
      </c>
      <c r="AB595" s="1" t="s">
        <v>107</v>
      </c>
      <c r="AC595" s="1" t="s">
        <v>1391</v>
      </c>
      <c r="AD595" s="1" t="s">
        <v>84</v>
      </c>
      <c r="AE595">
        <v>5592792</v>
      </c>
      <c r="AF595">
        <v>-318769</v>
      </c>
      <c r="AG595" s="1" t="s">
        <v>158</v>
      </c>
      <c r="AH595" s="1" t="s">
        <v>131</v>
      </c>
      <c r="AI595">
        <v>2</v>
      </c>
      <c r="AJ595" s="1" t="s">
        <v>84</v>
      </c>
      <c r="AK595" s="1" t="s">
        <v>145</v>
      </c>
      <c r="AL595">
        <v>1</v>
      </c>
      <c r="AM595">
        <v>2</v>
      </c>
      <c r="AN595" s="1" t="s">
        <v>5941</v>
      </c>
      <c r="AO595" s="1" t="s">
        <v>627</v>
      </c>
      <c r="AP595">
        <v>2</v>
      </c>
      <c r="AQ595">
        <v>7</v>
      </c>
      <c r="AR595">
        <v>2</v>
      </c>
      <c r="AS595">
        <v>2</v>
      </c>
      <c r="AT595">
        <v>7</v>
      </c>
      <c r="AU595">
        <v>7</v>
      </c>
      <c r="AV595">
        <v>20</v>
      </c>
      <c r="AW595">
        <v>70</v>
      </c>
      <c r="AX595" s="1" t="s">
        <v>84</v>
      </c>
      <c r="AY595" s="1" t="s">
        <v>92</v>
      </c>
      <c r="AZ595">
        <v>12</v>
      </c>
      <c r="BA595">
        <v>33</v>
      </c>
      <c r="BB595">
        <v>63</v>
      </c>
      <c r="BC595">
        <v>336</v>
      </c>
      <c r="BD595" s="2">
        <v>44817</v>
      </c>
      <c r="BE595">
        <v>92</v>
      </c>
      <c r="BF595">
        <v>33</v>
      </c>
      <c r="BG595">
        <v>4</v>
      </c>
      <c r="BH595" s="2">
        <v>42225</v>
      </c>
      <c r="BI595" s="2">
        <v>44802</v>
      </c>
      <c r="BJ595">
        <v>498</v>
      </c>
      <c r="BK595">
        <v>498</v>
      </c>
      <c r="BL595">
        <v>498</v>
      </c>
      <c r="BM595">
        <v>499</v>
      </c>
      <c r="BN595">
        <v>50</v>
      </c>
      <c r="BO595">
        <v>492</v>
      </c>
      <c r="BP595">
        <v>486</v>
      </c>
      <c r="BQ595" s="1" t="s">
        <v>84</v>
      </c>
      <c r="BR595" s="1" t="s">
        <v>88</v>
      </c>
      <c r="BS595">
        <v>1</v>
      </c>
      <c r="BT595">
        <v>0</v>
      </c>
      <c r="BU595">
        <v>1</v>
      </c>
      <c r="BV595">
        <v>0</v>
      </c>
      <c r="BW595">
        <v>106</v>
      </c>
    </row>
    <row r="596" spans="1:75" x14ac:dyDescent="0.3">
      <c r="A596">
        <v>6104593</v>
      </c>
      <c r="B596" s="1" t="s">
        <v>5942</v>
      </c>
      <c r="C596">
        <v>20220913165705</v>
      </c>
      <c r="D596" s="2">
        <v>44818</v>
      </c>
      <c r="E596" s="1" t="s">
        <v>76</v>
      </c>
      <c r="F596" s="1" t="s">
        <v>5943</v>
      </c>
      <c r="G596" s="1" t="s">
        <v>5944</v>
      </c>
      <c r="H596" s="1" t="s">
        <v>4973</v>
      </c>
      <c r="I596" s="1" t="s">
        <v>5945</v>
      </c>
      <c r="J596">
        <v>4032602</v>
      </c>
      <c r="K596" s="1" t="s">
        <v>1609</v>
      </c>
      <c r="L596" s="1" t="s">
        <v>1610</v>
      </c>
      <c r="M596" s="2">
        <v>41214</v>
      </c>
      <c r="N596" s="1" t="s">
        <v>107</v>
      </c>
      <c r="O596" s="1" t="s">
        <v>84</v>
      </c>
      <c r="P596" s="1" t="s">
        <v>109</v>
      </c>
      <c r="Q596" s="1" t="s">
        <v>109</v>
      </c>
      <c r="R596" s="1" t="s">
        <v>109</v>
      </c>
      <c r="S596" s="1" t="s">
        <v>88</v>
      </c>
      <c r="T596" s="1" t="s">
        <v>1611</v>
      </c>
      <c r="U596" s="1" t="s">
        <v>1612</v>
      </c>
      <c r="V596" s="1" t="s">
        <v>84</v>
      </c>
      <c r="W596">
        <v>7</v>
      </c>
      <c r="X596">
        <v>7</v>
      </c>
      <c r="Y596" s="1" t="s">
        <v>91</v>
      </c>
      <c r="Z596" s="1" t="s">
        <v>92</v>
      </c>
      <c r="AA596" s="1" t="s">
        <v>88</v>
      </c>
      <c r="AB596" s="1" t="s">
        <v>107</v>
      </c>
      <c r="AC596" s="1" t="s">
        <v>431</v>
      </c>
      <c r="AD596" s="1" t="s">
        <v>84</v>
      </c>
      <c r="AE596">
        <v>5593485</v>
      </c>
      <c r="AF596">
        <v>-317187</v>
      </c>
      <c r="AG596" s="1" t="s">
        <v>458</v>
      </c>
      <c r="AH596" s="1" t="s">
        <v>131</v>
      </c>
      <c r="AI596">
        <v>2</v>
      </c>
      <c r="AJ596" s="1" t="s">
        <v>84</v>
      </c>
      <c r="AK596" s="1" t="s">
        <v>203</v>
      </c>
      <c r="AL596">
        <v>1</v>
      </c>
      <c r="AM596">
        <v>2</v>
      </c>
      <c r="AN596" s="1" t="s">
        <v>5946</v>
      </c>
      <c r="AO596" s="1" t="s">
        <v>358</v>
      </c>
      <c r="AP596">
        <v>1</v>
      </c>
      <c r="AQ596">
        <v>28</v>
      </c>
      <c r="AR596">
        <v>4</v>
      </c>
      <c r="AS596">
        <v>4</v>
      </c>
      <c r="AT596">
        <v>28</v>
      </c>
      <c r="AU596">
        <v>28</v>
      </c>
      <c r="AV596">
        <v>40</v>
      </c>
      <c r="AW596">
        <v>280</v>
      </c>
      <c r="AX596" s="1" t="s">
        <v>84</v>
      </c>
      <c r="AY596" s="1" t="s">
        <v>92</v>
      </c>
      <c r="AZ596">
        <v>0</v>
      </c>
      <c r="BA596">
        <v>0</v>
      </c>
      <c r="BB596">
        <v>0</v>
      </c>
      <c r="BC596">
        <v>0</v>
      </c>
      <c r="BD596" s="2">
        <v>44818</v>
      </c>
      <c r="BE596">
        <v>1</v>
      </c>
      <c r="BF596">
        <v>0</v>
      </c>
      <c r="BG596">
        <v>0</v>
      </c>
      <c r="BH596" s="2">
        <v>42275</v>
      </c>
      <c r="BI596" s="2">
        <v>42275</v>
      </c>
      <c r="BJ596">
        <v>40</v>
      </c>
      <c r="BK596">
        <v>40</v>
      </c>
      <c r="BL596">
        <v>50</v>
      </c>
      <c r="BM596">
        <v>50</v>
      </c>
      <c r="BN596">
        <v>40</v>
      </c>
      <c r="BO596">
        <v>40</v>
      </c>
      <c r="BP596">
        <v>40</v>
      </c>
      <c r="BQ596" s="1" t="s">
        <v>84</v>
      </c>
      <c r="BR596" s="1" t="s">
        <v>92</v>
      </c>
      <c r="BS596">
        <v>7</v>
      </c>
      <c r="BT596">
        <v>0</v>
      </c>
      <c r="BU596">
        <v>7</v>
      </c>
      <c r="BV596">
        <v>0</v>
      </c>
      <c r="BW596">
        <v>1</v>
      </c>
    </row>
    <row r="597" spans="1:75" x14ac:dyDescent="0.3">
      <c r="A597">
        <v>6104800</v>
      </c>
      <c r="B597" s="1" t="s">
        <v>5947</v>
      </c>
      <c r="C597">
        <v>20220913165705</v>
      </c>
      <c r="D597" s="2">
        <v>44818</v>
      </c>
      <c r="E597" s="1" t="s">
        <v>76</v>
      </c>
      <c r="F597" s="1" t="s">
        <v>5948</v>
      </c>
      <c r="G597" s="1" t="s">
        <v>5949</v>
      </c>
      <c r="H597" s="1" t="s">
        <v>4973</v>
      </c>
      <c r="I597" s="1" t="s">
        <v>5950</v>
      </c>
      <c r="J597">
        <v>4032602</v>
      </c>
      <c r="K597" s="1" t="s">
        <v>1609</v>
      </c>
      <c r="L597" s="1" t="s">
        <v>1610</v>
      </c>
      <c r="M597" s="2">
        <v>41214</v>
      </c>
      <c r="N597" s="1" t="s">
        <v>107</v>
      </c>
      <c r="O597" s="1" t="s">
        <v>84</v>
      </c>
      <c r="P597" s="1" t="s">
        <v>109</v>
      </c>
      <c r="Q597" s="1" t="s">
        <v>109</v>
      </c>
      <c r="R597" s="1" t="s">
        <v>109</v>
      </c>
      <c r="S597" s="1" t="s">
        <v>88</v>
      </c>
      <c r="T597" s="1" t="s">
        <v>1611</v>
      </c>
      <c r="U597" s="1" t="s">
        <v>1612</v>
      </c>
      <c r="V597" s="1" t="s">
        <v>84</v>
      </c>
      <c r="W597">
        <v>7</v>
      </c>
      <c r="X597">
        <v>7</v>
      </c>
      <c r="Y597" s="1" t="s">
        <v>91</v>
      </c>
      <c r="Z597" s="1" t="s">
        <v>92</v>
      </c>
      <c r="AA597" s="1" t="s">
        <v>88</v>
      </c>
      <c r="AB597" s="1" t="s">
        <v>107</v>
      </c>
      <c r="AC597" s="1" t="s">
        <v>431</v>
      </c>
      <c r="AD597" s="1" t="s">
        <v>84</v>
      </c>
      <c r="AE597">
        <v>5593469</v>
      </c>
      <c r="AF597">
        <v>-31719</v>
      </c>
      <c r="AG597" s="1" t="s">
        <v>458</v>
      </c>
      <c r="AH597" s="1" t="s">
        <v>131</v>
      </c>
      <c r="AI597">
        <v>2</v>
      </c>
      <c r="AJ597" s="1" t="s">
        <v>84</v>
      </c>
      <c r="AK597" s="1" t="s">
        <v>97</v>
      </c>
      <c r="AL597">
        <v>1</v>
      </c>
      <c r="AM597">
        <v>1</v>
      </c>
      <c r="AN597" s="1" t="s">
        <v>5946</v>
      </c>
      <c r="AO597" s="1" t="s">
        <v>116</v>
      </c>
      <c r="AP597">
        <v>1</v>
      </c>
      <c r="AQ597">
        <v>28</v>
      </c>
      <c r="AR597">
        <v>4</v>
      </c>
      <c r="AS597">
        <v>4</v>
      </c>
      <c r="AT597">
        <v>28</v>
      </c>
      <c r="AU597">
        <v>28</v>
      </c>
      <c r="AV597">
        <v>40</v>
      </c>
      <c r="AW597">
        <v>280</v>
      </c>
      <c r="AX597" s="1" t="s">
        <v>84</v>
      </c>
      <c r="AY597" s="1" t="s">
        <v>92</v>
      </c>
      <c r="AZ597">
        <v>0</v>
      </c>
      <c r="BA597">
        <v>0</v>
      </c>
      <c r="BB597">
        <v>0</v>
      </c>
      <c r="BC597">
        <v>0</v>
      </c>
      <c r="BD597" s="2">
        <v>44818</v>
      </c>
      <c r="BE597">
        <v>0</v>
      </c>
      <c r="BF597">
        <v>0</v>
      </c>
      <c r="BG597">
        <v>0</v>
      </c>
      <c r="BH597" s="2"/>
      <c r="BI597" s="2"/>
      <c r="BQ597" s="1" t="s">
        <v>84</v>
      </c>
      <c r="BR597" s="1" t="s">
        <v>92</v>
      </c>
      <c r="BS597">
        <v>7</v>
      </c>
      <c r="BT597">
        <v>0</v>
      </c>
      <c r="BU597">
        <v>7</v>
      </c>
      <c r="BV597">
        <v>0</v>
      </c>
    </row>
    <row r="598" spans="1:75" x14ac:dyDescent="0.3">
      <c r="A598">
        <v>6105038</v>
      </c>
      <c r="B598" s="1" t="s">
        <v>5951</v>
      </c>
      <c r="C598">
        <v>20220913165705</v>
      </c>
      <c r="D598" s="2">
        <v>44818</v>
      </c>
      <c r="E598" s="1" t="s">
        <v>76</v>
      </c>
      <c r="F598" s="1" t="s">
        <v>5952</v>
      </c>
      <c r="G598" s="1" t="s">
        <v>5953</v>
      </c>
      <c r="H598" s="1" t="s">
        <v>4973</v>
      </c>
      <c r="I598" s="1" t="s">
        <v>5954</v>
      </c>
      <c r="J598">
        <v>4032602</v>
      </c>
      <c r="K598" s="1" t="s">
        <v>1609</v>
      </c>
      <c r="L598" s="1" t="s">
        <v>1610</v>
      </c>
      <c r="M598" s="2">
        <v>41214</v>
      </c>
      <c r="N598" s="1" t="s">
        <v>107</v>
      </c>
      <c r="O598" s="1" t="s">
        <v>84</v>
      </c>
      <c r="P598" s="1" t="s">
        <v>109</v>
      </c>
      <c r="Q598" s="1" t="s">
        <v>109</v>
      </c>
      <c r="R598" s="1" t="s">
        <v>109</v>
      </c>
      <c r="S598" s="1" t="s">
        <v>88</v>
      </c>
      <c r="T598" s="1" t="s">
        <v>1611</v>
      </c>
      <c r="U598" s="1" t="s">
        <v>1612</v>
      </c>
      <c r="V598" s="1" t="s">
        <v>84</v>
      </c>
      <c r="W598">
        <v>7</v>
      </c>
      <c r="X598">
        <v>7</v>
      </c>
      <c r="Y598" s="1" t="s">
        <v>91</v>
      </c>
      <c r="Z598" s="1" t="s">
        <v>92</v>
      </c>
      <c r="AA598" s="1" t="s">
        <v>88</v>
      </c>
      <c r="AB598" s="1" t="s">
        <v>107</v>
      </c>
      <c r="AC598" s="1" t="s">
        <v>431</v>
      </c>
      <c r="AD598" s="1" t="s">
        <v>84</v>
      </c>
      <c r="AE598">
        <v>5593516</v>
      </c>
      <c r="AF598">
        <v>-31724</v>
      </c>
      <c r="AG598" s="1" t="s">
        <v>458</v>
      </c>
      <c r="AH598" s="1" t="s">
        <v>131</v>
      </c>
      <c r="AI598">
        <v>3</v>
      </c>
      <c r="AJ598" s="1" t="s">
        <v>84</v>
      </c>
      <c r="AK598" s="1" t="s">
        <v>97</v>
      </c>
      <c r="AL598">
        <v>1</v>
      </c>
      <c r="AM598">
        <v>3</v>
      </c>
      <c r="AN598" s="1" t="s">
        <v>5920</v>
      </c>
      <c r="AO598" s="1" t="s">
        <v>3577</v>
      </c>
      <c r="AP598">
        <v>1</v>
      </c>
      <c r="AQ598">
        <v>28</v>
      </c>
      <c r="AR598">
        <v>4</v>
      </c>
      <c r="AS598">
        <v>4</v>
      </c>
      <c r="AT598">
        <v>28</v>
      </c>
      <c r="AU598">
        <v>28</v>
      </c>
      <c r="AV598">
        <v>40</v>
      </c>
      <c r="AW598">
        <v>280</v>
      </c>
      <c r="AX598" s="1" t="s">
        <v>84</v>
      </c>
      <c r="AY598" s="1" t="s">
        <v>92</v>
      </c>
      <c r="AZ598">
        <v>0</v>
      </c>
      <c r="BA598">
        <v>0</v>
      </c>
      <c r="BB598">
        <v>0</v>
      </c>
      <c r="BC598">
        <v>0</v>
      </c>
      <c r="BD598" s="2">
        <v>44818</v>
      </c>
      <c r="BE598">
        <v>0</v>
      </c>
      <c r="BF598">
        <v>0</v>
      </c>
      <c r="BG598">
        <v>0</v>
      </c>
      <c r="BH598" s="2"/>
      <c r="BI598" s="2"/>
      <c r="BQ598" s="1" t="s">
        <v>84</v>
      </c>
      <c r="BR598" s="1" t="s">
        <v>92</v>
      </c>
      <c r="BS598">
        <v>7</v>
      </c>
      <c r="BT598">
        <v>0</v>
      </c>
      <c r="BU598">
        <v>7</v>
      </c>
      <c r="BV598">
        <v>0</v>
      </c>
    </row>
    <row r="599" spans="1:75" x14ac:dyDescent="0.3">
      <c r="A599">
        <v>6116000</v>
      </c>
      <c r="B599" s="1" t="s">
        <v>5955</v>
      </c>
      <c r="C599">
        <v>20220913165705</v>
      </c>
      <c r="D599" s="2">
        <v>44817</v>
      </c>
      <c r="E599" s="1" t="s">
        <v>76</v>
      </c>
      <c r="F599" s="1" t="s">
        <v>5956</v>
      </c>
      <c r="G599" s="1" t="s">
        <v>5957</v>
      </c>
      <c r="H599" s="1" t="s">
        <v>5958</v>
      </c>
      <c r="I599" s="1" t="s">
        <v>5959</v>
      </c>
      <c r="J599">
        <v>4528617</v>
      </c>
      <c r="K599" s="1" t="s">
        <v>5960</v>
      </c>
      <c r="L599" s="1" t="s">
        <v>402</v>
      </c>
      <c r="M599" s="2">
        <v>41273</v>
      </c>
      <c r="N599" s="1" t="s">
        <v>107</v>
      </c>
      <c r="O599" s="1" t="s">
        <v>5961</v>
      </c>
      <c r="P599" s="1" t="s">
        <v>85</v>
      </c>
      <c r="Q599" s="1" t="s">
        <v>86</v>
      </c>
      <c r="R599" s="1" t="s">
        <v>86</v>
      </c>
      <c r="S599" s="1" t="s">
        <v>88</v>
      </c>
      <c r="T599" s="1" t="s">
        <v>5962</v>
      </c>
      <c r="U599" s="1" t="s">
        <v>5963</v>
      </c>
      <c r="V599" s="1" t="s">
        <v>127</v>
      </c>
      <c r="W599">
        <v>1</v>
      </c>
      <c r="X599">
        <v>3</v>
      </c>
      <c r="Y599" s="1" t="s">
        <v>91</v>
      </c>
      <c r="Z599" s="1" t="s">
        <v>92</v>
      </c>
      <c r="AA599" s="1" t="s">
        <v>92</v>
      </c>
      <c r="AB599" s="1" t="s">
        <v>107</v>
      </c>
      <c r="AC599" s="1" t="s">
        <v>328</v>
      </c>
      <c r="AD599" s="1" t="s">
        <v>84</v>
      </c>
      <c r="AE599">
        <v>5597725</v>
      </c>
      <c r="AF599">
        <v>-318091</v>
      </c>
      <c r="AG599" s="1" t="s">
        <v>569</v>
      </c>
      <c r="AH599" s="1" t="s">
        <v>96</v>
      </c>
      <c r="AI599">
        <v>3</v>
      </c>
      <c r="AJ599" s="1" t="s">
        <v>84</v>
      </c>
      <c r="AK599" s="1" t="s">
        <v>97</v>
      </c>
      <c r="AL599">
        <v>2</v>
      </c>
      <c r="AM599">
        <v>2</v>
      </c>
      <c r="AN599" s="1" t="s">
        <v>5964</v>
      </c>
      <c r="AO599" s="1" t="s">
        <v>330</v>
      </c>
      <c r="AP599">
        <v>4</v>
      </c>
      <c r="AQ599">
        <v>1125</v>
      </c>
      <c r="AR599">
        <v>4</v>
      </c>
      <c r="AS599">
        <v>4</v>
      </c>
      <c r="AT599">
        <v>1125</v>
      </c>
      <c r="AU599">
        <v>1125</v>
      </c>
      <c r="AV599">
        <v>40</v>
      </c>
      <c r="AW599">
        <v>11250</v>
      </c>
      <c r="AX599" s="1" t="s">
        <v>84</v>
      </c>
      <c r="AY599" s="1" t="s">
        <v>92</v>
      </c>
      <c r="AZ599">
        <v>19</v>
      </c>
      <c r="BA599">
        <v>38</v>
      </c>
      <c r="BB599">
        <v>38</v>
      </c>
      <c r="BC599">
        <v>38</v>
      </c>
      <c r="BD599" s="2">
        <v>44817</v>
      </c>
      <c r="BE599">
        <v>22</v>
      </c>
      <c r="BF599">
        <v>9</v>
      </c>
      <c r="BG599">
        <v>4</v>
      </c>
      <c r="BH599" s="2">
        <v>42178</v>
      </c>
      <c r="BI599" s="2">
        <v>44815</v>
      </c>
      <c r="BJ599">
        <v>464</v>
      </c>
      <c r="BK599">
        <v>486</v>
      </c>
      <c r="BL599">
        <v>476</v>
      </c>
      <c r="BM599">
        <v>49</v>
      </c>
      <c r="BN599">
        <v>495</v>
      </c>
      <c r="BO599">
        <v>45</v>
      </c>
      <c r="BP599">
        <v>459</v>
      </c>
      <c r="BQ599" s="1" t="s">
        <v>84</v>
      </c>
      <c r="BR599" s="1" t="s">
        <v>88</v>
      </c>
      <c r="BS599">
        <v>1</v>
      </c>
      <c r="BT599">
        <v>1</v>
      </c>
      <c r="BU599">
        <v>0</v>
      </c>
      <c r="BV599">
        <v>0</v>
      </c>
      <c r="BW599">
        <v>25</v>
      </c>
    </row>
    <row r="600" spans="1:75" x14ac:dyDescent="0.3">
      <c r="A600">
        <v>6127307</v>
      </c>
      <c r="B600" s="1" t="s">
        <v>5965</v>
      </c>
      <c r="C600">
        <v>20220913165705</v>
      </c>
      <c r="D600" s="2">
        <v>44818</v>
      </c>
      <c r="E600" s="1" t="s">
        <v>76</v>
      </c>
      <c r="F600" s="1" t="s">
        <v>5966</v>
      </c>
      <c r="G600" s="1" t="s">
        <v>5967</v>
      </c>
      <c r="H600" s="1" t="s">
        <v>5968</v>
      </c>
      <c r="I600" s="1" t="s">
        <v>5969</v>
      </c>
      <c r="J600">
        <v>19173145</v>
      </c>
      <c r="K600" s="1" t="s">
        <v>4383</v>
      </c>
      <c r="L600" s="1" t="s">
        <v>4384</v>
      </c>
      <c r="M600" s="2">
        <v>41850</v>
      </c>
      <c r="N600" s="1" t="s">
        <v>107</v>
      </c>
      <c r="O600" s="1" t="s">
        <v>84</v>
      </c>
      <c r="P600" s="1" t="s">
        <v>85</v>
      </c>
      <c r="Q600" s="1" t="s">
        <v>86</v>
      </c>
      <c r="R600" s="1" t="s">
        <v>86</v>
      </c>
      <c r="S600" s="1" t="s">
        <v>92</v>
      </c>
      <c r="T600" s="1" t="s">
        <v>4385</v>
      </c>
      <c r="U600" s="1" t="s">
        <v>4386</v>
      </c>
      <c r="V600" s="1" t="s">
        <v>199</v>
      </c>
      <c r="W600">
        <v>31</v>
      </c>
      <c r="X600">
        <v>64</v>
      </c>
      <c r="Y600" s="1" t="s">
        <v>91</v>
      </c>
      <c r="Z600" s="1" t="s">
        <v>92</v>
      </c>
      <c r="AA600" s="1" t="s">
        <v>92</v>
      </c>
      <c r="AB600" s="1" t="s">
        <v>107</v>
      </c>
      <c r="AC600" s="1" t="s">
        <v>356</v>
      </c>
      <c r="AD600" s="1" t="s">
        <v>84</v>
      </c>
      <c r="AE600">
        <v>5595265</v>
      </c>
      <c r="AF600">
        <v>-321714</v>
      </c>
      <c r="AG600" s="1" t="s">
        <v>114</v>
      </c>
      <c r="AH600" s="1" t="s">
        <v>96</v>
      </c>
      <c r="AI600">
        <v>4</v>
      </c>
      <c r="AJ600" s="1" t="s">
        <v>84</v>
      </c>
      <c r="AK600" s="1" t="s">
        <v>97</v>
      </c>
      <c r="AL600">
        <v>2</v>
      </c>
      <c r="AM600">
        <v>3</v>
      </c>
      <c r="AN600" s="1" t="s">
        <v>5970</v>
      </c>
      <c r="AO600" s="1" t="s">
        <v>1850</v>
      </c>
      <c r="AP600">
        <v>3</v>
      </c>
      <c r="AQ600">
        <v>1125</v>
      </c>
      <c r="AR600">
        <v>3</v>
      </c>
      <c r="AS600">
        <v>3</v>
      </c>
      <c r="AT600">
        <v>1125</v>
      </c>
      <c r="AU600">
        <v>1125</v>
      </c>
      <c r="AV600">
        <v>30</v>
      </c>
      <c r="AW600">
        <v>11250</v>
      </c>
      <c r="AX600" s="1" t="s">
        <v>84</v>
      </c>
      <c r="AY600" s="1" t="s">
        <v>92</v>
      </c>
      <c r="AZ600">
        <v>6</v>
      </c>
      <c r="BA600">
        <v>8</v>
      </c>
      <c r="BB600">
        <v>21</v>
      </c>
      <c r="BC600">
        <v>24</v>
      </c>
      <c r="BD600" s="2">
        <v>44818</v>
      </c>
      <c r="BE600">
        <v>57</v>
      </c>
      <c r="BF600">
        <v>30</v>
      </c>
      <c r="BG600">
        <v>2</v>
      </c>
      <c r="BH600" s="2">
        <v>42457</v>
      </c>
      <c r="BI600" s="2">
        <v>44814</v>
      </c>
      <c r="BJ600">
        <v>467</v>
      </c>
      <c r="BK600">
        <v>479</v>
      </c>
      <c r="BL600">
        <v>477</v>
      </c>
      <c r="BM600">
        <v>488</v>
      </c>
      <c r="BN600">
        <v>491</v>
      </c>
      <c r="BO600">
        <v>493</v>
      </c>
      <c r="BP600">
        <v>458</v>
      </c>
      <c r="BQ600" s="1" t="s">
        <v>84</v>
      </c>
      <c r="BR600" s="1" t="s">
        <v>92</v>
      </c>
      <c r="BS600">
        <v>31</v>
      </c>
      <c r="BT600">
        <v>31</v>
      </c>
      <c r="BU600">
        <v>0</v>
      </c>
      <c r="BV600">
        <v>0</v>
      </c>
      <c r="BW600">
        <v>72</v>
      </c>
    </row>
    <row r="601" spans="1:75" x14ac:dyDescent="0.3">
      <c r="A601">
        <v>6142122</v>
      </c>
      <c r="B601" s="1" t="s">
        <v>5971</v>
      </c>
      <c r="C601">
        <v>20220913165705</v>
      </c>
      <c r="D601" s="2">
        <v>44818</v>
      </c>
      <c r="E601" s="1" t="s">
        <v>76</v>
      </c>
      <c r="F601" s="1" t="s">
        <v>5972</v>
      </c>
      <c r="G601" s="1" t="s">
        <v>5973</v>
      </c>
      <c r="H601" s="1" t="s">
        <v>84</v>
      </c>
      <c r="I601" s="1" t="s">
        <v>5974</v>
      </c>
      <c r="J601">
        <v>31861545</v>
      </c>
      <c r="K601" s="1" t="s">
        <v>5975</v>
      </c>
      <c r="L601" s="1" t="s">
        <v>1331</v>
      </c>
      <c r="M601" s="2">
        <v>42118</v>
      </c>
      <c r="N601" s="1" t="s">
        <v>107</v>
      </c>
      <c r="O601" s="1" t="s">
        <v>5976</v>
      </c>
      <c r="P601" s="1" t="s">
        <v>85</v>
      </c>
      <c r="Q601" s="1" t="s">
        <v>86</v>
      </c>
      <c r="R601" s="1" t="s">
        <v>86</v>
      </c>
      <c r="S601" s="1" t="s">
        <v>92</v>
      </c>
      <c r="T601" s="1" t="s">
        <v>5977</v>
      </c>
      <c r="U601" s="1" t="s">
        <v>5978</v>
      </c>
      <c r="V601" s="1" t="s">
        <v>259</v>
      </c>
      <c r="W601">
        <v>2</v>
      </c>
      <c r="X601">
        <v>2</v>
      </c>
      <c r="Y601" s="1" t="s">
        <v>113</v>
      </c>
      <c r="Z601" s="1" t="s">
        <v>92</v>
      </c>
      <c r="AA601" s="1" t="s">
        <v>92</v>
      </c>
      <c r="AB601" s="1" t="s">
        <v>84</v>
      </c>
      <c r="AC601" s="1" t="s">
        <v>186</v>
      </c>
      <c r="AD601" s="1" t="s">
        <v>84</v>
      </c>
      <c r="AE601">
        <v>5595076</v>
      </c>
      <c r="AF601">
        <v>-318977</v>
      </c>
      <c r="AG601" s="1" t="s">
        <v>569</v>
      </c>
      <c r="AH601" s="1" t="s">
        <v>96</v>
      </c>
      <c r="AI601">
        <v>6</v>
      </c>
      <c r="AJ601" s="1" t="s">
        <v>84</v>
      </c>
      <c r="AK601" s="1" t="s">
        <v>316</v>
      </c>
      <c r="AL601">
        <v>3</v>
      </c>
      <c r="AM601">
        <v>5</v>
      </c>
      <c r="AN601" s="1" t="s">
        <v>5979</v>
      </c>
      <c r="AO601" s="1" t="s">
        <v>5980</v>
      </c>
      <c r="AP601">
        <v>2</v>
      </c>
      <c r="AQ601">
        <v>14</v>
      </c>
      <c r="AR601">
        <v>2</v>
      </c>
      <c r="AS601">
        <v>5</v>
      </c>
      <c r="AT601">
        <v>14</v>
      </c>
      <c r="AU601">
        <v>14</v>
      </c>
      <c r="AV601">
        <v>21</v>
      </c>
      <c r="AW601">
        <v>140</v>
      </c>
      <c r="AX601" s="1" t="s">
        <v>84</v>
      </c>
      <c r="AY601" s="1" t="s">
        <v>92</v>
      </c>
      <c r="AZ601">
        <v>2</v>
      </c>
      <c r="BA601">
        <v>9</v>
      </c>
      <c r="BB601">
        <v>22</v>
      </c>
      <c r="BC601">
        <v>43</v>
      </c>
      <c r="BD601" s="2">
        <v>44818</v>
      </c>
      <c r="BE601">
        <v>69</v>
      </c>
      <c r="BF601">
        <v>34</v>
      </c>
      <c r="BG601">
        <v>4</v>
      </c>
      <c r="BH601" s="2">
        <v>42627</v>
      </c>
      <c r="BI601" s="2">
        <v>44808</v>
      </c>
      <c r="BJ601">
        <v>499</v>
      </c>
      <c r="BK601">
        <v>497</v>
      </c>
      <c r="BL601">
        <v>497</v>
      </c>
      <c r="BM601">
        <v>50</v>
      </c>
      <c r="BN601">
        <v>50</v>
      </c>
      <c r="BO601">
        <v>50</v>
      </c>
      <c r="BP601">
        <v>491</v>
      </c>
      <c r="BQ601" s="1" t="s">
        <v>84</v>
      </c>
      <c r="BR601" s="1" t="s">
        <v>88</v>
      </c>
      <c r="BS601">
        <v>2</v>
      </c>
      <c r="BT601">
        <v>2</v>
      </c>
      <c r="BU601">
        <v>0</v>
      </c>
      <c r="BV601">
        <v>0</v>
      </c>
      <c r="BW601">
        <v>94</v>
      </c>
    </row>
    <row r="602" spans="1:75" x14ac:dyDescent="0.3">
      <c r="A602">
        <v>6166993</v>
      </c>
      <c r="B602" s="1" t="s">
        <v>5981</v>
      </c>
      <c r="C602">
        <v>20220913165705</v>
      </c>
      <c r="D602" s="2">
        <v>44817</v>
      </c>
      <c r="E602" s="1" t="s">
        <v>76</v>
      </c>
      <c r="F602" s="1" t="s">
        <v>5982</v>
      </c>
      <c r="G602" s="1" t="s">
        <v>5983</v>
      </c>
      <c r="H602" s="1" t="s">
        <v>5984</v>
      </c>
      <c r="I602" s="1" t="s">
        <v>5985</v>
      </c>
      <c r="J602">
        <v>16675987</v>
      </c>
      <c r="K602" s="1" t="s">
        <v>5986</v>
      </c>
      <c r="L602" s="1" t="s">
        <v>2312</v>
      </c>
      <c r="M602" s="2">
        <v>41801</v>
      </c>
      <c r="N602" s="1" t="s">
        <v>107</v>
      </c>
      <c r="O602" s="1" t="s">
        <v>5987</v>
      </c>
      <c r="P602" s="1" t="s">
        <v>181</v>
      </c>
      <c r="Q602" s="1" t="s">
        <v>86</v>
      </c>
      <c r="R602" s="1" t="s">
        <v>3490</v>
      </c>
      <c r="S602" s="1" t="s">
        <v>88</v>
      </c>
      <c r="T602" s="1" t="s">
        <v>5988</v>
      </c>
      <c r="U602" s="1" t="s">
        <v>5989</v>
      </c>
      <c r="V602" s="1" t="s">
        <v>554</v>
      </c>
      <c r="W602">
        <v>2</v>
      </c>
      <c r="X602">
        <v>2</v>
      </c>
      <c r="Y602" s="1" t="s">
        <v>113</v>
      </c>
      <c r="Z602" s="1" t="s">
        <v>92</v>
      </c>
      <c r="AA602" s="1" t="s">
        <v>92</v>
      </c>
      <c r="AB602" s="1" t="s">
        <v>107</v>
      </c>
      <c r="AC602" s="1" t="s">
        <v>1154</v>
      </c>
      <c r="AD602" s="1" t="s">
        <v>84</v>
      </c>
      <c r="AE602">
        <v>5596069</v>
      </c>
      <c r="AF602">
        <v>-31915</v>
      </c>
      <c r="AG602" s="1" t="s">
        <v>114</v>
      </c>
      <c r="AH602" s="1" t="s">
        <v>96</v>
      </c>
      <c r="AI602">
        <v>4</v>
      </c>
      <c r="AJ602" s="1" t="s">
        <v>84</v>
      </c>
      <c r="AK602" s="1" t="s">
        <v>316</v>
      </c>
      <c r="AL602">
        <v>2</v>
      </c>
      <c r="AM602">
        <v>2</v>
      </c>
      <c r="AN602" s="1" t="s">
        <v>5990</v>
      </c>
      <c r="AO602" s="1" t="s">
        <v>3577</v>
      </c>
      <c r="AP602">
        <v>3</v>
      </c>
      <c r="AQ602">
        <v>1125</v>
      </c>
      <c r="AR602">
        <v>3</v>
      </c>
      <c r="AS602">
        <v>3</v>
      </c>
      <c r="AT602">
        <v>1125</v>
      </c>
      <c r="AU602">
        <v>1125</v>
      </c>
      <c r="AV602">
        <v>30</v>
      </c>
      <c r="AW602">
        <v>11250</v>
      </c>
      <c r="AX602" s="1" t="s">
        <v>84</v>
      </c>
      <c r="AY602" s="1" t="s">
        <v>92</v>
      </c>
      <c r="AZ602">
        <v>0</v>
      </c>
      <c r="BA602">
        <v>0</v>
      </c>
      <c r="BB602">
        <v>0</v>
      </c>
      <c r="BC602">
        <v>11</v>
      </c>
      <c r="BD602" s="2">
        <v>44817</v>
      </c>
      <c r="BE602">
        <v>20</v>
      </c>
      <c r="BF602">
        <v>4</v>
      </c>
      <c r="BG602">
        <v>1</v>
      </c>
      <c r="BH602" s="2">
        <v>42205</v>
      </c>
      <c r="BI602" s="2">
        <v>44794</v>
      </c>
      <c r="BJ602">
        <v>50</v>
      </c>
      <c r="BK602">
        <v>485</v>
      </c>
      <c r="BL602">
        <v>495</v>
      </c>
      <c r="BM602">
        <v>50</v>
      </c>
      <c r="BN602">
        <v>50</v>
      </c>
      <c r="BO602">
        <v>50</v>
      </c>
      <c r="BP602">
        <v>485</v>
      </c>
      <c r="BQ602" s="1" t="s">
        <v>84</v>
      </c>
      <c r="BR602" s="1" t="s">
        <v>88</v>
      </c>
      <c r="BS602">
        <v>2</v>
      </c>
      <c r="BT602">
        <v>1</v>
      </c>
      <c r="BU602">
        <v>1</v>
      </c>
      <c r="BV602">
        <v>0</v>
      </c>
      <c r="BW602">
        <v>23</v>
      </c>
    </row>
    <row r="603" spans="1:75" x14ac:dyDescent="0.3">
      <c r="A603">
        <v>6184279</v>
      </c>
      <c r="B603" s="1" t="s">
        <v>5991</v>
      </c>
      <c r="C603">
        <v>20220913165705</v>
      </c>
      <c r="D603" s="2">
        <v>44817</v>
      </c>
      <c r="E603" s="1" t="s">
        <v>76</v>
      </c>
      <c r="F603" s="1" t="s">
        <v>5992</v>
      </c>
      <c r="G603" s="1" t="s">
        <v>5993</v>
      </c>
      <c r="H603" s="1" t="s">
        <v>84</v>
      </c>
      <c r="I603" s="1" t="s">
        <v>5994</v>
      </c>
      <c r="J603">
        <v>32077251</v>
      </c>
      <c r="K603" s="1" t="s">
        <v>5995</v>
      </c>
      <c r="L603" s="1" t="s">
        <v>1833</v>
      </c>
      <c r="M603" s="2">
        <v>42121</v>
      </c>
      <c r="N603" s="1" t="s">
        <v>83</v>
      </c>
      <c r="O603" s="1" t="s">
        <v>5996</v>
      </c>
      <c r="P603" s="1" t="s">
        <v>85</v>
      </c>
      <c r="Q603" s="1" t="s">
        <v>86</v>
      </c>
      <c r="R603" s="1" t="s">
        <v>168</v>
      </c>
      <c r="S603" s="1" t="s">
        <v>88</v>
      </c>
      <c r="T603" s="1" t="s">
        <v>5997</v>
      </c>
      <c r="U603" s="1" t="s">
        <v>5998</v>
      </c>
      <c r="V603" s="1" t="s">
        <v>84</v>
      </c>
      <c r="W603">
        <v>2</v>
      </c>
      <c r="X603">
        <v>2</v>
      </c>
      <c r="Y603" s="1" t="s">
        <v>91</v>
      </c>
      <c r="Z603" s="1" t="s">
        <v>92</v>
      </c>
      <c r="AA603" s="1" t="s">
        <v>92</v>
      </c>
      <c r="AB603" s="1" t="s">
        <v>84</v>
      </c>
      <c r="AC603" s="1" t="s">
        <v>186</v>
      </c>
      <c r="AD603" s="1" t="s">
        <v>84</v>
      </c>
      <c r="AE603">
        <v>5594738</v>
      </c>
      <c r="AF603">
        <v>-319153</v>
      </c>
      <c r="AG603" s="1" t="s">
        <v>569</v>
      </c>
      <c r="AH603" s="1" t="s">
        <v>96</v>
      </c>
      <c r="AI603">
        <v>6</v>
      </c>
      <c r="AJ603" s="1" t="s">
        <v>84</v>
      </c>
      <c r="AK603" s="1" t="s">
        <v>97</v>
      </c>
      <c r="AL603">
        <v>2</v>
      </c>
      <c r="AM603">
        <v>4</v>
      </c>
      <c r="AN603" s="1" t="s">
        <v>5999</v>
      </c>
      <c r="AO603" s="1" t="s">
        <v>3156</v>
      </c>
      <c r="AP603">
        <v>2</v>
      </c>
      <c r="AQ603">
        <v>1125</v>
      </c>
      <c r="AR603">
        <v>2</v>
      </c>
      <c r="AS603">
        <v>2</v>
      </c>
      <c r="AT603">
        <v>1125</v>
      </c>
      <c r="AU603">
        <v>1125</v>
      </c>
      <c r="AV603">
        <v>20</v>
      </c>
      <c r="AW603">
        <v>11250</v>
      </c>
      <c r="AX603" s="1" t="s">
        <v>84</v>
      </c>
      <c r="AY603" s="1" t="s">
        <v>92</v>
      </c>
      <c r="AZ603">
        <v>22</v>
      </c>
      <c r="BA603">
        <v>50</v>
      </c>
      <c r="BB603">
        <v>80</v>
      </c>
      <c r="BC603">
        <v>80</v>
      </c>
      <c r="BD603" s="2">
        <v>44817</v>
      </c>
      <c r="BE603">
        <v>356</v>
      </c>
      <c r="BF603">
        <v>27</v>
      </c>
      <c r="BG603">
        <v>2</v>
      </c>
      <c r="BH603" s="2">
        <v>42172</v>
      </c>
      <c r="BI603" s="2">
        <v>44794</v>
      </c>
      <c r="BJ603">
        <v>476</v>
      </c>
      <c r="BK603">
        <v>485</v>
      </c>
      <c r="BL603">
        <v>479</v>
      </c>
      <c r="BM603">
        <v>493</v>
      </c>
      <c r="BN603">
        <v>494</v>
      </c>
      <c r="BO603">
        <v>496</v>
      </c>
      <c r="BP603">
        <v>468</v>
      </c>
      <c r="BQ603" s="1" t="s">
        <v>84</v>
      </c>
      <c r="BR603" s="1" t="s">
        <v>88</v>
      </c>
      <c r="BS603">
        <v>2</v>
      </c>
      <c r="BT603">
        <v>2</v>
      </c>
      <c r="BU603">
        <v>0</v>
      </c>
      <c r="BV603">
        <v>0</v>
      </c>
      <c r="BW603">
        <v>404</v>
      </c>
    </row>
    <row r="604" spans="1:75" x14ac:dyDescent="0.3">
      <c r="A604">
        <v>6206603</v>
      </c>
      <c r="B604" s="1" t="s">
        <v>6000</v>
      </c>
      <c r="C604">
        <v>20220913165705</v>
      </c>
      <c r="D604" s="2">
        <v>44817</v>
      </c>
      <c r="E604" s="1" t="s">
        <v>76</v>
      </c>
      <c r="F604" s="1" t="s">
        <v>6001</v>
      </c>
      <c r="G604" s="1" t="s">
        <v>6002</v>
      </c>
      <c r="H604" s="1" t="s">
        <v>6003</v>
      </c>
      <c r="I604" s="1" t="s">
        <v>6004</v>
      </c>
      <c r="J604">
        <v>32186283</v>
      </c>
      <c r="K604" s="1" t="s">
        <v>6005</v>
      </c>
      <c r="L604" s="1" t="s">
        <v>6006</v>
      </c>
      <c r="M604" s="2">
        <v>42123</v>
      </c>
      <c r="N604" s="1" t="s">
        <v>107</v>
      </c>
      <c r="O604" s="1" t="s">
        <v>84</v>
      </c>
      <c r="P604" s="1" t="s">
        <v>85</v>
      </c>
      <c r="Q604" s="1" t="s">
        <v>86</v>
      </c>
      <c r="R604" s="1" t="s">
        <v>86</v>
      </c>
      <c r="S604" s="1" t="s">
        <v>92</v>
      </c>
      <c r="T604" s="1" t="s">
        <v>6007</v>
      </c>
      <c r="U604" s="1" t="s">
        <v>6008</v>
      </c>
      <c r="V604" s="1" t="s">
        <v>588</v>
      </c>
      <c r="W604">
        <v>2</v>
      </c>
      <c r="X604">
        <v>2</v>
      </c>
      <c r="Y604" s="1" t="s">
        <v>91</v>
      </c>
      <c r="Z604" s="1" t="s">
        <v>92</v>
      </c>
      <c r="AA604" s="1" t="s">
        <v>92</v>
      </c>
      <c r="AB604" s="1" t="s">
        <v>107</v>
      </c>
      <c r="AC604" s="1" t="s">
        <v>490</v>
      </c>
      <c r="AD604" s="1" t="s">
        <v>84</v>
      </c>
      <c r="AE604">
        <v>5593847</v>
      </c>
      <c r="AF604">
        <v>-319097</v>
      </c>
      <c r="AG604" s="1" t="s">
        <v>786</v>
      </c>
      <c r="AH604" s="1" t="s">
        <v>131</v>
      </c>
      <c r="AI604">
        <v>2</v>
      </c>
      <c r="AJ604" s="1" t="s">
        <v>84</v>
      </c>
      <c r="AK604" s="1" t="s">
        <v>145</v>
      </c>
      <c r="AL604">
        <v>1</v>
      </c>
      <c r="AM604">
        <v>1</v>
      </c>
      <c r="AN604" s="1" t="s">
        <v>6009</v>
      </c>
      <c r="AO604" s="1" t="s">
        <v>6010</v>
      </c>
      <c r="AP604">
        <v>2</v>
      </c>
      <c r="AQ604">
        <v>1125</v>
      </c>
      <c r="AR604">
        <v>2</v>
      </c>
      <c r="AS604">
        <v>2</v>
      </c>
      <c r="AT604">
        <v>1125</v>
      </c>
      <c r="AU604">
        <v>1125</v>
      </c>
      <c r="AV604">
        <v>20</v>
      </c>
      <c r="AW604">
        <v>11250</v>
      </c>
      <c r="AX604" s="1" t="s">
        <v>84</v>
      </c>
      <c r="AY604" s="1" t="s">
        <v>92</v>
      </c>
      <c r="AZ604">
        <v>25</v>
      </c>
      <c r="BA604">
        <v>43</v>
      </c>
      <c r="BB604">
        <v>73</v>
      </c>
      <c r="BC604">
        <v>260</v>
      </c>
      <c r="BD604" s="2">
        <v>44817</v>
      </c>
      <c r="BE604">
        <v>42</v>
      </c>
      <c r="BF604">
        <v>15</v>
      </c>
      <c r="BG604">
        <v>4</v>
      </c>
      <c r="BH604" s="2">
        <v>42239</v>
      </c>
      <c r="BI604" s="2">
        <v>44805</v>
      </c>
      <c r="BJ604">
        <v>498</v>
      </c>
      <c r="BK604">
        <v>495</v>
      </c>
      <c r="BL604">
        <v>493</v>
      </c>
      <c r="BM604">
        <v>50</v>
      </c>
      <c r="BN604">
        <v>498</v>
      </c>
      <c r="BO604">
        <v>498</v>
      </c>
      <c r="BP604">
        <v>476</v>
      </c>
      <c r="BQ604" s="1" t="s">
        <v>84</v>
      </c>
      <c r="BR604" s="1" t="s">
        <v>88</v>
      </c>
      <c r="BS604">
        <v>2</v>
      </c>
      <c r="BT604">
        <v>0</v>
      </c>
      <c r="BU604">
        <v>2</v>
      </c>
      <c r="BV604">
        <v>0</v>
      </c>
      <c r="BW604">
        <v>49</v>
      </c>
    </row>
    <row r="605" spans="1:75" x14ac:dyDescent="0.3">
      <c r="A605">
        <v>6223596</v>
      </c>
      <c r="B605" s="1" t="s">
        <v>6011</v>
      </c>
      <c r="C605">
        <v>20220913165705</v>
      </c>
      <c r="D605" s="2">
        <v>44818</v>
      </c>
      <c r="E605" s="1" t="s">
        <v>76</v>
      </c>
      <c r="F605" s="1" t="s">
        <v>6012</v>
      </c>
      <c r="G605" s="1" t="s">
        <v>6013</v>
      </c>
      <c r="H605" s="1" t="s">
        <v>6014</v>
      </c>
      <c r="I605" s="1" t="s">
        <v>6015</v>
      </c>
      <c r="J605">
        <v>259730160</v>
      </c>
      <c r="K605" s="1" t="s">
        <v>6016</v>
      </c>
      <c r="L605" s="1" t="s">
        <v>6017</v>
      </c>
      <c r="M605" s="2">
        <v>43589</v>
      </c>
      <c r="N605" s="1" t="s">
        <v>107</v>
      </c>
      <c r="O605" s="1" t="s">
        <v>6018</v>
      </c>
      <c r="P605" s="1" t="s">
        <v>109</v>
      </c>
      <c r="Q605" s="1" t="s">
        <v>109</v>
      </c>
      <c r="R605" s="1" t="s">
        <v>109</v>
      </c>
      <c r="S605" s="1" t="s">
        <v>88</v>
      </c>
      <c r="T605" s="1" t="s">
        <v>6019</v>
      </c>
      <c r="U605" s="1" t="s">
        <v>6020</v>
      </c>
      <c r="V605" s="1" t="s">
        <v>84</v>
      </c>
      <c r="W605">
        <v>1</v>
      </c>
      <c r="X605">
        <v>1</v>
      </c>
      <c r="Y605" s="1" t="s">
        <v>91</v>
      </c>
      <c r="Z605" s="1" t="s">
        <v>92</v>
      </c>
      <c r="AA605" s="1" t="s">
        <v>88</v>
      </c>
      <c r="AB605" s="1" t="s">
        <v>419</v>
      </c>
      <c r="AC605" s="1" t="s">
        <v>5176</v>
      </c>
      <c r="AD605" s="1" t="s">
        <v>84</v>
      </c>
      <c r="AE605">
        <v>559717</v>
      </c>
      <c r="AF605">
        <v>-3236</v>
      </c>
      <c r="AG605" s="1" t="s">
        <v>114</v>
      </c>
      <c r="AH605" s="1" t="s">
        <v>96</v>
      </c>
      <c r="AI605">
        <v>4</v>
      </c>
      <c r="AJ605" s="1" t="s">
        <v>84</v>
      </c>
      <c r="AK605" s="1" t="s">
        <v>316</v>
      </c>
      <c r="AL605">
        <v>3</v>
      </c>
      <c r="AM605">
        <v>4</v>
      </c>
      <c r="AN605" s="1" t="s">
        <v>6021</v>
      </c>
      <c r="AO605" s="1" t="s">
        <v>4091</v>
      </c>
      <c r="AP605">
        <v>2</v>
      </c>
      <c r="AQ605">
        <v>30</v>
      </c>
      <c r="AR605">
        <v>1</v>
      </c>
      <c r="AS605">
        <v>3</v>
      </c>
      <c r="AT605">
        <v>1125</v>
      </c>
      <c r="AU605">
        <v>1125</v>
      </c>
      <c r="AV605">
        <v>20</v>
      </c>
      <c r="AW605">
        <v>11250</v>
      </c>
      <c r="AX605" s="1" t="s">
        <v>84</v>
      </c>
      <c r="AY605" s="1" t="s">
        <v>92</v>
      </c>
      <c r="AZ605">
        <v>8</v>
      </c>
      <c r="BA605">
        <v>25</v>
      </c>
      <c r="BB605">
        <v>51</v>
      </c>
      <c r="BC605">
        <v>117</v>
      </c>
      <c r="BD605" s="2">
        <v>44818</v>
      </c>
      <c r="BE605">
        <v>218</v>
      </c>
      <c r="BF605">
        <v>50</v>
      </c>
      <c r="BG605">
        <v>6</v>
      </c>
      <c r="BH605" s="2">
        <v>42193</v>
      </c>
      <c r="BI605" s="2">
        <v>44814</v>
      </c>
      <c r="BJ605">
        <v>491</v>
      </c>
      <c r="BK605">
        <v>495</v>
      </c>
      <c r="BL605">
        <v>487</v>
      </c>
      <c r="BM605">
        <v>491</v>
      </c>
      <c r="BN605">
        <v>496</v>
      </c>
      <c r="BO605">
        <v>467</v>
      </c>
      <c r="BP605">
        <v>49</v>
      </c>
      <c r="BQ605" s="1" t="s">
        <v>84</v>
      </c>
      <c r="BR605" s="1" t="s">
        <v>92</v>
      </c>
      <c r="BS605">
        <v>1</v>
      </c>
      <c r="BT605">
        <v>1</v>
      </c>
      <c r="BU605">
        <v>0</v>
      </c>
      <c r="BV605">
        <v>0</v>
      </c>
      <c r="BW605">
        <v>249</v>
      </c>
    </row>
    <row r="606" spans="1:75" x14ac:dyDescent="0.3">
      <c r="A606">
        <v>6227211</v>
      </c>
      <c r="B606" s="1" t="s">
        <v>6022</v>
      </c>
      <c r="C606">
        <v>20220913165705</v>
      </c>
      <c r="D606" s="2">
        <v>44817</v>
      </c>
      <c r="E606" s="1" t="s">
        <v>76</v>
      </c>
      <c r="F606" s="1" t="s">
        <v>6023</v>
      </c>
      <c r="G606" s="1" t="s">
        <v>6024</v>
      </c>
      <c r="H606" s="1" t="s">
        <v>6025</v>
      </c>
      <c r="I606" s="1" t="s">
        <v>6026</v>
      </c>
      <c r="J606">
        <v>22735749</v>
      </c>
      <c r="K606" s="1" t="s">
        <v>6027</v>
      </c>
      <c r="L606" s="1" t="s">
        <v>6028</v>
      </c>
      <c r="M606" s="2">
        <v>41931</v>
      </c>
      <c r="N606" s="1" t="s">
        <v>6029</v>
      </c>
      <c r="O606" s="1" t="s">
        <v>6030</v>
      </c>
      <c r="P606" s="1" t="s">
        <v>85</v>
      </c>
      <c r="Q606" s="1" t="s">
        <v>86</v>
      </c>
      <c r="R606" s="1" t="s">
        <v>86</v>
      </c>
      <c r="S606" s="1" t="s">
        <v>92</v>
      </c>
      <c r="T606" s="1" t="s">
        <v>6031</v>
      </c>
      <c r="U606" s="1" t="s">
        <v>6032</v>
      </c>
      <c r="V606" s="1" t="s">
        <v>84</v>
      </c>
      <c r="W606">
        <v>1</v>
      </c>
      <c r="X606">
        <v>1</v>
      </c>
      <c r="Y606" s="1" t="s">
        <v>91</v>
      </c>
      <c r="Z606" s="1" t="s">
        <v>92</v>
      </c>
      <c r="AA606" s="1" t="s">
        <v>92</v>
      </c>
      <c r="AB606" s="1" t="s">
        <v>128</v>
      </c>
      <c r="AC606" s="1" t="s">
        <v>445</v>
      </c>
      <c r="AD606" s="1" t="s">
        <v>84</v>
      </c>
      <c r="AE606">
        <v>5597526</v>
      </c>
      <c r="AF606">
        <v>-317739</v>
      </c>
      <c r="AG606" s="1" t="s">
        <v>114</v>
      </c>
      <c r="AH606" s="1" t="s">
        <v>96</v>
      </c>
      <c r="AI606">
        <v>2</v>
      </c>
      <c r="AJ606" s="1" t="s">
        <v>84</v>
      </c>
      <c r="AK606" s="1" t="s">
        <v>97</v>
      </c>
      <c r="AL606">
        <v>1</v>
      </c>
      <c r="AM606">
        <v>1</v>
      </c>
      <c r="AN606" s="1" t="s">
        <v>6033</v>
      </c>
      <c r="AO606" s="1" t="s">
        <v>1945</v>
      </c>
      <c r="AP606">
        <v>2</v>
      </c>
      <c r="AQ606">
        <v>1125</v>
      </c>
      <c r="AR606">
        <v>2</v>
      </c>
      <c r="AS606">
        <v>2</v>
      </c>
      <c r="AT606">
        <v>1125</v>
      </c>
      <c r="AU606">
        <v>1125</v>
      </c>
      <c r="AV606">
        <v>20</v>
      </c>
      <c r="AW606">
        <v>11250</v>
      </c>
      <c r="AX606" s="1" t="s">
        <v>84</v>
      </c>
      <c r="AY606" s="1" t="s">
        <v>92</v>
      </c>
      <c r="AZ606">
        <v>2</v>
      </c>
      <c r="BA606">
        <v>11</v>
      </c>
      <c r="BB606">
        <v>18</v>
      </c>
      <c r="BC606">
        <v>209</v>
      </c>
      <c r="BD606" s="2">
        <v>44817</v>
      </c>
      <c r="BE606">
        <v>246</v>
      </c>
      <c r="BF606">
        <v>57</v>
      </c>
      <c r="BG606">
        <v>4</v>
      </c>
      <c r="BH606" s="2">
        <v>42153</v>
      </c>
      <c r="BI606" s="2">
        <v>44811</v>
      </c>
      <c r="BJ606">
        <v>487</v>
      </c>
      <c r="BK606">
        <v>496</v>
      </c>
      <c r="BL606">
        <v>488</v>
      </c>
      <c r="BM606">
        <v>496</v>
      </c>
      <c r="BN606">
        <v>489</v>
      </c>
      <c r="BO606">
        <v>484</v>
      </c>
      <c r="BP606">
        <v>482</v>
      </c>
      <c r="BQ606" s="1" t="s">
        <v>84</v>
      </c>
      <c r="BR606" s="1" t="s">
        <v>92</v>
      </c>
      <c r="BS606">
        <v>1</v>
      </c>
      <c r="BT606">
        <v>1</v>
      </c>
      <c r="BU606">
        <v>0</v>
      </c>
      <c r="BV606">
        <v>0</v>
      </c>
      <c r="BW606">
        <v>277</v>
      </c>
    </row>
    <row r="607" spans="1:75" x14ac:dyDescent="0.3">
      <c r="A607">
        <v>6238793</v>
      </c>
      <c r="B607" s="1" t="s">
        <v>6034</v>
      </c>
      <c r="C607">
        <v>20220913165705</v>
      </c>
      <c r="D607" s="2">
        <v>44817</v>
      </c>
      <c r="E607" s="1" t="s">
        <v>76</v>
      </c>
      <c r="F607" s="1" t="s">
        <v>6035</v>
      </c>
      <c r="G607" s="1" t="s">
        <v>6036</v>
      </c>
      <c r="H607" s="1" t="s">
        <v>6037</v>
      </c>
      <c r="I607" s="1" t="s">
        <v>6038</v>
      </c>
      <c r="J607">
        <v>27358932</v>
      </c>
      <c r="K607" s="1" t="s">
        <v>6039</v>
      </c>
      <c r="L607" s="1" t="s">
        <v>6040</v>
      </c>
      <c r="M607" s="2">
        <v>42042</v>
      </c>
      <c r="N607" s="1" t="s">
        <v>5521</v>
      </c>
      <c r="O607" s="1" t="s">
        <v>6041</v>
      </c>
      <c r="P607" s="1" t="s">
        <v>1721</v>
      </c>
      <c r="Q607" s="1" t="s">
        <v>110</v>
      </c>
      <c r="R607" s="1" t="s">
        <v>86</v>
      </c>
      <c r="S607" s="1" t="s">
        <v>88</v>
      </c>
      <c r="T607" s="1" t="s">
        <v>6042</v>
      </c>
      <c r="U607" s="1" t="s">
        <v>6043</v>
      </c>
      <c r="V607" s="1" t="s">
        <v>127</v>
      </c>
      <c r="W607">
        <v>1</v>
      </c>
      <c r="X607">
        <v>54</v>
      </c>
      <c r="Y607" s="1" t="s">
        <v>113</v>
      </c>
      <c r="Z607" s="1" t="s">
        <v>92</v>
      </c>
      <c r="AA607" s="1" t="s">
        <v>92</v>
      </c>
      <c r="AB607" s="1" t="s">
        <v>107</v>
      </c>
      <c r="AC607" s="1" t="s">
        <v>1206</v>
      </c>
      <c r="AD607" s="1" t="s">
        <v>84</v>
      </c>
      <c r="AE607">
        <v>5598592</v>
      </c>
      <c r="AF607">
        <v>-318856</v>
      </c>
      <c r="AG607" s="1" t="s">
        <v>114</v>
      </c>
      <c r="AH607" s="1" t="s">
        <v>96</v>
      </c>
      <c r="AI607">
        <v>4</v>
      </c>
      <c r="AJ607" s="1" t="s">
        <v>84</v>
      </c>
      <c r="AK607" s="1" t="s">
        <v>316</v>
      </c>
      <c r="AL607">
        <v>2</v>
      </c>
      <c r="AM607">
        <v>2</v>
      </c>
      <c r="AN607" s="1" t="s">
        <v>6044</v>
      </c>
      <c r="AO607" s="1" t="s">
        <v>4101</v>
      </c>
      <c r="AP607">
        <v>3</v>
      </c>
      <c r="AQ607">
        <v>1125</v>
      </c>
      <c r="AR607">
        <v>3</v>
      </c>
      <c r="AS607">
        <v>3</v>
      </c>
      <c r="AT607">
        <v>1125</v>
      </c>
      <c r="AU607">
        <v>1125</v>
      </c>
      <c r="AV607">
        <v>30</v>
      </c>
      <c r="AW607">
        <v>11250</v>
      </c>
      <c r="AX607" s="1" t="s">
        <v>84</v>
      </c>
      <c r="AY607" s="1" t="s">
        <v>92</v>
      </c>
      <c r="AZ607">
        <v>29</v>
      </c>
      <c r="BA607">
        <v>59</v>
      </c>
      <c r="BB607">
        <v>89</v>
      </c>
      <c r="BC607">
        <v>364</v>
      </c>
      <c r="BD607" s="2">
        <v>44817</v>
      </c>
      <c r="BE607">
        <v>14</v>
      </c>
      <c r="BF607">
        <v>0</v>
      </c>
      <c r="BG607">
        <v>0</v>
      </c>
      <c r="BH607" s="2">
        <v>42555</v>
      </c>
      <c r="BI607" s="2">
        <v>43702</v>
      </c>
      <c r="BJ607">
        <v>438</v>
      </c>
      <c r="BK607">
        <v>477</v>
      </c>
      <c r="BL607">
        <v>469</v>
      </c>
      <c r="BM607">
        <v>438</v>
      </c>
      <c r="BN607">
        <v>438</v>
      </c>
      <c r="BO607">
        <v>446</v>
      </c>
      <c r="BP607">
        <v>446</v>
      </c>
      <c r="BQ607" s="1" t="s">
        <v>84</v>
      </c>
      <c r="BR607" s="1" t="s">
        <v>88</v>
      </c>
      <c r="BS607">
        <v>1</v>
      </c>
      <c r="BT607">
        <v>1</v>
      </c>
      <c r="BU607">
        <v>0</v>
      </c>
      <c r="BV607">
        <v>0</v>
      </c>
      <c r="BW607">
        <v>19</v>
      </c>
    </row>
    <row r="608" spans="1:75" x14ac:dyDescent="0.3">
      <c r="A608">
        <v>6241451</v>
      </c>
      <c r="B608" s="1" t="s">
        <v>6045</v>
      </c>
      <c r="C608">
        <v>20220913165705</v>
      </c>
      <c r="D608" s="2">
        <v>44817</v>
      </c>
      <c r="E608" s="1" t="s">
        <v>76</v>
      </c>
      <c r="F608" s="1" t="s">
        <v>6046</v>
      </c>
      <c r="G608" s="1" t="s">
        <v>6047</v>
      </c>
      <c r="H608" s="1" t="s">
        <v>84</v>
      </c>
      <c r="I608" s="1" t="s">
        <v>6048</v>
      </c>
      <c r="J608">
        <v>32399566</v>
      </c>
      <c r="K608" s="1" t="s">
        <v>6049</v>
      </c>
      <c r="L608" s="1" t="s">
        <v>1319</v>
      </c>
      <c r="M608" s="2">
        <v>42126</v>
      </c>
      <c r="N608" s="1" t="s">
        <v>107</v>
      </c>
      <c r="O608" s="1" t="s">
        <v>6050</v>
      </c>
      <c r="P608" s="1" t="s">
        <v>181</v>
      </c>
      <c r="Q608" s="1" t="s">
        <v>1710</v>
      </c>
      <c r="R608" s="1" t="s">
        <v>536</v>
      </c>
      <c r="S608" s="1" t="s">
        <v>88</v>
      </c>
      <c r="T608" s="1" t="s">
        <v>6051</v>
      </c>
      <c r="U608" s="1" t="s">
        <v>6052</v>
      </c>
      <c r="V608" s="1" t="s">
        <v>84</v>
      </c>
      <c r="W608">
        <v>1</v>
      </c>
      <c r="X608">
        <v>1</v>
      </c>
      <c r="Y608" s="1" t="s">
        <v>91</v>
      </c>
      <c r="Z608" s="1" t="s">
        <v>92</v>
      </c>
      <c r="AA608" s="1" t="s">
        <v>92</v>
      </c>
      <c r="AB608" s="1" t="s">
        <v>84</v>
      </c>
      <c r="AC608" s="1" t="s">
        <v>1124</v>
      </c>
      <c r="AD608" s="1" t="s">
        <v>84</v>
      </c>
      <c r="AE608">
        <v>559383</v>
      </c>
      <c r="AF608">
        <v>-321813</v>
      </c>
      <c r="AG608" s="1" t="s">
        <v>130</v>
      </c>
      <c r="AH608" s="1" t="s">
        <v>131</v>
      </c>
      <c r="AI608">
        <v>2</v>
      </c>
      <c r="AJ608" s="1" t="s">
        <v>84</v>
      </c>
      <c r="AK608" s="1" t="s">
        <v>97</v>
      </c>
      <c r="AL608">
        <v>1</v>
      </c>
      <c r="AM608">
        <v>1</v>
      </c>
      <c r="AN608" s="1" t="s">
        <v>6053</v>
      </c>
      <c r="AO608" s="1" t="s">
        <v>755</v>
      </c>
      <c r="AP608">
        <v>5</v>
      </c>
      <c r="AQ608">
        <v>1125</v>
      </c>
      <c r="AR608">
        <v>5</v>
      </c>
      <c r="AS608">
        <v>5</v>
      </c>
      <c r="AT608">
        <v>1125</v>
      </c>
      <c r="AU608">
        <v>1125</v>
      </c>
      <c r="AV608">
        <v>50</v>
      </c>
      <c r="AW608">
        <v>11250</v>
      </c>
      <c r="AX608" s="1" t="s">
        <v>84</v>
      </c>
      <c r="AY608" s="1" t="s">
        <v>92</v>
      </c>
      <c r="AZ608">
        <v>2</v>
      </c>
      <c r="BA608">
        <v>28</v>
      </c>
      <c r="BB608">
        <v>58</v>
      </c>
      <c r="BC608">
        <v>333</v>
      </c>
      <c r="BD608" s="2">
        <v>44817</v>
      </c>
      <c r="BE608">
        <v>237</v>
      </c>
      <c r="BF608">
        <v>10</v>
      </c>
      <c r="BG608">
        <v>2</v>
      </c>
      <c r="BH608" s="2">
        <v>42150</v>
      </c>
      <c r="BI608" s="2">
        <v>44817</v>
      </c>
      <c r="BJ608">
        <v>446</v>
      </c>
      <c r="BK608">
        <v>456</v>
      </c>
      <c r="BL608">
        <v>457</v>
      </c>
      <c r="BM608">
        <v>476</v>
      </c>
      <c r="BN608">
        <v>467</v>
      </c>
      <c r="BO608">
        <v>457</v>
      </c>
      <c r="BP608">
        <v>458</v>
      </c>
      <c r="BQ608" s="1" t="s">
        <v>84</v>
      </c>
      <c r="BR608" s="1" t="s">
        <v>92</v>
      </c>
      <c r="BS608">
        <v>1</v>
      </c>
      <c r="BT608">
        <v>0</v>
      </c>
      <c r="BU608">
        <v>1</v>
      </c>
      <c r="BV608">
        <v>0</v>
      </c>
      <c r="BW608">
        <v>266</v>
      </c>
    </row>
    <row r="609" spans="1:75" x14ac:dyDescent="0.3">
      <c r="A609">
        <v>6242974</v>
      </c>
      <c r="B609" s="1" t="s">
        <v>6054</v>
      </c>
      <c r="C609">
        <v>20220913165705</v>
      </c>
      <c r="D609" s="2">
        <v>44817</v>
      </c>
      <c r="E609" s="1" t="s">
        <v>76</v>
      </c>
      <c r="F609" s="1" t="s">
        <v>6055</v>
      </c>
      <c r="G609" s="1" t="s">
        <v>6056</v>
      </c>
      <c r="H609" s="1" t="s">
        <v>6057</v>
      </c>
      <c r="I609" s="1" t="s">
        <v>6058</v>
      </c>
      <c r="J609">
        <v>6454275</v>
      </c>
      <c r="K609" s="1" t="s">
        <v>6059</v>
      </c>
      <c r="L609" s="1" t="s">
        <v>1916</v>
      </c>
      <c r="M609" s="2">
        <v>41412</v>
      </c>
      <c r="N609" s="1" t="s">
        <v>107</v>
      </c>
      <c r="O609" s="1" t="s">
        <v>6060</v>
      </c>
      <c r="P609" s="1" t="s">
        <v>85</v>
      </c>
      <c r="Q609" s="1" t="s">
        <v>86</v>
      </c>
      <c r="R609" s="1" t="s">
        <v>228</v>
      </c>
      <c r="S609" s="1" t="s">
        <v>88</v>
      </c>
      <c r="T609" s="1" t="s">
        <v>6061</v>
      </c>
      <c r="U609" s="1" t="s">
        <v>6062</v>
      </c>
      <c r="V609" s="1" t="s">
        <v>127</v>
      </c>
      <c r="W609">
        <v>3</v>
      </c>
      <c r="X609">
        <v>10</v>
      </c>
      <c r="Y609" s="1" t="s">
        <v>91</v>
      </c>
      <c r="Z609" s="1" t="s">
        <v>92</v>
      </c>
      <c r="AA609" s="1" t="s">
        <v>92</v>
      </c>
      <c r="AB609" s="1" t="s">
        <v>128</v>
      </c>
      <c r="AC609" s="1" t="s">
        <v>341</v>
      </c>
      <c r="AD609" s="1" t="s">
        <v>84</v>
      </c>
      <c r="AE609">
        <v>5596265</v>
      </c>
      <c r="AF609">
        <v>-317337</v>
      </c>
      <c r="AG609" s="1" t="s">
        <v>114</v>
      </c>
      <c r="AH609" s="1" t="s">
        <v>96</v>
      </c>
      <c r="AI609">
        <v>4</v>
      </c>
      <c r="AJ609" s="1" t="s">
        <v>84</v>
      </c>
      <c r="AK609" s="1" t="s">
        <v>97</v>
      </c>
      <c r="AL609">
        <v>1</v>
      </c>
      <c r="AM609">
        <v>2</v>
      </c>
      <c r="AN609" s="1" t="s">
        <v>6063</v>
      </c>
      <c r="AO609" s="1" t="s">
        <v>1246</v>
      </c>
      <c r="AP609">
        <v>31</v>
      </c>
      <c r="AQ609">
        <v>1125</v>
      </c>
      <c r="AR609">
        <v>31</v>
      </c>
      <c r="AS609">
        <v>31</v>
      </c>
      <c r="AT609">
        <v>1125</v>
      </c>
      <c r="AU609">
        <v>1125</v>
      </c>
      <c r="AV609">
        <v>310</v>
      </c>
      <c r="AW609">
        <v>11250</v>
      </c>
      <c r="AX609" s="1" t="s">
        <v>84</v>
      </c>
      <c r="AY609" s="1" t="s">
        <v>92</v>
      </c>
      <c r="AZ609">
        <v>0</v>
      </c>
      <c r="BA609">
        <v>0</v>
      </c>
      <c r="BB609">
        <v>0</v>
      </c>
      <c r="BC609">
        <v>87</v>
      </c>
      <c r="BD609" s="2">
        <v>44817</v>
      </c>
      <c r="BE609">
        <v>45</v>
      </c>
      <c r="BF609">
        <v>5</v>
      </c>
      <c r="BG609">
        <v>0</v>
      </c>
      <c r="BH609" s="2">
        <v>43452</v>
      </c>
      <c r="BI609" s="2">
        <v>44765</v>
      </c>
      <c r="BJ609">
        <v>456</v>
      </c>
      <c r="BK609">
        <v>453</v>
      </c>
      <c r="BL609">
        <v>476</v>
      </c>
      <c r="BM609">
        <v>471</v>
      </c>
      <c r="BN609">
        <v>471</v>
      </c>
      <c r="BO609">
        <v>462</v>
      </c>
      <c r="BP609">
        <v>46</v>
      </c>
      <c r="BQ609" s="1" t="s">
        <v>84</v>
      </c>
      <c r="BR609" s="1" t="s">
        <v>88</v>
      </c>
      <c r="BS609">
        <v>3</v>
      </c>
      <c r="BT609">
        <v>3</v>
      </c>
      <c r="BU609">
        <v>0</v>
      </c>
      <c r="BV609">
        <v>0</v>
      </c>
      <c r="BW609">
        <v>99</v>
      </c>
    </row>
    <row r="610" spans="1:75" x14ac:dyDescent="0.3">
      <c r="A610">
        <v>6254777</v>
      </c>
      <c r="B610" s="1" t="s">
        <v>6064</v>
      </c>
      <c r="C610">
        <v>20220913165705</v>
      </c>
      <c r="D610" s="2">
        <v>44817</v>
      </c>
      <c r="E610" s="1" t="s">
        <v>76</v>
      </c>
      <c r="F610" s="1" t="s">
        <v>6065</v>
      </c>
      <c r="G610" s="1" t="s">
        <v>6066</v>
      </c>
      <c r="H610" s="1" t="s">
        <v>6067</v>
      </c>
      <c r="I610" s="1" t="s">
        <v>6068</v>
      </c>
      <c r="J610">
        <v>32488279</v>
      </c>
      <c r="K610" s="1" t="s">
        <v>6069</v>
      </c>
      <c r="L610" s="1" t="s">
        <v>6070</v>
      </c>
      <c r="M610" s="2">
        <v>42127</v>
      </c>
      <c r="N610" s="1" t="s">
        <v>107</v>
      </c>
      <c r="O610" s="1" t="s">
        <v>84</v>
      </c>
      <c r="P610" s="1" t="s">
        <v>85</v>
      </c>
      <c r="Q610" s="1" t="s">
        <v>86</v>
      </c>
      <c r="R610" s="1" t="s">
        <v>86</v>
      </c>
      <c r="S610" s="1" t="s">
        <v>92</v>
      </c>
      <c r="T610" s="1" t="s">
        <v>6071</v>
      </c>
      <c r="U610" s="1" t="s">
        <v>6072</v>
      </c>
      <c r="V610" s="1" t="s">
        <v>285</v>
      </c>
      <c r="W610">
        <v>2</v>
      </c>
      <c r="X610">
        <v>5</v>
      </c>
      <c r="Y610" s="1" t="s">
        <v>91</v>
      </c>
      <c r="Z610" s="1" t="s">
        <v>92</v>
      </c>
      <c r="AA610" s="1" t="s">
        <v>92</v>
      </c>
      <c r="AB610" s="1" t="s">
        <v>107</v>
      </c>
      <c r="AC610" s="1" t="s">
        <v>356</v>
      </c>
      <c r="AD610" s="1" t="s">
        <v>84</v>
      </c>
      <c r="AE610">
        <v>5594816</v>
      </c>
      <c r="AF610">
        <v>-322121</v>
      </c>
      <c r="AG610" s="1" t="s">
        <v>130</v>
      </c>
      <c r="AH610" s="1" t="s">
        <v>131</v>
      </c>
      <c r="AI610">
        <v>2</v>
      </c>
      <c r="AJ610" s="1" t="s">
        <v>84</v>
      </c>
      <c r="AK610" s="1" t="s">
        <v>145</v>
      </c>
      <c r="AL610">
        <v>1</v>
      </c>
      <c r="AM610">
        <v>1</v>
      </c>
      <c r="AN610" s="1" t="s">
        <v>6073</v>
      </c>
      <c r="AO610" s="1" t="s">
        <v>755</v>
      </c>
      <c r="AP610">
        <v>2</v>
      </c>
      <c r="AQ610">
        <v>1125</v>
      </c>
      <c r="AR610">
        <v>2</v>
      </c>
      <c r="AS610">
        <v>2</v>
      </c>
      <c r="AT610">
        <v>1125</v>
      </c>
      <c r="AU610">
        <v>1125</v>
      </c>
      <c r="AV610">
        <v>20</v>
      </c>
      <c r="AW610">
        <v>11250</v>
      </c>
      <c r="AX610" s="1" t="s">
        <v>84</v>
      </c>
      <c r="AY610" s="1" t="s">
        <v>92</v>
      </c>
      <c r="AZ610">
        <v>2</v>
      </c>
      <c r="BA610">
        <v>5</v>
      </c>
      <c r="BB610">
        <v>5</v>
      </c>
      <c r="BC610">
        <v>5</v>
      </c>
      <c r="BD610" s="2">
        <v>44817</v>
      </c>
      <c r="BE610">
        <v>438</v>
      </c>
      <c r="BF610">
        <v>43</v>
      </c>
      <c r="BG610">
        <v>9</v>
      </c>
      <c r="BH610" s="2">
        <v>42149</v>
      </c>
      <c r="BI610" s="2">
        <v>44815</v>
      </c>
      <c r="BJ610">
        <v>48</v>
      </c>
      <c r="BK610">
        <v>489</v>
      </c>
      <c r="BL610">
        <v>495</v>
      </c>
      <c r="BM610">
        <v>493</v>
      </c>
      <c r="BN610">
        <v>494</v>
      </c>
      <c r="BO610">
        <v>484</v>
      </c>
      <c r="BP610">
        <v>481</v>
      </c>
      <c r="BQ610" s="1" t="s">
        <v>84</v>
      </c>
      <c r="BR610" s="1" t="s">
        <v>92</v>
      </c>
      <c r="BS610">
        <v>2</v>
      </c>
      <c r="BT610">
        <v>0</v>
      </c>
      <c r="BU610">
        <v>2</v>
      </c>
      <c r="BV610">
        <v>0</v>
      </c>
      <c r="BW610">
        <v>492</v>
      </c>
    </row>
    <row r="611" spans="1:75" x14ac:dyDescent="0.3">
      <c r="A611">
        <v>6256650</v>
      </c>
      <c r="B611" s="1" t="s">
        <v>6074</v>
      </c>
      <c r="C611">
        <v>20220913165705</v>
      </c>
      <c r="D611" s="2">
        <v>44817</v>
      </c>
      <c r="E611" s="1" t="s">
        <v>76</v>
      </c>
      <c r="F611" s="1" t="s">
        <v>6075</v>
      </c>
      <c r="G611" s="1" t="s">
        <v>6076</v>
      </c>
      <c r="H611" s="1" t="s">
        <v>6077</v>
      </c>
      <c r="I611" s="1" t="s">
        <v>6078</v>
      </c>
      <c r="J611">
        <v>5361963</v>
      </c>
      <c r="K611" s="1" t="s">
        <v>6079</v>
      </c>
      <c r="L611" s="1" t="s">
        <v>6080</v>
      </c>
      <c r="M611" s="2">
        <v>41340</v>
      </c>
      <c r="N611" s="1" t="s">
        <v>107</v>
      </c>
      <c r="O611" s="1" t="s">
        <v>6081</v>
      </c>
      <c r="P611" s="1" t="s">
        <v>85</v>
      </c>
      <c r="Q611" s="1" t="s">
        <v>86</v>
      </c>
      <c r="R611" s="1" t="s">
        <v>298</v>
      </c>
      <c r="S611" s="1" t="s">
        <v>92</v>
      </c>
      <c r="T611" s="1" t="s">
        <v>6082</v>
      </c>
      <c r="U611" s="1" t="s">
        <v>6083</v>
      </c>
      <c r="V611" s="1" t="s">
        <v>285</v>
      </c>
      <c r="W611">
        <v>2</v>
      </c>
      <c r="X611">
        <v>2</v>
      </c>
      <c r="Y611" s="1" t="s">
        <v>91</v>
      </c>
      <c r="Z611" s="1" t="s">
        <v>92</v>
      </c>
      <c r="AA611" s="1" t="s">
        <v>92</v>
      </c>
      <c r="AB611" s="1" t="s">
        <v>107</v>
      </c>
      <c r="AC611" s="1" t="s">
        <v>356</v>
      </c>
      <c r="AD611" s="1" t="s">
        <v>84</v>
      </c>
      <c r="AE611">
        <v>5595086</v>
      </c>
      <c r="AF611">
        <v>-321915</v>
      </c>
      <c r="AG611" s="1" t="s">
        <v>130</v>
      </c>
      <c r="AH611" s="1" t="s">
        <v>131</v>
      </c>
      <c r="AI611">
        <v>2</v>
      </c>
      <c r="AJ611" s="1" t="s">
        <v>84</v>
      </c>
      <c r="AK611" s="1" t="s">
        <v>6084</v>
      </c>
      <c r="AL611">
        <v>1</v>
      </c>
      <c r="AM611">
        <v>1</v>
      </c>
      <c r="AN611" s="1" t="s">
        <v>6085</v>
      </c>
      <c r="AO611" s="1" t="s">
        <v>460</v>
      </c>
      <c r="AP611">
        <v>2</v>
      </c>
      <c r="AQ611">
        <v>1125</v>
      </c>
      <c r="AR611">
        <v>2</v>
      </c>
      <c r="AS611">
        <v>2</v>
      </c>
      <c r="AT611">
        <v>1125</v>
      </c>
      <c r="AU611">
        <v>1125</v>
      </c>
      <c r="AV611">
        <v>20</v>
      </c>
      <c r="AW611">
        <v>11250</v>
      </c>
      <c r="AX611" s="1" t="s">
        <v>84</v>
      </c>
      <c r="AY611" s="1" t="s">
        <v>92</v>
      </c>
      <c r="AZ611">
        <v>0</v>
      </c>
      <c r="BA611">
        <v>0</v>
      </c>
      <c r="BB611">
        <v>1</v>
      </c>
      <c r="BC611">
        <v>17</v>
      </c>
      <c r="BD611" s="2">
        <v>44817</v>
      </c>
      <c r="BE611">
        <v>122</v>
      </c>
      <c r="BF611">
        <v>3</v>
      </c>
      <c r="BG611">
        <v>1</v>
      </c>
      <c r="BH611" s="2">
        <v>42204</v>
      </c>
      <c r="BI611" s="2">
        <v>44816</v>
      </c>
      <c r="BJ611">
        <v>48</v>
      </c>
      <c r="BK611">
        <v>488</v>
      </c>
      <c r="BL611">
        <v>468</v>
      </c>
      <c r="BM611">
        <v>498</v>
      </c>
      <c r="BN611">
        <v>499</v>
      </c>
      <c r="BO611">
        <v>489</v>
      </c>
      <c r="BP611">
        <v>487</v>
      </c>
      <c r="BQ611" s="1" t="s">
        <v>84</v>
      </c>
      <c r="BR611" s="1" t="s">
        <v>88</v>
      </c>
      <c r="BS611">
        <v>2</v>
      </c>
      <c r="BT611">
        <v>0</v>
      </c>
      <c r="BU611">
        <v>2</v>
      </c>
      <c r="BV611">
        <v>0</v>
      </c>
      <c r="BW611">
        <v>140</v>
      </c>
    </row>
    <row r="612" spans="1:75" x14ac:dyDescent="0.3">
      <c r="A612">
        <v>6261389</v>
      </c>
      <c r="B612" s="1" t="s">
        <v>6086</v>
      </c>
      <c r="C612">
        <v>20220913165705</v>
      </c>
      <c r="D612" s="2">
        <v>44817</v>
      </c>
      <c r="E612" s="1" t="s">
        <v>481</v>
      </c>
      <c r="F612" s="1" t="s">
        <v>6087</v>
      </c>
      <c r="G612" s="1" t="s">
        <v>6088</v>
      </c>
      <c r="H612" s="1" t="s">
        <v>84</v>
      </c>
      <c r="I612" s="1" t="s">
        <v>6089</v>
      </c>
      <c r="J612">
        <v>32525986</v>
      </c>
      <c r="K612" s="1" t="s">
        <v>6090</v>
      </c>
      <c r="L612" s="1" t="s">
        <v>6091</v>
      </c>
      <c r="M612" s="2">
        <v>42127</v>
      </c>
      <c r="N612" s="1" t="s">
        <v>107</v>
      </c>
      <c r="O612" s="1" t="s">
        <v>84</v>
      </c>
      <c r="P612" s="1" t="s">
        <v>85</v>
      </c>
      <c r="Q612" s="1" t="s">
        <v>86</v>
      </c>
      <c r="R612" s="1" t="s">
        <v>4130</v>
      </c>
      <c r="S612" s="1" t="s">
        <v>88</v>
      </c>
      <c r="T612" s="1" t="s">
        <v>6092</v>
      </c>
      <c r="U612" s="1" t="s">
        <v>6093</v>
      </c>
      <c r="V612" s="1" t="s">
        <v>84</v>
      </c>
      <c r="W612">
        <v>2</v>
      </c>
      <c r="X612">
        <v>7</v>
      </c>
      <c r="Y612" s="1" t="s">
        <v>91</v>
      </c>
      <c r="Z612" s="1" t="s">
        <v>92</v>
      </c>
      <c r="AA612" s="1" t="s">
        <v>92</v>
      </c>
      <c r="AB612" s="1" t="s">
        <v>84</v>
      </c>
      <c r="AC612" s="1" t="s">
        <v>4020</v>
      </c>
      <c r="AD612" s="1" t="s">
        <v>84</v>
      </c>
      <c r="AE612">
        <v>5592188</v>
      </c>
      <c r="AF612">
        <v>-32421</v>
      </c>
      <c r="AG612" s="1" t="s">
        <v>114</v>
      </c>
      <c r="AH612" s="1" t="s">
        <v>96</v>
      </c>
      <c r="AI612">
        <v>6</v>
      </c>
      <c r="AJ612" s="1" t="s">
        <v>84</v>
      </c>
      <c r="AK612" s="1" t="s">
        <v>316</v>
      </c>
      <c r="AL612">
        <v>3</v>
      </c>
      <c r="AM612">
        <v>3</v>
      </c>
      <c r="AN612" s="1" t="s">
        <v>6094</v>
      </c>
      <c r="AO612" s="1" t="s">
        <v>5264</v>
      </c>
      <c r="AP612">
        <v>3</v>
      </c>
      <c r="AQ612">
        <v>1125</v>
      </c>
      <c r="AR612">
        <v>2</v>
      </c>
      <c r="AS612">
        <v>3</v>
      </c>
      <c r="AT612">
        <v>1125</v>
      </c>
      <c r="AU612">
        <v>1125</v>
      </c>
      <c r="AV612">
        <v>27</v>
      </c>
      <c r="AW612">
        <v>11250</v>
      </c>
      <c r="AX612" s="1" t="s">
        <v>84</v>
      </c>
      <c r="AY612" s="1" t="s">
        <v>92</v>
      </c>
      <c r="AZ612">
        <v>1</v>
      </c>
      <c r="BA612">
        <v>1</v>
      </c>
      <c r="BB612">
        <v>1</v>
      </c>
      <c r="BC612">
        <v>1</v>
      </c>
      <c r="BD612" s="2">
        <v>44817</v>
      </c>
      <c r="BE612">
        <v>6</v>
      </c>
      <c r="BF612">
        <v>1</v>
      </c>
      <c r="BG612">
        <v>0</v>
      </c>
      <c r="BH612" s="2">
        <v>42234</v>
      </c>
      <c r="BI612" s="2">
        <v>44759</v>
      </c>
      <c r="BJ612">
        <v>44</v>
      </c>
      <c r="BK612">
        <v>42</v>
      </c>
      <c r="BL612">
        <v>48</v>
      </c>
      <c r="BM612">
        <v>50</v>
      </c>
      <c r="BN612">
        <v>48</v>
      </c>
      <c r="BO612">
        <v>38</v>
      </c>
      <c r="BP612">
        <v>42</v>
      </c>
      <c r="BQ612" s="1" t="s">
        <v>84</v>
      </c>
      <c r="BR612" s="1" t="s">
        <v>92</v>
      </c>
      <c r="BS612">
        <v>2</v>
      </c>
      <c r="BT612">
        <v>2</v>
      </c>
      <c r="BU612">
        <v>0</v>
      </c>
      <c r="BV612">
        <v>0</v>
      </c>
      <c r="BW612">
        <v>7</v>
      </c>
    </row>
    <row r="613" spans="1:75" x14ac:dyDescent="0.3">
      <c r="A613">
        <v>6267205</v>
      </c>
      <c r="B613" s="1" t="s">
        <v>6095</v>
      </c>
      <c r="C613">
        <v>20220913165705</v>
      </c>
      <c r="D613" s="2">
        <v>44817</v>
      </c>
      <c r="E613" s="1" t="s">
        <v>76</v>
      </c>
      <c r="F613" s="1" t="s">
        <v>6096</v>
      </c>
      <c r="G613" s="1" t="s">
        <v>6097</v>
      </c>
      <c r="H613" s="1" t="s">
        <v>6098</v>
      </c>
      <c r="I613" s="1" t="s">
        <v>6099</v>
      </c>
      <c r="J613">
        <v>32569171</v>
      </c>
      <c r="K613" s="1" t="s">
        <v>6100</v>
      </c>
      <c r="L613" s="1" t="s">
        <v>6101</v>
      </c>
      <c r="M613" s="2">
        <v>42128</v>
      </c>
      <c r="N613" s="1" t="s">
        <v>107</v>
      </c>
      <c r="O613" s="1" t="s">
        <v>6102</v>
      </c>
      <c r="P613" s="1" t="s">
        <v>85</v>
      </c>
      <c r="Q613" s="1" t="s">
        <v>86</v>
      </c>
      <c r="R613" s="1" t="s">
        <v>124</v>
      </c>
      <c r="S613" s="1" t="s">
        <v>88</v>
      </c>
      <c r="T613" s="1" t="s">
        <v>6103</v>
      </c>
      <c r="U613" s="1" t="s">
        <v>6104</v>
      </c>
      <c r="V613" s="1" t="s">
        <v>127</v>
      </c>
      <c r="W613">
        <v>7</v>
      </c>
      <c r="X613">
        <v>8</v>
      </c>
      <c r="Y613" s="1" t="s">
        <v>91</v>
      </c>
      <c r="Z613" s="1" t="s">
        <v>92</v>
      </c>
      <c r="AA613" s="1" t="s">
        <v>92</v>
      </c>
      <c r="AB613" s="1" t="s">
        <v>107</v>
      </c>
      <c r="AC613" s="1" t="s">
        <v>302</v>
      </c>
      <c r="AD613" s="1" t="s">
        <v>84</v>
      </c>
      <c r="AE613">
        <v>5595869</v>
      </c>
      <c r="AF613">
        <v>-317306</v>
      </c>
      <c r="AG613" s="1" t="s">
        <v>114</v>
      </c>
      <c r="AH613" s="1" t="s">
        <v>96</v>
      </c>
      <c r="AI613">
        <v>2</v>
      </c>
      <c r="AJ613" s="1" t="s">
        <v>84</v>
      </c>
      <c r="AK613" s="1" t="s">
        <v>97</v>
      </c>
      <c r="AL613">
        <v>1</v>
      </c>
      <c r="AM613">
        <v>1</v>
      </c>
      <c r="AN613" s="1" t="s">
        <v>6105</v>
      </c>
      <c r="AO613" s="1" t="s">
        <v>682</v>
      </c>
      <c r="AP613">
        <v>2</v>
      </c>
      <c r="AQ613">
        <v>1123</v>
      </c>
      <c r="AR613">
        <v>2</v>
      </c>
      <c r="AS613">
        <v>4</v>
      </c>
      <c r="AT613">
        <v>1125</v>
      </c>
      <c r="AU613">
        <v>1125</v>
      </c>
      <c r="AV613">
        <v>23</v>
      </c>
      <c r="AW613">
        <v>11250</v>
      </c>
      <c r="AX613" s="1" t="s">
        <v>84</v>
      </c>
      <c r="AY613" s="1" t="s">
        <v>92</v>
      </c>
      <c r="AZ613">
        <v>16</v>
      </c>
      <c r="BA613">
        <v>35</v>
      </c>
      <c r="BB613">
        <v>35</v>
      </c>
      <c r="BC613">
        <v>35</v>
      </c>
      <c r="BD613" s="2">
        <v>44817</v>
      </c>
      <c r="BE613">
        <v>339</v>
      </c>
      <c r="BF613">
        <v>26</v>
      </c>
      <c r="BG613">
        <v>1</v>
      </c>
      <c r="BH613" s="2">
        <v>42197</v>
      </c>
      <c r="BI613" s="2">
        <v>44798</v>
      </c>
      <c r="BJ613">
        <v>461</v>
      </c>
      <c r="BK613">
        <v>471</v>
      </c>
      <c r="BL613">
        <v>464</v>
      </c>
      <c r="BM613">
        <v>488</v>
      </c>
      <c r="BN613">
        <v>485</v>
      </c>
      <c r="BO613">
        <v>474</v>
      </c>
      <c r="BP613">
        <v>455</v>
      </c>
      <c r="BQ613" s="1" t="s">
        <v>84</v>
      </c>
      <c r="BR613" s="1" t="s">
        <v>88</v>
      </c>
      <c r="BS613">
        <v>5</v>
      </c>
      <c r="BT613">
        <v>5</v>
      </c>
      <c r="BU613">
        <v>0</v>
      </c>
      <c r="BV613">
        <v>0</v>
      </c>
      <c r="BW613">
        <v>388</v>
      </c>
    </row>
    <row r="614" spans="1:75" x14ac:dyDescent="0.3">
      <c r="A614">
        <v>6298330</v>
      </c>
      <c r="B614" s="1" t="s">
        <v>6106</v>
      </c>
      <c r="C614">
        <v>20220913165705</v>
      </c>
      <c r="D614" s="2">
        <v>44817</v>
      </c>
      <c r="E614" s="1" t="s">
        <v>481</v>
      </c>
      <c r="F614" s="1" t="s">
        <v>6107</v>
      </c>
      <c r="G614" s="1" t="s">
        <v>6108</v>
      </c>
      <c r="H614" s="1" t="s">
        <v>6109</v>
      </c>
      <c r="I614" s="1" t="s">
        <v>6110</v>
      </c>
      <c r="J614">
        <v>24967323</v>
      </c>
      <c r="K614" s="1" t="s">
        <v>6111</v>
      </c>
      <c r="L614" s="1" t="s">
        <v>5854</v>
      </c>
      <c r="M614" s="2">
        <v>41991</v>
      </c>
      <c r="N614" s="1" t="s">
        <v>107</v>
      </c>
      <c r="O614" s="1" t="s">
        <v>6112</v>
      </c>
      <c r="P614" s="1" t="s">
        <v>85</v>
      </c>
      <c r="Q614" s="1" t="s">
        <v>86</v>
      </c>
      <c r="R614" s="1" t="s">
        <v>168</v>
      </c>
      <c r="S614" s="1" t="s">
        <v>88</v>
      </c>
      <c r="T614" s="1" t="s">
        <v>6113</v>
      </c>
      <c r="U614" s="1" t="s">
        <v>6114</v>
      </c>
      <c r="V614" s="1" t="s">
        <v>199</v>
      </c>
      <c r="W614">
        <v>8</v>
      </c>
      <c r="X614">
        <v>26</v>
      </c>
      <c r="Y614" s="1" t="s">
        <v>113</v>
      </c>
      <c r="Z614" s="1" t="s">
        <v>92</v>
      </c>
      <c r="AA614" s="1" t="s">
        <v>92</v>
      </c>
      <c r="AB614" s="1" t="s">
        <v>128</v>
      </c>
      <c r="AC614" s="1" t="s">
        <v>2676</v>
      </c>
      <c r="AD614" s="1" t="s">
        <v>84</v>
      </c>
      <c r="AE614">
        <v>5593726</v>
      </c>
      <c r="AF614">
        <v>-317859</v>
      </c>
      <c r="AG614" s="1" t="s">
        <v>114</v>
      </c>
      <c r="AH614" s="1" t="s">
        <v>96</v>
      </c>
      <c r="AI614">
        <v>4</v>
      </c>
      <c r="AJ614" s="1" t="s">
        <v>84</v>
      </c>
      <c r="AK614" s="1" t="s">
        <v>97</v>
      </c>
      <c r="AL614">
        <v>2</v>
      </c>
      <c r="AM614">
        <v>2</v>
      </c>
      <c r="AN614" s="1" t="s">
        <v>6115</v>
      </c>
      <c r="AO614" s="1" t="s">
        <v>5427</v>
      </c>
      <c r="AP614">
        <v>21</v>
      </c>
      <c r="AQ614">
        <v>35</v>
      </c>
      <c r="AR614">
        <v>21</v>
      </c>
      <c r="AS614">
        <v>21</v>
      </c>
      <c r="AT614">
        <v>35</v>
      </c>
      <c r="AU614">
        <v>35</v>
      </c>
      <c r="AV614">
        <v>210</v>
      </c>
      <c r="AW614">
        <v>350</v>
      </c>
      <c r="AX614" s="1" t="s">
        <v>84</v>
      </c>
      <c r="AY614" s="1" t="s">
        <v>92</v>
      </c>
      <c r="AZ614">
        <v>0</v>
      </c>
      <c r="BA614">
        <v>0</v>
      </c>
      <c r="BB614">
        <v>0</v>
      </c>
      <c r="BC614">
        <v>0</v>
      </c>
      <c r="BD614" s="2">
        <v>44817</v>
      </c>
      <c r="BE614">
        <v>13</v>
      </c>
      <c r="BF614">
        <v>4</v>
      </c>
      <c r="BG614">
        <v>0</v>
      </c>
      <c r="BH614" s="2">
        <v>42555</v>
      </c>
      <c r="BI614" s="2">
        <v>44775</v>
      </c>
      <c r="BJ614">
        <v>431</v>
      </c>
      <c r="BK614">
        <v>438</v>
      </c>
      <c r="BL614">
        <v>431</v>
      </c>
      <c r="BM614">
        <v>462</v>
      </c>
      <c r="BN614">
        <v>469</v>
      </c>
      <c r="BO614">
        <v>485</v>
      </c>
      <c r="BP614">
        <v>454</v>
      </c>
      <c r="BQ614" s="1" t="s">
        <v>84</v>
      </c>
      <c r="BR614" s="1" t="s">
        <v>92</v>
      </c>
      <c r="BS614">
        <v>7</v>
      </c>
      <c r="BT614">
        <v>7</v>
      </c>
      <c r="BU614">
        <v>0</v>
      </c>
      <c r="BV614">
        <v>0</v>
      </c>
      <c r="BW614">
        <v>17</v>
      </c>
    </row>
    <row r="615" spans="1:75" x14ac:dyDescent="0.3">
      <c r="A615">
        <v>6299377</v>
      </c>
      <c r="B615" s="1" t="s">
        <v>6116</v>
      </c>
      <c r="C615">
        <v>20220913165705</v>
      </c>
      <c r="D615" s="2">
        <v>44817</v>
      </c>
      <c r="E615" s="1" t="s">
        <v>76</v>
      </c>
      <c r="F615" s="1" t="s">
        <v>6117</v>
      </c>
      <c r="G615" s="1" t="s">
        <v>6118</v>
      </c>
      <c r="H615" s="1" t="s">
        <v>6119</v>
      </c>
      <c r="I615" s="1" t="s">
        <v>6120</v>
      </c>
      <c r="J615">
        <v>6055151</v>
      </c>
      <c r="K615" s="1" t="s">
        <v>2036</v>
      </c>
      <c r="L615" s="1" t="s">
        <v>389</v>
      </c>
      <c r="M615" s="2">
        <v>41387</v>
      </c>
      <c r="N615" s="1" t="s">
        <v>107</v>
      </c>
      <c r="O615" s="1" t="s">
        <v>2037</v>
      </c>
      <c r="P615" s="1" t="s">
        <v>85</v>
      </c>
      <c r="Q615" s="1" t="s">
        <v>86</v>
      </c>
      <c r="R615" s="1" t="s">
        <v>168</v>
      </c>
      <c r="S615" s="1" t="s">
        <v>92</v>
      </c>
      <c r="T615" s="1" t="s">
        <v>2038</v>
      </c>
      <c r="U615" s="1" t="s">
        <v>2039</v>
      </c>
      <c r="V615" s="1" t="s">
        <v>457</v>
      </c>
      <c r="W615">
        <v>9</v>
      </c>
      <c r="X615">
        <v>13</v>
      </c>
      <c r="Y615" s="1" t="s">
        <v>91</v>
      </c>
      <c r="Z615" s="1" t="s">
        <v>92</v>
      </c>
      <c r="AA615" s="1" t="s">
        <v>92</v>
      </c>
      <c r="AB615" s="1" t="s">
        <v>107</v>
      </c>
      <c r="AC615" s="1" t="s">
        <v>811</v>
      </c>
      <c r="AD615" s="1" t="s">
        <v>84</v>
      </c>
      <c r="AE615">
        <v>5593485</v>
      </c>
      <c r="AF615">
        <v>-32327</v>
      </c>
      <c r="AG615" s="1" t="s">
        <v>114</v>
      </c>
      <c r="AH615" s="1" t="s">
        <v>96</v>
      </c>
      <c r="AI615">
        <v>5</v>
      </c>
      <c r="AJ615" s="1" t="s">
        <v>84</v>
      </c>
      <c r="AK615" s="1" t="s">
        <v>97</v>
      </c>
      <c r="AL615">
        <v>2</v>
      </c>
      <c r="AM615">
        <v>3</v>
      </c>
      <c r="AN615" s="1" t="s">
        <v>6121</v>
      </c>
      <c r="AO615" s="1" t="s">
        <v>1138</v>
      </c>
      <c r="AP615">
        <v>1</v>
      </c>
      <c r="AQ615">
        <v>1124</v>
      </c>
      <c r="AR615">
        <v>1</v>
      </c>
      <c r="AS615">
        <v>5</v>
      </c>
      <c r="AT615">
        <v>1125</v>
      </c>
      <c r="AU615">
        <v>1125</v>
      </c>
      <c r="AV615">
        <v>13</v>
      </c>
      <c r="AW615">
        <v>11250</v>
      </c>
      <c r="AX615" s="1" t="s">
        <v>84</v>
      </c>
      <c r="AY615" s="1" t="s">
        <v>92</v>
      </c>
      <c r="AZ615">
        <v>5</v>
      </c>
      <c r="BA615">
        <v>20</v>
      </c>
      <c r="BB615">
        <v>42</v>
      </c>
      <c r="BC615">
        <v>67</v>
      </c>
      <c r="BD615" s="2">
        <v>44817</v>
      </c>
      <c r="BE615">
        <v>158</v>
      </c>
      <c r="BF615">
        <v>23</v>
      </c>
      <c r="BG615">
        <v>2</v>
      </c>
      <c r="BH615" s="2">
        <v>42170</v>
      </c>
      <c r="BI615" s="2">
        <v>44804</v>
      </c>
      <c r="BJ615">
        <v>47</v>
      </c>
      <c r="BK615">
        <v>482</v>
      </c>
      <c r="BL615">
        <v>48</v>
      </c>
      <c r="BM615">
        <v>488</v>
      </c>
      <c r="BN615">
        <v>494</v>
      </c>
      <c r="BO615">
        <v>456</v>
      </c>
      <c r="BP615">
        <v>473</v>
      </c>
      <c r="BQ615" s="1" t="s">
        <v>84</v>
      </c>
      <c r="BR615" s="1" t="s">
        <v>92</v>
      </c>
      <c r="BS615">
        <v>6</v>
      </c>
      <c r="BT615">
        <v>6</v>
      </c>
      <c r="BU615">
        <v>0</v>
      </c>
      <c r="BV615">
        <v>0</v>
      </c>
      <c r="BW615">
        <v>179</v>
      </c>
    </row>
    <row r="616" spans="1:75" x14ac:dyDescent="0.3">
      <c r="A616">
        <v>6302228</v>
      </c>
      <c r="B616" s="1" t="s">
        <v>6122</v>
      </c>
      <c r="C616">
        <v>20220913165705</v>
      </c>
      <c r="D616" s="2">
        <v>44818</v>
      </c>
      <c r="E616" s="1" t="s">
        <v>76</v>
      </c>
      <c r="F616" s="1" t="s">
        <v>6123</v>
      </c>
      <c r="G616" s="1" t="s">
        <v>6124</v>
      </c>
      <c r="H616" s="1" t="s">
        <v>6125</v>
      </c>
      <c r="I616" s="1" t="s">
        <v>6126</v>
      </c>
      <c r="J616">
        <v>4533992</v>
      </c>
      <c r="K616" s="1" t="s">
        <v>6127</v>
      </c>
      <c r="L616" s="1" t="s">
        <v>402</v>
      </c>
      <c r="M616" s="2">
        <v>41273</v>
      </c>
      <c r="N616" s="1" t="s">
        <v>107</v>
      </c>
      <c r="O616" s="1" t="s">
        <v>84</v>
      </c>
      <c r="P616" s="1" t="s">
        <v>181</v>
      </c>
      <c r="Q616" s="1" t="s">
        <v>86</v>
      </c>
      <c r="R616" s="1" t="s">
        <v>182</v>
      </c>
      <c r="S616" s="1" t="s">
        <v>92</v>
      </c>
      <c r="T616" s="1" t="s">
        <v>6128</v>
      </c>
      <c r="U616" s="1" t="s">
        <v>6129</v>
      </c>
      <c r="V616" s="1" t="s">
        <v>271</v>
      </c>
      <c r="W616">
        <v>3</v>
      </c>
      <c r="X616">
        <v>3</v>
      </c>
      <c r="Y616" s="1" t="s">
        <v>113</v>
      </c>
      <c r="Z616" s="1" t="s">
        <v>92</v>
      </c>
      <c r="AA616" s="1" t="s">
        <v>92</v>
      </c>
      <c r="AB616" s="1" t="s">
        <v>107</v>
      </c>
      <c r="AC616" s="1" t="s">
        <v>186</v>
      </c>
      <c r="AD616" s="1" t="s">
        <v>84</v>
      </c>
      <c r="AE616">
        <v>5595419</v>
      </c>
      <c r="AF616">
        <v>-318915</v>
      </c>
      <c r="AG616" s="1" t="s">
        <v>114</v>
      </c>
      <c r="AH616" s="1" t="s">
        <v>96</v>
      </c>
      <c r="AI616">
        <v>6</v>
      </c>
      <c r="AJ616" s="1" t="s">
        <v>84</v>
      </c>
      <c r="AK616" s="1" t="s">
        <v>97</v>
      </c>
      <c r="AL616">
        <v>3</v>
      </c>
      <c r="AM616">
        <v>3</v>
      </c>
      <c r="AN616" s="1" t="s">
        <v>6130</v>
      </c>
      <c r="AO616" s="1" t="s">
        <v>6131</v>
      </c>
      <c r="AP616">
        <v>3</v>
      </c>
      <c r="AQ616">
        <v>31</v>
      </c>
      <c r="AR616">
        <v>3</v>
      </c>
      <c r="AS616">
        <v>3</v>
      </c>
      <c r="AT616">
        <v>31</v>
      </c>
      <c r="AU616">
        <v>31</v>
      </c>
      <c r="AV616">
        <v>30</v>
      </c>
      <c r="AW616">
        <v>310</v>
      </c>
      <c r="AX616" s="1" t="s">
        <v>84</v>
      </c>
      <c r="AY616" s="1" t="s">
        <v>92</v>
      </c>
      <c r="AZ616">
        <v>3</v>
      </c>
      <c r="BA616">
        <v>11</v>
      </c>
      <c r="BB616">
        <v>26</v>
      </c>
      <c r="BC616">
        <v>247</v>
      </c>
      <c r="BD616" s="2">
        <v>44818</v>
      </c>
      <c r="BE616">
        <v>201</v>
      </c>
      <c r="BF616">
        <v>59</v>
      </c>
      <c r="BG616">
        <v>4</v>
      </c>
      <c r="BH616" s="2">
        <v>42150</v>
      </c>
      <c r="BI616" s="2">
        <v>44807</v>
      </c>
      <c r="BJ616">
        <v>493</v>
      </c>
      <c r="BK616">
        <v>493</v>
      </c>
      <c r="BL616">
        <v>488</v>
      </c>
      <c r="BM616">
        <v>493</v>
      </c>
      <c r="BN616">
        <v>498</v>
      </c>
      <c r="BO616">
        <v>494</v>
      </c>
      <c r="BP616">
        <v>49</v>
      </c>
      <c r="BQ616" s="1" t="s">
        <v>84</v>
      </c>
      <c r="BR616" s="1" t="s">
        <v>88</v>
      </c>
      <c r="BS616">
        <v>1</v>
      </c>
      <c r="BT616">
        <v>1</v>
      </c>
      <c r="BU616">
        <v>0</v>
      </c>
      <c r="BV616">
        <v>0</v>
      </c>
      <c r="BW616">
        <v>226</v>
      </c>
    </row>
    <row r="617" spans="1:75" x14ac:dyDescent="0.3">
      <c r="A617">
        <v>6324262</v>
      </c>
      <c r="B617" s="1" t="s">
        <v>6132</v>
      </c>
      <c r="C617">
        <v>20220913165705</v>
      </c>
      <c r="D617" s="2">
        <v>44817</v>
      </c>
      <c r="E617" s="1" t="s">
        <v>481</v>
      </c>
      <c r="F617" s="1" t="s">
        <v>6133</v>
      </c>
      <c r="G617" s="1" t="s">
        <v>6134</v>
      </c>
      <c r="H617" s="1" t="s">
        <v>84</v>
      </c>
      <c r="I617" s="1" t="s">
        <v>6135</v>
      </c>
      <c r="J617">
        <v>19837998</v>
      </c>
      <c r="K617" s="1" t="s">
        <v>6136</v>
      </c>
      <c r="L617" s="1" t="s">
        <v>6137</v>
      </c>
      <c r="M617" s="2">
        <v>41862</v>
      </c>
      <c r="N617" s="1" t="s">
        <v>107</v>
      </c>
      <c r="O617" s="1" t="s">
        <v>6138</v>
      </c>
      <c r="P617" s="1" t="s">
        <v>109</v>
      </c>
      <c r="Q617" s="1" t="s">
        <v>109</v>
      </c>
      <c r="R617" s="1" t="s">
        <v>109</v>
      </c>
      <c r="S617" s="1" t="s">
        <v>88</v>
      </c>
      <c r="T617" s="1" t="s">
        <v>6139</v>
      </c>
      <c r="U617" s="1" t="s">
        <v>6140</v>
      </c>
      <c r="V617" s="1" t="s">
        <v>127</v>
      </c>
      <c r="W617">
        <v>1</v>
      </c>
      <c r="X617">
        <v>1</v>
      </c>
      <c r="Y617" s="1" t="s">
        <v>91</v>
      </c>
      <c r="Z617" s="1" t="s">
        <v>92</v>
      </c>
      <c r="AA617" s="1" t="s">
        <v>92</v>
      </c>
      <c r="AB617" s="1" t="s">
        <v>84</v>
      </c>
      <c r="AC617" s="1" t="s">
        <v>894</v>
      </c>
      <c r="AD617" s="1" t="s">
        <v>84</v>
      </c>
      <c r="AE617">
        <v>5596278</v>
      </c>
      <c r="AF617">
        <v>-316933</v>
      </c>
      <c r="AG617" s="1" t="s">
        <v>130</v>
      </c>
      <c r="AH617" s="1" t="s">
        <v>131</v>
      </c>
      <c r="AI617">
        <v>2</v>
      </c>
      <c r="AJ617" s="1" t="s">
        <v>84</v>
      </c>
      <c r="AK617" s="1" t="s">
        <v>145</v>
      </c>
      <c r="AL617">
        <v>1</v>
      </c>
      <c r="AM617">
        <v>1</v>
      </c>
      <c r="AN617" s="1" t="s">
        <v>6141</v>
      </c>
      <c r="AO617" s="1" t="s">
        <v>172</v>
      </c>
      <c r="AP617">
        <v>2</v>
      </c>
      <c r="AQ617">
        <v>1125</v>
      </c>
      <c r="AR617">
        <v>2</v>
      </c>
      <c r="AS617">
        <v>2</v>
      </c>
      <c r="AT617">
        <v>1125</v>
      </c>
      <c r="AU617">
        <v>1125</v>
      </c>
      <c r="AV617">
        <v>20</v>
      </c>
      <c r="AW617">
        <v>11250</v>
      </c>
      <c r="AX617" s="1" t="s">
        <v>84</v>
      </c>
      <c r="AY617" s="1" t="s">
        <v>92</v>
      </c>
      <c r="AZ617">
        <v>0</v>
      </c>
      <c r="BA617">
        <v>0</v>
      </c>
      <c r="BB617">
        <v>0</v>
      </c>
      <c r="BC617">
        <v>0</v>
      </c>
      <c r="BD617" s="2">
        <v>44817</v>
      </c>
      <c r="BE617">
        <v>29</v>
      </c>
      <c r="BF617">
        <v>0</v>
      </c>
      <c r="BG617">
        <v>0</v>
      </c>
      <c r="BH617" s="2">
        <v>42147</v>
      </c>
      <c r="BI617" s="2">
        <v>43038</v>
      </c>
      <c r="BJ617">
        <v>471</v>
      </c>
      <c r="BK617">
        <v>475</v>
      </c>
      <c r="BL617">
        <v>479</v>
      </c>
      <c r="BM617">
        <v>486</v>
      </c>
      <c r="BN617">
        <v>486</v>
      </c>
      <c r="BO617">
        <v>45</v>
      </c>
      <c r="BP617">
        <v>475</v>
      </c>
      <c r="BQ617" s="1" t="s">
        <v>84</v>
      </c>
      <c r="BR617" s="1" t="s">
        <v>88</v>
      </c>
      <c r="BS617">
        <v>1</v>
      </c>
      <c r="BT617">
        <v>0</v>
      </c>
      <c r="BU617">
        <v>1</v>
      </c>
      <c r="BV617">
        <v>0</v>
      </c>
      <c r="BW617">
        <v>33</v>
      </c>
    </row>
    <row r="618" spans="1:75" x14ac:dyDescent="0.3">
      <c r="A618">
        <v>6342876</v>
      </c>
      <c r="B618" s="1" t="s">
        <v>6142</v>
      </c>
      <c r="C618">
        <v>20220913165705</v>
      </c>
      <c r="D618" s="2">
        <v>44818</v>
      </c>
      <c r="E618" s="1" t="s">
        <v>76</v>
      </c>
      <c r="F618" s="1" t="s">
        <v>6143</v>
      </c>
      <c r="G618" s="1" t="s">
        <v>6144</v>
      </c>
      <c r="H618" s="1" t="s">
        <v>6145</v>
      </c>
      <c r="I618" s="1" t="s">
        <v>6146</v>
      </c>
      <c r="J618">
        <v>22656720</v>
      </c>
      <c r="K618" s="1" t="s">
        <v>6147</v>
      </c>
      <c r="L618" s="1" t="s">
        <v>6148</v>
      </c>
      <c r="M618" s="2">
        <v>41929</v>
      </c>
      <c r="N618" s="1" t="s">
        <v>107</v>
      </c>
      <c r="O618" s="1" t="s">
        <v>6149</v>
      </c>
      <c r="P618" s="1" t="s">
        <v>85</v>
      </c>
      <c r="Q618" s="1" t="s">
        <v>86</v>
      </c>
      <c r="R618" s="1" t="s">
        <v>124</v>
      </c>
      <c r="S618" s="1" t="s">
        <v>92</v>
      </c>
      <c r="T618" s="1" t="s">
        <v>6150</v>
      </c>
      <c r="U618" s="1" t="s">
        <v>6151</v>
      </c>
      <c r="V618" s="1" t="s">
        <v>84</v>
      </c>
      <c r="W618">
        <v>3</v>
      </c>
      <c r="X618">
        <v>3</v>
      </c>
      <c r="Y618" s="1" t="s">
        <v>113</v>
      </c>
      <c r="Z618" s="1" t="s">
        <v>92</v>
      </c>
      <c r="AA618" s="1" t="s">
        <v>92</v>
      </c>
      <c r="AB618" s="1" t="s">
        <v>107</v>
      </c>
      <c r="AC618" s="1" t="s">
        <v>822</v>
      </c>
      <c r="AD618" s="1" t="s">
        <v>84</v>
      </c>
      <c r="AE618">
        <v>5595546</v>
      </c>
      <c r="AF618">
        <v>-316716</v>
      </c>
      <c r="AG618" s="1" t="s">
        <v>130</v>
      </c>
      <c r="AH618" s="1" t="s">
        <v>131</v>
      </c>
      <c r="AI618">
        <v>2</v>
      </c>
      <c r="AJ618" s="1" t="s">
        <v>84</v>
      </c>
      <c r="AK618" s="1" t="s">
        <v>734</v>
      </c>
      <c r="AL618">
        <v>1</v>
      </c>
      <c r="AM618">
        <v>1</v>
      </c>
      <c r="AN618" s="1" t="s">
        <v>6152</v>
      </c>
      <c r="AO618" s="1" t="s">
        <v>755</v>
      </c>
      <c r="AP618">
        <v>5</v>
      </c>
      <c r="AQ618">
        <v>1125</v>
      </c>
      <c r="AR618">
        <v>5</v>
      </c>
      <c r="AS618">
        <v>5</v>
      </c>
      <c r="AT618">
        <v>1125</v>
      </c>
      <c r="AU618">
        <v>1125</v>
      </c>
      <c r="AV618">
        <v>50</v>
      </c>
      <c r="AW618">
        <v>11250</v>
      </c>
      <c r="AX618" s="1" t="s">
        <v>84</v>
      </c>
      <c r="AY618" s="1" t="s">
        <v>92</v>
      </c>
      <c r="AZ618">
        <v>1</v>
      </c>
      <c r="BA618">
        <v>8</v>
      </c>
      <c r="BB618">
        <v>16</v>
      </c>
      <c r="BC618">
        <v>16</v>
      </c>
      <c r="BD618" s="2">
        <v>44818</v>
      </c>
      <c r="BE618">
        <v>508</v>
      </c>
      <c r="BF618">
        <v>55</v>
      </c>
      <c r="BG618">
        <v>0</v>
      </c>
      <c r="BH618" s="2">
        <v>42181</v>
      </c>
      <c r="BI618" s="2">
        <v>44774</v>
      </c>
      <c r="BJ618">
        <v>494</v>
      </c>
      <c r="BK618">
        <v>495</v>
      </c>
      <c r="BL618">
        <v>496</v>
      </c>
      <c r="BM618">
        <v>496</v>
      </c>
      <c r="BN618">
        <v>498</v>
      </c>
      <c r="BO618">
        <v>478</v>
      </c>
      <c r="BP618">
        <v>489</v>
      </c>
      <c r="BQ618" s="1" t="s">
        <v>84</v>
      </c>
      <c r="BR618" s="1" t="s">
        <v>92</v>
      </c>
      <c r="BS618">
        <v>3</v>
      </c>
      <c r="BT618">
        <v>1</v>
      </c>
      <c r="BU618">
        <v>2</v>
      </c>
      <c r="BV618">
        <v>0</v>
      </c>
      <c r="BW618">
        <v>578</v>
      </c>
    </row>
    <row r="619" spans="1:75" x14ac:dyDescent="0.3">
      <c r="A619">
        <v>6345058</v>
      </c>
      <c r="B619" s="1" t="s">
        <v>6153</v>
      </c>
      <c r="C619">
        <v>20220913165705</v>
      </c>
      <c r="D619" s="2">
        <v>44818</v>
      </c>
      <c r="E619" s="1" t="s">
        <v>76</v>
      </c>
      <c r="F619" s="1" t="s">
        <v>6154</v>
      </c>
      <c r="G619" s="1" t="s">
        <v>6155</v>
      </c>
      <c r="H619" s="1" t="s">
        <v>6156</v>
      </c>
      <c r="I619" s="1" t="s">
        <v>6157</v>
      </c>
      <c r="J619">
        <v>33046929</v>
      </c>
      <c r="K619" s="1" t="s">
        <v>6158</v>
      </c>
      <c r="L619" s="1" t="s">
        <v>6159</v>
      </c>
      <c r="M619" s="2">
        <v>42134</v>
      </c>
      <c r="N619" s="1" t="s">
        <v>107</v>
      </c>
      <c r="O619" s="1" t="s">
        <v>6160</v>
      </c>
      <c r="P619" s="1" t="s">
        <v>109</v>
      </c>
      <c r="Q619" s="1" t="s">
        <v>109</v>
      </c>
      <c r="R619" s="1" t="s">
        <v>109</v>
      </c>
      <c r="S619" s="1" t="s">
        <v>88</v>
      </c>
      <c r="T619" s="1" t="s">
        <v>6161</v>
      </c>
      <c r="U619" s="1" t="s">
        <v>6162</v>
      </c>
      <c r="V619" s="1" t="s">
        <v>127</v>
      </c>
      <c r="W619">
        <v>1</v>
      </c>
      <c r="X619">
        <v>1</v>
      </c>
      <c r="Y619" s="1" t="s">
        <v>91</v>
      </c>
      <c r="Z619" s="1" t="s">
        <v>92</v>
      </c>
      <c r="AA619" s="1" t="s">
        <v>88</v>
      </c>
      <c r="AB619" s="1" t="s">
        <v>128</v>
      </c>
      <c r="AC619" s="1" t="s">
        <v>328</v>
      </c>
      <c r="AD619" s="1" t="s">
        <v>84</v>
      </c>
      <c r="AE619">
        <v>5597806</v>
      </c>
      <c r="AF619">
        <v>-318672</v>
      </c>
      <c r="AG619" s="1" t="s">
        <v>130</v>
      </c>
      <c r="AH619" s="1" t="s">
        <v>131</v>
      </c>
      <c r="AI619">
        <v>2</v>
      </c>
      <c r="AJ619" s="1" t="s">
        <v>84</v>
      </c>
      <c r="AK619" s="1" t="s">
        <v>97</v>
      </c>
      <c r="AL619">
        <v>1</v>
      </c>
      <c r="AM619">
        <v>1</v>
      </c>
      <c r="AN619" s="1" t="s">
        <v>6163</v>
      </c>
      <c r="AO619" s="1" t="s">
        <v>755</v>
      </c>
      <c r="AP619">
        <v>1</v>
      </c>
      <c r="AQ619">
        <v>1125</v>
      </c>
      <c r="AR619">
        <v>1</v>
      </c>
      <c r="AS619">
        <v>1</v>
      </c>
      <c r="AT619">
        <v>1125</v>
      </c>
      <c r="AU619">
        <v>1125</v>
      </c>
      <c r="AV619">
        <v>10</v>
      </c>
      <c r="AW619">
        <v>11250</v>
      </c>
      <c r="AX619" s="1" t="s">
        <v>84</v>
      </c>
      <c r="AY619" s="1" t="s">
        <v>92</v>
      </c>
      <c r="AZ619">
        <v>0</v>
      </c>
      <c r="BA619">
        <v>0</v>
      </c>
      <c r="BB619">
        <v>0</v>
      </c>
      <c r="BC619">
        <v>197</v>
      </c>
      <c r="BD619" s="2">
        <v>44818</v>
      </c>
      <c r="BE619">
        <v>18</v>
      </c>
      <c r="BF619">
        <v>0</v>
      </c>
      <c r="BG619">
        <v>0</v>
      </c>
      <c r="BH619" s="2">
        <v>42149</v>
      </c>
      <c r="BI619" s="2">
        <v>43339</v>
      </c>
      <c r="BJ619">
        <v>494</v>
      </c>
      <c r="BK619">
        <v>494</v>
      </c>
      <c r="BL619">
        <v>50</v>
      </c>
      <c r="BM619">
        <v>50</v>
      </c>
      <c r="BN619">
        <v>50</v>
      </c>
      <c r="BO619">
        <v>476</v>
      </c>
      <c r="BP619">
        <v>494</v>
      </c>
      <c r="BQ619" s="1" t="s">
        <v>84</v>
      </c>
      <c r="BR619" s="1" t="s">
        <v>88</v>
      </c>
      <c r="BS619">
        <v>1</v>
      </c>
      <c r="BT619">
        <v>0</v>
      </c>
      <c r="BU619">
        <v>1</v>
      </c>
      <c r="BV619">
        <v>0</v>
      </c>
      <c r="BW619">
        <v>20</v>
      </c>
    </row>
    <row r="620" spans="1:75" x14ac:dyDescent="0.3">
      <c r="A620">
        <v>6363353</v>
      </c>
      <c r="B620" s="1" t="s">
        <v>6164</v>
      </c>
      <c r="C620">
        <v>20220913165705</v>
      </c>
      <c r="D620" s="2">
        <v>44818</v>
      </c>
      <c r="E620" s="1" t="s">
        <v>76</v>
      </c>
      <c r="F620" s="1" t="s">
        <v>6165</v>
      </c>
      <c r="G620" s="1" t="s">
        <v>6166</v>
      </c>
      <c r="H620" s="1" t="s">
        <v>6167</v>
      </c>
      <c r="I620" s="1" t="s">
        <v>6168</v>
      </c>
      <c r="J620">
        <v>32484993</v>
      </c>
      <c r="K620" s="1" t="s">
        <v>6169</v>
      </c>
      <c r="L620" s="1" t="s">
        <v>6170</v>
      </c>
      <c r="M620" s="2">
        <v>42127</v>
      </c>
      <c r="N620" s="1" t="s">
        <v>107</v>
      </c>
      <c r="O620" s="1" t="s">
        <v>6171</v>
      </c>
      <c r="P620" s="1" t="s">
        <v>109</v>
      </c>
      <c r="Q620" s="1" t="s">
        <v>109</v>
      </c>
      <c r="R620" s="1" t="s">
        <v>86</v>
      </c>
      <c r="S620" s="1" t="s">
        <v>88</v>
      </c>
      <c r="T620" s="1" t="s">
        <v>6172</v>
      </c>
      <c r="U620" s="1" t="s">
        <v>6173</v>
      </c>
      <c r="V620" s="1" t="s">
        <v>84</v>
      </c>
      <c r="W620">
        <v>1</v>
      </c>
      <c r="X620">
        <v>3</v>
      </c>
      <c r="Y620" s="1" t="s">
        <v>113</v>
      </c>
      <c r="Z620" s="1" t="s">
        <v>92</v>
      </c>
      <c r="AA620" s="1" t="s">
        <v>92</v>
      </c>
      <c r="AB620" s="1" t="s">
        <v>107</v>
      </c>
      <c r="AC620" s="1" t="s">
        <v>2360</v>
      </c>
      <c r="AD620" s="1" t="s">
        <v>84</v>
      </c>
      <c r="AE620">
        <v>5597007</v>
      </c>
      <c r="AF620">
        <v>-320646</v>
      </c>
      <c r="AG620" s="1" t="s">
        <v>158</v>
      </c>
      <c r="AH620" s="1" t="s">
        <v>131</v>
      </c>
      <c r="AI620">
        <v>1</v>
      </c>
      <c r="AJ620" s="1" t="s">
        <v>84</v>
      </c>
      <c r="AK620" s="1" t="s">
        <v>232</v>
      </c>
      <c r="AL620">
        <v>1</v>
      </c>
      <c r="AM620">
        <v>1</v>
      </c>
      <c r="AN620" s="1" t="s">
        <v>6174</v>
      </c>
      <c r="AO620" s="1" t="s">
        <v>160</v>
      </c>
      <c r="AP620">
        <v>3</v>
      </c>
      <c r="AQ620">
        <v>1125</v>
      </c>
      <c r="AR620">
        <v>3</v>
      </c>
      <c r="AS620">
        <v>3</v>
      </c>
      <c r="AT620">
        <v>1125</v>
      </c>
      <c r="AU620">
        <v>1125</v>
      </c>
      <c r="AV620">
        <v>30</v>
      </c>
      <c r="AW620">
        <v>11250</v>
      </c>
      <c r="AX620" s="1" t="s">
        <v>84</v>
      </c>
      <c r="AY620" s="1" t="s">
        <v>92</v>
      </c>
      <c r="AZ620">
        <v>0</v>
      </c>
      <c r="BA620">
        <v>0</v>
      </c>
      <c r="BB620">
        <v>0</v>
      </c>
      <c r="BC620">
        <v>256</v>
      </c>
      <c r="BD620" s="2">
        <v>44818</v>
      </c>
      <c r="BE620">
        <v>94</v>
      </c>
      <c r="BF620">
        <v>0</v>
      </c>
      <c r="BG620">
        <v>0</v>
      </c>
      <c r="BH620" s="2">
        <v>42197</v>
      </c>
      <c r="BI620" s="2">
        <v>43915</v>
      </c>
      <c r="BJ620">
        <v>497</v>
      </c>
      <c r="BK620">
        <v>496</v>
      </c>
      <c r="BL620">
        <v>499</v>
      </c>
      <c r="BM620">
        <v>497</v>
      </c>
      <c r="BN620">
        <v>49</v>
      </c>
      <c r="BO620">
        <v>491</v>
      </c>
      <c r="BP620">
        <v>492</v>
      </c>
      <c r="BQ620" s="1" t="s">
        <v>84</v>
      </c>
      <c r="BR620" s="1" t="s">
        <v>92</v>
      </c>
      <c r="BS620">
        <v>1</v>
      </c>
      <c r="BT620">
        <v>0</v>
      </c>
      <c r="BU620">
        <v>1</v>
      </c>
      <c r="BV620">
        <v>0</v>
      </c>
      <c r="BW620">
        <v>108</v>
      </c>
    </row>
    <row r="621" spans="1:75" x14ac:dyDescent="0.3">
      <c r="A621">
        <v>6367604</v>
      </c>
      <c r="B621" s="1" t="s">
        <v>6175</v>
      </c>
      <c r="C621">
        <v>20220913165705</v>
      </c>
      <c r="D621" s="2">
        <v>44817</v>
      </c>
      <c r="E621" s="1" t="s">
        <v>481</v>
      </c>
      <c r="F621" s="1" t="s">
        <v>6176</v>
      </c>
      <c r="G621" s="1" t="s">
        <v>6177</v>
      </c>
      <c r="H621" s="1" t="s">
        <v>6178</v>
      </c>
      <c r="I621" s="1" t="s">
        <v>6179</v>
      </c>
      <c r="J621">
        <v>33181473</v>
      </c>
      <c r="K621" s="1" t="s">
        <v>6180</v>
      </c>
      <c r="L621" s="1" t="s">
        <v>2775</v>
      </c>
      <c r="M621" s="2">
        <v>42136</v>
      </c>
      <c r="N621" s="1" t="s">
        <v>107</v>
      </c>
      <c r="O621" s="1" t="s">
        <v>6181</v>
      </c>
      <c r="P621" s="1" t="s">
        <v>85</v>
      </c>
      <c r="Q621" s="1" t="s">
        <v>86</v>
      </c>
      <c r="R621" s="1" t="s">
        <v>468</v>
      </c>
      <c r="S621" s="1" t="s">
        <v>92</v>
      </c>
      <c r="T621" s="1" t="s">
        <v>6182</v>
      </c>
      <c r="U621" s="1" t="s">
        <v>6183</v>
      </c>
      <c r="V621" s="1" t="s">
        <v>271</v>
      </c>
      <c r="W621">
        <v>1</v>
      </c>
      <c r="X621">
        <v>1</v>
      </c>
      <c r="Y621" s="1" t="s">
        <v>91</v>
      </c>
      <c r="Z621" s="1" t="s">
        <v>92</v>
      </c>
      <c r="AA621" s="1" t="s">
        <v>92</v>
      </c>
      <c r="AB621" s="1" t="s">
        <v>107</v>
      </c>
      <c r="AC621" s="1" t="s">
        <v>186</v>
      </c>
      <c r="AD621" s="1" t="s">
        <v>84</v>
      </c>
      <c r="AE621">
        <v>5595251</v>
      </c>
      <c r="AF621">
        <v>-319989</v>
      </c>
      <c r="AG621" s="1" t="s">
        <v>246</v>
      </c>
      <c r="AH621" s="1" t="s">
        <v>131</v>
      </c>
      <c r="AI621">
        <v>2</v>
      </c>
      <c r="AJ621" s="1" t="s">
        <v>84</v>
      </c>
      <c r="AK621" s="1" t="s">
        <v>132</v>
      </c>
      <c r="AL621">
        <v>1</v>
      </c>
      <c r="AM621">
        <v>1</v>
      </c>
      <c r="AN621" s="1" t="s">
        <v>6184</v>
      </c>
      <c r="AO621" s="1" t="s">
        <v>473</v>
      </c>
      <c r="AP621">
        <v>2</v>
      </c>
      <c r="AQ621">
        <v>1125</v>
      </c>
      <c r="AR621">
        <v>2</v>
      </c>
      <c r="AS621">
        <v>2</v>
      </c>
      <c r="AT621">
        <v>1125</v>
      </c>
      <c r="AU621">
        <v>1125</v>
      </c>
      <c r="AV621">
        <v>20</v>
      </c>
      <c r="AW621">
        <v>11250</v>
      </c>
      <c r="AX621" s="1" t="s">
        <v>84</v>
      </c>
      <c r="AY621" s="1" t="s">
        <v>92</v>
      </c>
      <c r="AZ621">
        <v>2</v>
      </c>
      <c r="BA621">
        <v>2</v>
      </c>
      <c r="BB621">
        <v>2</v>
      </c>
      <c r="BC621">
        <v>2</v>
      </c>
      <c r="BD621" s="2">
        <v>44817</v>
      </c>
      <c r="BE621">
        <v>94</v>
      </c>
      <c r="BF621">
        <v>34</v>
      </c>
      <c r="BG621">
        <v>3</v>
      </c>
      <c r="BH621" s="2">
        <v>42239</v>
      </c>
      <c r="BI621" s="2">
        <v>44802</v>
      </c>
      <c r="BJ621">
        <v>488</v>
      </c>
      <c r="BK621">
        <v>489</v>
      </c>
      <c r="BL621">
        <v>489</v>
      </c>
      <c r="BM621">
        <v>495</v>
      </c>
      <c r="BN621">
        <v>497</v>
      </c>
      <c r="BO621">
        <v>50</v>
      </c>
      <c r="BP621">
        <v>483</v>
      </c>
      <c r="BQ621" s="1" t="s">
        <v>84</v>
      </c>
      <c r="BR621" s="1" t="s">
        <v>88</v>
      </c>
      <c r="BS621">
        <v>1</v>
      </c>
      <c r="BT621">
        <v>0</v>
      </c>
      <c r="BU621">
        <v>1</v>
      </c>
      <c r="BV621">
        <v>0</v>
      </c>
      <c r="BW621">
        <v>109</v>
      </c>
    </row>
    <row r="622" spans="1:75" x14ac:dyDescent="0.3">
      <c r="A622">
        <v>6367630</v>
      </c>
      <c r="B622" s="1" t="s">
        <v>6185</v>
      </c>
      <c r="C622">
        <v>20220913165705</v>
      </c>
      <c r="D622" s="2">
        <v>44817</v>
      </c>
      <c r="E622" s="1" t="s">
        <v>76</v>
      </c>
      <c r="F622" s="1" t="s">
        <v>6186</v>
      </c>
      <c r="G622" s="1" t="s">
        <v>6187</v>
      </c>
      <c r="H622" s="1" t="s">
        <v>6188</v>
      </c>
      <c r="I622" s="1" t="s">
        <v>6189</v>
      </c>
      <c r="J622">
        <v>33181664</v>
      </c>
      <c r="K622" s="1" t="s">
        <v>6190</v>
      </c>
      <c r="L622" s="1" t="s">
        <v>4253</v>
      </c>
      <c r="M622" s="2">
        <v>42136</v>
      </c>
      <c r="N622" s="1" t="s">
        <v>107</v>
      </c>
      <c r="O622" s="1" t="s">
        <v>6191</v>
      </c>
      <c r="P622" s="1" t="s">
        <v>85</v>
      </c>
      <c r="Q622" s="1" t="s">
        <v>86</v>
      </c>
      <c r="R622" s="1" t="s">
        <v>86</v>
      </c>
      <c r="S622" s="1" t="s">
        <v>92</v>
      </c>
      <c r="T622" s="1" t="s">
        <v>6192</v>
      </c>
      <c r="U622" s="1" t="s">
        <v>6193</v>
      </c>
      <c r="V622" s="1" t="s">
        <v>271</v>
      </c>
      <c r="W622">
        <v>2</v>
      </c>
      <c r="X622">
        <v>2</v>
      </c>
      <c r="Y622" s="1" t="s">
        <v>91</v>
      </c>
      <c r="Z622" s="1" t="s">
        <v>92</v>
      </c>
      <c r="AA622" s="1" t="s">
        <v>92</v>
      </c>
      <c r="AB622" s="1" t="s">
        <v>128</v>
      </c>
      <c r="AC622" s="1" t="s">
        <v>356</v>
      </c>
      <c r="AD622" s="1" t="s">
        <v>84</v>
      </c>
      <c r="AE622">
        <v>5595114</v>
      </c>
      <c r="AF622">
        <v>-320459</v>
      </c>
      <c r="AG622" s="1" t="s">
        <v>114</v>
      </c>
      <c r="AH622" s="1" t="s">
        <v>96</v>
      </c>
      <c r="AI622">
        <v>8</v>
      </c>
      <c r="AJ622" s="1" t="s">
        <v>84</v>
      </c>
      <c r="AK622" s="1" t="s">
        <v>1669</v>
      </c>
      <c r="AL622">
        <v>4</v>
      </c>
      <c r="AM622">
        <v>4</v>
      </c>
      <c r="AN622" s="1" t="s">
        <v>6194</v>
      </c>
      <c r="AO622" s="1" t="s">
        <v>6195</v>
      </c>
      <c r="AP622">
        <v>1</v>
      </c>
      <c r="AQ622">
        <v>30</v>
      </c>
      <c r="AR622">
        <v>1</v>
      </c>
      <c r="AS622">
        <v>2</v>
      </c>
      <c r="AT622">
        <v>1125</v>
      </c>
      <c r="AU622">
        <v>1125</v>
      </c>
      <c r="AV622">
        <v>13</v>
      </c>
      <c r="AW622">
        <v>11250</v>
      </c>
      <c r="AX622" s="1" t="s">
        <v>84</v>
      </c>
      <c r="AY622" s="1" t="s">
        <v>92</v>
      </c>
      <c r="AZ622">
        <v>6</v>
      </c>
      <c r="BA622">
        <v>26</v>
      </c>
      <c r="BB622">
        <v>43</v>
      </c>
      <c r="BC622">
        <v>138</v>
      </c>
      <c r="BD622" s="2">
        <v>44817</v>
      </c>
      <c r="BE622">
        <v>234</v>
      </c>
      <c r="BF622">
        <v>47</v>
      </c>
      <c r="BG622">
        <v>0</v>
      </c>
      <c r="BH622" s="2">
        <v>42175</v>
      </c>
      <c r="BI622" s="2">
        <v>44772</v>
      </c>
      <c r="BJ622">
        <v>496</v>
      </c>
      <c r="BK622">
        <v>495</v>
      </c>
      <c r="BL622">
        <v>494</v>
      </c>
      <c r="BM622">
        <v>492</v>
      </c>
      <c r="BN622">
        <v>496</v>
      </c>
      <c r="BO622">
        <v>497</v>
      </c>
      <c r="BP622">
        <v>481</v>
      </c>
      <c r="BQ622" s="1" t="s">
        <v>84</v>
      </c>
      <c r="BR622" s="1" t="s">
        <v>92</v>
      </c>
      <c r="BS622">
        <v>2</v>
      </c>
      <c r="BT622">
        <v>2</v>
      </c>
      <c r="BU622">
        <v>0</v>
      </c>
      <c r="BV622">
        <v>0</v>
      </c>
      <c r="BW622">
        <v>266</v>
      </c>
    </row>
    <row r="623" spans="1:75" x14ac:dyDescent="0.3">
      <c r="A623">
        <v>6381740</v>
      </c>
      <c r="B623" s="1" t="s">
        <v>6196</v>
      </c>
      <c r="C623">
        <v>20220913165705</v>
      </c>
      <c r="D623" s="2">
        <v>44817</v>
      </c>
      <c r="E623" s="1" t="s">
        <v>76</v>
      </c>
      <c r="F623" s="1" t="s">
        <v>6197</v>
      </c>
      <c r="G623" s="1" t="s">
        <v>6198</v>
      </c>
      <c r="H623" s="1" t="s">
        <v>6199</v>
      </c>
      <c r="I623" s="1" t="s">
        <v>6200</v>
      </c>
      <c r="J623">
        <v>8090401</v>
      </c>
      <c r="K623" s="1" t="s">
        <v>6201</v>
      </c>
      <c r="L623" s="1" t="s">
        <v>6202</v>
      </c>
      <c r="M623" s="2">
        <v>41497</v>
      </c>
      <c r="N623" s="1" t="s">
        <v>107</v>
      </c>
      <c r="O623" s="1" t="s">
        <v>6203</v>
      </c>
      <c r="P623" s="1" t="s">
        <v>85</v>
      </c>
      <c r="Q623" s="1" t="s">
        <v>1231</v>
      </c>
      <c r="R623" s="1" t="s">
        <v>86</v>
      </c>
      <c r="S623" s="1" t="s">
        <v>92</v>
      </c>
      <c r="T623" s="1" t="s">
        <v>6204</v>
      </c>
      <c r="U623" s="1" t="s">
        <v>6205</v>
      </c>
      <c r="V623" s="1" t="s">
        <v>259</v>
      </c>
      <c r="W623">
        <v>1</v>
      </c>
      <c r="X623">
        <v>1</v>
      </c>
      <c r="Y623" s="1" t="s">
        <v>1167</v>
      </c>
      <c r="Z623" s="1" t="s">
        <v>92</v>
      </c>
      <c r="AA623" s="1" t="s">
        <v>92</v>
      </c>
      <c r="AB623" s="1" t="s">
        <v>185</v>
      </c>
      <c r="AC623" s="1" t="s">
        <v>186</v>
      </c>
      <c r="AD623" s="1" t="s">
        <v>84</v>
      </c>
      <c r="AE623">
        <v>55947609</v>
      </c>
      <c r="AF623">
        <v>-3191991</v>
      </c>
      <c r="AG623" s="1" t="s">
        <v>114</v>
      </c>
      <c r="AH623" s="1" t="s">
        <v>96</v>
      </c>
      <c r="AI623">
        <v>6</v>
      </c>
      <c r="AJ623" s="1" t="s">
        <v>84</v>
      </c>
      <c r="AK623" s="1" t="s">
        <v>97</v>
      </c>
      <c r="AL623">
        <v>3</v>
      </c>
      <c r="AM623">
        <v>3</v>
      </c>
      <c r="AN623" s="1" t="s">
        <v>6206</v>
      </c>
      <c r="AO623" s="1" t="s">
        <v>6207</v>
      </c>
      <c r="AP623">
        <v>3</v>
      </c>
      <c r="AQ623">
        <v>1120</v>
      </c>
      <c r="AR623">
        <v>2</v>
      </c>
      <c r="AS623">
        <v>5</v>
      </c>
      <c r="AT623">
        <v>1120</v>
      </c>
      <c r="AU623">
        <v>1120</v>
      </c>
      <c r="AV623">
        <v>43</v>
      </c>
      <c r="AW623">
        <v>11200</v>
      </c>
      <c r="AX623" s="1" t="s">
        <v>84</v>
      </c>
      <c r="AY623" s="1" t="s">
        <v>92</v>
      </c>
      <c r="AZ623">
        <v>18</v>
      </c>
      <c r="BA623">
        <v>41</v>
      </c>
      <c r="BB623">
        <v>71</v>
      </c>
      <c r="BC623">
        <v>320</v>
      </c>
      <c r="BD623" s="2">
        <v>44817</v>
      </c>
      <c r="BE623">
        <v>109</v>
      </c>
      <c r="BF623">
        <v>8</v>
      </c>
      <c r="BG623">
        <v>2</v>
      </c>
      <c r="BH623" s="2">
        <v>42193</v>
      </c>
      <c r="BI623" s="2">
        <v>44800</v>
      </c>
      <c r="BJ623">
        <v>483</v>
      </c>
      <c r="BK623">
        <v>487</v>
      </c>
      <c r="BL623">
        <v>479</v>
      </c>
      <c r="BM623">
        <v>493</v>
      </c>
      <c r="BN623">
        <v>494</v>
      </c>
      <c r="BO623">
        <v>494</v>
      </c>
      <c r="BP623">
        <v>48</v>
      </c>
      <c r="BQ623" s="1" t="s">
        <v>84</v>
      </c>
      <c r="BR623" s="1" t="s">
        <v>92</v>
      </c>
      <c r="BS623">
        <v>1</v>
      </c>
      <c r="BT623">
        <v>1</v>
      </c>
      <c r="BU623">
        <v>0</v>
      </c>
      <c r="BV623">
        <v>0</v>
      </c>
      <c r="BW623">
        <v>125</v>
      </c>
    </row>
    <row r="624" spans="1:75" x14ac:dyDescent="0.3">
      <c r="A624">
        <v>6383734</v>
      </c>
      <c r="B624" s="1" t="s">
        <v>6208</v>
      </c>
      <c r="C624">
        <v>20220913165705</v>
      </c>
      <c r="D624" s="2">
        <v>44817</v>
      </c>
      <c r="E624" s="1" t="s">
        <v>76</v>
      </c>
      <c r="F624" s="1" t="s">
        <v>6209</v>
      </c>
      <c r="G624" s="1" t="s">
        <v>6210</v>
      </c>
      <c r="H624" s="1" t="s">
        <v>6211</v>
      </c>
      <c r="I624" s="1" t="s">
        <v>6212</v>
      </c>
      <c r="J624">
        <v>6055151</v>
      </c>
      <c r="K624" s="1" t="s">
        <v>2036</v>
      </c>
      <c r="L624" s="1" t="s">
        <v>389</v>
      </c>
      <c r="M624" s="2">
        <v>41387</v>
      </c>
      <c r="N624" s="1" t="s">
        <v>107</v>
      </c>
      <c r="O624" s="1" t="s">
        <v>2037</v>
      </c>
      <c r="P624" s="1" t="s">
        <v>85</v>
      </c>
      <c r="Q624" s="1" t="s">
        <v>86</v>
      </c>
      <c r="R624" s="1" t="s">
        <v>168</v>
      </c>
      <c r="S624" s="1" t="s">
        <v>92</v>
      </c>
      <c r="T624" s="1" t="s">
        <v>2038</v>
      </c>
      <c r="U624" s="1" t="s">
        <v>2039</v>
      </c>
      <c r="V624" s="1" t="s">
        <v>457</v>
      </c>
      <c r="W624">
        <v>9</v>
      </c>
      <c r="X624">
        <v>13</v>
      </c>
      <c r="Y624" s="1" t="s">
        <v>91</v>
      </c>
      <c r="Z624" s="1" t="s">
        <v>92</v>
      </c>
      <c r="AA624" s="1" t="s">
        <v>92</v>
      </c>
      <c r="AB624" s="1" t="s">
        <v>107</v>
      </c>
      <c r="AC624" s="1" t="s">
        <v>811</v>
      </c>
      <c r="AD624" s="1" t="s">
        <v>84</v>
      </c>
      <c r="AE624">
        <v>5593485</v>
      </c>
      <c r="AF624">
        <v>-32327</v>
      </c>
      <c r="AG624" s="1" t="s">
        <v>114</v>
      </c>
      <c r="AH624" s="1" t="s">
        <v>96</v>
      </c>
      <c r="AI624">
        <v>4</v>
      </c>
      <c r="AJ624" s="1" t="s">
        <v>84</v>
      </c>
      <c r="AK624" s="1" t="s">
        <v>97</v>
      </c>
      <c r="AL624">
        <v>2</v>
      </c>
      <c r="AM624">
        <v>2</v>
      </c>
      <c r="AN624" s="1" t="s">
        <v>6213</v>
      </c>
      <c r="AO624" s="1" t="s">
        <v>527</v>
      </c>
      <c r="AP624">
        <v>1</v>
      </c>
      <c r="AQ624">
        <v>90</v>
      </c>
      <c r="AR624">
        <v>1</v>
      </c>
      <c r="AS624">
        <v>5</v>
      </c>
      <c r="AT624">
        <v>1125</v>
      </c>
      <c r="AU624">
        <v>1125</v>
      </c>
      <c r="AV624">
        <v>12</v>
      </c>
      <c r="AW624">
        <v>11250</v>
      </c>
      <c r="AX624" s="1" t="s">
        <v>84</v>
      </c>
      <c r="AY624" s="1" t="s">
        <v>92</v>
      </c>
      <c r="AZ624">
        <v>5</v>
      </c>
      <c r="BA624">
        <v>20</v>
      </c>
      <c r="BB624">
        <v>42</v>
      </c>
      <c r="BC624">
        <v>67</v>
      </c>
      <c r="BD624" s="2">
        <v>44817</v>
      </c>
      <c r="BE624">
        <v>142</v>
      </c>
      <c r="BF624">
        <v>19</v>
      </c>
      <c r="BG624">
        <v>2</v>
      </c>
      <c r="BH624" s="2">
        <v>42198</v>
      </c>
      <c r="BI624" s="2">
        <v>44810</v>
      </c>
      <c r="BJ624">
        <v>468</v>
      </c>
      <c r="BK624">
        <v>48</v>
      </c>
      <c r="BL624">
        <v>489</v>
      </c>
      <c r="BM624">
        <v>483</v>
      </c>
      <c r="BN624">
        <v>488</v>
      </c>
      <c r="BO624">
        <v>461</v>
      </c>
      <c r="BP624">
        <v>469</v>
      </c>
      <c r="BQ624" s="1" t="s">
        <v>84</v>
      </c>
      <c r="BR624" s="1" t="s">
        <v>92</v>
      </c>
      <c r="BS624">
        <v>6</v>
      </c>
      <c r="BT624">
        <v>6</v>
      </c>
      <c r="BU624">
        <v>0</v>
      </c>
      <c r="BV624">
        <v>0</v>
      </c>
      <c r="BW624">
        <v>163</v>
      </c>
    </row>
    <row r="625" spans="1:75" x14ac:dyDescent="0.3">
      <c r="A625">
        <v>6384079</v>
      </c>
      <c r="B625" s="1" t="s">
        <v>6214</v>
      </c>
      <c r="C625">
        <v>20220913165705</v>
      </c>
      <c r="D625" s="2">
        <v>44818</v>
      </c>
      <c r="E625" s="1" t="s">
        <v>76</v>
      </c>
      <c r="F625" s="1" t="s">
        <v>6215</v>
      </c>
      <c r="G625" s="1" t="s">
        <v>6216</v>
      </c>
      <c r="H625" s="1" t="s">
        <v>6217</v>
      </c>
      <c r="I625" s="1" t="s">
        <v>6218</v>
      </c>
      <c r="J625">
        <v>33277793</v>
      </c>
      <c r="K625" s="1" t="s">
        <v>6219</v>
      </c>
      <c r="L625" s="1" t="s">
        <v>6220</v>
      </c>
      <c r="M625" s="2">
        <v>42137</v>
      </c>
      <c r="N625" s="1" t="s">
        <v>107</v>
      </c>
      <c r="O625" s="1" t="s">
        <v>6221</v>
      </c>
      <c r="P625" s="1" t="s">
        <v>181</v>
      </c>
      <c r="Q625" s="1" t="s">
        <v>86</v>
      </c>
      <c r="R625" s="1" t="s">
        <v>6222</v>
      </c>
      <c r="S625" s="1" t="s">
        <v>88</v>
      </c>
      <c r="T625" s="1" t="s">
        <v>6223</v>
      </c>
      <c r="U625" s="1" t="s">
        <v>6224</v>
      </c>
      <c r="V625" s="1" t="s">
        <v>84</v>
      </c>
      <c r="W625">
        <v>1</v>
      </c>
      <c r="X625">
        <v>1</v>
      </c>
      <c r="Y625" s="1" t="s">
        <v>91</v>
      </c>
      <c r="Z625" s="1" t="s">
        <v>92</v>
      </c>
      <c r="AA625" s="1" t="s">
        <v>92</v>
      </c>
      <c r="AB625" s="1" t="s">
        <v>107</v>
      </c>
      <c r="AC625" s="1" t="s">
        <v>1391</v>
      </c>
      <c r="AD625" s="1" t="s">
        <v>84</v>
      </c>
      <c r="AE625">
        <v>5592716</v>
      </c>
      <c r="AF625">
        <v>-317702</v>
      </c>
      <c r="AG625" s="1" t="s">
        <v>158</v>
      </c>
      <c r="AH625" s="1" t="s">
        <v>131</v>
      </c>
      <c r="AI625">
        <v>2</v>
      </c>
      <c r="AJ625" s="1" t="s">
        <v>84</v>
      </c>
      <c r="AK625" s="1" t="s">
        <v>97</v>
      </c>
      <c r="AL625">
        <v>1</v>
      </c>
      <c r="AM625">
        <v>1</v>
      </c>
      <c r="AN625" s="1" t="s">
        <v>6225</v>
      </c>
      <c r="AO625" s="1" t="s">
        <v>460</v>
      </c>
      <c r="AP625">
        <v>2</v>
      </c>
      <c r="AQ625">
        <v>1125</v>
      </c>
      <c r="AR625">
        <v>2</v>
      </c>
      <c r="AS625">
        <v>2</v>
      </c>
      <c r="AT625">
        <v>1125</v>
      </c>
      <c r="AU625">
        <v>1125</v>
      </c>
      <c r="AV625">
        <v>20</v>
      </c>
      <c r="AW625">
        <v>11250</v>
      </c>
      <c r="AX625" s="1" t="s">
        <v>84</v>
      </c>
      <c r="AY625" s="1" t="s">
        <v>92</v>
      </c>
      <c r="AZ625">
        <v>3</v>
      </c>
      <c r="BA625">
        <v>26</v>
      </c>
      <c r="BB625">
        <v>56</v>
      </c>
      <c r="BC625">
        <v>331</v>
      </c>
      <c r="BD625" s="2">
        <v>44818</v>
      </c>
      <c r="BE625">
        <v>18</v>
      </c>
      <c r="BF625">
        <v>6</v>
      </c>
      <c r="BG625">
        <v>3</v>
      </c>
      <c r="BH625" s="2">
        <v>42186</v>
      </c>
      <c r="BI625" s="2">
        <v>44802</v>
      </c>
      <c r="BJ625">
        <v>478</v>
      </c>
      <c r="BK625">
        <v>494</v>
      </c>
      <c r="BL625">
        <v>467</v>
      </c>
      <c r="BM625">
        <v>50</v>
      </c>
      <c r="BN625">
        <v>50</v>
      </c>
      <c r="BO625">
        <v>489</v>
      </c>
      <c r="BP625">
        <v>467</v>
      </c>
      <c r="BQ625" s="1" t="s">
        <v>84</v>
      </c>
      <c r="BR625" s="1" t="s">
        <v>88</v>
      </c>
      <c r="BS625">
        <v>1</v>
      </c>
      <c r="BT625">
        <v>0</v>
      </c>
      <c r="BU625">
        <v>1</v>
      </c>
      <c r="BV625">
        <v>0</v>
      </c>
      <c r="BW625">
        <v>21</v>
      </c>
    </row>
    <row r="626" spans="1:75" x14ac:dyDescent="0.3">
      <c r="A626">
        <v>6385814</v>
      </c>
      <c r="B626" s="1" t="s">
        <v>6226</v>
      </c>
      <c r="C626">
        <v>20220913165705</v>
      </c>
      <c r="D626" s="2">
        <v>44817</v>
      </c>
      <c r="E626" s="1" t="s">
        <v>76</v>
      </c>
      <c r="F626" s="1" t="s">
        <v>6227</v>
      </c>
      <c r="G626" s="1" t="s">
        <v>6228</v>
      </c>
      <c r="H626" s="1" t="s">
        <v>6229</v>
      </c>
      <c r="I626" s="1" t="s">
        <v>6230</v>
      </c>
      <c r="J626">
        <v>19173145</v>
      </c>
      <c r="K626" s="1" t="s">
        <v>4383</v>
      </c>
      <c r="L626" s="1" t="s">
        <v>4384</v>
      </c>
      <c r="M626" s="2">
        <v>41850</v>
      </c>
      <c r="N626" s="1" t="s">
        <v>107</v>
      </c>
      <c r="O626" s="1" t="s">
        <v>84</v>
      </c>
      <c r="P626" s="1" t="s">
        <v>85</v>
      </c>
      <c r="Q626" s="1" t="s">
        <v>86</v>
      </c>
      <c r="R626" s="1" t="s">
        <v>86</v>
      </c>
      <c r="S626" s="1" t="s">
        <v>92</v>
      </c>
      <c r="T626" s="1" t="s">
        <v>4385</v>
      </c>
      <c r="U626" s="1" t="s">
        <v>4386</v>
      </c>
      <c r="V626" s="1" t="s">
        <v>199</v>
      </c>
      <c r="W626">
        <v>31</v>
      </c>
      <c r="X626">
        <v>64</v>
      </c>
      <c r="Y626" s="1" t="s">
        <v>91</v>
      </c>
      <c r="Z626" s="1" t="s">
        <v>92</v>
      </c>
      <c r="AA626" s="1" t="s">
        <v>92</v>
      </c>
      <c r="AB626" s="1" t="s">
        <v>185</v>
      </c>
      <c r="AC626" s="1" t="s">
        <v>1154</v>
      </c>
      <c r="AD626" s="1" t="s">
        <v>84</v>
      </c>
      <c r="AE626">
        <v>5596003</v>
      </c>
      <c r="AF626">
        <v>-318403</v>
      </c>
      <c r="AG626" s="1" t="s">
        <v>114</v>
      </c>
      <c r="AH626" s="1" t="s">
        <v>96</v>
      </c>
      <c r="AI626">
        <v>4</v>
      </c>
      <c r="AJ626" s="1" t="s">
        <v>84</v>
      </c>
      <c r="AK626" s="1" t="s">
        <v>1669</v>
      </c>
      <c r="AL626">
        <v>2</v>
      </c>
      <c r="AM626">
        <v>3</v>
      </c>
      <c r="AN626" s="1" t="s">
        <v>6231</v>
      </c>
      <c r="AO626" s="1" t="s">
        <v>3001</v>
      </c>
      <c r="AP626">
        <v>3</v>
      </c>
      <c r="AQ626">
        <v>1125</v>
      </c>
      <c r="AR626">
        <v>3</v>
      </c>
      <c r="AS626">
        <v>3</v>
      </c>
      <c r="AT626">
        <v>1125</v>
      </c>
      <c r="AU626">
        <v>1125</v>
      </c>
      <c r="AV626">
        <v>30</v>
      </c>
      <c r="AW626">
        <v>11250</v>
      </c>
      <c r="AX626" s="1" t="s">
        <v>84</v>
      </c>
      <c r="AY626" s="1" t="s">
        <v>92</v>
      </c>
      <c r="AZ626">
        <v>9</v>
      </c>
      <c r="BA626">
        <v>13</v>
      </c>
      <c r="BB626">
        <v>27</v>
      </c>
      <c r="BC626">
        <v>51</v>
      </c>
      <c r="BD626" s="2">
        <v>44817</v>
      </c>
      <c r="BE626">
        <v>122</v>
      </c>
      <c r="BF626">
        <v>33</v>
      </c>
      <c r="BG626">
        <v>1</v>
      </c>
      <c r="BH626" s="2">
        <v>42198</v>
      </c>
      <c r="BI626" s="2">
        <v>44814</v>
      </c>
      <c r="BJ626">
        <v>475</v>
      </c>
      <c r="BK626">
        <v>485</v>
      </c>
      <c r="BL626">
        <v>482</v>
      </c>
      <c r="BM626">
        <v>476</v>
      </c>
      <c r="BN626">
        <v>488</v>
      </c>
      <c r="BO626">
        <v>47</v>
      </c>
      <c r="BP626">
        <v>464</v>
      </c>
      <c r="BQ626" s="1" t="s">
        <v>84</v>
      </c>
      <c r="BR626" s="1" t="s">
        <v>92</v>
      </c>
      <c r="BS626">
        <v>31</v>
      </c>
      <c r="BT626">
        <v>31</v>
      </c>
      <c r="BU626">
        <v>0</v>
      </c>
      <c r="BV626">
        <v>0</v>
      </c>
      <c r="BW626">
        <v>140</v>
      </c>
    </row>
    <row r="627" spans="1:75" x14ac:dyDescent="0.3">
      <c r="A627">
        <v>6388039</v>
      </c>
      <c r="B627" s="1" t="s">
        <v>6232</v>
      </c>
      <c r="C627">
        <v>20220913165705</v>
      </c>
      <c r="D627" s="2">
        <v>44818</v>
      </c>
      <c r="E627" s="1" t="s">
        <v>76</v>
      </c>
      <c r="F627" s="1" t="s">
        <v>6233</v>
      </c>
      <c r="G627" s="1" t="s">
        <v>6234</v>
      </c>
      <c r="H627" s="1" t="s">
        <v>6235</v>
      </c>
      <c r="I627" s="1" t="s">
        <v>6236</v>
      </c>
      <c r="J627">
        <v>9686193</v>
      </c>
      <c r="K627" s="1" t="s">
        <v>2683</v>
      </c>
      <c r="L627" s="1" t="s">
        <v>2684</v>
      </c>
      <c r="M627" s="2">
        <v>41575</v>
      </c>
      <c r="N627" s="1" t="s">
        <v>107</v>
      </c>
      <c r="O627" s="1" t="s">
        <v>84</v>
      </c>
      <c r="P627" s="1" t="s">
        <v>85</v>
      </c>
      <c r="Q627" s="1" t="s">
        <v>86</v>
      </c>
      <c r="R627" s="1" t="s">
        <v>124</v>
      </c>
      <c r="S627" s="1" t="s">
        <v>92</v>
      </c>
      <c r="T627" s="1" t="s">
        <v>2685</v>
      </c>
      <c r="U627" s="1" t="s">
        <v>2686</v>
      </c>
      <c r="V627" s="1" t="s">
        <v>259</v>
      </c>
      <c r="W627">
        <v>2</v>
      </c>
      <c r="X627">
        <v>2</v>
      </c>
      <c r="Y627" s="1" t="s">
        <v>91</v>
      </c>
      <c r="Z627" s="1" t="s">
        <v>92</v>
      </c>
      <c r="AA627" s="1" t="s">
        <v>92</v>
      </c>
      <c r="AB627" s="1" t="s">
        <v>107</v>
      </c>
      <c r="AC627" s="1" t="s">
        <v>186</v>
      </c>
      <c r="AD627" s="1" t="s">
        <v>84</v>
      </c>
      <c r="AE627">
        <v>5594639</v>
      </c>
      <c r="AF627">
        <v>-319987</v>
      </c>
      <c r="AG627" s="1" t="s">
        <v>114</v>
      </c>
      <c r="AH627" s="1" t="s">
        <v>96</v>
      </c>
      <c r="AI627">
        <v>3</v>
      </c>
      <c r="AJ627" s="1" t="s">
        <v>84</v>
      </c>
      <c r="AK627" s="1" t="s">
        <v>97</v>
      </c>
      <c r="AL627">
        <v>1</v>
      </c>
      <c r="AM627">
        <v>2</v>
      </c>
      <c r="AN627" s="1" t="s">
        <v>6237</v>
      </c>
      <c r="AO627" s="1" t="s">
        <v>408</v>
      </c>
      <c r="AP627">
        <v>4</v>
      </c>
      <c r="AQ627">
        <v>160</v>
      </c>
      <c r="AR627">
        <v>1</v>
      </c>
      <c r="AS627">
        <v>7</v>
      </c>
      <c r="AT627">
        <v>1125</v>
      </c>
      <c r="AU627">
        <v>1125</v>
      </c>
      <c r="AV627">
        <v>46</v>
      </c>
      <c r="AW627">
        <v>11250</v>
      </c>
      <c r="AX627" s="1" t="s">
        <v>84</v>
      </c>
      <c r="AY627" s="1" t="s">
        <v>92</v>
      </c>
      <c r="AZ627">
        <v>0</v>
      </c>
      <c r="BA627">
        <v>6</v>
      </c>
      <c r="BB627">
        <v>11</v>
      </c>
      <c r="BC627">
        <v>163</v>
      </c>
      <c r="BD627" s="2">
        <v>44818</v>
      </c>
      <c r="BE627">
        <v>439</v>
      </c>
      <c r="BF627">
        <v>73</v>
      </c>
      <c r="BG627">
        <v>6</v>
      </c>
      <c r="BH627" s="2">
        <v>42192</v>
      </c>
      <c r="BI627" s="2">
        <v>44813</v>
      </c>
      <c r="BJ627">
        <v>485</v>
      </c>
      <c r="BK627">
        <v>487</v>
      </c>
      <c r="BL627">
        <v>494</v>
      </c>
      <c r="BM627">
        <v>494</v>
      </c>
      <c r="BN627">
        <v>495</v>
      </c>
      <c r="BO627">
        <v>493</v>
      </c>
      <c r="BP627">
        <v>481</v>
      </c>
      <c r="BQ627" s="1" t="s">
        <v>84</v>
      </c>
      <c r="BR627" s="1" t="s">
        <v>92</v>
      </c>
      <c r="BS627">
        <v>2</v>
      </c>
      <c r="BT627">
        <v>2</v>
      </c>
      <c r="BU627">
        <v>0</v>
      </c>
      <c r="BV627">
        <v>0</v>
      </c>
      <c r="BW627">
        <v>501</v>
      </c>
    </row>
    <row r="628" spans="1:75" x14ac:dyDescent="0.3">
      <c r="A628">
        <v>6389393</v>
      </c>
      <c r="B628" s="1" t="s">
        <v>6238</v>
      </c>
      <c r="C628">
        <v>20220913165705</v>
      </c>
      <c r="D628" s="2">
        <v>44817</v>
      </c>
      <c r="E628" s="1" t="s">
        <v>76</v>
      </c>
      <c r="F628" s="1" t="s">
        <v>6239</v>
      </c>
      <c r="G628" s="1" t="s">
        <v>6240</v>
      </c>
      <c r="H628" s="1" t="s">
        <v>6241</v>
      </c>
      <c r="I628" s="1" t="s">
        <v>6242</v>
      </c>
      <c r="J628">
        <v>26308114</v>
      </c>
      <c r="K628" s="1" t="s">
        <v>6243</v>
      </c>
      <c r="L628" s="1" t="s">
        <v>6244</v>
      </c>
      <c r="M628" s="2">
        <v>42022</v>
      </c>
      <c r="N628" s="1" t="s">
        <v>107</v>
      </c>
      <c r="O628" s="1" t="s">
        <v>6245</v>
      </c>
      <c r="P628" s="1" t="s">
        <v>227</v>
      </c>
      <c r="Q628" s="1" t="s">
        <v>86</v>
      </c>
      <c r="R628" s="1" t="s">
        <v>536</v>
      </c>
      <c r="S628" s="1" t="s">
        <v>92</v>
      </c>
      <c r="T628" s="1" t="s">
        <v>6246</v>
      </c>
      <c r="U628" s="1" t="s">
        <v>6247</v>
      </c>
      <c r="V628" s="1" t="s">
        <v>355</v>
      </c>
      <c r="W628">
        <v>1</v>
      </c>
      <c r="X628">
        <v>1</v>
      </c>
      <c r="Y628" s="1" t="s">
        <v>91</v>
      </c>
      <c r="Z628" s="1" t="s">
        <v>92</v>
      </c>
      <c r="AA628" s="1" t="s">
        <v>92</v>
      </c>
      <c r="AB628" s="1" t="s">
        <v>107</v>
      </c>
      <c r="AC628" s="1" t="s">
        <v>286</v>
      </c>
      <c r="AD628" s="1" t="s">
        <v>84</v>
      </c>
      <c r="AE628">
        <v>559441</v>
      </c>
      <c r="AF628">
        <v>-321544</v>
      </c>
      <c r="AG628" s="1" t="s">
        <v>95</v>
      </c>
      <c r="AH628" s="1" t="s">
        <v>96</v>
      </c>
      <c r="AI628">
        <v>3</v>
      </c>
      <c r="AJ628" s="1" t="s">
        <v>84</v>
      </c>
      <c r="AK628" s="1" t="s">
        <v>203</v>
      </c>
      <c r="AL628">
        <v>2</v>
      </c>
      <c r="AM628">
        <v>2</v>
      </c>
      <c r="AN628" s="1" t="s">
        <v>6248</v>
      </c>
      <c r="AO628" s="1" t="s">
        <v>965</v>
      </c>
      <c r="AP628">
        <v>3</v>
      </c>
      <c r="AQ628">
        <v>1125</v>
      </c>
      <c r="AR628">
        <v>3</v>
      </c>
      <c r="AS628">
        <v>3</v>
      </c>
      <c r="AT628">
        <v>1125</v>
      </c>
      <c r="AU628">
        <v>1125</v>
      </c>
      <c r="AV628">
        <v>30</v>
      </c>
      <c r="AW628">
        <v>11250</v>
      </c>
      <c r="AX628" s="1" t="s">
        <v>84</v>
      </c>
      <c r="AY628" s="1" t="s">
        <v>92</v>
      </c>
      <c r="AZ628">
        <v>7</v>
      </c>
      <c r="BA628">
        <v>24</v>
      </c>
      <c r="BB628">
        <v>45</v>
      </c>
      <c r="BC628">
        <v>131</v>
      </c>
      <c r="BD628" s="2">
        <v>44817</v>
      </c>
      <c r="BE628">
        <v>226</v>
      </c>
      <c r="BF628">
        <v>47</v>
      </c>
      <c r="BG628">
        <v>6</v>
      </c>
      <c r="BH628" s="2">
        <v>42159</v>
      </c>
      <c r="BI628" s="2">
        <v>44805</v>
      </c>
      <c r="BJ628">
        <v>488</v>
      </c>
      <c r="BK628">
        <v>489</v>
      </c>
      <c r="BL628">
        <v>487</v>
      </c>
      <c r="BM628">
        <v>495</v>
      </c>
      <c r="BN628">
        <v>497</v>
      </c>
      <c r="BO628">
        <v>489</v>
      </c>
      <c r="BP628">
        <v>483</v>
      </c>
      <c r="BQ628" s="1" t="s">
        <v>84</v>
      </c>
      <c r="BR628" s="1" t="s">
        <v>88</v>
      </c>
      <c r="BS628">
        <v>1</v>
      </c>
      <c r="BT628">
        <v>1</v>
      </c>
      <c r="BU628">
        <v>0</v>
      </c>
      <c r="BV628">
        <v>0</v>
      </c>
      <c r="BW628">
        <v>255</v>
      </c>
    </row>
    <row r="629" spans="1:75" x14ac:dyDescent="0.3">
      <c r="A629">
        <v>6391614</v>
      </c>
      <c r="B629" s="1" t="s">
        <v>6249</v>
      </c>
      <c r="C629">
        <v>20220913165705</v>
      </c>
      <c r="D629" s="2">
        <v>44817</v>
      </c>
      <c r="E629" s="1" t="s">
        <v>76</v>
      </c>
      <c r="F629" s="1" t="s">
        <v>6250</v>
      </c>
      <c r="G629" s="1" t="s">
        <v>6251</v>
      </c>
      <c r="H629" s="1" t="s">
        <v>84</v>
      </c>
      <c r="I629" s="1" t="s">
        <v>6252</v>
      </c>
      <c r="J629">
        <v>27952803</v>
      </c>
      <c r="K629" s="1" t="s">
        <v>5475</v>
      </c>
      <c r="L629" s="1" t="s">
        <v>2735</v>
      </c>
      <c r="M629" s="2">
        <v>42053</v>
      </c>
      <c r="N629" s="1" t="s">
        <v>107</v>
      </c>
      <c r="O629" s="1" t="s">
        <v>84</v>
      </c>
      <c r="P629" s="1" t="s">
        <v>181</v>
      </c>
      <c r="Q629" s="1" t="s">
        <v>5476</v>
      </c>
      <c r="R629" s="1" t="s">
        <v>5477</v>
      </c>
      <c r="S629" s="1" t="s">
        <v>92</v>
      </c>
      <c r="T629" s="1" t="s">
        <v>5478</v>
      </c>
      <c r="U629" s="1" t="s">
        <v>5479</v>
      </c>
      <c r="V629" s="1" t="s">
        <v>285</v>
      </c>
      <c r="W629">
        <v>3</v>
      </c>
      <c r="X629">
        <v>3</v>
      </c>
      <c r="Y629" s="1" t="s">
        <v>91</v>
      </c>
      <c r="Z629" s="1" t="s">
        <v>92</v>
      </c>
      <c r="AA629" s="1" t="s">
        <v>92</v>
      </c>
      <c r="AB629" s="1" t="s">
        <v>84</v>
      </c>
      <c r="AC629" s="1" t="s">
        <v>3855</v>
      </c>
      <c r="AD629" s="1" t="s">
        <v>84</v>
      </c>
      <c r="AE629">
        <v>5597182</v>
      </c>
      <c r="AF629">
        <v>-321549</v>
      </c>
      <c r="AG629" s="1" t="s">
        <v>114</v>
      </c>
      <c r="AH629" s="1" t="s">
        <v>96</v>
      </c>
      <c r="AI629">
        <v>2</v>
      </c>
      <c r="AJ629" s="1" t="s">
        <v>84</v>
      </c>
      <c r="AK629" s="1" t="s">
        <v>97</v>
      </c>
      <c r="AL629">
        <v>1</v>
      </c>
      <c r="AM629">
        <v>1</v>
      </c>
      <c r="AN629" s="1" t="s">
        <v>6253</v>
      </c>
      <c r="AO629" s="1" t="s">
        <v>736</v>
      </c>
      <c r="AP629">
        <v>7</v>
      </c>
      <c r="AQ629">
        <v>1125</v>
      </c>
      <c r="AR629">
        <v>7</v>
      </c>
      <c r="AS629">
        <v>7</v>
      </c>
      <c r="AT629">
        <v>1125</v>
      </c>
      <c r="AU629">
        <v>1125</v>
      </c>
      <c r="AV629">
        <v>70</v>
      </c>
      <c r="AW629">
        <v>11250</v>
      </c>
      <c r="AX629" s="1" t="s">
        <v>84</v>
      </c>
      <c r="AY629" s="1" t="s">
        <v>92</v>
      </c>
      <c r="AZ629">
        <v>0</v>
      </c>
      <c r="BA629">
        <v>0</v>
      </c>
      <c r="BB629">
        <v>0</v>
      </c>
      <c r="BC629">
        <v>68</v>
      </c>
      <c r="BD629" s="2">
        <v>44817</v>
      </c>
      <c r="BE629">
        <v>172</v>
      </c>
      <c r="BF629">
        <v>7</v>
      </c>
      <c r="BG629">
        <v>1</v>
      </c>
      <c r="BH629" s="2">
        <v>42138</v>
      </c>
      <c r="BI629" s="2">
        <v>44803</v>
      </c>
      <c r="BJ629">
        <v>488</v>
      </c>
      <c r="BK629">
        <v>494</v>
      </c>
      <c r="BL629">
        <v>49</v>
      </c>
      <c r="BM629">
        <v>498</v>
      </c>
      <c r="BN629">
        <v>493</v>
      </c>
      <c r="BO629">
        <v>47</v>
      </c>
      <c r="BP629">
        <v>485</v>
      </c>
      <c r="BQ629" s="1" t="s">
        <v>84</v>
      </c>
      <c r="BR629" s="1" t="s">
        <v>88</v>
      </c>
      <c r="BS629">
        <v>3</v>
      </c>
      <c r="BT629">
        <v>3</v>
      </c>
      <c r="BU629">
        <v>0</v>
      </c>
      <c r="BV629">
        <v>0</v>
      </c>
      <c r="BW629">
        <v>193</v>
      </c>
    </row>
    <row r="630" spans="1:75" x14ac:dyDescent="0.3">
      <c r="A630">
        <v>6398623</v>
      </c>
      <c r="B630" s="1" t="s">
        <v>6254</v>
      </c>
      <c r="C630">
        <v>20220913165705</v>
      </c>
      <c r="D630" s="2">
        <v>44817</v>
      </c>
      <c r="E630" s="1" t="s">
        <v>76</v>
      </c>
      <c r="F630" s="1" t="s">
        <v>6255</v>
      </c>
      <c r="G630" s="1" t="s">
        <v>6256</v>
      </c>
      <c r="H630" s="1" t="s">
        <v>6257</v>
      </c>
      <c r="I630" s="1" t="s">
        <v>6258</v>
      </c>
      <c r="J630">
        <v>28391044</v>
      </c>
      <c r="K630" s="1" t="s">
        <v>6259</v>
      </c>
      <c r="L630" s="1" t="s">
        <v>325</v>
      </c>
      <c r="M630" s="2">
        <v>42061</v>
      </c>
      <c r="N630" s="1" t="s">
        <v>107</v>
      </c>
      <c r="O630" s="1" t="s">
        <v>6260</v>
      </c>
      <c r="P630" s="1" t="s">
        <v>181</v>
      </c>
      <c r="Q630" s="1" t="s">
        <v>86</v>
      </c>
      <c r="R630" s="1" t="s">
        <v>110</v>
      </c>
      <c r="S630" s="1" t="s">
        <v>88</v>
      </c>
      <c r="T630" s="1" t="s">
        <v>6261</v>
      </c>
      <c r="U630" s="1" t="s">
        <v>6262</v>
      </c>
      <c r="V630" s="1" t="s">
        <v>733</v>
      </c>
      <c r="W630">
        <v>1</v>
      </c>
      <c r="X630">
        <v>1</v>
      </c>
      <c r="Y630" s="1" t="s">
        <v>91</v>
      </c>
      <c r="Z630" s="1" t="s">
        <v>92</v>
      </c>
      <c r="AA630" s="1" t="s">
        <v>92</v>
      </c>
      <c r="AB630" s="1" t="s">
        <v>107</v>
      </c>
      <c r="AC630" s="1" t="s">
        <v>733</v>
      </c>
      <c r="AD630" s="1" t="s">
        <v>84</v>
      </c>
      <c r="AE630">
        <v>5594106</v>
      </c>
      <c r="AF630">
        <v>-320729</v>
      </c>
      <c r="AG630" s="1" t="s">
        <v>114</v>
      </c>
      <c r="AH630" s="1" t="s">
        <v>96</v>
      </c>
      <c r="AI630">
        <v>4</v>
      </c>
      <c r="AJ630" s="1" t="s">
        <v>84</v>
      </c>
      <c r="AK630" s="1" t="s">
        <v>97</v>
      </c>
      <c r="AL630">
        <v>2</v>
      </c>
      <c r="AM630">
        <v>3</v>
      </c>
      <c r="AN630" s="1" t="s">
        <v>6263</v>
      </c>
      <c r="AO630" s="1" t="s">
        <v>1362</v>
      </c>
      <c r="AP630">
        <v>3</v>
      </c>
      <c r="AQ630">
        <v>1125</v>
      </c>
      <c r="AR630">
        <v>3</v>
      </c>
      <c r="AS630">
        <v>3</v>
      </c>
      <c r="AT630">
        <v>1125</v>
      </c>
      <c r="AU630">
        <v>1125</v>
      </c>
      <c r="AV630">
        <v>30</v>
      </c>
      <c r="AW630">
        <v>11250</v>
      </c>
      <c r="AX630" s="1" t="s">
        <v>84</v>
      </c>
      <c r="AY630" s="1" t="s">
        <v>92</v>
      </c>
      <c r="AZ630">
        <v>0</v>
      </c>
      <c r="BA630">
        <v>0</v>
      </c>
      <c r="BB630">
        <v>0</v>
      </c>
      <c r="BC630">
        <v>3</v>
      </c>
      <c r="BD630" s="2">
        <v>44817</v>
      </c>
      <c r="BE630">
        <v>21</v>
      </c>
      <c r="BF630">
        <v>0</v>
      </c>
      <c r="BG630">
        <v>0</v>
      </c>
      <c r="BH630" s="2">
        <v>42195</v>
      </c>
      <c r="BI630" s="2">
        <v>43743</v>
      </c>
      <c r="BJ630">
        <v>49</v>
      </c>
      <c r="BK630">
        <v>49</v>
      </c>
      <c r="BL630">
        <v>495</v>
      </c>
      <c r="BM630">
        <v>50</v>
      </c>
      <c r="BN630">
        <v>50</v>
      </c>
      <c r="BO630">
        <v>49</v>
      </c>
      <c r="BP630">
        <v>495</v>
      </c>
      <c r="BQ630" s="1" t="s">
        <v>84</v>
      </c>
      <c r="BR630" s="1" t="s">
        <v>88</v>
      </c>
      <c r="BS630">
        <v>1</v>
      </c>
      <c r="BT630">
        <v>1</v>
      </c>
      <c r="BU630">
        <v>0</v>
      </c>
      <c r="BV630">
        <v>0</v>
      </c>
      <c r="BW630">
        <v>24</v>
      </c>
    </row>
    <row r="631" spans="1:75" x14ac:dyDescent="0.3">
      <c r="A631">
        <v>6402347</v>
      </c>
      <c r="B631" s="1" t="s">
        <v>6264</v>
      </c>
      <c r="C631">
        <v>20220913165705</v>
      </c>
      <c r="D631" s="2">
        <v>44817</v>
      </c>
      <c r="E631" s="1" t="s">
        <v>76</v>
      </c>
      <c r="F631" s="1" t="s">
        <v>6265</v>
      </c>
      <c r="G631" s="1" t="s">
        <v>6266</v>
      </c>
      <c r="H631" s="1" t="s">
        <v>84</v>
      </c>
      <c r="I631" s="1" t="s">
        <v>6267</v>
      </c>
      <c r="J631">
        <v>31861545</v>
      </c>
      <c r="K631" s="1" t="s">
        <v>5975</v>
      </c>
      <c r="L631" s="1" t="s">
        <v>1331</v>
      </c>
      <c r="M631" s="2">
        <v>42118</v>
      </c>
      <c r="N631" s="1" t="s">
        <v>107</v>
      </c>
      <c r="O631" s="1" t="s">
        <v>5976</v>
      </c>
      <c r="P631" s="1" t="s">
        <v>85</v>
      </c>
      <c r="Q631" s="1" t="s">
        <v>86</v>
      </c>
      <c r="R631" s="1" t="s">
        <v>86</v>
      </c>
      <c r="S631" s="1" t="s">
        <v>92</v>
      </c>
      <c r="T631" s="1" t="s">
        <v>5977</v>
      </c>
      <c r="U631" s="1" t="s">
        <v>5978</v>
      </c>
      <c r="V631" s="1" t="s">
        <v>259</v>
      </c>
      <c r="W631">
        <v>2</v>
      </c>
      <c r="X631">
        <v>2</v>
      </c>
      <c r="Y631" s="1" t="s">
        <v>113</v>
      </c>
      <c r="Z631" s="1" t="s">
        <v>92</v>
      </c>
      <c r="AA631" s="1" t="s">
        <v>92</v>
      </c>
      <c r="AB631" s="1" t="s">
        <v>84</v>
      </c>
      <c r="AC631" s="1" t="s">
        <v>186</v>
      </c>
      <c r="AD631" s="1" t="s">
        <v>84</v>
      </c>
      <c r="AE631">
        <v>5594757</v>
      </c>
      <c r="AF631">
        <v>-319347</v>
      </c>
      <c r="AG631" s="1" t="s">
        <v>114</v>
      </c>
      <c r="AH631" s="1" t="s">
        <v>96</v>
      </c>
      <c r="AI631">
        <v>8</v>
      </c>
      <c r="AJ631" s="1" t="s">
        <v>84</v>
      </c>
      <c r="AK631" s="1" t="s">
        <v>1669</v>
      </c>
      <c r="AL631">
        <v>4</v>
      </c>
      <c r="AM631">
        <v>6</v>
      </c>
      <c r="AN631" s="1" t="s">
        <v>6268</v>
      </c>
      <c r="AO631" s="1" t="s">
        <v>6269</v>
      </c>
      <c r="AP631">
        <v>2</v>
      </c>
      <c r="AQ631">
        <v>14</v>
      </c>
      <c r="AR631">
        <v>2</v>
      </c>
      <c r="AS631">
        <v>5</v>
      </c>
      <c r="AT631">
        <v>14</v>
      </c>
      <c r="AU631">
        <v>14</v>
      </c>
      <c r="AV631">
        <v>21</v>
      </c>
      <c r="AW631">
        <v>140</v>
      </c>
      <c r="AX631" s="1" t="s">
        <v>84</v>
      </c>
      <c r="AY631" s="1" t="s">
        <v>92</v>
      </c>
      <c r="AZ631">
        <v>1</v>
      </c>
      <c r="BA631">
        <v>5</v>
      </c>
      <c r="BB631">
        <v>16</v>
      </c>
      <c r="BC631">
        <v>24</v>
      </c>
      <c r="BD631" s="2">
        <v>44817</v>
      </c>
      <c r="BE631">
        <v>116</v>
      </c>
      <c r="BF631">
        <v>31</v>
      </c>
      <c r="BG631">
        <v>5</v>
      </c>
      <c r="BH631" s="2">
        <v>42608</v>
      </c>
      <c r="BI631" s="2">
        <v>44808</v>
      </c>
      <c r="BJ631">
        <v>497</v>
      </c>
      <c r="BK631">
        <v>494</v>
      </c>
      <c r="BL631">
        <v>494</v>
      </c>
      <c r="BM631">
        <v>497</v>
      </c>
      <c r="BN631">
        <v>499</v>
      </c>
      <c r="BO631">
        <v>498</v>
      </c>
      <c r="BP631">
        <v>484</v>
      </c>
      <c r="BQ631" s="1" t="s">
        <v>84</v>
      </c>
      <c r="BR631" s="1" t="s">
        <v>88</v>
      </c>
      <c r="BS631">
        <v>2</v>
      </c>
      <c r="BT631">
        <v>2</v>
      </c>
      <c r="BU631">
        <v>0</v>
      </c>
      <c r="BV631">
        <v>0</v>
      </c>
      <c r="BW631">
        <v>157</v>
      </c>
    </row>
    <row r="632" spans="1:75" x14ac:dyDescent="0.3">
      <c r="A632">
        <v>6407229</v>
      </c>
      <c r="B632" s="1" t="s">
        <v>6270</v>
      </c>
      <c r="C632">
        <v>20220913165705</v>
      </c>
      <c r="D632" s="2">
        <v>44817</v>
      </c>
      <c r="E632" s="1" t="s">
        <v>76</v>
      </c>
      <c r="F632" s="1" t="s">
        <v>6271</v>
      </c>
      <c r="G632" s="1" t="s">
        <v>6272</v>
      </c>
      <c r="H632" s="1" t="s">
        <v>6273</v>
      </c>
      <c r="I632" s="1" t="s">
        <v>6274</v>
      </c>
      <c r="J632">
        <v>33417034</v>
      </c>
      <c r="K632" s="1" t="s">
        <v>6275</v>
      </c>
      <c r="L632" s="1" t="s">
        <v>2334</v>
      </c>
      <c r="M632" s="2">
        <v>42139</v>
      </c>
      <c r="N632" s="1" t="s">
        <v>107</v>
      </c>
      <c r="O632" s="1" t="s">
        <v>6276</v>
      </c>
      <c r="P632" s="1" t="s">
        <v>227</v>
      </c>
      <c r="Q632" s="1" t="s">
        <v>86</v>
      </c>
      <c r="R632" s="1" t="s">
        <v>5476</v>
      </c>
      <c r="S632" s="1" t="s">
        <v>92</v>
      </c>
      <c r="T632" s="1" t="s">
        <v>6277</v>
      </c>
      <c r="U632" s="1" t="s">
        <v>6278</v>
      </c>
      <c r="V632" s="1" t="s">
        <v>84</v>
      </c>
      <c r="W632">
        <v>1</v>
      </c>
      <c r="X632">
        <v>2</v>
      </c>
      <c r="Y632" s="1" t="s">
        <v>91</v>
      </c>
      <c r="Z632" s="1" t="s">
        <v>92</v>
      </c>
      <c r="AA632" s="1" t="s">
        <v>92</v>
      </c>
      <c r="AB632" s="1" t="s">
        <v>107</v>
      </c>
      <c r="AC632" s="1" t="s">
        <v>3200</v>
      </c>
      <c r="AD632" s="1" t="s">
        <v>84</v>
      </c>
      <c r="AE632">
        <v>5593267</v>
      </c>
      <c r="AF632">
        <v>-321652</v>
      </c>
      <c r="AG632" s="1" t="s">
        <v>114</v>
      </c>
      <c r="AH632" s="1" t="s">
        <v>96</v>
      </c>
      <c r="AI632">
        <v>4</v>
      </c>
      <c r="AJ632" s="1" t="s">
        <v>84</v>
      </c>
      <c r="AK632" s="1" t="s">
        <v>316</v>
      </c>
      <c r="AL632">
        <v>2</v>
      </c>
      <c r="AM632">
        <v>2</v>
      </c>
      <c r="AN632" s="1" t="s">
        <v>6279</v>
      </c>
      <c r="AO632" s="1" t="s">
        <v>4453</v>
      </c>
      <c r="AP632">
        <v>3</v>
      </c>
      <c r="AQ632">
        <v>1125</v>
      </c>
      <c r="AR632">
        <v>3</v>
      </c>
      <c r="AS632">
        <v>3</v>
      </c>
      <c r="AT632">
        <v>1125</v>
      </c>
      <c r="AU632">
        <v>1125</v>
      </c>
      <c r="AV632">
        <v>30</v>
      </c>
      <c r="AW632">
        <v>11250</v>
      </c>
      <c r="AX632" s="1" t="s">
        <v>84</v>
      </c>
      <c r="AY632" s="1" t="s">
        <v>92</v>
      </c>
      <c r="AZ632">
        <v>5</v>
      </c>
      <c r="BA632">
        <v>5</v>
      </c>
      <c r="BB632">
        <v>14</v>
      </c>
      <c r="BC632">
        <v>53</v>
      </c>
      <c r="BD632" s="2">
        <v>44817</v>
      </c>
      <c r="BE632">
        <v>114</v>
      </c>
      <c r="BF632">
        <v>17</v>
      </c>
      <c r="BG632">
        <v>0</v>
      </c>
      <c r="BH632" s="2">
        <v>42179</v>
      </c>
      <c r="BI632" s="2">
        <v>44781</v>
      </c>
      <c r="BJ632">
        <v>496</v>
      </c>
      <c r="BK632">
        <v>499</v>
      </c>
      <c r="BL632">
        <v>499</v>
      </c>
      <c r="BM632">
        <v>497</v>
      </c>
      <c r="BN632">
        <v>496</v>
      </c>
      <c r="BO632">
        <v>492</v>
      </c>
      <c r="BP632">
        <v>491</v>
      </c>
      <c r="BQ632" s="1" t="s">
        <v>84</v>
      </c>
      <c r="BR632" s="1" t="s">
        <v>88</v>
      </c>
      <c r="BS632">
        <v>1</v>
      </c>
      <c r="BT632">
        <v>1</v>
      </c>
      <c r="BU632">
        <v>0</v>
      </c>
      <c r="BV632">
        <v>0</v>
      </c>
      <c r="BW632">
        <v>130</v>
      </c>
    </row>
    <row r="633" spans="1:75" x14ac:dyDescent="0.3">
      <c r="A633">
        <v>6409794</v>
      </c>
      <c r="B633" s="1" t="s">
        <v>6280</v>
      </c>
      <c r="C633">
        <v>20220913165705</v>
      </c>
      <c r="D633" s="2">
        <v>44817</v>
      </c>
      <c r="E633" s="1" t="s">
        <v>76</v>
      </c>
      <c r="F633" s="1" t="s">
        <v>6281</v>
      </c>
      <c r="G633" s="1" t="s">
        <v>6282</v>
      </c>
      <c r="H633" s="1" t="s">
        <v>6283</v>
      </c>
      <c r="I633" s="1" t="s">
        <v>6284</v>
      </c>
      <c r="J633">
        <v>6055151</v>
      </c>
      <c r="K633" s="1" t="s">
        <v>2036</v>
      </c>
      <c r="L633" s="1" t="s">
        <v>389</v>
      </c>
      <c r="M633" s="2">
        <v>41387</v>
      </c>
      <c r="N633" s="1" t="s">
        <v>107</v>
      </c>
      <c r="O633" s="1" t="s">
        <v>2037</v>
      </c>
      <c r="P633" s="1" t="s">
        <v>85</v>
      </c>
      <c r="Q633" s="1" t="s">
        <v>86</v>
      </c>
      <c r="R633" s="1" t="s">
        <v>168</v>
      </c>
      <c r="S633" s="1" t="s">
        <v>92</v>
      </c>
      <c r="T633" s="1" t="s">
        <v>2038</v>
      </c>
      <c r="U633" s="1" t="s">
        <v>2039</v>
      </c>
      <c r="V633" s="1" t="s">
        <v>457</v>
      </c>
      <c r="W633">
        <v>9</v>
      </c>
      <c r="X633">
        <v>13</v>
      </c>
      <c r="Y633" s="1" t="s">
        <v>91</v>
      </c>
      <c r="Z633" s="1" t="s">
        <v>92</v>
      </c>
      <c r="AA633" s="1" t="s">
        <v>92</v>
      </c>
      <c r="AB633" s="1" t="s">
        <v>107</v>
      </c>
      <c r="AC633" s="1" t="s">
        <v>811</v>
      </c>
      <c r="AD633" s="1" t="s">
        <v>84</v>
      </c>
      <c r="AE633">
        <v>5593485</v>
      </c>
      <c r="AF633">
        <v>-32327</v>
      </c>
      <c r="AG633" s="1" t="s">
        <v>114</v>
      </c>
      <c r="AH633" s="1" t="s">
        <v>96</v>
      </c>
      <c r="AI633">
        <v>3</v>
      </c>
      <c r="AJ633" s="1" t="s">
        <v>84</v>
      </c>
      <c r="AK633" s="1" t="s">
        <v>97</v>
      </c>
      <c r="AL633">
        <v>2</v>
      </c>
      <c r="AM633">
        <v>2</v>
      </c>
      <c r="AN633" s="1" t="s">
        <v>6285</v>
      </c>
      <c r="AO633" s="1" t="s">
        <v>2981</v>
      </c>
      <c r="AP633">
        <v>1</v>
      </c>
      <c r="AQ633">
        <v>90</v>
      </c>
      <c r="AR633">
        <v>1</v>
      </c>
      <c r="AS633">
        <v>5</v>
      </c>
      <c r="AT633">
        <v>1125</v>
      </c>
      <c r="AU633">
        <v>1125</v>
      </c>
      <c r="AV633">
        <v>14</v>
      </c>
      <c r="AW633">
        <v>11250</v>
      </c>
      <c r="AX633" s="1" t="s">
        <v>84</v>
      </c>
      <c r="AY633" s="1" t="s">
        <v>92</v>
      </c>
      <c r="AZ633">
        <v>5</v>
      </c>
      <c r="BA633">
        <v>20</v>
      </c>
      <c r="BB633">
        <v>42</v>
      </c>
      <c r="BC633">
        <v>67</v>
      </c>
      <c r="BD633" s="2">
        <v>44817</v>
      </c>
      <c r="BE633">
        <v>83</v>
      </c>
      <c r="BF633">
        <v>6</v>
      </c>
      <c r="BG633">
        <v>0</v>
      </c>
      <c r="BH633" s="2">
        <v>42178</v>
      </c>
      <c r="BI633" s="2">
        <v>44705</v>
      </c>
      <c r="BJ633">
        <v>475</v>
      </c>
      <c r="BK633">
        <v>48</v>
      </c>
      <c r="BL633">
        <v>488</v>
      </c>
      <c r="BM633">
        <v>484</v>
      </c>
      <c r="BN633">
        <v>493</v>
      </c>
      <c r="BO633">
        <v>472</v>
      </c>
      <c r="BP633">
        <v>473</v>
      </c>
      <c r="BQ633" s="1" t="s">
        <v>84</v>
      </c>
      <c r="BR633" s="1" t="s">
        <v>92</v>
      </c>
      <c r="BS633">
        <v>6</v>
      </c>
      <c r="BT633">
        <v>6</v>
      </c>
      <c r="BU633">
        <v>0</v>
      </c>
      <c r="BV633">
        <v>0</v>
      </c>
      <c r="BW633">
        <v>94</v>
      </c>
    </row>
    <row r="634" spans="1:75" x14ac:dyDescent="0.3">
      <c r="A634">
        <v>6424297</v>
      </c>
      <c r="B634" s="1" t="s">
        <v>6286</v>
      </c>
      <c r="C634">
        <v>20220913165705</v>
      </c>
      <c r="D634" s="2">
        <v>44817</v>
      </c>
      <c r="E634" s="1" t="s">
        <v>76</v>
      </c>
      <c r="F634" s="1" t="s">
        <v>6287</v>
      </c>
      <c r="G634" s="1" t="s">
        <v>6288</v>
      </c>
      <c r="H634" s="1" t="s">
        <v>84</v>
      </c>
      <c r="I634" s="1" t="s">
        <v>6289</v>
      </c>
      <c r="J634">
        <v>10326878</v>
      </c>
      <c r="K634" s="1" t="s">
        <v>2855</v>
      </c>
      <c r="L634" s="1" t="s">
        <v>2856</v>
      </c>
      <c r="M634" s="2">
        <v>41607</v>
      </c>
      <c r="N634" s="1" t="s">
        <v>84</v>
      </c>
      <c r="O634" s="1" t="s">
        <v>84</v>
      </c>
      <c r="P634" s="1" t="s">
        <v>85</v>
      </c>
      <c r="Q634" s="1" t="s">
        <v>86</v>
      </c>
      <c r="R634" s="1" t="s">
        <v>86</v>
      </c>
      <c r="S634" s="1" t="s">
        <v>92</v>
      </c>
      <c r="T634" s="1" t="s">
        <v>2857</v>
      </c>
      <c r="U634" s="1" t="s">
        <v>2858</v>
      </c>
      <c r="V634" s="1" t="s">
        <v>84</v>
      </c>
      <c r="W634">
        <v>3</v>
      </c>
      <c r="X634">
        <v>3</v>
      </c>
      <c r="Y634" s="1" t="s">
        <v>91</v>
      </c>
      <c r="Z634" s="1" t="s">
        <v>92</v>
      </c>
      <c r="AA634" s="1" t="s">
        <v>92</v>
      </c>
      <c r="AB634" s="1" t="s">
        <v>84</v>
      </c>
      <c r="AC634" s="1" t="s">
        <v>822</v>
      </c>
      <c r="AD634" s="1" t="s">
        <v>84</v>
      </c>
      <c r="AE634">
        <v>559551</v>
      </c>
      <c r="AF634">
        <v>-316746</v>
      </c>
      <c r="AG634" s="1" t="s">
        <v>114</v>
      </c>
      <c r="AH634" s="1" t="s">
        <v>96</v>
      </c>
      <c r="AI634">
        <v>6</v>
      </c>
      <c r="AJ634" s="1" t="s">
        <v>84</v>
      </c>
      <c r="AK634" s="1" t="s">
        <v>203</v>
      </c>
      <c r="AL634">
        <v>2</v>
      </c>
      <c r="AM634">
        <v>6</v>
      </c>
      <c r="AN634" s="1" t="s">
        <v>6290</v>
      </c>
      <c r="AO634" s="1" t="s">
        <v>5525</v>
      </c>
      <c r="AP634">
        <v>3</v>
      </c>
      <c r="AQ634">
        <v>30</v>
      </c>
      <c r="AR634">
        <v>3</v>
      </c>
      <c r="AS634">
        <v>5</v>
      </c>
      <c r="AT634">
        <v>1125</v>
      </c>
      <c r="AU634">
        <v>1125</v>
      </c>
      <c r="AV634">
        <v>30</v>
      </c>
      <c r="AW634">
        <v>11250</v>
      </c>
      <c r="AX634" s="1" t="s">
        <v>84</v>
      </c>
      <c r="AY634" s="1" t="s">
        <v>92</v>
      </c>
      <c r="AZ634">
        <v>4</v>
      </c>
      <c r="BA634">
        <v>15</v>
      </c>
      <c r="BB634">
        <v>27</v>
      </c>
      <c r="BC634">
        <v>40</v>
      </c>
      <c r="BD634" s="2">
        <v>44817</v>
      </c>
      <c r="BE634">
        <v>22</v>
      </c>
      <c r="BF634">
        <v>8</v>
      </c>
      <c r="BG634">
        <v>0</v>
      </c>
      <c r="BH634" s="2">
        <v>42256</v>
      </c>
      <c r="BI634" s="2">
        <v>44769</v>
      </c>
      <c r="BJ634">
        <v>482</v>
      </c>
      <c r="BK634">
        <v>495</v>
      </c>
      <c r="BL634">
        <v>482</v>
      </c>
      <c r="BM634">
        <v>50</v>
      </c>
      <c r="BN634">
        <v>491</v>
      </c>
      <c r="BO634">
        <v>477</v>
      </c>
      <c r="BP634">
        <v>468</v>
      </c>
      <c r="BQ634" s="1" t="s">
        <v>84</v>
      </c>
      <c r="BR634" s="1" t="s">
        <v>92</v>
      </c>
      <c r="BS634">
        <v>2</v>
      </c>
      <c r="BT634">
        <v>2</v>
      </c>
      <c r="BU634">
        <v>0</v>
      </c>
      <c r="BV634">
        <v>0</v>
      </c>
      <c r="BW634">
        <v>26</v>
      </c>
    </row>
    <row r="635" spans="1:75" x14ac:dyDescent="0.3">
      <c r="A635">
        <v>6434215</v>
      </c>
      <c r="B635" s="1" t="s">
        <v>6291</v>
      </c>
      <c r="C635">
        <v>20220913165705</v>
      </c>
      <c r="D635" s="2">
        <v>44817</v>
      </c>
      <c r="E635" s="1" t="s">
        <v>76</v>
      </c>
      <c r="F635" s="1" t="s">
        <v>6292</v>
      </c>
      <c r="G635" s="1" t="s">
        <v>6293</v>
      </c>
      <c r="H635" s="1" t="s">
        <v>6294</v>
      </c>
      <c r="I635" s="1" t="s">
        <v>6295</v>
      </c>
      <c r="J635">
        <v>13438552</v>
      </c>
      <c r="K635" s="1" t="s">
        <v>6296</v>
      </c>
      <c r="L635" s="1" t="s">
        <v>6297</v>
      </c>
      <c r="M635" s="2">
        <v>41721</v>
      </c>
      <c r="N635" s="1" t="s">
        <v>107</v>
      </c>
      <c r="O635" s="1" t="s">
        <v>84</v>
      </c>
      <c r="P635" s="1" t="s">
        <v>181</v>
      </c>
      <c r="Q635" s="1" t="s">
        <v>86</v>
      </c>
      <c r="R635" s="1" t="s">
        <v>1526</v>
      </c>
      <c r="S635" s="1" t="s">
        <v>92</v>
      </c>
      <c r="T635" s="1" t="s">
        <v>6298</v>
      </c>
      <c r="U635" s="1" t="s">
        <v>6299</v>
      </c>
      <c r="V635" s="1" t="s">
        <v>950</v>
      </c>
      <c r="W635">
        <v>1</v>
      </c>
      <c r="X635">
        <v>1</v>
      </c>
      <c r="Y635" s="1" t="s">
        <v>91</v>
      </c>
      <c r="Z635" s="1" t="s">
        <v>92</v>
      </c>
      <c r="AA635" s="1" t="s">
        <v>92</v>
      </c>
      <c r="AB635" s="1" t="s">
        <v>107</v>
      </c>
      <c r="AC635" s="1" t="s">
        <v>950</v>
      </c>
      <c r="AD635" s="1" t="s">
        <v>84</v>
      </c>
      <c r="AE635">
        <v>5595611</v>
      </c>
      <c r="AF635">
        <v>-321404</v>
      </c>
      <c r="AG635" s="1" t="s">
        <v>114</v>
      </c>
      <c r="AH635" s="1" t="s">
        <v>96</v>
      </c>
      <c r="AI635">
        <v>2</v>
      </c>
      <c r="AJ635" s="1" t="s">
        <v>84</v>
      </c>
      <c r="AK635" s="1" t="s">
        <v>97</v>
      </c>
      <c r="AL635">
        <v>1</v>
      </c>
      <c r="AM635">
        <v>2</v>
      </c>
      <c r="AN635" s="1" t="s">
        <v>6300</v>
      </c>
      <c r="AO635" s="1" t="s">
        <v>5427</v>
      </c>
      <c r="AP635">
        <v>2</v>
      </c>
      <c r="AQ635">
        <v>100</v>
      </c>
      <c r="AR635">
        <v>2</v>
      </c>
      <c r="AS635">
        <v>2</v>
      </c>
      <c r="AT635">
        <v>100</v>
      </c>
      <c r="AU635">
        <v>100</v>
      </c>
      <c r="AV635">
        <v>20</v>
      </c>
      <c r="AW635">
        <v>1000</v>
      </c>
      <c r="AX635" s="1" t="s">
        <v>84</v>
      </c>
      <c r="AY635" s="1" t="s">
        <v>92</v>
      </c>
      <c r="AZ635">
        <v>0</v>
      </c>
      <c r="BA635">
        <v>0</v>
      </c>
      <c r="BB635">
        <v>0</v>
      </c>
      <c r="BC635">
        <v>39</v>
      </c>
      <c r="BD635" s="2">
        <v>44817</v>
      </c>
      <c r="BE635">
        <v>263</v>
      </c>
      <c r="BF635">
        <v>57</v>
      </c>
      <c r="BG635">
        <v>5</v>
      </c>
      <c r="BH635" s="2">
        <v>42170</v>
      </c>
      <c r="BI635" s="2">
        <v>44813</v>
      </c>
      <c r="BJ635">
        <v>497</v>
      </c>
      <c r="BK635">
        <v>498</v>
      </c>
      <c r="BL635">
        <v>497</v>
      </c>
      <c r="BM635">
        <v>498</v>
      </c>
      <c r="BN635">
        <v>498</v>
      </c>
      <c r="BO635">
        <v>495</v>
      </c>
      <c r="BP635">
        <v>491</v>
      </c>
      <c r="BQ635" s="1" t="s">
        <v>84</v>
      </c>
      <c r="BR635" s="1" t="s">
        <v>88</v>
      </c>
      <c r="BS635">
        <v>1</v>
      </c>
      <c r="BT635">
        <v>1</v>
      </c>
      <c r="BU635">
        <v>0</v>
      </c>
      <c r="BV635">
        <v>0</v>
      </c>
      <c r="BW635">
        <v>298</v>
      </c>
    </row>
    <row r="636" spans="1:75" x14ac:dyDescent="0.3">
      <c r="A636">
        <v>6454804</v>
      </c>
      <c r="B636" s="1" t="s">
        <v>6301</v>
      </c>
      <c r="C636">
        <v>20220913165705</v>
      </c>
      <c r="D636" s="2">
        <v>44818</v>
      </c>
      <c r="E636" s="1" t="s">
        <v>76</v>
      </c>
      <c r="F636" s="1" t="s">
        <v>6302</v>
      </c>
      <c r="G636" s="1" t="s">
        <v>6303</v>
      </c>
      <c r="H636" s="1" t="s">
        <v>6304</v>
      </c>
      <c r="I636" s="1" t="s">
        <v>6305</v>
      </c>
      <c r="J636">
        <v>26279005</v>
      </c>
      <c r="K636" s="1" t="s">
        <v>6306</v>
      </c>
      <c r="L636" s="1" t="s">
        <v>6307</v>
      </c>
      <c r="M636" s="2">
        <v>42022</v>
      </c>
      <c r="N636" s="1" t="s">
        <v>107</v>
      </c>
      <c r="O636" s="1" t="s">
        <v>6308</v>
      </c>
      <c r="P636" s="1" t="s">
        <v>85</v>
      </c>
      <c r="Q636" s="1" t="s">
        <v>86</v>
      </c>
      <c r="R636" s="1" t="s">
        <v>86</v>
      </c>
      <c r="S636" s="1" t="s">
        <v>92</v>
      </c>
      <c r="T636" s="1" t="s">
        <v>6309</v>
      </c>
      <c r="U636" s="1" t="s">
        <v>6310</v>
      </c>
      <c r="V636" s="1" t="s">
        <v>84</v>
      </c>
      <c r="W636">
        <v>1</v>
      </c>
      <c r="X636">
        <v>1</v>
      </c>
      <c r="Y636" s="1" t="s">
        <v>91</v>
      </c>
      <c r="Z636" s="1" t="s">
        <v>92</v>
      </c>
      <c r="AA636" s="1" t="s">
        <v>92</v>
      </c>
      <c r="AB636" s="1" t="s">
        <v>419</v>
      </c>
      <c r="AC636" s="1" t="s">
        <v>315</v>
      </c>
      <c r="AD636" s="1" t="s">
        <v>84</v>
      </c>
      <c r="AE636">
        <v>5595612</v>
      </c>
      <c r="AF636">
        <v>-321651</v>
      </c>
      <c r="AG636" s="1" t="s">
        <v>114</v>
      </c>
      <c r="AH636" s="1" t="s">
        <v>96</v>
      </c>
      <c r="AI636">
        <v>2</v>
      </c>
      <c r="AJ636" s="1" t="s">
        <v>84</v>
      </c>
      <c r="AK636" s="1" t="s">
        <v>97</v>
      </c>
      <c r="AL636">
        <v>1</v>
      </c>
      <c r="AM636">
        <v>1</v>
      </c>
      <c r="AN636" s="1" t="s">
        <v>6311</v>
      </c>
      <c r="AO636" s="1" t="s">
        <v>116</v>
      </c>
      <c r="AP636">
        <v>2</v>
      </c>
      <c r="AQ636">
        <v>1125</v>
      </c>
      <c r="AR636">
        <v>1</v>
      </c>
      <c r="AS636">
        <v>2</v>
      </c>
      <c r="AT636">
        <v>1125</v>
      </c>
      <c r="AU636">
        <v>1125</v>
      </c>
      <c r="AV636">
        <v>19</v>
      </c>
      <c r="AW636">
        <v>11250</v>
      </c>
      <c r="AX636" s="1" t="s">
        <v>84</v>
      </c>
      <c r="AY636" s="1" t="s">
        <v>92</v>
      </c>
      <c r="AZ636">
        <v>1</v>
      </c>
      <c r="BA636">
        <v>3</v>
      </c>
      <c r="BB636">
        <v>10</v>
      </c>
      <c r="BC636">
        <v>97</v>
      </c>
      <c r="BD636" s="2">
        <v>44818</v>
      </c>
      <c r="BE636">
        <v>427</v>
      </c>
      <c r="BF636">
        <v>77</v>
      </c>
      <c r="BG636">
        <v>7</v>
      </c>
      <c r="BH636" s="2">
        <v>42161</v>
      </c>
      <c r="BI636" s="2">
        <v>44814</v>
      </c>
      <c r="BJ636">
        <v>491</v>
      </c>
      <c r="BK636">
        <v>496</v>
      </c>
      <c r="BL636">
        <v>489</v>
      </c>
      <c r="BM636">
        <v>495</v>
      </c>
      <c r="BN636">
        <v>498</v>
      </c>
      <c r="BO636">
        <v>496</v>
      </c>
      <c r="BP636">
        <v>486</v>
      </c>
      <c r="BQ636" s="1" t="s">
        <v>84</v>
      </c>
      <c r="BR636" s="1" t="s">
        <v>92</v>
      </c>
      <c r="BS636">
        <v>1</v>
      </c>
      <c r="BT636">
        <v>1</v>
      </c>
      <c r="BU636">
        <v>0</v>
      </c>
      <c r="BV636">
        <v>0</v>
      </c>
      <c r="BW636">
        <v>482</v>
      </c>
    </row>
    <row r="637" spans="1:75" x14ac:dyDescent="0.3">
      <c r="A637">
        <v>6455345</v>
      </c>
      <c r="B637" s="1" t="s">
        <v>6312</v>
      </c>
      <c r="C637">
        <v>20220913165705</v>
      </c>
      <c r="D637" s="2">
        <v>44817</v>
      </c>
      <c r="E637" s="1" t="s">
        <v>481</v>
      </c>
      <c r="F637" s="1" t="s">
        <v>6313</v>
      </c>
      <c r="G637" s="1" t="s">
        <v>6314</v>
      </c>
      <c r="H637" s="1" t="s">
        <v>6315</v>
      </c>
      <c r="I637" s="1" t="s">
        <v>6316</v>
      </c>
      <c r="J637">
        <v>33712678</v>
      </c>
      <c r="K637" s="1" t="s">
        <v>6317</v>
      </c>
      <c r="L637" s="1" t="s">
        <v>6318</v>
      </c>
      <c r="M637" s="2">
        <v>42143</v>
      </c>
      <c r="N637" s="1" t="s">
        <v>107</v>
      </c>
      <c r="O637" s="1" t="s">
        <v>6319</v>
      </c>
      <c r="P637" s="1" t="s">
        <v>109</v>
      </c>
      <c r="Q637" s="1" t="s">
        <v>109</v>
      </c>
      <c r="R637" s="1" t="s">
        <v>109</v>
      </c>
      <c r="S637" s="1" t="s">
        <v>88</v>
      </c>
      <c r="T637" s="1" t="s">
        <v>6320</v>
      </c>
      <c r="U637" s="1" t="s">
        <v>6321</v>
      </c>
      <c r="V637" s="1" t="s">
        <v>84</v>
      </c>
      <c r="W637">
        <v>1</v>
      </c>
      <c r="X637">
        <v>1</v>
      </c>
      <c r="Y637" s="1" t="s">
        <v>91</v>
      </c>
      <c r="Z637" s="1" t="s">
        <v>92</v>
      </c>
      <c r="AA637" s="1" t="s">
        <v>92</v>
      </c>
      <c r="AB637" s="1" t="s">
        <v>107</v>
      </c>
      <c r="AC637" s="1" t="s">
        <v>186</v>
      </c>
      <c r="AD637" s="1" t="s">
        <v>84</v>
      </c>
      <c r="AE637">
        <v>5594964</v>
      </c>
      <c r="AF637">
        <v>-318752</v>
      </c>
      <c r="AG637" s="1" t="s">
        <v>114</v>
      </c>
      <c r="AH637" s="1" t="s">
        <v>96</v>
      </c>
      <c r="AI637">
        <v>4</v>
      </c>
      <c r="AJ637" s="1" t="s">
        <v>84</v>
      </c>
      <c r="AK637" s="1" t="s">
        <v>97</v>
      </c>
      <c r="AL637">
        <v>2</v>
      </c>
      <c r="AM637">
        <v>2</v>
      </c>
      <c r="AN637" s="1" t="s">
        <v>6322</v>
      </c>
      <c r="AO637" s="1" t="s">
        <v>527</v>
      </c>
      <c r="AP637">
        <v>2</v>
      </c>
      <c r="AQ637">
        <v>1125</v>
      </c>
      <c r="AR637">
        <v>2</v>
      </c>
      <c r="AS637">
        <v>2</v>
      </c>
      <c r="AT637">
        <v>1125</v>
      </c>
      <c r="AU637">
        <v>1125</v>
      </c>
      <c r="AV637">
        <v>20</v>
      </c>
      <c r="AW637">
        <v>11250</v>
      </c>
      <c r="AX637" s="1" t="s">
        <v>84</v>
      </c>
      <c r="AY637" s="1" t="s">
        <v>92</v>
      </c>
      <c r="AZ637">
        <v>0</v>
      </c>
      <c r="BA637">
        <v>0</v>
      </c>
      <c r="BB637">
        <v>0</v>
      </c>
      <c r="BC637">
        <v>0</v>
      </c>
      <c r="BD637" s="2">
        <v>44817</v>
      </c>
      <c r="BE637">
        <v>201</v>
      </c>
      <c r="BF637">
        <v>0</v>
      </c>
      <c r="BG637">
        <v>0</v>
      </c>
      <c r="BH637" s="2">
        <v>42191</v>
      </c>
      <c r="BI637" s="2">
        <v>44074</v>
      </c>
      <c r="BJ637">
        <v>47</v>
      </c>
      <c r="BK637">
        <v>486</v>
      </c>
      <c r="BL637">
        <v>477</v>
      </c>
      <c r="BM637">
        <v>494</v>
      </c>
      <c r="BN637">
        <v>489</v>
      </c>
      <c r="BO637">
        <v>493</v>
      </c>
      <c r="BP637">
        <v>47</v>
      </c>
      <c r="BQ637" s="1" t="s">
        <v>84</v>
      </c>
      <c r="BR637" s="1" t="s">
        <v>92</v>
      </c>
      <c r="BS637">
        <v>1</v>
      </c>
      <c r="BT637">
        <v>1</v>
      </c>
      <c r="BU637">
        <v>0</v>
      </c>
      <c r="BV637">
        <v>0</v>
      </c>
      <c r="BW637">
        <v>230</v>
      </c>
    </row>
    <row r="638" spans="1:75" x14ac:dyDescent="0.3">
      <c r="A638">
        <v>6471659</v>
      </c>
      <c r="B638" s="1" t="s">
        <v>6323</v>
      </c>
      <c r="C638">
        <v>20220913165705</v>
      </c>
      <c r="D638" s="2">
        <v>44817</v>
      </c>
      <c r="E638" s="1" t="s">
        <v>76</v>
      </c>
      <c r="F638" s="1" t="s">
        <v>6324</v>
      </c>
      <c r="G638" s="1" t="s">
        <v>6325</v>
      </c>
      <c r="H638" s="1" t="s">
        <v>6326</v>
      </c>
      <c r="I638" s="1" t="s">
        <v>6327</v>
      </c>
      <c r="J638">
        <v>20524707</v>
      </c>
      <c r="K638" s="1" t="s">
        <v>6328</v>
      </c>
      <c r="L638" s="1" t="s">
        <v>6329</v>
      </c>
      <c r="M638" s="2">
        <v>41876</v>
      </c>
      <c r="N638" s="1" t="s">
        <v>107</v>
      </c>
      <c r="O638" s="1" t="s">
        <v>6330</v>
      </c>
      <c r="P638" s="1" t="s">
        <v>85</v>
      </c>
      <c r="Q638" s="1" t="s">
        <v>86</v>
      </c>
      <c r="R638" s="1" t="s">
        <v>86</v>
      </c>
      <c r="S638" s="1" t="s">
        <v>88</v>
      </c>
      <c r="T638" s="1" t="s">
        <v>6331</v>
      </c>
      <c r="U638" s="1" t="s">
        <v>6332</v>
      </c>
      <c r="V638" s="1" t="s">
        <v>84</v>
      </c>
      <c r="W638">
        <v>1</v>
      </c>
      <c r="X638">
        <v>2</v>
      </c>
      <c r="Y638" s="1" t="s">
        <v>91</v>
      </c>
      <c r="Z638" s="1" t="s">
        <v>92</v>
      </c>
      <c r="AA638" s="1" t="s">
        <v>92</v>
      </c>
      <c r="AB638" s="1" t="s">
        <v>128</v>
      </c>
      <c r="AC638" s="1" t="s">
        <v>976</v>
      </c>
      <c r="AD638" s="1" t="s">
        <v>84</v>
      </c>
      <c r="AE638">
        <v>5593776</v>
      </c>
      <c r="AF638">
        <v>-322642</v>
      </c>
      <c r="AG638" s="1" t="s">
        <v>680</v>
      </c>
      <c r="AH638" s="1" t="s">
        <v>96</v>
      </c>
      <c r="AI638">
        <v>6</v>
      </c>
      <c r="AJ638" s="1" t="s">
        <v>84</v>
      </c>
      <c r="AK638" s="1" t="s">
        <v>1669</v>
      </c>
      <c r="AL638">
        <v>3</v>
      </c>
      <c r="AM638">
        <v>3</v>
      </c>
      <c r="AN638" s="1" t="s">
        <v>6333</v>
      </c>
      <c r="AO638" s="1" t="s">
        <v>2834</v>
      </c>
      <c r="AP638">
        <v>2</v>
      </c>
      <c r="AQ638">
        <v>1125</v>
      </c>
      <c r="AR638">
        <v>2</v>
      </c>
      <c r="AS638">
        <v>2</v>
      </c>
      <c r="AT638">
        <v>1125</v>
      </c>
      <c r="AU638">
        <v>1125</v>
      </c>
      <c r="AV638">
        <v>20</v>
      </c>
      <c r="AW638">
        <v>11250</v>
      </c>
      <c r="AX638" s="1" t="s">
        <v>84</v>
      </c>
      <c r="AY638" s="1" t="s">
        <v>92</v>
      </c>
      <c r="AZ638">
        <v>17</v>
      </c>
      <c r="BA638">
        <v>43</v>
      </c>
      <c r="BB638">
        <v>73</v>
      </c>
      <c r="BC638">
        <v>96</v>
      </c>
      <c r="BD638" s="2">
        <v>44817</v>
      </c>
      <c r="BE638">
        <v>245</v>
      </c>
      <c r="BF638">
        <v>59</v>
      </c>
      <c r="BG638">
        <v>3</v>
      </c>
      <c r="BH638" s="2">
        <v>42150</v>
      </c>
      <c r="BI638" s="2">
        <v>44796</v>
      </c>
      <c r="BJ638">
        <v>471</v>
      </c>
      <c r="BK638">
        <v>484</v>
      </c>
      <c r="BL638">
        <v>458</v>
      </c>
      <c r="BM638">
        <v>488</v>
      </c>
      <c r="BN638">
        <v>494</v>
      </c>
      <c r="BO638">
        <v>473</v>
      </c>
      <c r="BP638">
        <v>477</v>
      </c>
      <c r="BQ638" s="1" t="s">
        <v>84</v>
      </c>
      <c r="BR638" s="1" t="s">
        <v>92</v>
      </c>
      <c r="BS638">
        <v>1</v>
      </c>
      <c r="BT638">
        <v>1</v>
      </c>
      <c r="BU638">
        <v>0</v>
      </c>
      <c r="BV638">
        <v>0</v>
      </c>
      <c r="BW638">
        <v>275</v>
      </c>
    </row>
    <row r="639" spans="1:75" x14ac:dyDescent="0.3">
      <c r="A639">
        <v>6477049</v>
      </c>
      <c r="B639" s="1" t="s">
        <v>6334</v>
      </c>
      <c r="C639">
        <v>20220913165705</v>
      </c>
      <c r="D639" s="2">
        <v>44817</v>
      </c>
      <c r="E639" s="1" t="s">
        <v>76</v>
      </c>
      <c r="F639" s="1" t="s">
        <v>6335</v>
      </c>
      <c r="G639" s="1" t="s">
        <v>6336</v>
      </c>
      <c r="H639" s="1" t="s">
        <v>84</v>
      </c>
      <c r="I639" s="1" t="s">
        <v>6337</v>
      </c>
      <c r="J639">
        <v>33765666</v>
      </c>
      <c r="K639" s="1" t="s">
        <v>6338</v>
      </c>
      <c r="L639" s="1" t="s">
        <v>3718</v>
      </c>
      <c r="M639" s="2">
        <v>42143</v>
      </c>
      <c r="N639" s="1" t="s">
        <v>107</v>
      </c>
      <c r="O639" s="1" t="s">
        <v>84</v>
      </c>
      <c r="P639" s="1" t="s">
        <v>1721</v>
      </c>
      <c r="Q639" s="1" t="s">
        <v>110</v>
      </c>
      <c r="R639" s="1" t="s">
        <v>6222</v>
      </c>
      <c r="S639" s="1" t="s">
        <v>88</v>
      </c>
      <c r="T639" s="1" t="s">
        <v>6339</v>
      </c>
      <c r="U639" s="1" t="s">
        <v>6340</v>
      </c>
      <c r="V639" s="1" t="s">
        <v>84</v>
      </c>
      <c r="W639">
        <v>1</v>
      </c>
      <c r="X639">
        <v>1</v>
      </c>
      <c r="Y639" s="1" t="s">
        <v>113</v>
      </c>
      <c r="Z639" s="1" t="s">
        <v>92</v>
      </c>
      <c r="AA639" s="1" t="s">
        <v>92</v>
      </c>
      <c r="AB639" s="1" t="s">
        <v>84</v>
      </c>
      <c r="AC639" s="1" t="s">
        <v>2428</v>
      </c>
      <c r="AD639" s="1" t="s">
        <v>84</v>
      </c>
      <c r="AE639">
        <v>5590874</v>
      </c>
      <c r="AF639">
        <v>-323672</v>
      </c>
      <c r="AG639" s="1" t="s">
        <v>158</v>
      </c>
      <c r="AH639" s="1" t="s">
        <v>131</v>
      </c>
      <c r="AI639">
        <v>1</v>
      </c>
      <c r="AJ639" s="1" t="s">
        <v>84</v>
      </c>
      <c r="AK639" s="1" t="s">
        <v>132</v>
      </c>
      <c r="AL639">
        <v>1</v>
      </c>
      <c r="AM639">
        <v>1</v>
      </c>
      <c r="AN639" s="1" t="s">
        <v>6341</v>
      </c>
      <c r="AO639" s="1" t="s">
        <v>6342</v>
      </c>
      <c r="AP639">
        <v>110</v>
      </c>
      <c r="AQ639">
        <v>160</v>
      </c>
      <c r="AR639">
        <v>2</v>
      </c>
      <c r="AS639">
        <v>110</v>
      </c>
      <c r="AT639">
        <v>160</v>
      </c>
      <c r="AU639">
        <v>160</v>
      </c>
      <c r="AV639">
        <v>792</v>
      </c>
      <c r="AW639">
        <v>1600</v>
      </c>
      <c r="AX639" s="1" t="s">
        <v>84</v>
      </c>
      <c r="AY639" s="1" t="s">
        <v>92</v>
      </c>
      <c r="AZ639">
        <v>0</v>
      </c>
      <c r="BA639">
        <v>0</v>
      </c>
      <c r="BB639">
        <v>0</v>
      </c>
      <c r="BC639">
        <v>161</v>
      </c>
      <c r="BD639" s="2">
        <v>44817</v>
      </c>
      <c r="BE639">
        <v>12</v>
      </c>
      <c r="BF639">
        <v>0</v>
      </c>
      <c r="BG639">
        <v>0</v>
      </c>
      <c r="BH639" s="2">
        <v>43227</v>
      </c>
      <c r="BI639" s="2">
        <v>43922</v>
      </c>
      <c r="BJ639">
        <v>50</v>
      </c>
      <c r="BK639">
        <v>50</v>
      </c>
      <c r="BL639">
        <v>50</v>
      </c>
      <c r="BM639">
        <v>50</v>
      </c>
      <c r="BN639">
        <v>50</v>
      </c>
      <c r="BO639">
        <v>492</v>
      </c>
      <c r="BP639">
        <v>50</v>
      </c>
      <c r="BQ639" s="1" t="s">
        <v>84</v>
      </c>
      <c r="BR639" s="1" t="s">
        <v>88</v>
      </c>
      <c r="BS639">
        <v>1</v>
      </c>
      <c r="BT639">
        <v>0</v>
      </c>
      <c r="BU639">
        <v>1</v>
      </c>
      <c r="BV639">
        <v>0</v>
      </c>
      <c r="BW639">
        <v>23</v>
      </c>
    </row>
    <row r="640" spans="1:75" x14ac:dyDescent="0.3">
      <c r="A640">
        <v>6486057</v>
      </c>
      <c r="B640" s="1" t="s">
        <v>6343</v>
      </c>
      <c r="C640">
        <v>20220913165705</v>
      </c>
      <c r="D640" s="2">
        <v>44817</v>
      </c>
      <c r="E640" s="1" t="s">
        <v>76</v>
      </c>
      <c r="F640" s="1" t="s">
        <v>6344</v>
      </c>
      <c r="G640" s="1" t="s">
        <v>6345</v>
      </c>
      <c r="H640" s="1" t="s">
        <v>84</v>
      </c>
      <c r="I640" s="1" t="s">
        <v>6346</v>
      </c>
      <c r="J640">
        <v>33895409</v>
      </c>
      <c r="K640" s="1" t="s">
        <v>6347</v>
      </c>
      <c r="L640" s="1" t="s">
        <v>6348</v>
      </c>
      <c r="M640" s="2">
        <v>42145</v>
      </c>
      <c r="N640" s="1" t="s">
        <v>107</v>
      </c>
      <c r="O640" s="1" t="s">
        <v>84</v>
      </c>
      <c r="P640" s="1" t="s">
        <v>85</v>
      </c>
      <c r="Q640" s="1" t="s">
        <v>86</v>
      </c>
      <c r="R640" s="1" t="s">
        <v>86</v>
      </c>
      <c r="S640" s="1" t="s">
        <v>92</v>
      </c>
      <c r="T640" s="1" t="s">
        <v>6349</v>
      </c>
      <c r="U640" s="1" t="s">
        <v>6350</v>
      </c>
      <c r="V640" s="1" t="s">
        <v>127</v>
      </c>
      <c r="W640">
        <v>2</v>
      </c>
      <c r="X640">
        <v>2</v>
      </c>
      <c r="Y640" s="1" t="s">
        <v>91</v>
      </c>
      <c r="Z640" s="1" t="s">
        <v>92</v>
      </c>
      <c r="AA640" s="1" t="s">
        <v>92</v>
      </c>
      <c r="AB640" s="1" t="s">
        <v>84</v>
      </c>
      <c r="AC640" s="1" t="s">
        <v>555</v>
      </c>
      <c r="AD640" s="1" t="s">
        <v>84</v>
      </c>
      <c r="AE640">
        <v>5596722</v>
      </c>
      <c r="AF640">
        <v>-31838</v>
      </c>
      <c r="AG640" s="1" t="s">
        <v>114</v>
      </c>
      <c r="AH640" s="1" t="s">
        <v>96</v>
      </c>
      <c r="AI640">
        <v>2</v>
      </c>
      <c r="AJ640" s="1" t="s">
        <v>84</v>
      </c>
      <c r="AK640" s="1" t="s">
        <v>97</v>
      </c>
      <c r="AL640">
        <v>1</v>
      </c>
      <c r="AM640">
        <v>1</v>
      </c>
      <c r="AN640" s="1" t="s">
        <v>6351</v>
      </c>
      <c r="AO640" s="1" t="s">
        <v>1096</v>
      </c>
      <c r="AP640">
        <v>3</v>
      </c>
      <c r="AQ640">
        <v>1000</v>
      </c>
      <c r="AR640">
        <v>2</v>
      </c>
      <c r="AS640">
        <v>3</v>
      </c>
      <c r="AT640">
        <v>1125</v>
      </c>
      <c r="AU640">
        <v>1125</v>
      </c>
      <c r="AV640">
        <v>29</v>
      </c>
      <c r="AW640">
        <v>11250</v>
      </c>
      <c r="AX640" s="1" t="s">
        <v>84</v>
      </c>
      <c r="AY640" s="1" t="s">
        <v>92</v>
      </c>
      <c r="AZ640">
        <v>5</v>
      </c>
      <c r="BA640">
        <v>14</v>
      </c>
      <c r="BB640">
        <v>22</v>
      </c>
      <c r="BC640">
        <v>226</v>
      </c>
      <c r="BD640" s="2">
        <v>44817</v>
      </c>
      <c r="BE640">
        <v>583</v>
      </c>
      <c r="BF640">
        <v>100</v>
      </c>
      <c r="BG640">
        <v>6</v>
      </c>
      <c r="BH640" s="2">
        <v>42186</v>
      </c>
      <c r="BI640" s="2">
        <v>44799</v>
      </c>
      <c r="BJ640">
        <v>49</v>
      </c>
      <c r="BK640">
        <v>491</v>
      </c>
      <c r="BL640">
        <v>497</v>
      </c>
      <c r="BM640">
        <v>497</v>
      </c>
      <c r="BN640">
        <v>496</v>
      </c>
      <c r="BO640">
        <v>482</v>
      </c>
      <c r="BP640">
        <v>488</v>
      </c>
      <c r="BQ640" s="1" t="s">
        <v>84</v>
      </c>
      <c r="BR640" s="1" t="s">
        <v>88</v>
      </c>
      <c r="BS640">
        <v>2</v>
      </c>
      <c r="BT640">
        <v>2</v>
      </c>
      <c r="BU640">
        <v>0</v>
      </c>
      <c r="BV640">
        <v>0</v>
      </c>
      <c r="BW640">
        <v>665</v>
      </c>
    </row>
    <row r="641" spans="1:75" x14ac:dyDescent="0.3">
      <c r="A641">
        <v>6488585</v>
      </c>
      <c r="B641" s="1" t="s">
        <v>6352</v>
      </c>
      <c r="C641">
        <v>20220913165705</v>
      </c>
      <c r="D641" s="2">
        <v>44817</v>
      </c>
      <c r="E641" s="1" t="s">
        <v>76</v>
      </c>
      <c r="F641" s="1" t="s">
        <v>6353</v>
      </c>
      <c r="G641" s="1" t="s">
        <v>6354</v>
      </c>
      <c r="H641" s="1" t="s">
        <v>6355</v>
      </c>
      <c r="I641" s="1" t="s">
        <v>6356</v>
      </c>
      <c r="J641">
        <v>33909344</v>
      </c>
      <c r="K641" s="1" t="s">
        <v>6357</v>
      </c>
      <c r="L641" s="1" t="s">
        <v>6202</v>
      </c>
      <c r="M641" s="2">
        <v>42145</v>
      </c>
      <c r="N641" s="1" t="s">
        <v>107</v>
      </c>
      <c r="O641" s="1" t="s">
        <v>6358</v>
      </c>
      <c r="P641" s="1" t="s">
        <v>85</v>
      </c>
      <c r="Q641" s="1" t="s">
        <v>86</v>
      </c>
      <c r="R641" s="1" t="s">
        <v>182</v>
      </c>
      <c r="S641" s="1" t="s">
        <v>92</v>
      </c>
      <c r="T641" s="1" t="s">
        <v>6359</v>
      </c>
      <c r="U641" s="1" t="s">
        <v>6360</v>
      </c>
      <c r="V641" s="1" t="s">
        <v>271</v>
      </c>
      <c r="W641">
        <v>3</v>
      </c>
      <c r="X641">
        <v>4</v>
      </c>
      <c r="Y641" s="1" t="s">
        <v>91</v>
      </c>
      <c r="Z641" s="1" t="s">
        <v>92</v>
      </c>
      <c r="AA641" s="1" t="s">
        <v>92</v>
      </c>
      <c r="AB641" s="1" t="s">
        <v>107</v>
      </c>
      <c r="AC641" s="1" t="s">
        <v>1769</v>
      </c>
      <c r="AD641" s="1" t="s">
        <v>84</v>
      </c>
      <c r="AE641">
        <v>5595763</v>
      </c>
      <c r="AF641">
        <v>-319615</v>
      </c>
      <c r="AG641" s="1" t="s">
        <v>114</v>
      </c>
      <c r="AH641" s="1" t="s">
        <v>96</v>
      </c>
      <c r="AI641">
        <v>4</v>
      </c>
      <c r="AJ641" s="1" t="s">
        <v>84</v>
      </c>
      <c r="AK641" s="1" t="s">
        <v>316</v>
      </c>
      <c r="AL641">
        <v>2</v>
      </c>
      <c r="AM641">
        <v>2</v>
      </c>
      <c r="AN641" s="1" t="s">
        <v>6361</v>
      </c>
      <c r="AO641" s="1" t="s">
        <v>1156</v>
      </c>
      <c r="AP641">
        <v>2</v>
      </c>
      <c r="AQ641">
        <v>100</v>
      </c>
      <c r="AR641">
        <v>1</v>
      </c>
      <c r="AS641">
        <v>4</v>
      </c>
      <c r="AT641">
        <v>7</v>
      </c>
      <c r="AU641">
        <v>100</v>
      </c>
      <c r="AV641">
        <v>20</v>
      </c>
      <c r="AW641">
        <v>985</v>
      </c>
      <c r="AX641" s="1" t="s">
        <v>84</v>
      </c>
      <c r="AY641" s="1" t="s">
        <v>92</v>
      </c>
      <c r="AZ641">
        <v>2</v>
      </c>
      <c r="BA641">
        <v>2</v>
      </c>
      <c r="BB641">
        <v>11</v>
      </c>
      <c r="BC641">
        <v>11</v>
      </c>
      <c r="BD641" s="2">
        <v>44817</v>
      </c>
      <c r="BE641">
        <v>831</v>
      </c>
      <c r="BF641">
        <v>121</v>
      </c>
      <c r="BG641">
        <v>11</v>
      </c>
      <c r="BH641" s="2">
        <v>42187</v>
      </c>
      <c r="BI641" s="2">
        <v>44815</v>
      </c>
      <c r="BJ641">
        <v>489</v>
      </c>
      <c r="BK641">
        <v>492</v>
      </c>
      <c r="BL641">
        <v>485</v>
      </c>
      <c r="BM641">
        <v>494</v>
      </c>
      <c r="BN641">
        <v>494</v>
      </c>
      <c r="BO641">
        <v>493</v>
      </c>
      <c r="BP641">
        <v>486</v>
      </c>
      <c r="BQ641" s="1" t="s">
        <v>84</v>
      </c>
      <c r="BR641" s="1" t="s">
        <v>88</v>
      </c>
      <c r="BS641">
        <v>3</v>
      </c>
      <c r="BT641">
        <v>1</v>
      </c>
      <c r="BU641">
        <v>2</v>
      </c>
      <c r="BV641">
        <v>0</v>
      </c>
      <c r="BW641">
        <v>948</v>
      </c>
    </row>
    <row r="642" spans="1:75" x14ac:dyDescent="0.3">
      <c r="A642">
        <v>6508374</v>
      </c>
      <c r="B642" s="1" t="s">
        <v>6362</v>
      </c>
      <c r="C642">
        <v>20220913165705</v>
      </c>
      <c r="D642" s="2">
        <v>44817</v>
      </c>
      <c r="E642" s="1" t="s">
        <v>76</v>
      </c>
      <c r="F642" s="1" t="s">
        <v>6363</v>
      </c>
      <c r="G642" s="1" t="s">
        <v>6364</v>
      </c>
      <c r="H642" s="1" t="s">
        <v>6365</v>
      </c>
      <c r="I642" s="1" t="s">
        <v>6366</v>
      </c>
      <c r="J642">
        <v>7779791</v>
      </c>
      <c r="K642" s="1" t="s">
        <v>6367</v>
      </c>
      <c r="L642" s="1" t="s">
        <v>4317</v>
      </c>
      <c r="M642" s="2">
        <v>41483</v>
      </c>
      <c r="N642" s="1" t="s">
        <v>83</v>
      </c>
      <c r="O642" s="1" t="s">
        <v>6368</v>
      </c>
      <c r="P642" s="1" t="s">
        <v>85</v>
      </c>
      <c r="Q642" s="1" t="s">
        <v>86</v>
      </c>
      <c r="R642" s="1" t="s">
        <v>845</v>
      </c>
      <c r="S642" s="1" t="s">
        <v>92</v>
      </c>
      <c r="T642" s="1" t="s">
        <v>6369</v>
      </c>
      <c r="U642" s="1" t="s">
        <v>6370</v>
      </c>
      <c r="V642" s="1" t="s">
        <v>127</v>
      </c>
      <c r="W642">
        <v>1</v>
      </c>
      <c r="X642">
        <v>1</v>
      </c>
      <c r="Y642" s="1" t="s">
        <v>91</v>
      </c>
      <c r="Z642" s="1" t="s">
        <v>92</v>
      </c>
      <c r="AA642" s="1" t="s">
        <v>92</v>
      </c>
      <c r="AB642" s="1" t="s">
        <v>107</v>
      </c>
      <c r="AC642" s="1" t="s">
        <v>245</v>
      </c>
      <c r="AD642" s="1" t="s">
        <v>84</v>
      </c>
      <c r="AE642">
        <v>5596755</v>
      </c>
      <c r="AF642">
        <v>-317398</v>
      </c>
      <c r="AG642" s="1" t="s">
        <v>114</v>
      </c>
      <c r="AH642" s="1" t="s">
        <v>96</v>
      </c>
      <c r="AI642">
        <v>2</v>
      </c>
      <c r="AJ642" s="1" t="s">
        <v>84</v>
      </c>
      <c r="AK642" s="1" t="s">
        <v>203</v>
      </c>
      <c r="AL642">
        <v>1</v>
      </c>
      <c r="AM642">
        <v>1</v>
      </c>
      <c r="AN642" s="1" t="s">
        <v>6371</v>
      </c>
      <c r="AO642" s="1" t="s">
        <v>1945</v>
      </c>
      <c r="AP642">
        <v>4</v>
      </c>
      <c r="AQ642">
        <v>14</v>
      </c>
      <c r="AR642">
        <v>4</v>
      </c>
      <c r="AS642">
        <v>4</v>
      </c>
      <c r="AT642">
        <v>14</v>
      </c>
      <c r="AU642">
        <v>14</v>
      </c>
      <c r="AV642">
        <v>40</v>
      </c>
      <c r="AW642">
        <v>140</v>
      </c>
      <c r="AX642" s="1" t="s">
        <v>84</v>
      </c>
      <c r="AY642" s="1" t="s">
        <v>92</v>
      </c>
      <c r="AZ642">
        <v>4</v>
      </c>
      <c r="BA642">
        <v>16</v>
      </c>
      <c r="BB642">
        <v>32</v>
      </c>
      <c r="BC642">
        <v>101</v>
      </c>
      <c r="BD642" s="2">
        <v>44817</v>
      </c>
      <c r="BE642">
        <v>157</v>
      </c>
      <c r="BF642">
        <v>28</v>
      </c>
      <c r="BG642">
        <v>2</v>
      </c>
      <c r="BH642" s="2">
        <v>42529</v>
      </c>
      <c r="BI642" s="2">
        <v>44810</v>
      </c>
      <c r="BJ642">
        <v>492</v>
      </c>
      <c r="BK642">
        <v>496</v>
      </c>
      <c r="BL642">
        <v>473</v>
      </c>
      <c r="BM642">
        <v>499</v>
      </c>
      <c r="BN642">
        <v>499</v>
      </c>
      <c r="BO642">
        <v>476</v>
      </c>
      <c r="BP642">
        <v>481</v>
      </c>
      <c r="BQ642" s="1" t="s">
        <v>84</v>
      </c>
      <c r="BR642" s="1" t="s">
        <v>88</v>
      </c>
      <c r="BS642">
        <v>1</v>
      </c>
      <c r="BT642">
        <v>1</v>
      </c>
      <c r="BU642">
        <v>0</v>
      </c>
      <c r="BV642">
        <v>0</v>
      </c>
      <c r="BW642">
        <v>206</v>
      </c>
    </row>
    <row r="643" spans="1:75" x14ac:dyDescent="0.3">
      <c r="A643">
        <v>6513048</v>
      </c>
      <c r="B643" s="1" t="s">
        <v>6372</v>
      </c>
      <c r="C643">
        <v>20220913165705</v>
      </c>
      <c r="D643" s="2">
        <v>44817</v>
      </c>
      <c r="E643" s="1" t="s">
        <v>481</v>
      </c>
      <c r="F643" s="1" t="s">
        <v>6373</v>
      </c>
      <c r="G643" s="1" t="s">
        <v>6374</v>
      </c>
      <c r="H643" s="1" t="s">
        <v>6375</v>
      </c>
      <c r="I643" s="1" t="s">
        <v>6376</v>
      </c>
      <c r="J643">
        <v>33271048</v>
      </c>
      <c r="K643" s="1" t="s">
        <v>6377</v>
      </c>
      <c r="L643" s="1" t="s">
        <v>123</v>
      </c>
      <c r="M643" s="2">
        <v>42137</v>
      </c>
      <c r="N643" s="1" t="s">
        <v>107</v>
      </c>
      <c r="O643" s="1" t="s">
        <v>6378</v>
      </c>
      <c r="P643" s="1" t="s">
        <v>227</v>
      </c>
      <c r="Q643" s="1" t="s">
        <v>86</v>
      </c>
      <c r="R643" s="1" t="s">
        <v>1586</v>
      </c>
      <c r="S643" s="1" t="s">
        <v>92</v>
      </c>
      <c r="T643" s="1" t="s">
        <v>6379</v>
      </c>
      <c r="U643" s="1" t="s">
        <v>6380</v>
      </c>
      <c r="V643" s="1" t="s">
        <v>127</v>
      </c>
      <c r="W643">
        <v>3</v>
      </c>
      <c r="X643">
        <v>3</v>
      </c>
      <c r="Y643" s="1" t="s">
        <v>91</v>
      </c>
      <c r="Z643" s="1" t="s">
        <v>92</v>
      </c>
      <c r="AA643" s="1" t="s">
        <v>92</v>
      </c>
      <c r="AB643" s="1" t="s">
        <v>107</v>
      </c>
      <c r="AC643" s="1" t="s">
        <v>3855</v>
      </c>
      <c r="AD643" s="1" t="s">
        <v>84</v>
      </c>
      <c r="AE643">
        <v>5597925</v>
      </c>
      <c r="AF643">
        <v>-32161</v>
      </c>
      <c r="AG643" s="1" t="s">
        <v>95</v>
      </c>
      <c r="AH643" s="1" t="s">
        <v>96</v>
      </c>
      <c r="AI643">
        <v>8</v>
      </c>
      <c r="AJ643" s="1" t="s">
        <v>84</v>
      </c>
      <c r="AK643" s="1" t="s">
        <v>432</v>
      </c>
      <c r="AL643">
        <v>4</v>
      </c>
      <c r="AM643">
        <v>6</v>
      </c>
      <c r="AN643" s="1" t="s">
        <v>6381</v>
      </c>
      <c r="AO643" s="1" t="s">
        <v>6382</v>
      </c>
      <c r="AP643">
        <v>5</v>
      </c>
      <c r="AQ643">
        <v>30</v>
      </c>
      <c r="AR643">
        <v>5</v>
      </c>
      <c r="AS643">
        <v>5</v>
      </c>
      <c r="AT643">
        <v>30</v>
      </c>
      <c r="AU643">
        <v>30</v>
      </c>
      <c r="AV643">
        <v>50</v>
      </c>
      <c r="AW643">
        <v>300</v>
      </c>
      <c r="AX643" s="1" t="s">
        <v>84</v>
      </c>
      <c r="AY643" s="1" t="s">
        <v>92</v>
      </c>
      <c r="AZ643">
        <v>0</v>
      </c>
      <c r="BA643">
        <v>0</v>
      </c>
      <c r="BB643">
        <v>0</v>
      </c>
      <c r="BC643">
        <v>0</v>
      </c>
      <c r="BD643" s="2">
        <v>44817</v>
      </c>
      <c r="BE643">
        <v>35</v>
      </c>
      <c r="BF643">
        <v>4</v>
      </c>
      <c r="BG643">
        <v>1</v>
      </c>
      <c r="BH643" s="2">
        <v>42228</v>
      </c>
      <c r="BI643" s="2">
        <v>44787</v>
      </c>
      <c r="BJ643">
        <v>497</v>
      </c>
      <c r="BK643">
        <v>497</v>
      </c>
      <c r="BL643">
        <v>486</v>
      </c>
      <c r="BM643">
        <v>50</v>
      </c>
      <c r="BN643">
        <v>50</v>
      </c>
      <c r="BO643">
        <v>494</v>
      </c>
      <c r="BP643">
        <v>489</v>
      </c>
      <c r="BQ643" s="1" t="s">
        <v>84</v>
      </c>
      <c r="BR643" s="1" t="s">
        <v>88</v>
      </c>
      <c r="BS643">
        <v>2</v>
      </c>
      <c r="BT643">
        <v>2</v>
      </c>
      <c r="BU643">
        <v>0</v>
      </c>
      <c r="BV643">
        <v>0</v>
      </c>
      <c r="BW643">
        <v>41</v>
      </c>
    </row>
    <row r="644" spans="1:75" x14ac:dyDescent="0.3">
      <c r="A644">
        <v>6517915</v>
      </c>
      <c r="B644" s="1" t="s">
        <v>6383</v>
      </c>
      <c r="C644">
        <v>20220913165705</v>
      </c>
      <c r="D644" s="2">
        <v>44817</v>
      </c>
      <c r="E644" s="1" t="s">
        <v>76</v>
      </c>
      <c r="F644" s="1" t="s">
        <v>6384</v>
      </c>
      <c r="G644" s="1" t="s">
        <v>6385</v>
      </c>
      <c r="H644" s="1" t="s">
        <v>6386</v>
      </c>
      <c r="I644" s="1" t="s">
        <v>6387</v>
      </c>
      <c r="J644">
        <v>34085731</v>
      </c>
      <c r="K644" s="1" t="s">
        <v>6388</v>
      </c>
      <c r="L644" s="1" t="s">
        <v>6389</v>
      </c>
      <c r="M644" s="2">
        <v>42148</v>
      </c>
      <c r="N644" s="1" t="s">
        <v>107</v>
      </c>
      <c r="O644" s="1" t="s">
        <v>6390</v>
      </c>
      <c r="P644" s="1" t="s">
        <v>85</v>
      </c>
      <c r="Q644" s="1" t="s">
        <v>86</v>
      </c>
      <c r="R644" s="1" t="s">
        <v>86</v>
      </c>
      <c r="S644" s="1" t="s">
        <v>88</v>
      </c>
      <c r="T644" s="1" t="s">
        <v>6391</v>
      </c>
      <c r="U644" s="1" t="s">
        <v>6392</v>
      </c>
      <c r="V644" s="1" t="s">
        <v>624</v>
      </c>
      <c r="W644">
        <v>3</v>
      </c>
      <c r="X644">
        <v>9</v>
      </c>
      <c r="Y644" s="1" t="s">
        <v>91</v>
      </c>
      <c r="Z644" s="1" t="s">
        <v>92</v>
      </c>
      <c r="AA644" s="1" t="s">
        <v>92</v>
      </c>
      <c r="AB644" s="1" t="s">
        <v>107</v>
      </c>
      <c r="AC644" s="1" t="s">
        <v>490</v>
      </c>
      <c r="AD644" s="1" t="s">
        <v>84</v>
      </c>
      <c r="AE644">
        <v>5593773</v>
      </c>
      <c r="AF644">
        <v>-318248</v>
      </c>
      <c r="AG644" s="1" t="s">
        <v>114</v>
      </c>
      <c r="AH644" s="1" t="s">
        <v>96</v>
      </c>
      <c r="AI644">
        <v>2</v>
      </c>
      <c r="AJ644" s="1" t="s">
        <v>84</v>
      </c>
      <c r="AK644" s="1" t="s">
        <v>97</v>
      </c>
      <c r="AL644">
        <v>1</v>
      </c>
      <c r="AM644">
        <v>2</v>
      </c>
      <c r="AN644" s="1" t="s">
        <v>6393</v>
      </c>
      <c r="AO644" s="1" t="s">
        <v>1271</v>
      </c>
      <c r="AP644">
        <v>3</v>
      </c>
      <c r="AQ644">
        <v>100</v>
      </c>
      <c r="AR644">
        <v>3</v>
      </c>
      <c r="AS644">
        <v>4</v>
      </c>
      <c r="AT644">
        <v>200</v>
      </c>
      <c r="AU644">
        <v>1125</v>
      </c>
      <c r="AV644">
        <v>30</v>
      </c>
      <c r="AW644">
        <v>11124</v>
      </c>
      <c r="AX644" s="1" t="s">
        <v>84</v>
      </c>
      <c r="AY644" s="1" t="s">
        <v>92</v>
      </c>
      <c r="AZ644">
        <v>7</v>
      </c>
      <c r="BA644">
        <v>21</v>
      </c>
      <c r="BB644">
        <v>41</v>
      </c>
      <c r="BC644">
        <v>54</v>
      </c>
      <c r="BD644" s="2">
        <v>44817</v>
      </c>
      <c r="BE644">
        <v>373</v>
      </c>
      <c r="BF644">
        <v>49</v>
      </c>
      <c r="BG644">
        <v>3</v>
      </c>
      <c r="BH644" s="2">
        <v>42229</v>
      </c>
      <c r="BI644" s="2">
        <v>44801</v>
      </c>
      <c r="BJ644">
        <v>449</v>
      </c>
      <c r="BK644">
        <v>47</v>
      </c>
      <c r="BL644">
        <v>453</v>
      </c>
      <c r="BM644">
        <v>481</v>
      </c>
      <c r="BN644">
        <v>465</v>
      </c>
      <c r="BO644">
        <v>476</v>
      </c>
      <c r="BP644">
        <v>453</v>
      </c>
      <c r="BQ644" s="1" t="s">
        <v>84</v>
      </c>
      <c r="BR644" s="1" t="s">
        <v>92</v>
      </c>
      <c r="BS644">
        <v>3</v>
      </c>
      <c r="BT644">
        <v>3</v>
      </c>
      <c r="BU644">
        <v>0</v>
      </c>
      <c r="BV644">
        <v>0</v>
      </c>
      <c r="BW644">
        <v>432</v>
      </c>
    </row>
    <row r="645" spans="1:75" x14ac:dyDescent="0.3">
      <c r="A645">
        <v>6523897</v>
      </c>
      <c r="B645" s="1" t="s">
        <v>6394</v>
      </c>
      <c r="C645">
        <v>20220913165705</v>
      </c>
      <c r="D645" s="2">
        <v>44818</v>
      </c>
      <c r="E645" s="1" t="s">
        <v>76</v>
      </c>
      <c r="F645" s="1" t="s">
        <v>6395</v>
      </c>
      <c r="G645" s="1" t="s">
        <v>6396</v>
      </c>
      <c r="H645" s="1" t="s">
        <v>6397</v>
      </c>
      <c r="I645" s="1" t="s">
        <v>6398</v>
      </c>
      <c r="J645">
        <v>28885770</v>
      </c>
      <c r="K645" s="1" t="s">
        <v>6399</v>
      </c>
      <c r="L645" s="1" t="s">
        <v>6400</v>
      </c>
      <c r="M645" s="2">
        <v>42069</v>
      </c>
      <c r="N645" s="1" t="s">
        <v>107</v>
      </c>
      <c r="O645" s="1" t="s">
        <v>84</v>
      </c>
      <c r="P645" s="1" t="s">
        <v>1721</v>
      </c>
      <c r="Q645" s="1" t="s">
        <v>110</v>
      </c>
      <c r="R645" s="1" t="s">
        <v>110</v>
      </c>
      <c r="S645" s="1" t="s">
        <v>88</v>
      </c>
      <c r="T645" s="1" t="s">
        <v>6401</v>
      </c>
      <c r="U645" s="1" t="s">
        <v>6402</v>
      </c>
      <c r="V645" s="1" t="s">
        <v>271</v>
      </c>
      <c r="W645">
        <v>1</v>
      </c>
      <c r="X645">
        <v>2</v>
      </c>
      <c r="Y645" s="1" t="s">
        <v>91</v>
      </c>
      <c r="Z645" s="1" t="s">
        <v>92</v>
      </c>
      <c r="AA645" s="1" t="s">
        <v>88</v>
      </c>
      <c r="AB645" s="1" t="s">
        <v>107</v>
      </c>
      <c r="AC645" s="1" t="s">
        <v>1154</v>
      </c>
      <c r="AD645" s="1" t="s">
        <v>84</v>
      </c>
      <c r="AE645">
        <v>5596031</v>
      </c>
      <c r="AF645">
        <v>-318511</v>
      </c>
      <c r="AG645" s="1" t="s">
        <v>130</v>
      </c>
      <c r="AH645" s="1" t="s">
        <v>131</v>
      </c>
      <c r="AI645">
        <v>4</v>
      </c>
      <c r="AJ645" s="1" t="s">
        <v>84</v>
      </c>
      <c r="AK645" s="1" t="s">
        <v>97</v>
      </c>
      <c r="AL645">
        <v>1</v>
      </c>
      <c r="AM645">
        <v>2</v>
      </c>
      <c r="AN645" s="1" t="s">
        <v>6403</v>
      </c>
      <c r="AO645" s="1" t="s">
        <v>289</v>
      </c>
      <c r="AP645">
        <v>2</v>
      </c>
      <c r="AQ645">
        <v>1125</v>
      </c>
      <c r="AR645">
        <v>2</v>
      </c>
      <c r="AS645">
        <v>2</v>
      </c>
      <c r="AT645">
        <v>1125</v>
      </c>
      <c r="AU645">
        <v>1125</v>
      </c>
      <c r="AV645">
        <v>20</v>
      </c>
      <c r="AW645">
        <v>11250</v>
      </c>
      <c r="AX645" s="1" t="s">
        <v>84</v>
      </c>
      <c r="AY645" s="1" t="s">
        <v>92</v>
      </c>
      <c r="AZ645">
        <v>30</v>
      </c>
      <c r="BA645">
        <v>60</v>
      </c>
      <c r="BB645">
        <v>90</v>
      </c>
      <c r="BC645">
        <v>365</v>
      </c>
      <c r="BD645" s="2">
        <v>44818</v>
      </c>
      <c r="BE645">
        <v>1</v>
      </c>
      <c r="BF645">
        <v>0</v>
      </c>
      <c r="BG645">
        <v>0</v>
      </c>
      <c r="BH645" s="2">
        <v>42841</v>
      </c>
      <c r="BI645" s="2">
        <v>42841</v>
      </c>
      <c r="BJ645">
        <v>50</v>
      </c>
      <c r="BK645">
        <v>50</v>
      </c>
      <c r="BL645">
        <v>40</v>
      </c>
      <c r="BM645">
        <v>50</v>
      </c>
      <c r="BN645">
        <v>50</v>
      </c>
      <c r="BO645">
        <v>50</v>
      </c>
      <c r="BP645">
        <v>50</v>
      </c>
      <c r="BQ645" s="1" t="s">
        <v>84</v>
      </c>
      <c r="BR645" s="1" t="s">
        <v>88</v>
      </c>
      <c r="BS645">
        <v>1</v>
      </c>
      <c r="BT645">
        <v>0</v>
      </c>
      <c r="BU645">
        <v>1</v>
      </c>
      <c r="BV645">
        <v>0</v>
      </c>
      <c r="BW645">
        <v>2</v>
      </c>
    </row>
    <row r="646" spans="1:75" x14ac:dyDescent="0.3">
      <c r="A646">
        <v>6533294</v>
      </c>
      <c r="B646" s="1" t="s">
        <v>6404</v>
      </c>
      <c r="C646">
        <v>20220913165705</v>
      </c>
      <c r="D646" s="2">
        <v>44817</v>
      </c>
      <c r="E646" s="1" t="s">
        <v>481</v>
      </c>
      <c r="F646" s="1" t="s">
        <v>6405</v>
      </c>
      <c r="G646" s="1" t="s">
        <v>6406</v>
      </c>
      <c r="H646" s="1" t="s">
        <v>84</v>
      </c>
      <c r="I646" s="1" t="s">
        <v>6407</v>
      </c>
      <c r="J646">
        <v>34169385</v>
      </c>
      <c r="K646" s="1" t="s">
        <v>6408</v>
      </c>
      <c r="L646" s="1" t="s">
        <v>4066</v>
      </c>
      <c r="M646" s="2">
        <v>42149</v>
      </c>
      <c r="N646" s="1" t="s">
        <v>107</v>
      </c>
      <c r="O646" s="1" t="s">
        <v>84</v>
      </c>
      <c r="P646" s="1" t="s">
        <v>109</v>
      </c>
      <c r="Q646" s="1" t="s">
        <v>109</v>
      </c>
      <c r="R646" s="1" t="s">
        <v>109</v>
      </c>
      <c r="S646" s="1" t="s">
        <v>88</v>
      </c>
      <c r="T646" s="1" t="s">
        <v>6409</v>
      </c>
      <c r="U646" s="1" t="s">
        <v>6410</v>
      </c>
      <c r="V646" s="1" t="s">
        <v>271</v>
      </c>
      <c r="W646">
        <v>1</v>
      </c>
      <c r="X646">
        <v>1</v>
      </c>
      <c r="Y646" s="1" t="s">
        <v>91</v>
      </c>
      <c r="Z646" s="1" t="s">
        <v>92</v>
      </c>
      <c r="AA646" s="1" t="s">
        <v>92</v>
      </c>
      <c r="AB646" s="1" t="s">
        <v>84</v>
      </c>
      <c r="AC646" s="1" t="s">
        <v>1154</v>
      </c>
      <c r="AD646" s="1" t="s">
        <v>84</v>
      </c>
      <c r="AE646">
        <v>5596006</v>
      </c>
      <c r="AF646">
        <v>-318615</v>
      </c>
      <c r="AG646" s="1" t="s">
        <v>114</v>
      </c>
      <c r="AH646" s="1" t="s">
        <v>96</v>
      </c>
      <c r="AI646">
        <v>2</v>
      </c>
      <c r="AJ646" s="1" t="s">
        <v>84</v>
      </c>
      <c r="AK646" s="1" t="s">
        <v>97</v>
      </c>
      <c r="AM646">
        <v>1</v>
      </c>
      <c r="AN646" s="1" t="s">
        <v>6411</v>
      </c>
      <c r="AO646" s="1" t="s">
        <v>717</v>
      </c>
      <c r="AP646">
        <v>3</v>
      </c>
      <c r="AQ646">
        <v>1125</v>
      </c>
      <c r="AR646">
        <v>3</v>
      </c>
      <c r="AS646">
        <v>3</v>
      </c>
      <c r="AT646">
        <v>1125</v>
      </c>
      <c r="AU646">
        <v>1125</v>
      </c>
      <c r="AV646">
        <v>30</v>
      </c>
      <c r="AW646">
        <v>11250</v>
      </c>
      <c r="AX646" s="1" t="s">
        <v>84</v>
      </c>
      <c r="AY646" s="1" t="s">
        <v>92</v>
      </c>
      <c r="AZ646">
        <v>0</v>
      </c>
      <c r="BA646">
        <v>0</v>
      </c>
      <c r="BB646">
        <v>0</v>
      </c>
      <c r="BC646">
        <v>0</v>
      </c>
      <c r="BD646" s="2">
        <v>44817</v>
      </c>
      <c r="BE646">
        <v>35</v>
      </c>
      <c r="BF646">
        <v>0</v>
      </c>
      <c r="BG646">
        <v>0</v>
      </c>
      <c r="BH646" s="2">
        <v>42241</v>
      </c>
      <c r="BI646" s="2">
        <v>43704</v>
      </c>
      <c r="BJ646">
        <v>483</v>
      </c>
      <c r="BK646">
        <v>488</v>
      </c>
      <c r="BL646">
        <v>482</v>
      </c>
      <c r="BM646">
        <v>50</v>
      </c>
      <c r="BN646">
        <v>50</v>
      </c>
      <c r="BO646">
        <v>497</v>
      </c>
      <c r="BP646">
        <v>471</v>
      </c>
      <c r="BQ646" s="1" t="s">
        <v>84</v>
      </c>
      <c r="BR646" s="1" t="s">
        <v>92</v>
      </c>
      <c r="BS646">
        <v>1</v>
      </c>
      <c r="BT646">
        <v>1</v>
      </c>
      <c r="BU646">
        <v>0</v>
      </c>
      <c r="BV646">
        <v>0</v>
      </c>
      <c r="BW646">
        <v>41</v>
      </c>
    </row>
    <row r="647" spans="1:75" x14ac:dyDescent="0.3">
      <c r="A647">
        <v>6540665</v>
      </c>
      <c r="B647" s="1" t="s">
        <v>6412</v>
      </c>
      <c r="C647">
        <v>20220913165705</v>
      </c>
      <c r="D647" s="2">
        <v>44818</v>
      </c>
      <c r="E647" s="1" t="s">
        <v>76</v>
      </c>
      <c r="F647" s="1" t="s">
        <v>6413</v>
      </c>
      <c r="G647" s="1" t="s">
        <v>6414</v>
      </c>
      <c r="H647" s="1" t="s">
        <v>6415</v>
      </c>
      <c r="I647" s="1" t="s">
        <v>6416</v>
      </c>
      <c r="J647">
        <v>20319715</v>
      </c>
      <c r="K647" s="1" t="s">
        <v>6417</v>
      </c>
      <c r="L647" s="1" t="s">
        <v>830</v>
      </c>
      <c r="M647" s="2">
        <v>41871</v>
      </c>
      <c r="N647" s="1" t="s">
        <v>107</v>
      </c>
      <c r="O647" s="1" t="s">
        <v>6418</v>
      </c>
      <c r="P647" s="1" t="s">
        <v>85</v>
      </c>
      <c r="Q647" s="1" t="s">
        <v>86</v>
      </c>
      <c r="R647" s="1" t="s">
        <v>124</v>
      </c>
      <c r="S647" s="1" t="s">
        <v>92</v>
      </c>
      <c r="T647" s="1" t="s">
        <v>6419</v>
      </c>
      <c r="U647" s="1" t="s">
        <v>6420</v>
      </c>
      <c r="V647" s="1" t="s">
        <v>84</v>
      </c>
      <c r="W647">
        <v>2</v>
      </c>
      <c r="X647">
        <v>2</v>
      </c>
      <c r="Y647" s="1" t="s">
        <v>91</v>
      </c>
      <c r="Z647" s="1" t="s">
        <v>92</v>
      </c>
      <c r="AA647" s="1" t="s">
        <v>92</v>
      </c>
      <c r="AB647" s="1" t="s">
        <v>185</v>
      </c>
      <c r="AC647" s="1" t="s">
        <v>457</v>
      </c>
      <c r="AD647" s="1" t="s">
        <v>84</v>
      </c>
      <c r="AE647">
        <v>5594839</v>
      </c>
      <c r="AF647">
        <v>-32096</v>
      </c>
      <c r="AG647" s="1" t="s">
        <v>680</v>
      </c>
      <c r="AH647" s="1" t="s">
        <v>96</v>
      </c>
      <c r="AI647">
        <v>6</v>
      </c>
      <c r="AJ647" s="1" t="s">
        <v>84</v>
      </c>
      <c r="AK647" s="1" t="s">
        <v>316</v>
      </c>
      <c r="AL647">
        <v>3</v>
      </c>
      <c r="AM647">
        <v>5</v>
      </c>
      <c r="AN647" s="1" t="s">
        <v>6421</v>
      </c>
      <c r="AO647" s="1" t="s">
        <v>6422</v>
      </c>
      <c r="AP647">
        <v>2</v>
      </c>
      <c r="AQ647">
        <v>28</v>
      </c>
      <c r="AR647">
        <v>2</v>
      </c>
      <c r="AS647">
        <v>2</v>
      </c>
      <c r="AT647">
        <v>28</v>
      </c>
      <c r="AU647">
        <v>28</v>
      </c>
      <c r="AV647">
        <v>20</v>
      </c>
      <c r="AW647">
        <v>280</v>
      </c>
      <c r="AX647" s="1" t="s">
        <v>84</v>
      </c>
      <c r="AY647" s="1" t="s">
        <v>92</v>
      </c>
      <c r="AZ647">
        <v>5</v>
      </c>
      <c r="BA647">
        <v>15</v>
      </c>
      <c r="BB647">
        <v>18</v>
      </c>
      <c r="BC647">
        <v>27</v>
      </c>
      <c r="BD647" s="2">
        <v>44818</v>
      </c>
      <c r="BE647">
        <v>392</v>
      </c>
      <c r="BF647">
        <v>81</v>
      </c>
      <c r="BG647">
        <v>9</v>
      </c>
      <c r="BH647" s="2">
        <v>42304</v>
      </c>
      <c r="BI647" s="2">
        <v>44814</v>
      </c>
      <c r="BJ647">
        <v>489</v>
      </c>
      <c r="BK647">
        <v>494</v>
      </c>
      <c r="BL647">
        <v>488</v>
      </c>
      <c r="BM647">
        <v>495</v>
      </c>
      <c r="BN647">
        <v>496</v>
      </c>
      <c r="BO647">
        <v>494</v>
      </c>
      <c r="BP647">
        <v>487</v>
      </c>
      <c r="BQ647" s="1" t="s">
        <v>84</v>
      </c>
      <c r="BR647" s="1" t="s">
        <v>88</v>
      </c>
      <c r="BS647">
        <v>1</v>
      </c>
      <c r="BT647">
        <v>1</v>
      </c>
      <c r="BU647">
        <v>0</v>
      </c>
      <c r="BV647">
        <v>0</v>
      </c>
      <c r="BW647">
        <v>468</v>
      </c>
    </row>
    <row r="648" spans="1:75" x14ac:dyDescent="0.3">
      <c r="A648">
        <v>6553712</v>
      </c>
      <c r="B648" s="1" t="s">
        <v>6423</v>
      </c>
      <c r="C648">
        <v>20220913165705</v>
      </c>
      <c r="D648" s="2">
        <v>44817</v>
      </c>
      <c r="E648" s="1" t="s">
        <v>76</v>
      </c>
      <c r="F648" s="1" t="s">
        <v>6424</v>
      </c>
      <c r="G648" s="1" t="s">
        <v>6425</v>
      </c>
      <c r="H648" s="1" t="s">
        <v>6426</v>
      </c>
      <c r="I648" s="1" t="s">
        <v>6427</v>
      </c>
      <c r="J648">
        <v>33884452</v>
      </c>
      <c r="K648" s="1" t="s">
        <v>6428</v>
      </c>
      <c r="L648" s="1" t="s">
        <v>6429</v>
      </c>
      <c r="M648" s="2">
        <v>42145</v>
      </c>
      <c r="N648" s="1" t="s">
        <v>107</v>
      </c>
      <c r="O648" s="1" t="s">
        <v>6430</v>
      </c>
      <c r="P648" s="1" t="s">
        <v>227</v>
      </c>
      <c r="Q648" s="1" t="s">
        <v>86</v>
      </c>
      <c r="R648" s="1" t="s">
        <v>1574</v>
      </c>
      <c r="S648" s="1" t="s">
        <v>88</v>
      </c>
      <c r="T648" s="1" t="s">
        <v>6431</v>
      </c>
      <c r="U648" s="1" t="s">
        <v>6432</v>
      </c>
      <c r="V648" s="1" t="s">
        <v>588</v>
      </c>
      <c r="W648">
        <v>1</v>
      </c>
      <c r="X648">
        <v>1</v>
      </c>
      <c r="Y648" s="1" t="s">
        <v>91</v>
      </c>
      <c r="Z648" s="1" t="s">
        <v>92</v>
      </c>
      <c r="AA648" s="1" t="s">
        <v>88</v>
      </c>
      <c r="AB648" s="1" t="s">
        <v>107</v>
      </c>
      <c r="AC648" s="1" t="s">
        <v>490</v>
      </c>
      <c r="AD648" s="1" t="s">
        <v>84</v>
      </c>
      <c r="AE648">
        <v>5593845</v>
      </c>
      <c r="AF648">
        <v>-319226</v>
      </c>
      <c r="AG648" s="1" t="s">
        <v>130</v>
      </c>
      <c r="AH648" s="1" t="s">
        <v>131</v>
      </c>
      <c r="AI648">
        <v>2</v>
      </c>
      <c r="AJ648" s="1" t="s">
        <v>84</v>
      </c>
      <c r="AK648" s="1" t="s">
        <v>132</v>
      </c>
      <c r="AL648">
        <v>1</v>
      </c>
      <c r="AM648">
        <v>1</v>
      </c>
      <c r="AN648" s="1" t="s">
        <v>6433</v>
      </c>
      <c r="AO648" s="1" t="s">
        <v>172</v>
      </c>
      <c r="AP648">
        <v>2</v>
      </c>
      <c r="AQ648">
        <v>1125</v>
      </c>
      <c r="AR648">
        <v>2</v>
      </c>
      <c r="AS648">
        <v>2</v>
      </c>
      <c r="AT648">
        <v>1125</v>
      </c>
      <c r="AU648">
        <v>1125</v>
      </c>
      <c r="AV648">
        <v>20</v>
      </c>
      <c r="AW648">
        <v>11250</v>
      </c>
      <c r="AX648" s="1" t="s">
        <v>84</v>
      </c>
      <c r="AY648" s="1" t="s">
        <v>92</v>
      </c>
      <c r="AZ648">
        <v>0</v>
      </c>
      <c r="BA648">
        <v>0</v>
      </c>
      <c r="BB648">
        <v>1</v>
      </c>
      <c r="BC648">
        <v>60</v>
      </c>
      <c r="BD648" s="2">
        <v>44817</v>
      </c>
      <c r="BE648">
        <v>58</v>
      </c>
      <c r="BF648">
        <v>12</v>
      </c>
      <c r="BG648">
        <v>2</v>
      </c>
      <c r="BH648" s="2">
        <v>42190</v>
      </c>
      <c r="BI648" s="2">
        <v>44804</v>
      </c>
      <c r="BJ648">
        <v>483</v>
      </c>
      <c r="BK648">
        <v>486</v>
      </c>
      <c r="BL648">
        <v>471</v>
      </c>
      <c r="BM648">
        <v>495</v>
      </c>
      <c r="BN648">
        <v>486</v>
      </c>
      <c r="BO648">
        <v>486</v>
      </c>
      <c r="BP648">
        <v>479</v>
      </c>
      <c r="BQ648" s="1" t="s">
        <v>84</v>
      </c>
      <c r="BR648" s="1" t="s">
        <v>88</v>
      </c>
      <c r="BS648">
        <v>1</v>
      </c>
      <c r="BT648">
        <v>0</v>
      </c>
      <c r="BU648">
        <v>1</v>
      </c>
      <c r="BV648">
        <v>0</v>
      </c>
      <c r="BW648">
        <v>66</v>
      </c>
    </row>
    <row r="649" spans="1:75" x14ac:dyDescent="0.3">
      <c r="A649">
        <v>6559310</v>
      </c>
      <c r="B649" s="1" t="s">
        <v>6434</v>
      </c>
      <c r="C649">
        <v>20220913165705</v>
      </c>
      <c r="D649" s="2">
        <v>44817</v>
      </c>
      <c r="E649" s="1" t="s">
        <v>76</v>
      </c>
      <c r="F649" s="1" t="s">
        <v>6435</v>
      </c>
      <c r="G649" s="1" t="s">
        <v>6436</v>
      </c>
      <c r="H649" s="1" t="s">
        <v>6437</v>
      </c>
      <c r="I649" s="1" t="s">
        <v>6438</v>
      </c>
      <c r="J649">
        <v>34054523</v>
      </c>
      <c r="K649" s="1" t="s">
        <v>6439</v>
      </c>
      <c r="L649" s="1" t="s">
        <v>6440</v>
      </c>
      <c r="M649" s="2">
        <v>42147</v>
      </c>
      <c r="N649" s="1" t="s">
        <v>107</v>
      </c>
      <c r="O649" s="1" t="s">
        <v>6441</v>
      </c>
      <c r="P649" s="1" t="s">
        <v>181</v>
      </c>
      <c r="Q649" s="1" t="s">
        <v>537</v>
      </c>
      <c r="R649" s="1" t="s">
        <v>1526</v>
      </c>
      <c r="S649" s="1" t="s">
        <v>92</v>
      </c>
      <c r="T649" s="1" t="s">
        <v>6442</v>
      </c>
      <c r="U649" s="1" t="s">
        <v>6443</v>
      </c>
      <c r="V649" s="1" t="s">
        <v>199</v>
      </c>
      <c r="W649">
        <v>1</v>
      </c>
      <c r="X649">
        <v>1</v>
      </c>
      <c r="Y649" s="1" t="s">
        <v>91</v>
      </c>
      <c r="Z649" s="1" t="s">
        <v>92</v>
      </c>
      <c r="AA649" s="1" t="s">
        <v>92</v>
      </c>
      <c r="AB649" s="1" t="s">
        <v>107</v>
      </c>
      <c r="AC649" s="1" t="s">
        <v>201</v>
      </c>
      <c r="AD649" s="1" t="s">
        <v>84</v>
      </c>
      <c r="AE649">
        <v>5594469</v>
      </c>
      <c r="AF649">
        <v>-318322</v>
      </c>
      <c r="AG649" s="1" t="s">
        <v>130</v>
      </c>
      <c r="AH649" s="1" t="s">
        <v>131</v>
      </c>
      <c r="AI649">
        <v>2</v>
      </c>
      <c r="AJ649" s="1" t="s">
        <v>84</v>
      </c>
      <c r="AK649" s="1" t="s">
        <v>1392</v>
      </c>
      <c r="AL649">
        <v>1</v>
      </c>
      <c r="AM649">
        <v>1</v>
      </c>
      <c r="AN649" s="1" t="s">
        <v>6444</v>
      </c>
      <c r="AO649" s="1" t="s">
        <v>965</v>
      </c>
      <c r="AP649">
        <v>2</v>
      </c>
      <c r="AQ649">
        <v>31</v>
      </c>
      <c r="AR649">
        <v>2</v>
      </c>
      <c r="AS649">
        <v>2</v>
      </c>
      <c r="AT649">
        <v>31</v>
      </c>
      <c r="AU649">
        <v>31</v>
      </c>
      <c r="AV649">
        <v>20</v>
      </c>
      <c r="AW649">
        <v>310</v>
      </c>
      <c r="AX649" s="1" t="s">
        <v>84</v>
      </c>
      <c r="AY649" s="1" t="s">
        <v>92</v>
      </c>
      <c r="AZ649">
        <v>5</v>
      </c>
      <c r="BA649">
        <v>13</v>
      </c>
      <c r="BB649">
        <v>43</v>
      </c>
      <c r="BC649">
        <v>133</v>
      </c>
      <c r="BD649" s="2">
        <v>44817</v>
      </c>
      <c r="BE649">
        <v>159</v>
      </c>
      <c r="BF649">
        <v>30</v>
      </c>
      <c r="BG649">
        <v>4</v>
      </c>
      <c r="BH649" s="2">
        <v>42156</v>
      </c>
      <c r="BI649" s="2">
        <v>44814</v>
      </c>
      <c r="BJ649">
        <v>492</v>
      </c>
      <c r="BK649">
        <v>497</v>
      </c>
      <c r="BL649">
        <v>492</v>
      </c>
      <c r="BM649">
        <v>496</v>
      </c>
      <c r="BN649">
        <v>498</v>
      </c>
      <c r="BO649">
        <v>493</v>
      </c>
      <c r="BP649">
        <v>477</v>
      </c>
      <c r="BQ649" s="1" t="s">
        <v>84</v>
      </c>
      <c r="BR649" s="1" t="s">
        <v>88</v>
      </c>
      <c r="BS649">
        <v>1</v>
      </c>
      <c r="BT649">
        <v>0</v>
      </c>
      <c r="BU649">
        <v>1</v>
      </c>
      <c r="BV649">
        <v>0</v>
      </c>
      <c r="BW649">
        <v>179</v>
      </c>
    </row>
    <row r="650" spans="1:75" x14ac:dyDescent="0.3">
      <c r="A650">
        <v>6565696</v>
      </c>
      <c r="B650" s="1" t="s">
        <v>6445</v>
      </c>
      <c r="C650">
        <v>20220913165705</v>
      </c>
      <c r="D650" s="2">
        <v>44817</v>
      </c>
      <c r="E650" s="1" t="s">
        <v>76</v>
      </c>
      <c r="F650" s="1" t="s">
        <v>6446</v>
      </c>
      <c r="G650" s="1" t="s">
        <v>6447</v>
      </c>
      <c r="H650" s="1" t="s">
        <v>84</v>
      </c>
      <c r="I650" s="1" t="s">
        <v>6448</v>
      </c>
      <c r="J650">
        <v>25706465</v>
      </c>
      <c r="K650" s="1" t="s">
        <v>5344</v>
      </c>
      <c r="L650" s="1" t="s">
        <v>5345</v>
      </c>
      <c r="M650" s="2">
        <v>42010</v>
      </c>
      <c r="N650" s="1" t="s">
        <v>107</v>
      </c>
      <c r="O650" s="1" t="s">
        <v>84</v>
      </c>
      <c r="P650" s="1" t="s">
        <v>85</v>
      </c>
      <c r="Q650" s="1" t="s">
        <v>86</v>
      </c>
      <c r="R650" s="1" t="s">
        <v>536</v>
      </c>
      <c r="S650" s="1" t="s">
        <v>88</v>
      </c>
      <c r="T650" s="1" t="s">
        <v>5346</v>
      </c>
      <c r="U650" s="1" t="s">
        <v>5347</v>
      </c>
      <c r="V650" s="1" t="s">
        <v>84</v>
      </c>
      <c r="W650">
        <v>2</v>
      </c>
      <c r="X650">
        <v>4</v>
      </c>
      <c r="Y650" s="1" t="s">
        <v>91</v>
      </c>
      <c r="Z650" s="1" t="s">
        <v>92</v>
      </c>
      <c r="AA650" s="1" t="s">
        <v>92</v>
      </c>
      <c r="AB650" s="1" t="s">
        <v>84</v>
      </c>
      <c r="AC650" s="1" t="s">
        <v>5176</v>
      </c>
      <c r="AD650" s="1" t="s">
        <v>84</v>
      </c>
      <c r="AE650">
        <v>5596813</v>
      </c>
      <c r="AF650">
        <v>-324176</v>
      </c>
      <c r="AG650" s="1" t="s">
        <v>130</v>
      </c>
      <c r="AH650" s="1" t="s">
        <v>131</v>
      </c>
      <c r="AI650">
        <v>1</v>
      </c>
      <c r="AJ650" s="1" t="s">
        <v>84</v>
      </c>
      <c r="AK650" s="1" t="s">
        <v>132</v>
      </c>
      <c r="AL650">
        <v>1</v>
      </c>
      <c r="AM650">
        <v>1</v>
      </c>
      <c r="AN650" s="1" t="s">
        <v>6449</v>
      </c>
      <c r="AO650" s="1" t="s">
        <v>6450</v>
      </c>
      <c r="AP650">
        <v>30</v>
      </c>
      <c r="AQ650">
        <v>220</v>
      </c>
      <c r="AR650">
        <v>30</v>
      </c>
      <c r="AS650">
        <v>30</v>
      </c>
      <c r="AT650">
        <v>220</v>
      </c>
      <c r="AU650">
        <v>220</v>
      </c>
      <c r="AV650">
        <v>300</v>
      </c>
      <c r="AW650">
        <v>2200</v>
      </c>
      <c r="AX650" s="1" t="s">
        <v>84</v>
      </c>
      <c r="AY650" s="1" t="s">
        <v>92</v>
      </c>
      <c r="AZ650">
        <v>0</v>
      </c>
      <c r="BA650">
        <v>0</v>
      </c>
      <c r="BB650">
        <v>0</v>
      </c>
      <c r="BC650">
        <v>39</v>
      </c>
      <c r="BD650" s="2">
        <v>44817</v>
      </c>
      <c r="BE650">
        <v>136</v>
      </c>
      <c r="BF650">
        <v>39</v>
      </c>
      <c r="BG650">
        <v>8</v>
      </c>
      <c r="BH650" s="2">
        <v>42156</v>
      </c>
      <c r="BI650" s="2">
        <v>44814</v>
      </c>
      <c r="BJ650">
        <v>471</v>
      </c>
      <c r="BK650">
        <v>456</v>
      </c>
      <c r="BL650">
        <v>465</v>
      </c>
      <c r="BM650">
        <v>483</v>
      </c>
      <c r="BN650">
        <v>479</v>
      </c>
      <c r="BO650">
        <v>445</v>
      </c>
      <c r="BP650">
        <v>468</v>
      </c>
      <c r="BQ650" s="1" t="s">
        <v>84</v>
      </c>
      <c r="BR650" s="1" t="s">
        <v>88</v>
      </c>
      <c r="BS650">
        <v>2</v>
      </c>
      <c r="BT650">
        <v>0</v>
      </c>
      <c r="BU650">
        <v>2</v>
      </c>
      <c r="BV650">
        <v>0</v>
      </c>
      <c r="BW650">
        <v>153</v>
      </c>
    </row>
    <row r="651" spans="1:75" x14ac:dyDescent="0.3">
      <c r="A651">
        <v>6569944</v>
      </c>
      <c r="B651" s="1" t="s">
        <v>6451</v>
      </c>
      <c r="C651">
        <v>20220913165705</v>
      </c>
      <c r="D651" s="2">
        <v>44817</v>
      </c>
      <c r="E651" s="1" t="s">
        <v>76</v>
      </c>
      <c r="F651" s="1" t="s">
        <v>6452</v>
      </c>
      <c r="G651" s="1" t="s">
        <v>6453</v>
      </c>
      <c r="H651" s="1" t="s">
        <v>84</v>
      </c>
      <c r="I651" s="1" t="s">
        <v>6454</v>
      </c>
      <c r="J651">
        <v>3327011</v>
      </c>
      <c r="K651" s="1" t="s">
        <v>1456</v>
      </c>
      <c r="L651" s="1" t="s">
        <v>1457</v>
      </c>
      <c r="M651" s="2">
        <v>41142</v>
      </c>
      <c r="N651" s="1" t="s">
        <v>107</v>
      </c>
      <c r="O651" s="1" t="s">
        <v>1458</v>
      </c>
      <c r="P651" s="1" t="s">
        <v>181</v>
      </c>
      <c r="Q651" s="1" t="s">
        <v>1459</v>
      </c>
      <c r="R651" s="1" t="s">
        <v>1460</v>
      </c>
      <c r="S651" s="1" t="s">
        <v>88</v>
      </c>
      <c r="T651" s="1" t="s">
        <v>1461</v>
      </c>
      <c r="U651" s="1" t="s">
        <v>1462</v>
      </c>
      <c r="V651" s="1" t="s">
        <v>259</v>
      </c>
      <c r="W651">
        <v>6</v>
      </c>
      <c r="X651">
        <v>8</v>
      </c>
      <c r="Y651" s="1" t="s">
        <v>91</v>
      </c>
      <c r="Z651" s="1" t="s">
        <v>92</v>
      </c>
      <c r="AA651" s="1" t="s">
        <v>92</v>
      </c>
      <c r="AB651" s="1" t="s">
        <v>84</v>
      </c>
      <c r="AC651" s="1" t="s">
        <v>186</v>
      </c>
      <c r="AD651" s="1" t="s">
        <v>84</v>
      </c>
      <c r="AE651">
        <v>5595057</v>
      </c>
      <c r="AF651">
        <v>-318912</v>
      </c>
      <c r="AG651" s="1" t="s">
        <v>114</v>
      </c>
      <c r="AH651" s="1" t="s">
        <v>96</v>
      </c>
      <c r="AI651">
        <v>6</v>
      </c>
      <c r="AJ651" s="1" t="s">
        <v>84</v>
      </c>
      <c r="AK651" s="1" t="s">
        <v>97</v>
      </c>
      <c r="AL651">
        <v>3</v>
      </c>
      <c r="AM651">
        <v>3</v>
      </c>
      <c r="AN651" s="1" t="s">
        <v>6455</v>
      </c>
      <c r="AO651" s="1" t="s">
        <v>6456</v>
      </c>
      <c r="AP651">
        <v>5</v>
      </c>
      <c r="AQ651">
        <v>100</v>
      </c>
      <c r="AR651">
        <v>5</v>
      </c>
      <c r="AS651">
        <v>5</v>
      </c>
      <c r="AT651">
        <v>100</v>
      </c>
      <c r="AU651">
        <v>100</v>
      </c>
      <c r="AV651">
        <v>50</v>
      </c>
      <c r="AW651">
        <v>1000</v>
      </c>
      <c r="AX651" s="1" t="s">
        <v>84</v>
      </c>
      <c r="AY651" s="1" t="s">
        <v>92</v>
      </c>
      <c r="AZ651">
        <v>12</v>
      </c>
      <c r="BA651">
        <v>42</v>
      </c>
      <c r="BB651">
        <v>72</v>
      </c>
      <c r="BC651">
        <v>341</v>
      </c>
      <c r="BD651" s="2">
        <v>44817</v>
      </c>
      <c r="BE651">
        <v>112</v>
      </c>
      <c r="BF651">
        <v>1</v>
      </c>
      <c r="BG651">
        <v>1</v>
      </c>
      <c r="BH651" s="2">
        <v>42539</v>
      </c>
      <c r="BI651" s="2">
        <v>44787</v>
      </c>
      <c r="BJ651">
        <v>467</v>
      </c>
      <c r="BK651">
        <v>476</v>
      </c>
      <c r="BL651">
        <v>453</v>
      </c>
      <c r="BM651">
        <v>479</v>
      </c>
      <c r="BN651">
        <v>471</v>
      </c>
      <c r="BO651">
        <v>497</v>
      </c>
      <c r="BP651">
        <v>466</v>
      </c>
      <c r="BQ651" s="1" t="s">
        <v>84</v>
      </c>
      <c r="BR651" s="1" t="s">
        <v>88</v>
      </c>
      <c r="BS651">
        <v>5</v>
      </c>
      <c r="BT651">
        <v>5</v>
      </c>
      <c r="BU651">
        <v>0</v>
      </c>
      <c r="BV651">
        <v>0</v>
      </c>
      <c r="BW651">
        <v>147</v>
      </c>
    </row>
    <row r="652" spans="1:75" x14ac:dyDescent="0.3">
      <c r="A652">
        <v>6579179</v>
      </c>
      <c r="B652" s="1" t="s">
        <v>6457</v>
      </c>
      <c r="C652">
        <v>20220913165705</v>
      </c>
      <c r="D652" s="2">
        <v>44817</v>
      </c>
      <c r="E652" s="1" t="s">
        <v>76</v>
      </c>
      <c r="F652" s="1" t="s">
        <v>6458</v>
      </c>
      <c r="G652" s="1" t="s">
        <v>6459</v>
      </c>
      <c r="H652" s="1" t="s">
        <v>6460</v>
      </c>
      <c r="I652" s="1" t="s">
        <v>6461</v>
      </c>
      <c r="J652">
        <v>23368821</v>
      </c>
      <c r="K652" s="1" t="s">
        <v>6462</v>
      </c>
      <c r="L652" s="1" t="s">
        <v>6463</v>
      </c>
      <c r="M652" s="2">
        <v>41948</v>
      </c>
      <c r="N652" s="1" t="s">
        <v>107</v>
      </c>
      <c r="O652" s="1" t="s">
        <v>6464</v>
      </c>
      <c r="P652" s="1" t="s">
        <v>227</v>
      </c>
      <c r="Q652" s="1" t="s">
        <v>86</v>
      </c>
      <c r="R652" s="1" t="s">
        <v>86</v>
      </c>
      <c r="S652" s="1" t="s">
        <v>92</v>
      </c>
      <c r="T652" s="1" t="s">
        <v>6465</v>
      </c>
      <c r="U652" s="1" t="s">
        <v>6466</v>
      </c>
      <c r="V652" s="1" t="s">
        <v>271</v>
      </c>
      <c r="W652">
        <v>1</v>
      </c>
      <c r="X652">
        <v>1</v>
      </c>
      <c r="Y652" s="1" t="s">
        <v>91</v>
      </c>
      <c r="Z652" s="1" t="s">
        <v>92</v>
      </c>
      <c r="AA652" s="1" t="s">
        <v>92</v>
      </c>
      <c r="AB652" s="1" t="s">
        <v>107</v>
      </c>
      <c r="AC652" s="1" t="s">
        <v>186</v>
      </c>
      <c r="AD652" s="1" t="s">
        <v>84</v>
      </c>
      <c r="AE652">
        <v>5595278</v>
      </c>
      <c r="AF652">
        <v>-320025</v>
      </c>
      <c r="AG652" s="1" t="s">
        <v>114</v>
      </c>
      <c r="AH652" s="1" t="s">
        <v>96</v>
      </c>
      <c r="AI652">
        <v>6</v>
      </c>
      <c r="AJ652" s="1" t="s">
        <v>84</v>
      </c>
      <c r="AK652" s="1" t="s">
        <v>316</v>
      </c>
      <c r="AL652">
        <v>3</v>
      </c>
      <c r="AM652">
        <v>4</v>
      </c>
      <c r="AN652" s="1" t="s">
        <v>6467</v>
      </c>
      <c r="AO652" s="1" t="s">
        <v>6468</v>
      </c>
      <c r="AP652">
        <v>3</v>
      </c>
      <c r="AQ652">
        <v>30</v>
      </c>
      <c r="AR652">
        <v>3</v>
      </c>
      <c r="AS652">
        <v>4</v>
      </c>
      <c r="AT652">
        <v>1125</v>
      </c>
      <c r="AU652">
        <v>1125</v>
      </c>
      <c r="AV652">
        <v>30</v>
      </c>
      <c r="AW652">
        <v>11250</v>
      </c>
      <c r="AX652" s="1" t="s">
        <v>84</v>
      </c>
      <c r="AY652" s="1" t="s">
        <v>92</v>
      </c>
      <c r="AZ652">
        <v>12</v>
      </c>
      <c r="BA652">
        <v>32</v>
      </c>
      <c r="BB652">
        <v>52</v>
      </c>
      <c r="BC652">
        <v>132</v>
      </c>
      <c r="BD652" s="2">
        <v>44817</v>
      </c>
      <c r="BE652">
        <v>177</v>
      </c>
      <c r="BF652">
        <v>23</v>
      </c>
      <c r="BG652">
        <v>4</v>
      </c>
      <c r="BH652" s="2">
        <v>42281</v>
      </c>
      <c r="BI652" s="2">
        <v>44809</v>
      </c>
      <c r="BJ652">
        <v>482</v>
      </c>
      <c r="BK652">
        <v>488</v>
      </c>
      <c r="BL652">
        <v>486</v>
      </c>
      <c r="BM652">
        <v>494</v>
      </c>
      <c r="BN652">
        <v>493</v>
      </c>
      <c r="BO652">
        <v>494</v>
      </c>
      <c r="BP652">
        <v>47</v>
      </c>
      <c r="BQ652" s="1" t="s">
        <v>84</v>
      </c>
      <c r="BR652" s="1" t="s">
        <v>88</v>
      </c>
      <c r="BS652">
        <v>1</v>
      </c>
      <c r="BT652">
        <v>1</v>
      </c>
      <c r="BU652">
        <v>0</v>
      </c>
      <c r="BV652">
        <v>0</v>
      </c>
      <c r="BW652">
        <v>209</v>
      </c>
    </row>
    <row r="653" spans="1:75" x14ac:dyDescent="0.3">
      <c r="A653">
        <v>6585049</v>
      </c>
      <c r="B653" s="1" t="s">
        <v>6469</v>
      </c>
      <c r="C653">
        <v>20220913165705</v>
      </c>
      <c r="D653" s="2">
        <v>44817</v>
      </c>
      <c r="E653" s="1" t="s">
        <v>76</v>
      </c>
      <c r="F653" s="1" t="s">
        <v>6470</v>
      </c>
      <c r="G653" s="1" t="s">
        <v>6471</v>
      </c>
      <c r="H653" s="1" t="s">
        <v>6472</v>
      </c>
      <c r="I653" s="1" t="s">
        <v>6473</v>
      </c>
      <c r="J653">
        <v>34445313</v>
      </c>
      <c r="K653" s="1" t="s">
        <v>6474</v>
      </c>
      <c r="L653" s="1" t="s">
        <v>3500</v>
      </c>
      <c r="M653" s="2">
        <v>42152</v>
      </c>
      <c r="N653" s="1" t="s">
        <v>107</v>
      </c>
      <c r="O653" s="1" t="s">
        <v>84</v>
      </c>
      <c r="P653" s="1" t="s">
        <v>85</v>
      </c>
      <c r="Q653" s="1" t="s">
        <v>86</v>
      </c>
      <c r="R653" s="1" t="s">
        <v>182</v>
      </c>
      <c r="S653" s="1" t="s">
        <v>92</v>
      </c>
      <c r="T653" s="1" t="s">
        <v>6475</v>
      </c>
      <c r="U653" s="1" t="s">
        <v>6476</v>
      </c>
      <c r="V653" s="1" t="s">
        <v>84</v>
      </c>
      <c r="W653">
        <v>1</v>
      </c>
      <c r="X653">
        <v>1</v>
      </c>
      <c r="Y653" s="1" t="s">
        <v>91</v>
      </c>
      <c r="Z653" s="1" t="s">
        <v>92</v>
      </c>
      <c r="AA653" s="1" t="s">
        <v>92</v>
      </c>
      <c r="AB653" s="1" t="s">
        <v>107</v>
      </c>
      <c r="AC653" s="1" t="s">
        <v>679</v>
      </c>
      <c r="AD653" s="1" t="s">
        <v>84</v>
      </c>
      <c r="AE653">
        <v>5596285</v>
      </c>
      <c r="AF653">
        <v>-319923</v>
      </c>
      <c r="AG653" s="1" t="s">
        <v>114</v>
      </c>
      <c r="AH653" s="1" t="s">
        <v>96</v>
      </c>
      <c r="AI653">
        <v>2</v>
      </c>
      <c r="AJ653" s="1" t="s">
        <v>84</v>
      </c>
      <c r="AK653" s="1" t="s">
        <v>97</v>
      </c>
      <c r="AL653">
        <v>1</v>
      </c>
      <c r="AM653">
        <v>1</v>
      </c>
      <c r="AN653" s="1" t="s">
        <v>6477</v>
      </c>
      <c r="AO653" s="1" t="s">
        <v>2114</v>
      </c>
      <c r="AP653">
        <v>2</v>
      </c>
      <c r="AQ653">
        <v>1125</v>
      </c>
      <c r="AR653">
        <v>2</v>
      </c>
      <c r="AS653">
        <v>2</v>
      </c>
      <c r="AT653">
        <v>1125</v>
      </c>
      <c r="AU653">
        <v>1125</v>
      </c>
      <c r="AV653">
        <v>20</v>
      </c>
      <c r="AW653">
        <v>11250</v>
      </c>
      <c r="AX653" s="1" t="s">
        <v>84</v>
      </c>
      <c r="AY653" s="1" t="s">
        <v>92</v>
      </c>
      <c r="AZ653">
        <v>2</v>
      </c>
      <c r="BA653">
        <v>5</v>
      </c>
      <c r="BB653">
        <v>24</v>
      </c>
      <c r="BC653">
        <v>237</v>
      </c>
      <c r="BD653" s="2">
        <v>44817</v>
      </c>
      <c r="BE653">
        <v>146</v>
      </c>
      <c r="BF653">
        <v>39</v>
      </c>
      <c r="BG653">
        <v>3</v>
      </c>
      <c r="BH653" s="2">
        <v>42211</v>
      </c>
      <c r="BI653" s="2">
        <v>44795</v>
      </c>
      <c r="BJ653">
        <v>497</v>
      </c>
      <c r="BK653">
        <v>494</v>
      </c>
      <c r="BL653">
        <v>499</v>
      </c>
      <c r="BM653">
        <v>50</v>
      </c>
      <c r="BN653">
        <v>50</v>
      </c>
      <c r="BO653">
        <v>487</v>
      </c>
      <c r="BP653">
        <v>491</v>
      </c>
      <c r="BQ653" s="1" t="s">
        <v>84</v>
      </c>
      <c r="BR653" s="1" t="s">
        <v>88</v>
      </c>
      <c r="BS653">
        <v>1</v>
      </c>
      <c r="BT653">
        <v>1</v>
      </c>
      <c r="BU653">
        <v>0</v>
      </c>
      <c r="BV653">
        <v>0</v>
      </c>
      <c r="BW653">
        <v>168</v>
      </c>
    </row>
    <row r="654" spans="1:75" x14ac:dyDescent="0.3">
      <c r="A654">
        <v>6589457</v>
      </c>
      <c r="B654" s="1" t="s">
        <v>6478</v>
      </c>
      <c r="C654">
        <v>20220913165705</v>
      </c>
      <c r="D654" s="2">
        <v>44817</v>
      </c>
      <c r="E654" s="1" t="s">
        <v>76</v>
      </c>
      <c r="F654" s="1" t="s">
        <v>6479</v>
      </c>
      <c r="G654" s="1" t="s">
        <v>6480</v>
      </c>
      <c r="H654" s="1" t="s">
        <v>6481</v>
      </c>
      <c r="I654" s="1" t="s">
        <v>6482</v>
      </c>
      <c r="J654">
        <v>33065283</v>
      </c>
      <c r="K654" s="1" t="s">
        <v>6483</v>
      </c>
      <c r="L654" s="1" t="s">
        <v>6484</v>
      </c>
      <c r="M654" s="2">
        <v>42134</v>
      </c>
      <c r="N654" s="1" t="s">
        <v>107</v>
      </c>
      <c r="O654" s="1" t="s">
        <v>6485</v>
      </c>
      <c r="P654" s="1" t="s">
        <v>85</v>
      </c>
      <c r="Q654" s="1" t="s">
        <v>86</v>
      </c>
      <c r="R654" s="1" t="s">
        <v>155</v>
      </c>
      <c r="S654" s="1" t="s">
        <v>92</v>
      </c>
      <c r="T654" s="1" t="s">
        <v>6486</v>
      </c>
      <c r="U654" s="1" t="s">
        <v>6487</v>
      </c>
      <c r="V654" s="1" t="s">
        <v>84</v>
      </c>
      <c r="W654">
        <v>2</v>
      </c>
      <c r="X654">
        <v>5</v>
      </c>
      <c r="Y654" s="1" t="s">
        <v>91</v>
      </c>
      <c r="Z654" s="1" t="s">
        <v>92</v>
      </c>
      <c r="AA654" s="1" t="s">
        <v>92</v>
      </c>
      <c r="AB654" s="1" t="s">
        <v>128</v>
      </c>
      <c r="AC654" s="1" t="s">
        <v>6488</v>
      </c>
      <c r="AD654" s="1" t="s">
        <v>84</v>
      </c>
      <c r="AE654">
        <v>5595458</v>
      </c>
      <c r="AF654">
        <v>-322948</v>
      </c>
      <c r="AG654" s="1" t="s">
        <v>130</v>
      </c>
      <c r="AH654" s="1" t="s">
        <v>131</v>
      </c>
      <c r="AI654">
        <v>2</v>
      </c>
      <c r="AJ654" s="1" t="s">
        <v>84</v>
      </c>
      <c r="AK654" s="1" t="s">
        <v>145</v>
      </c>
      <c r="AL654">
        <v>1</v>
      </c>
      <c r="AM654">
        <v>1</v>
      </c>
      <c r="AN654" s="1" t="s">
        <v>6489</v>
      </c>
      <c r="AO654" s="1" t="s">
        <v>527</v>
      </c>
      <c r="AP654">
        <v>1</v>
      </c>
      <c r="AQ654">
        <v>1125</v>
      </c>
      <c r="AR654">
        <v>1</v>
      </c>
      <c r="AS654">
        <v>3</v>
      </c>
      <c r="AT654">
        <v>1125</v>
      </c>
      <c r="AU654">
        <v>1125</v>
      </c>
      <c r="AV654">
        <v>10</v>
      </c>
      <c r="AW654">
        <v>11250</v>
      </c>
      <c r="AX654" s="1" t="s">
        <v>84</v>
      </c>
      <c r="AY654" s="1" t="s">
        <v>92</v>
      </c>
      <c r="AZ654">
        <v>11</v>
      </c>
      <c r="BA654">
        <v>33</v>
      </c>
      <c r="BB654">
        <v>33</v>
      </c>
      <c r="BC654">
        <v>43</v>
      </c>
      <c r="BD654" s="2">
        <v>44817</v>
      </c>
      <c r="BE654">
        <v>441</v>
      </c>
      <c r="BF654">
        <v>89</v>
      </c>
      <c r="BG654">
        <v>6</v>
      </c>
      <c r="BH654" s="2">
        <v>42187</v>
      </c>
      <c r="BI654" s="2">
        <v>44813</v>
      </c>
      <c r="BJ654">
        <v>467</v>
      </c>
      <c r="BK654">
        <v>477</v>
      </c>
      <c r="BL654">
        <v>47</v>
      </c>
      <c r="BM654">
        <v>481</v>
      </c>
      <c r="BN654">
        <v>486</v>
      </c>
      <c r="BO654">
        <v>461</v>
      </c>
      <c r="BP654">
        <v>473</v>
      </c>
      <c r="BQ654" s="1" t="s">
        <v>84</v>
      </c>
      <c r="BR654" s="1" t="s">
        <v>88</v>
      </c>
      <c r="BS654">
        <v>1</v>
      </c>
      <c r="BT654">
        <v>0</v>
      </c>
      <c r="BU654">
        <v>1</v>
      </c>
      <c r="BV654">
        <v>0</v>
      </c>
      <c r="BW654">
        <v>503</v>
      </c>
    </row>
    <row r="655" spans="1:75" x14ac:dyDescent="0.3">
      <c r="A655">
        <v>6596825</v>
      </c>
      <c r="B655" s="1" t="s">
        <v>6490</v>
      </c>
      <c r="C655">
        <v>20220913165705</v>
      </c>
      <c r="D655" s="2">
        <v>44818</v>
      </c>
      <c r="E655" s="1" t="s">
        <v>76</v>
      </c>
      <c r="F655" s="1" t="s">
        <v>6491</v>
      </c>
      <c r="G655" s="1" t="s">
        <v>6492</v>
      </c>
      <c r="H655" s="1" t="s">
        <v>84</v>
      </c>
      <c r="I655" s="1" t="s">
        <v>6493</v>
      </c>
      <c r="J655">
        <v>29997031</v>
      </c>
      <c r="K655" s="1" t="s">
        <v>6494</v>
      </c>
      <c r="L655" s="1" t="s">
        <v>550</v>
      </c>
      <c r="M655" s="2">
        <v>42088</v>
      </c>
      <c r="N655" s="1" t="s">
        <v>6495</v>
      </c>
      <c r="O655" s="1" t="s">
        <v>6496</v>
      </c>
      <c r="P655" s="1" t="s">
        <v>85</v>
      </c>
      <c r="Q655" s="1" t="s">
        <v>86</v>
      </c>
      <c r="R655" s="1" t="s">
        <v>536</v>
      </c>
      <c r="S655" s="1" t="s">
        <v>92</v>
      </c>
      <c r="T655" s="1" t="s">
        <v>6497</v>
      </c>
      <c r="U655" s="1" t="s">
        <v>6498</v>
      </c>
      <c r="V655" s="1" t="s">
        <v>259</v>
      </c>
      <c r="W655">
        <v>5</v>
      </c>
      <c r="X655">
        <v>8</v>
      </c>
      <c r="Y655" s="1" t="s">
        <v>91</v>
      </c>
      <c r="Z655" s="1" t="s">
        <v>92</v>
      </c>
      <c r="AA655" s="1" t="s">
        <v>92</v>
      </c>
      <c r="AB655" s="1" t="s">
        <v>84</v>
      </c>
      <c r="AC655" s="1" t="s">
        <v>186</v>
      </c>
      <c r="AD655" s="1" t="s">
        <v>84</v>
      </c>
      <c r="AE655">
        <v>559491</v>
      </c>
      <c r="AF655">
        <v>-319687</v>
      </c>
      <c r="AG655" s="1" t="s">
        <v>114</v>
      </c>
      <c r="AH655" s="1" t="s">
        <v>96</v>
      </c>
      <c r="AI655">
        <v>5</v>
      </c>
      <c r="AJ655" s="1" t="s">
        <v>84</v>
      </c>
      <c r="AK655" s="1" t="s">
        <v>203</v>
      </c>
      <c r="AL655">
        <v>2</v>
      </c>
      <c r="AM655">
        <v>4</v>
      </c>
      <c r="AN655" s="1" t="s">
        <v>6499</v>
      </c>
      <c r="AO655" s="1" t="s">
        <v>614</v>
      </c>
      <c r="AP655">
        <v>3</v>
      </c>
      <c r="AQ655">
        <v>1125</v>
      </c>
      <c r="AR655">
        <v>3</v>
      </c>
      <c r="AS655">
        <v>3</v>
      </c>
      <c r="AT655">
        <v>1125</v>
      </c>
      <c r="AU655">
        <v>1125</v>
      </c>
      <c r="AV655">
        <v>30</v>
      </c>
      <c r="AW655">
        <v>11250</v>
      </c>
      <c r="AX655" s="1" t="s">
        <v>84</v>
      </c>
      <c r="AY655" s="1" t="s">
        <v>92</v>
      </c>
      <c r="AZ655">
        <v>7</v>
      </c>
      <c r="BA655">
        <v>23</v>
      </c>
      <c r="BB655">
        <v>47</v>
      </c>
      <c r="BC655">
        <v>155</v>
      </c>
      <c r="BD655" s="2">
        <v>44818</v>
      </c>
      <c r="BE655">
        <v>326</v>
      </c>
      <c r="BF655">
        <v>37</v>
      </c>
      <c r="BG655">
        <v>3</v>
      </c>
      <c r="BH655" s="2">
        <v>42170</v>
      </c>
      <c r="BI655" s="2">
        <v>44808</v>
      </c>
      <c r="BJ655">
        <v>472</v>
      </c>
      <c r="BK655">
        <v>484</v>
      </c>
      <c r="BL655">
        <v>474</v>
      </c>
      <c r="BM655">
        <v>488</v>
      </c>
      <c r="BN655">
        <v>489</v>
      </c>
      <c r="BO655">
        <v>498</v>
      </c>
      <c r="BP655">
        <v>473</v>
      </c>
      <c r="BQ655" s="1" t="s">
        <v>84</v>
      </c>
      <c r="BR655" s="1" t="s">
        <v>92</v>
      </c>
      <c r="BS655">
        <v>2</v>
      </c>
      <c r="BT655">
        <v>2</v>
      </c>
      <c r="BU655">
        <v>0</v>
      </c>
      <c r="BV655">
        <v>0</v>
      </c>
      <c r="BW655">
        <v>369</v>
      </c>
    </row>
    <row r="656" spans="1:75" x14ac:dyDescent="0.3">
      <c r="A656">
        <v>6601528</v>
      </c>
      <c r="B656" s="1" t="s">
        <v>6500</v>
      </c>
      <c r="C656">
        <v>20220913165705</v>
      </c>
      <c r="D656" s="2">
        <v>44817</v>
      </c>
      <c r="E656" s="1" t="s">
        <v>76</v>
      </c>
      <c r="F656" s="1" t="s">
        <v>6501</v>
      </c>
      <c r="G656" s="1" t="s">
        <v>6502</v>
      </c>
      <c r="H656" s="1" t="s">
        <v>6503</v>
      </c>
      <c r="I656" s="1" t="s">
        <v>6504</v>
      </c>
      <c r="J656">
        <v>34537054</v>
      </c>
      <c r="K656" s="1" t="s">
        <v>6505</v>
      </c>
      <c r="L656" s="1" t="s">
        <v>6506</v>
      </c>
      <c r="M656" s="2">
        <v>42153</v>
      </c>
      <c r="N656" s="1" t="s">
        <v>107</v>
      </c>
      <c r="O656" s="1" t="s">
        <v>6507</v>
      </c>
      <c r="P656" s="1" t="s">
        <v>227</v>
      </c>
      <c r="Q656" s="1" t="s">
        <v>86</v>
      </c>
      <c r="R656" s="1" t="s">
        <v>86</v>
      </c>
      <c r="S656" s="1" t="s">
        <v>92</v>
      </c>
      <c r="T656" s="1" t="s">
        <v>6508</v>
      </c>
      <c r="U656" s="1" t="s">
        <v>6509</v>
      </c>
      <c r="V656" s="1" t="s">
        <v>84</v>
      </c>
      <c r="W656">
        <v>1</v>
      </c>
      <c r="X656">
        <v>1</v>
      </c>
      <c r="Y656" s="1" t="s">
        <v>91</v>
      </c>
      <c r="Z656" s="1" t="s">
        <v>92</v>
      </c>
      <c r="AA656" s="1" t="s">
        <v>92</v>
      </c>
      <c r="AB656" s="1" t="s">
        <v>419</v>
      </c>
      <c r="AC656" s="1" t="s">
        <v>356</v>
      </c>
      <c r="AD656" s="1" t="s">
        <v>84</v>
      </c>
      <c r="AE656">
        <v>5594462</v>
      </c>
      <c r="AF656">
        <v>-322668</v>
      </c>
      <c r="AG656" s="1" t="s">
        <v>680</v>
      </c>
      <c r="AH656" s="1" t="s">
        <v>96</v>
      </c>
      <c r="AI656">
        <v>6</v>
      </c>
      <c r="AJ656" s="1" t="s">
        <v>84</v>
      </c>
      <c r="AK656" s="1" t="s">
        <v>1058</v>
      </c>
      <c r="AL656">
        <v>4</v>
      </c>
      <c r="AM656">
        <v>4</v>
      </c>
      <c r="AN656" s="1" t="s">
        <v>6510</v>
      </c>
      <c r="AO656" s="1" t="s">
        <v>1850</v>
      </c>
      <c r="AP656">
        <v>2</v>
      </c>
      <c r="AQ656">
        <v>1125</v>
      </c>
      <c r="AR656">
        <v>2</v>
      </c>
      <c r="AS656">
        <v>2</v>
      </c>
      <c r="AT656">
        <v>1125</v>
      </c>
      <c r="AU656">
        <v>1125</v>
      </c>
      <c r="AV656">
        <v>20</v>
      </c>
      <c r="AW656">
        <v>11250</v>
      </c>
      <c r="AX656" s="1" t="s">
        <v>84</v>
      </c>
      <c r="AY656" s="1" t="s">
        <v>92</v>
      </c>
      <c r="AZ656">
        <v>3</v>
      </c>
      <c r="BA656">
        <v>6</v>
      </c>
      <c r="BB656">
        <v>6</v>
      </c>
      <c r="BC656">
        <v>17</v>
      </c>
      <c r="BD656" s="2">
        <v>44817</v>
      </c>
      <c r="BE656">
        <v>71</v>
      </c>
      <c r="BF656">
        <v>29</v>
      </c>
      <c r="BG656">
        <v>1</v>
      </c>
      <c r="BH656" s="2">
        <v>42211</v>
      </c>
      <c r="BI656" s="2">
        <v>44790</v>
      </c>
      <c r="BJ656">
        <v>496</v>
      </c>
      <c r="BK656">
        <v>50</v>
      </c>
      <c r="BL656">
        <v>499</v>
      </c>
      <c r="BM656">
        <v>499</v>
      </c>
      <c r="BN656">
        <v>50</v>
      </c>
      <c r="BO656">
        <v>49</v>
      </c>
      <c r="BP656">
        <v>49</v>
      </c>
      <c r="BQ656" s="1" t="s">
        <v>84</v>
      </c>
      <c r="BR656" s="1" t="s">
        <v>88</v>
      </c>
      <c r="BS656">
        <v>1</v>
      </c>
      <c r="BT656">
        <v>1</v>
      </c>
      <c r="BU656">
        <v>0</v>
      </c>
      <c r="BV656">
        <v>0</v>
      </c>
      <c r="BW656">
        <v>82</v>
      </c>
    </row>
    <row r="657" spans="1:75" x14ac:dyDescent="0.3">
      <c r="A657">
        <v>6618141</v>
      </c>
      <c r="B657" s="1" t="s">
        <v>6511</v>
      </c>
      <c r="C657">
        <v>20220913165705</v>
      </c>
      <c r="D657" s="2">
        <v>44818</v>
      </c>
      <c r="E657" s="1" t="s">
        <v>76</v>
      </c>
      <c r="F657" s="1" t="s">
        <v>6512</v>
      </c>
      <c r="G657" s="1" t="s">
        <v>6513</v>
      </c>
      <c r="H657" s="1" t="s">
        <v>6514</v>
      </c>
      <c r="I657" s="1" t="s">
        <v>6515</v>
      </c>
      <c r="J657">
        <v>1690290</v>
      </c>
      <c r="K657" s="1" t="s">
        <v>6516</v>
      </c>
      <c r="L657" s="1" t="s">
        <v>521</v>
      </c>
      <c r="M657" s="2">
        <v>40941</v>
      </c>
      <c r="N657" s="1" t="s">
        <v>107</v>
      </c>
      <c r="O657" s="1" t="s">
        <v>6517</v>
      </c>
      <c r="P657" s="1" t="s">
        <v>227</v>
      </c>
      <c r="Q657" s="1" t="s">
        <v>86</v>
      </c>
      <c r="R657" s="1" t="s">
        <v>1420</v>
      </c>
      <c r="S657" s="1" t="s">
        <v>92</v>
      </c>
      <c r="T657" s="1" t="s">
        <v>6518</v>
      </c>
      <c r="U657" s="1" t="s">
        <v>6519</v>
      </c>
      <c r="V657" s="1" t="s">
        <v>84</v>
      </c>
      <c r="W657">
        <v>1</v>
      </c>
      <c r="X657">
        <v>3</v>
      </c>
      <c r="Y657" s="1" t="s">
        <v>91</v>
      </c>
      <c r="Z657" s="1" t="s">
        <v>92</v>
      </c>
      <c r="AA657" s="1" t="s">
        <v>92</v>
      </c>
      <c r="AB657" s="1" t="s">
        <v>107</v>
      </c>
      <c r="AC657" s="1" t="s">
        <v>406</v>
      </c>
      <c r="AD657" s="1" t="s">
        <v>84</v>
      </c>
      <c r="AE657">
        <v>5595887</v>
      </c>
      <c r="AF657">
        <v>-317108</v>
      </c>
      <c r="AG657" s="1" t="s">
        <v>130</v>
      </c>
      <c r="AH657" s="1" t="s">
        <v>131</v>
      </c>
      <c r="AI657">
        <v>1</v>
      </c>
      <c r="AJ657" s="1" t="s">
        <v>84</v>
      </c>
      <c r="AK657" s="1" t="s">
        <v>1392</v>
      </c>
      <c r="AL657">
        <v>1</v>
      </c>
      <c r="AM657">
        <v>1</v>
      </c>
      <c r="AN657" s="1" t="s">
        <v>6520</v>
      </c>
      <c r="AO657" s="1" t="s">
        <v>4689</v>
      </c>
      <c r="AP657">
        <v>2</v>
      </c>
      <c r="AQ657">
        <v>4</v>
      </c>
      <c r="AR657">
        <v>2</v>
      </c>
      <c r="AS657">
        <v>2</v>
      </c>
      <c r="AT657">
        <v>4</v>
      </c>
      <c r="AU657">
        <v>4</v>
      </c>
      <c r="AV657">
        <v>20</v>
      </c>
      <c r="AW657">
        <v>40</v>
      </c>
      <c r="AX657" s="1" t="s">
        <v>84</v>
      </c>
      <c r="AY657" s="1" t="s">
        <v>92</v>
      </c>
      <c r="AZ657">
        <v>2</v>
      </c>
      <c r="BA657">
        <v>2</v>
      </c>
      <c r="BB657">
        <v>2</v>
      </c>
      <c r="BC657">
        <v>2</v>
      </c>
      <c r="BD657" s="2">
        <v>44818</v>
      </c>
      <c r="BE657">
        <v>125</v>
      </c>
      <c r="BF657">
        <v>20</v>
      </c>
      <c r="BG657">
        <v>4</v>
      </c>
      <c r="BH657" s="2">
        <v>42179</v>
      </c>
      <c r="BI657" s="2">
        <v>44816</v>
      </c>
      <c r="BJ657">
        <v>481</v>
      </c>
      <c r="BK657">
        <v>489</v>
      </c>
      <c r="BL657">
        <v>481</v>
      </c>
      <c r="BM657">
        <v>493</v>
      </c>
      <c r="BN657">
        <v>495</v>
      </c>
      <c r="BO657">
        <v>484</v>
      </c>
      <c r="BP657">
        <v>472</v>
      </c>
      <c r="BQ657" s="1" t="s">
        <v>84</v>
      </c>
      <c r="BR657" s="1" t="s">
        <v>88</v>
      </c>
      <c r="BS657">
        <v>1</v>
      </c>
      <c r="BT657">
        <v>0</v>
      </c>
      <c r="BU657">
        <v>1</v>
      </c>
      <c r="BV657">
        <v>0</v>
      </c>
      <c r="BW657">
        <v>142</v>
      </c>
    </row>
    <row r="658" spans="1:75" x14ac:dyDescent="0.3">
      <c r="A658">
        <v>6619296</v>
      </c>
      <c r="B658" s="1" t="s">
        <v>6521</v>
      </c>
      <c r="C658">
        <v>20220913165705</v>
      </c>
      <c r="D658" s="2">
        <v>44817</v>
      </c>
      <c r="E658" s="1" t="s">
        <v>76</v>
      </c>
      <c r="F658" s="1" t="s">
        <v>6522</v>
      </c>
      <c r="G658" s="1" t="s">
        <v>6523</v>
      </c>
      <c r="H658" s="1" t="s">
        <v>6524</v>
      </c>
      <c r="I658" s="1" t="s">
        <v>6525</v>
      </c>
      <c r="J658">
        <v>34644078</v>
      </c>
      <c r="K658" s="1" t="s">
        <v>6526</v>
      </c>
      <c r="L658" s="1" t="s">
        <v>6527</v>
      </c>
      <c r="M658" s="2">
        <v>42155</v>
      </c>
      <c r="N658" s="1" t="s">
        <v>107</v>
      </c>
      <c r="O658" s="1" t="s">
        <v>6528</v>
      </c>
      <c r="P658" s="1" t="s">
        <v>85</v>
      </c>
      <c r="Q658" s="1" t="s">
        <v>86</v>
      </c>
      <c r="R658" s="1" t="s">
        <v>2274</v>
      </c>
      <c r="S658" s="1" t="s">
        <v>88</v>
      </c>
      <c r="T658" s="1" t="s">
        <v>6529</v>
      </c>
      <c r="U658" s="1" t="s">
        <v>6530</v>
      </c>
      <c r="V658" s="1" t="s">
        <v>259</v>
      </c>
      <c r="W658">
        <v>1</v>
      </c>
      <c r="X658">
        <v>3</v>
      </c>
      <c r="Y658" s="1" t="s">
        <v>91</v>
      </c>
      <c r="Z658" s="1" t="s">
        <v>92</v>
      </c>
      <c r="AA658" s="1" t="s">
        <v>92</v>
      </c>
      <c r="AB658" s="1" t="s">
        <v>107</v>
      </c>
      <c r="AC658" s="1" t="s">
        <v>186</v>
      </c>
      <c r="AD658" s="1" t="s">
        <v>84</v>
      </c>
      <c r="AE658">
        <v>559465</v>
      </c>
      <c r="AF658">
        <v>-319305</v>
      </c>
      <c r="AG658" s="1" t="s">
        <v>130</v>
      </c>
      <c r="AH658" s="1" t="s">
        <v>131</v>
      </c>
      <c r="AI658">
        <v>2</v>
      </c>
      <c r="AJ658" s="1" t="s">
        <v>84</v>
      </c>
      <c r="AK658" s="1" t="s">
        <v>132</v>
      </c>
      <c r="AL658">
        <v>1</v>
      </c>
      <c r="AM658">
        <v>1</v>
      </c>
      <c r="AN658" s="1" t="s">
        <v>6531</v>
      </c>
      <c r="AO658" s="1" t="s">
        <v>172</v>
      </c>
      <c r="AP658">
        <v>3</v>
      </c>
      <c r="AQ658">
        <v>30</v>
      </c>
      <c r="AR658">
        <v>3</v>
      </c>
      <c r="AS658">
        <v>3</v>
      </c>
      <c r="AT658">
        <v>30</v>
      </c>
      <c r="AU658">
        <v>30</v>
      </c>
      <c r="AV658">
        <v>30</v>
      </c>
      <c r="AW658">
        <v>300</v>
      </c>
      <c r="AX658" s="1" t="s">
        <v>84</v>
      </c>
      <c r="AY658" s="1" t="s">
        <v>92</v>
      </c>
      <c r="AZ658">
        <v>2</v>
      </c>
      <c r="BA658">
        <v>6</v>
      </c>
      <c r="BB658">
        <v>18</v>
      </c>
      <c r="BC658">
        <v>85</v>
      </c>
      <c r="BD658" s="2">
        <v>44817</v>
      </c>
      <c r="BE658">
        <v>192</v>
      </c>
      <c r="BF658">
        <v>31</v>
      </c>
      <c r="BG658">
        <v>1</v>
      </c>
      <c r="BH658" s="2">
        <v>42223</v>
      </c>
      <c r="BI658" s="2">
        <v>44797</v>
      </c>
      <c r="BJ658">
        <v>459</v>
      </c>
      <c r="BK658">
        <v>469</v>
      </c>
      <c r="BL658">
        <v>433</v>
      </c>
      <c r="BM658">
        <v>481</v>
      </c>
      <c r="BN658">
        <v>476</v>
      </c>
      <c r="BO658">
        <v>495</v>
      </c>
      <c r="BP658">
        <v>46</v>
      </c>
      <c r="BQ658" s="1" t="s">
        <v>84</v>
      </c>
      <c r="BR658" s="1" t="s">
        <v>88</v>
      </c>
      <c r="BS658">
        <v>1</v>
      </c>
      <c r="BT658">
        <v>0</v>
      </c>
      <c r="BU658">
        <v>1</v>
      </c>
      <c r="BV658">
        <v>0</v>
      </c>
      <c r="BW658">
        <v>222</v>
      </c>
    </row>
    <row r="659" spans="1:75" x14ac:dyDescent="0.3">
      <c r="A659">
        <v>6634398</v>
      </c>
      <c r="B659" s="1" t="s">
        <v>6532</v>
      </c>
      <c r="C659">
        <v>20220913165705</v>
      </c>
      <c r="D659" s="2">
        <v>44817</v>
      </c>
      <c r="E659" s="1" t="s">
        <v>76</v>
      </c>
      <c r="F659" s="1" t="s">
        <v>6533</v>
      </c>
      <c r="G659" s="1" t="s">
        <v>6534</v>
      </c>
      <c r="H659" s="1" t="s">
        <v>6535</v>
      </c>
      <c r="I659" s="1" t="s">
        <v>6536</v>
      </c>
      <c r="J659">
        <v>14885690</v>
      </c>
      <c r="K659" s="1" t="s">
        <v>6537</v>
      </c>
      <c r="L659" s="1" t="s">
        <v>6538</v>
      </c>
      <c r="M659" s="2">
        <v>41758</v>
      </c>
      <c r="N659" s="1" t="s">
        <v>107</v>
      </c>
      <c r="O659" s="1" t="s">
        <v>6539</v>
      </c>
      <c r="P659" s="1" t="s">
        <v>227</v>
      </c>
      <c r="Q659" s="1" t="s">
        <v>86</v>
      </c>
      <c r="R659" s="1" t="s">
        <v>352</v>
      </c>
      <c r="S659" s="1" t="s">
        <v>88</v>
      </c>
      <c r="T659" s="1" t="s">
        <v>6540</v>
      </c>
      <c r="U659" s="1" t="s">
        <v>6541</v>
      </c>
      <c r="V659" s="1" t="s">
        <v>84</v>
      </c>
      <c r="W659">
        <v>1</v>
      </c>
      <c r="X659">
        <v>2</v>
      </c>
      <c r="Y659" s="1" t="s">
        <v>1167</v>
      </c>
      <c r="Z659" s="1" t="s">
        <v>92</v>
      </c>
      <c r="AA659" s="1" t="s">
        <v>92</v>
      </c>
      <c r="AB659" s="1" t="s">
        <v>185</v>
      </c>
      <c r="AC659" s="1" t="s">
        <v>490</v>
      </c>
      <c r="AD659" s="1" t="s">
        <v>84</v>
      </c>
      <c r="AE659">
        <v>5593752</v>
      </c>
      <c r="AF659">
        <v>-3193</v>
      </c>
      <c r="AG659" s="1" t="s">
        <v>130</v>
      </c>
      <c r="AH659" s="1" t="s">
        <v>131</v>
      </c>
      <c r="AI659">
        <v>2</v>
      </c>
      <c r="AJ659" s="1" t="s">
        <v>84</v>
      </c>
      <c r="AK659" s="1" t="s">
        <v>132</v>
      </c>
      <c r="AL659">
        <v>1</v>
      </c>
      <c r="AN659" s="1" t="s">
        <v>6542</v>
      </c>
      <c r="AO659" s="1" t="s">
        <v>2981</v>
      </c>
      <c r="AP659">
        <v>2</v>
      </c>
      <c r="AQ659">
        <v>14</v>
      </c>
      <c r="AR659">
        <v>2</v>
      </c>
      <c r="AS659">
        <v>2</v>
      </c>
      <c r="AT659">
        <v>14</v>
      </c>
      <c r="AU659">
        <v>14</v>
      </c>
      <c r="AV659">
        <v>20</v>
      </c>
      <c r="AW659">
        <v>140</v>
      </c>
      <c r="AX659" s="1" t="s">
        <v>84</v>
      </c>
      <c r="AY659" s="1" t="s">
        <v>92</v>
      </c>
      <c r="AZ659">
        <v>18</v>
      </c>
      <c r="BA659">
        <v>48</v>
      </c>
      <c r="BB659">
        <v>67</v>
      </c>
      <c r="BC659">
        <v>157</v>
      </c>
      <c r="BD659" s="2">
        <v>44817</v>
      </c>
      <c r="BE659">
        <v>154</v>
      </c>
      <c r="BF659">
        <v>23</v>
      </c>
      <c r="BG659">
        <v>5</v>
      </c>
      <c r="BH659" s="2">
        <v>42174</v>
      </c>
      <c r="BI659" s="2">
        <v>44802</v>
      </c>
      <c r="BJ659">
        <v>458</v>
      </c>
      <c r="BK659">
        <v>475</v>
      </c>
      <c r="BL659">
        <v>455</v>
      </c>
      <c r="BM659">
        <v>481</v>
      </c>
      <c r="BN659">
        <v>482</v>
      </c>
      <c r="BO659">
        <v>486</v>
      </c>
      <c r="BP659">
        <v>467</v>
      </c>
      <c r="BQ659" s="1" t="s">
        <v>84</v>
      </c>
      <c r="BR659" s="1" t="s">
        <v>88</v>
      </c>
      <c r="BS659">
        <v>1</v>
      </c>
      <c r="BT659">
        <v>0</v>
      </c>
      <c r="BU659">
        <v>1</v>
      </c>
      <c r="BV659">
        <v>0</v>
      </c>
      <c r="BW659">
        <v>175</v>
      </c>
    </row>
    <row r="660" spans="1:75" x14ac:dyDescent="0.3">
      <c r="A660">
        <v>6638855</v>
      </c>
      <c r="B660" s="1" t="s">
        <v>6543</v>
      </c>
      <c r="C660">
        <v>20220913165705</v>
      </c>
      <c r="D660" s="2">
        <v>44817</v>
      </c>
      <c r="E660" s="1" t="s">
        <v>76</v>
      </c>
      <c r="F660" s="1" t="s">
        <v>6544</v>
      </c>
      <c r="G660" s="1" t="s">
        <v>6545</v>
      </c>
      <c r="H660" s="1" t="s">
        <v>6546</v>
      </c>
      <c r="I660" s="1" t="s">
        <v>6547</v>
      </c>
      <c r="J660">
        <v>34747035</v>
      </c>
      <c r="K660" s="1" t="s">
        <v>6548</v>
      </c>
      <c r="L660" s="1" t="s">
        <v>3334</v>
      </c>
      <c r="M660" s="2">
        <v>42156</v>
      </c>
      <c r="N660" s="1" t="s">
        <v>107</v>
      </c>
      <c r="O660" s="1" t="s">
        <v>6549</v>
      </c>
      <c r="P660" s="1" t="s">
        <v>85</v>
      </c>
      <c r="Q660" s="1" t="s">
        <v>86</v>
      </c>
      <c r="R660" s="1" t="s">
        <v>87</v>
      </c>
      <c r="S660" s="1" t="s">
        <v>88</v>
      </c>
      <c r="T660" s="1" t="s">
        <v>6550</v>
      </c>
      <c r="U660" s="1" t="s">
        <v>6551</v>
      </c>
      <c r="V660" s="1" t="s">
        <v>84</v>
      </c>
      <c r="W660">
        <v>1</v>
      </c>
      <c r="X660">
        <v>3</v>
      </c>
      <c r="Y660" s="1" t="s">
        <v>91</v>
      </c>
      <c r="Z660" s="1" t="s">
        <v>92</v>
      </c>
      <c r="AA660" s="1" t="s">
        <v>92</v>
      </c>
      <c r="AB660" s="1" t="s">
        <v>107</v>
      </c>
      <c r="AC660" s="1" t="s">
        <v>822</v>
      </c>
      <c r="AD660" s="1" t="s">
        <v>84</v>
      </c>
      <c r="AE660">
        <v>5595589</v>
      </c>
      <c r="AF660">
        <v>-316705</v>
      </c>
      <c r="AG660" s="1" t="s">
        <v>569</v>
      </c>
      <c r="AH660" s="1" t="s">
        <v>96</v>
      </c>
      <c r="AI660">
        <v>4</v>
      </c>
      <c r="AJ660" s="1" t="s">
        <v>84</v>
      </c>
      <c r="AK660" s="1" t="s">
        <v>97</v>
      </c>
      <c r="AL660">
        <v>3</v>
      </c>
      <c r="AM660">
        <v>3</v>
      </c>
      <c r="AN660" s="1" t="s">
        <v>6552</v>
      </c>
      <c r="AO660" s="1" t="s">
        <v>5625</v>
      </c>
      <c r="AP660">
        <v>3</v>
      </c>
      <c r="AQ660">
        <v>1125</v>
      </c>
      <c r="AR660">
        <v>1</v>
      </c>
      <c r="AS660">
        <v>3</v>
      </c>
      <c r="AT660">
        <v>1125</v>
      </c>
      <c r="AU660">
        <v>1125</v>
      </c>
      <c r="AV660">
        <v>26</v>
      </c>
      <c r="AW660">
        <v>11250</v>
      </c>
      <c r="AX660" s="1" t="s">
        <v>84</v>
      </c>
      <c r="AY660" s="1" t="s">
        <v>92</v>
      </c>
      <c r="AZ660">
        <v>16</v>
      </c>
      <c r="BA660">
        <v>40</v>
      </c>
      <c r="BB660">
        <v>70</v>
      </c>
      <c r="BC660">
        <v>160</v>
      </c>
      <c r="BD660" s="2">
        <v>44817</v>
      </c>
      <c r="BE660">
        <v>88</v>
      </c>
      <c r="BF660">
        <v>37</v>
      </c>
      <c r="BG660">
        <v>6</v>
      </c>
      <c r="BH660" s="2">
        <v>42219</v>
      </c>
      <c r="BI660" s="2">
        <v>44811</v>
      </c>
      <c r="BJ660">
        <v>488</v>
      </c>
      <c r="BK660">
        <v>484</v>
      </c>
      <c r="BL660">
        <v>467</v>
      </c>
      <c r="BM660">
        <v>491</v>
      </c>
      <c r="BN660">
        <v>495</v>
      </c>
      <c r="BO660">
        <v>486</v>
      </c>
      <c r="BP660">
        <v>482</v>
      </c>
      <c r="BQ660" s="1" t="s">
        <v>84</v>
      </c>
      <c r="BR660" s="1" t="s">
        <v>92</v>
      </c>
      <c r="BS660">
        <v>1</v>
      </c>
      <c r="BT660">
        <v>1</v>
      </c>
      <c r="BU660">
        <v>0</v>
      </c>
      <c r="BV660">
        <v>0</v>
      </c>
      <c r="BW660">
        <v>102</v>
      </c>
    </row>
    <row r="661" spans="1:75" x14ac:dyDescent="0.3">
      <c r="A661">
        <v>6648430</v>
      </c>
      <c r="B661" s="1" t="s">
        <v>6553</v>
      </c>
      <c r="C661">
        <v>20220913165705</v>
      </c>
      <c r="D661" s="2">
        <v>44817</v>
      </c>
      <c r="E661" s="1" t="s">
        <v>76</v>
      </c>
      <c r="F661" s="1" t="s">
        <v>6554</v>
      </c>
      <c r="G661" s="1" t="s">
        <v>6555</v>
      </c>
      <c r="H661" s="1" t="s">
        <v>6556</v>
      </c>
      <c r="I661" s="1" t="s">
        <v>6557</v>
      </c>
      <c r="J661">
        <v>4339805</v>
      </c>
      <c r="K661" s="1" t="s">
        <v>4065</v>
      </c>
      <c r="L661" s="1" t="s">
        <v>4066</v>
      </c>
      <c r="M661" s="2">
        <v>41249</v>
      </c>
      <c r="N661" s="1" t="s">
        <v>107</v>
      </c>
      <c r="O661" s="1" t="s">
        <v>4067</v>
      </c>
      <c r="P661" s="1" t="s">
        <v>85</v>
      </c>
      <c r="Q661" s="1" t="s">
        <v>86</v>
      </c>
      <c r="R661" s="1" t="s">
        <v>1286</v>
      </c>
      <c r="S661" s="1" t="s">
        <v>88</v>
      </c>
      <c r="T661" s="1" t="s">
        <v>4068</v>
      </c>
      <c r="U661" s="1" t="s">
        <v>4069</v>
      </c>
      <c r="V661" s="1" t="s">
        <v>368</v>
      </c>
      <c r="W661">
        <v>2</v>
      </c>
      <c r="X661">
        <v>3</v>
      </c>
      <c r="Y661" s="1" t="s">
        <v>113</v>
      </c>
      <c r="Z661" s="1" t="s">
        <v>92</v>
      </c>
      <c r="AA661" s="1" t="s">
        <v>88</v>
      </c>
      <c r="AB661" s="1" t="s">
        <v>107</v>
      </c>
      <c r="AC661" s="1" t="s">
        <v>368</v>
      </c>
      <c r="AD661" s="1" t="s">
        <v>84</v>
      </c>
      <c r="AE661">
        <v>5592986</v>
      </c>
      <c r="AF661">
        <v>-321001</v>
      </c>
      <c r="AG661" s="1" t="s">
        <v>130</v>
      </c>
      <c r="AH661" s="1" t="s">
        <v>131</v>
      </c>
      <c r="AI661">
        <v>1</v>
      </c>
      <c r="AJ661" s="1" t="s">
        <v>84</v>
      </c>
      <c r="AK661" s="1" t="s">
        <v>132</v>
      </c>
      <c r="AL661">
        <v>1</v>
      </c>
      <c r="AM661">
        <v>1</v>
      </c>
      <c r="AN661" s="1" t="s">
        <v>6558</v>
      </c>
      <c r="AO661" s="1" t="s">
        <v>218</v>
      </c>
      <c r="AP661">
        <v>1</v>
      </c>
      <c r="AQ661">
        <v>360</v>
      </c>
      <c r="AR661">
        <v>1</v>
      </c>
      <c r="AS661">
        <v>1</v>
      </c>
      <c r="AT661">
        <v>360</v>
      </c>
      <c r="AU661">
        <v>360</v>
      </c>
      <c r="AV661">
        <v>10</v>
      </c>
      <c r="AW661">
        <v>3600</v>
      </c>
      <c r="AX661" s="1" t="s">
        <v>84</v>
      </c>
      <c r="AY661" s="1" t="s">
        <v>92</v>
      </c>
      <c r="AZ661">
        <v>9</v>
      </c>
      <c r="BA661">
        <v>23</v>
      </c>
      <c r="BB661">
        <v>37</v>
      </c>
      <c r="BC661">
        <v>111</v>
      </c>
      <c r="BD661" s="2">
        <v>44817</v>
      </c>
      <c r="BE661">
        <v>44</v>
      </c>
      <c r="BF661">
        <v>9</v>
      </c>
      <c r="BG661">
        <v>6</v>
      </c>
      <c r="BH661" s="2">
        <v>42227</v>
      </c>
      <c r="BI661" s="2">
        <v>44808</v>
      </c>
      <c r="BJ661">
        <v>486</v>
      </c>
      <c r="BK661">
        <v>491</v>
      </c>
      <c r="BL661">
        <v>484</v>
      </c>
      <c r="BM661">
        <v>493</v>
      </c>
      <c r="BN661">
        <v>491</v>
      </c>
      <c r="BO661">
        <v>486</v>
      </c>
      <c r="BP661">
        <v>473</v>
      </c>
      <c r="BQ661" s="1" t="s">
        <v>84</v>
      </c>
      <c r="BR661" s="1" t="s">
        <v>88</v>
      </c>
      <c r="BS661">
        <v>2</v>
      </c>
      <c r="BT661">
        <v>0</v>
      </c>
      <c r="BU661">
        <v>2</v>
      </c>
      <c r="BV661">
        <v>0</v>
      </c>
      <c r="BW661">
        <v>51</v>
      </c>
    </row>
    <row r="662" spans="1:75" x14ac:dyDescent="0.3">
      <c r="A662">
        <v>6659841</v>
      </c>
      <c r="B662" s="1" t="s">
        <v>6559</v>
      </c>
      <c r="C662">
        <v>20220913165705</v>
      </c>
      <c r="D662" s="2">
        <v>44817</v>
      </c>
      <c r="E662" s="1" t="s">
        <v>76</v>
      </c>
      <c r="F662" s="1" t="s">
        <v>6560</v>
      </c>
      <c r="G662" s="1" t="s">
        <v>6561</v>
      </c>
      <c r="H662" s="1" t="s">
        <v>6562</v>
      </c>
      <c r="I662" s="1" t="s">
        <v>6563</v>
      </c>
      <c r="J662">
        <v>31499887</v>
      </c>
      <c r="K662" s="1" t="s">
        <v>6564</v>
      </c>
      <c r="L662" s="1" t="s">
        <v>6565</v>
      </c>
      <c r="M662" s="2">
        <v>42113</v>
      </c>
      <c r="N662" s="1" t="s">
        <v>107</v>
      </c>
      <c r="O662" s="1" t="s">
        <v>6566</v>
      </c>
      <c r="P662" s="1" t="s">
        <v>85</v>
      </c>
      <c r="Q662" s="1" t="s">
        <v>86</v>
      </c>
      <c r="R662" s="1" t="s">
        <v>182</v>
      </c>
      <c r="S662" s="1" t="s">
        <v>92</v>
      </c>
      <c r="T662" s="1" t="s">
        <v>6567</v>
      </c>
      <c r="U662" s="1" t="s">
        <v>6568</v>
      </c>
      <c r="V662" s="1" t="s">
        <v>259</v>
      </c>
      <c r="W662">
        <v>1</v>
      </c>
      <c r="X662">
        <v>1</v>
      </c>
      <c r="Y662" s="1" t="s">
        <v>113</v>
      </c>
      <c r="Z662" s="1" t="s">
        <v>92</v>
      </c>
      <c r="AA662" s="1" t="s">
        <v>92</v>
      </c>
      <c r="AB662" s="1" t="s">
        <v>107</v>
      </c>
      <c r="AC662" s="1" t="s">
        <v>186</v>
      </c>
      <c r="AD662" s="1" t="s">
        <v>84</v>
      </c>
      <c r="AE662">
        <v>5594763</v>
      </c>
      <c r="AF662">
        <v>-319455</v>
      </c>
      <c r="AG662" s="1" t="s">
        <v>114</v>
      </c>
      <c r="AH662" s="1" t="s">
        <v>96</v>
      </c>
      <c r="AI662">
        <v>4</v>
      </c>
      <c r="AJ662" s="1" t="s">
        <v>84</v>
      </c>
      <c r="AK662" s="1" t="s">
        <v>316</v>
      </c>
      <c r="AL662">
        <v>2</v>
      </c>
      <c r="AM662">
        <v>2</v>
      </c>
      <c r="AN662" s="1" t="s">
        <v>6569</v>
      </c>
      <c r="AO662" s="1" t="s">
        <v>289</v>
      </c>
      <c r="AP662">
        <v>2</v>
      </c>
      <c r="AQ662">
        <v>1125</v>
      </c>
      <c r="AR662">
        <v>2</v>
      </c>
      <c r="AS662">
        <v>3</v>
      </c>
      <c r="AT662">
        <v>1125</v>
      </c>
      <c r="AU662">
        <v>1125</v>
      </c>
      <c r="AV662">
        <v>20</v>
      </c>
      <c r="AW662">
        <v>11250</v>
      </c>
      <c r="AX662" s="1" t="s">
        <v>84</v>
      </c>
      <c r="AY662" s="1" t="s">
        <v>92</v>
      </c>
      <c r="AZ662">
        <v>3</v>
      </c>
      <c r="BA662">
        <v>8</v>
      </c>
      <c r="BB662">
        <v>24</v>
      </c>
      <c r="BC662">
        <v>232</v>
      </c>
      <c r="BD662" s="2">
        <v>44817</v>
      </c>
      <c r="BE662">
        <v>264</v>
      </c>
      <c r="BF662">
        <v>63</v>
      </c>
      <c r="BG662">
        <v>6</v>
      </c>
      <c r="BH662" s="2">
        <v>42194</v>
      </c>
      <c r="BI662" s="2">
        <v>44811</v>
      </c>
      <c r="BJ662">
        <v>499</v>
      </c>
      <c r="BK662">
        <v>499</v>
      </c>
      <c r="BL662">
        <v>50</v>
      </c>
      <c r="BM662">
        <v>50</v>
      </c>
      <c r="BN662">
        <v>50</v>
      </c>
      <c r="BO662">
        <v>497</v>
      </c>
      <c r="BP662">
        <v>487</v>
      </c>
      <c r="BQ662" s="1" t="s">
        <v>84</v>
      </c>
      <c r="BR662" s="1" t="s">
        <v>88</v>
      </c>
      <c r="BS662">
        <v>1</v>
      </c>
      <c r="BT662">
        <v>1</v>
      </c>
      <c r="BU662">
        <v>0</v>
      </c>
      <c r="BV662">
        <v>0</v>
      </c>
      <c r="BW662">
        <v>302</v>
      </c>
    </row>
    <row r="663" spans="1:75" x14ac:dyDescent="0.3">
      <c r="A663">
        <v>6666861</v>
      </c>
      <c r="B663" s="1" t="s">
        <v>6570</v>
      </c>
      <c r="C663">
        <v>20220913165705</v>
      </c>
      <c r="D663" s="2">
        <v>44818</v>
      </c>
      <c r="E663" s="1" t="s">
        <v>76</v>
      </c>
      <c r="F663" s="1" t="s">
        <v>6571</v>
      </c>
      <c r="G663" s="1" t="s">
        <v>6572</v>
      </c>
      <c r="H663" s="1" t="s">
        <v>6573</v>
      </c>
      <c r="I663" s="1" t="s">
        <v>6574</v>
      </c>
      <c r="J663">
        <v>34895380</v>
      </c>
      <c r="K663" s="1" t="s">
        <v>6575</v>
      </c>
      <c r="L663" s="1" t="s">
        <v>1077</v>
      </c>
      <c r="M663" s="2">
        <v>42158</v>
      </c>
      <c r="N663" s="1" t="s">
        <v>6576</v>
      </c>
      <c r="O663" s="1" t="s">
        <v>84</v>
      </c>
      <c r="P663" s="1" t="s">
        <v>181</v>
      </c>
      <c r="Q663" s="1" t="s">
        <v>86</v>
      </c>
      <c r="R663" s="1" t="s">
        <v>110</v>
      </c>
      <c r="S663" s="1" t="s">
        <v>88</v>
      </c>
      <c r="T663" s="1" t="s">
        <v>6577</v>
      </c>
      <c r="U663" s="1" t="s">
        <v>6578</v>
      </c>
      <c r="V663" s="1" t="s">
        <v>127</v>
      </c>
      <c r="W663">
        <v>1</v>
      </c>
      <c r="X663">
        <v>1</v>
      </c>
      <c r="Y663" s="1" t="s">
        <v>91</v>
      </c>
      <c r="Z663" s="1" t="s">
        <v>92</v>
      </c>
      <c r="AA663" s="1" t="s">
        <v>88</v>
      </c>
      <c r="AB663" s="1" t="s">
        <v>6579</v>
      </c>
      <c r="AC663" s="1" t="s">
        <v>445</v>
      </c>
      <c r="AD663" s="1" t="s">
        <v>84</v>
      </c>
      <c r="AE663">
        <v>5597451</v>
      </c>
      <c r="AF663">
        <v>-316321</v>
      </c>
      <c r="AG663" s="1" t="s">
        <v>114</v>
      </c>
      <c r="AH663" s="1" t="s">
        <v>96</v>
      </c>
      <c r="AI663">
        <v>4</v>
      </c>
      <c r="AJ663" s="1" t="s">
        <v>84</v>
      </c>
      <c r="AK663" s="1" t="s">
        <v>97</v>
      </c>
      <c r="AL663">
        <v>2</v>
      </c>
      <c r="AM663">
        <v>2</v>
      </c>
      <c r="AN663" s="1" t="s">
        <v>6580</v>
      </c>
      <c r="AO663" s="1" t="s">
        <v>1850</v>
      </c>
      <c r="AP663">
        <v>4</v>
      </c>
      <c r="AQ663">
        <v>30</v>
      </c>
      <c r="AR663">
        <v>4</v>
      </c>
      <c r="AS663">
        <v>4</v>
      </c>
      <c r="AT663">
        <v>30</v>
      </c>
      <c r="AU663">
        <v>30</v>
      </c>
      <c r="AV663">
        <v>40</v>
      </c>
      <c r="AW663">
        <v>300</v>
      </c>
      <c r="AX663" s="1" t="s">
        <v>84</v>
      </c>
      <c r="AY663" s="1" t="s">
        <v>92</v>
      </c>
      <c r="AZ663">
        <v>23</v>
      </c>
      <c r="BA663">
        <v>53</v>
      </c>
      <c r="BB663">
        <v>83</v>
      </c>
      <c r="BC663">
        <v>83</v>
      </c>
      <c r="BD663" s="2">
        <v>44818</v>
      </c>
      <c r="BE663">
        <v>0</v>
      </c>
      <c r="BF663">
        <v>0</v>
      </c>
      <c r="BG663">
        <v>0</v>
      </c>
      <c r="BH663" s="2"/>
      <c r="BI663" s="2"/>
      <c r="BQ663" s="1" t="s">
        <v>84</v>
      </c>
      <c r="BR663" s="1" t="s">
        <v>88</v>
      </c>
      <c r="BS663">
        <v>1</v>
      </c>
      <c r="BT663">
        <v>1</v>
      </c>
      <c r="BU663">
        <v>0</v>
      </c>
      <c r="BV663">
        <v>0</v>
      </c>
    </row>
    <row r="664" spans="1:75" x14ac:dyDescent="0.3">
      <c r="A664">
        <v>6666881</v>
      </c>
      <c r="B664" s="1" t="s">
        <v>6581</v>
      </c>
      <c r="C664">
        <v>20220913165705</v>
      </c>
      <c r="D664" s="2">
        <v>44817</v>
      </c>
      <c r="E664" s="1" t="s">
        <v>76</v>
      </c>
      <c r="F664" s="1" t="s">
        <v>6582</v>
      </c>
      <c r="G664" s="1" t="s">
        <v>6583</v>
      </c>
      <c r="H664" s="1" t="s">
        <v>6584</v>
      </c>
      <c r="I664" s="1" t="s">
        <v>6585</v>
      </c>
      <c r="J664">
        <v>34895990</v>
      </c>
      <c r="K664" s="1" t="s">
        <v>6586</v>
      </c>
      <c r="L664" s="1" t="s">
        <v>6587</v>
      </c>
      <c r="M664" s="2">
        <v>42158</v>
      </c>
      <c r="N664" s="1" t="s">
        <v>107</v>
      </c>
      <c r="O664" s="1" t="s">
        <v>84</v>
      </c>
      <c r="P664" s="1" t="s">
        <v>85</v>
      </c>
      <c r="Q664" s="1" t="s">
        <v>86</v>
      </c>
      <c r="R664" s="1" t="s">
        <v>86</v>
      </c>
      <c r="S664" s="1" t="s">
        <v>88</v>
      </c>
      <c r="T664" s="1" t="s">
        <v>6588</v>
      </c>
      <c r="U664" s="1" t="s">
        <v>6589</v>
      </c>
      <c r="V664" s="1" t="s">
        <v>271</v>
      </c>
      <c r="W664">
        <v>1</v>
      </c>
      <c r="X664">
        <v>1</v>
      </c>
      <c r="Y664" s="1" t="s">
        <v>91</v>
      </c>
      <c r="Z664" s="1" t="s">
        <v>92</v>
      </c>
      <c r="AA664" s="1" t="s">
        <v>92</v>
      </c>
      <c r="AB664" s="1" t="s">
        <v>107</v>
      </c>
      <c r="AC664" s="1" t="s">
        <v>1154</v>
      </c>
      <c r="AD664" s="1" t="s">
        <v>84</v>
      </c>
      <c r="AE664">
        <v>5595949</v>
      </c>
      <c r="AF664">
        <v>-318486</v>
      </c>
      <c r="AG664" s="1" t="s">
        <v>114</v>
      </c>
      <c r="AH664" s="1" t="s">
        <v>96</v>
      </c>
      <c r="AI664">
        <v>8</v>
      </c>
      <c r="AJ664" s="1" t="s">
        <v>84</v>
      </c>
      <c r="AK664" s="1" t="s">
        <v>316</v>
      </c>
      <c r="AL664">
        <v>3</v>
      </c>
      <c r="AM664">
        <v>4</v>
      </c>
      <c r="AN664" s="1" t="s">
        <v>6590</v>
      </c>
      <c r="AO664" s="1" t="s">
        <v>6591</v>
      </c>
      <c r="AP664">
        <v>3</v>
      </c>
      <c r="AQ664">
        <v>1125</v>
      </c>
      <c r="AR664">
        <v>1</v>
      </c>
      <c r="AS664">
        <v>3</v>
      </c>
      <c r="AT664">
        <v>1125</v>
      </c>
      <c r="AU664">
        <v>1125</v>
      </c>
      <c r="AV664">
        <v>26</v>
      </c>
      <c r="AW664">
        <v>11250</v>
      </c>
      <c r="AX664" s="1" t="s">
        <v>84</v>
      </c>
      <c r="AY664" s="1" t="s">
        <v>92</v>
      </c>
      <c r="AZ664">
        <v>12</v>
      </c>
      <c r="BA664">
        <v>33</v>
      </c>
      <c r="BB664">
        <v>52</v>
      </c>
      <c r="BC664">
        <v>276</v>
      </c>
      <c r="BD664" s="2">
        <v>44817</v>
      </c>
      <c r="BE664">
        <v>96</v>
      </c>
      <c r="BF664">
        <v>19</v>
      </c>
      <c r="BG664">
        <v>0</v>
      </c>
      <c r="BH664" s="2">
        <v>42184</v>
      </c>
      <c r="BI664" s="2">
        <v>44786</v>
      </c>
      <c r="BJ664">
        <v>475</v>
      </c>
      <c r="BK664">
        <v>484</v>
      </c>
      <c r="BL664">
        <v>49</v>
      </c>
      <c r="BM664">
        <v>486</v>
      </c>
      <c r="BN664">
        <v>485</v>
      </c>
      <c r="BO664">
        <v>488</v>
      </c>
      <c r="BP664">
        <v>472</v>
      </c>
      <c r="BQ664" s="1" t="s">
        <v>84</v>
      </c>
      <c r="BR664" s="1" t="s">
        <v>92</v>
      </c>
      <c r="BS664">
        <v>1</v>
      </c>
      <c r="BT664">
        <v>1</v>
      </c>
      <c r="BU664">
        <v>0</v>
      </c>
      <c r="BV664">
        <v>0</v>
      </c>
      <c r="BW664">
        <v>109</v>
      </c>
    </row>
    <row r="665" spans="1:75" x14ac:dyDescent="0.3">
      <c r="A665">
        <v>6668282</v>
      </c>
      <c r="B665" s="1" t="s">
        <v>6592</v>
      </c>
      <c r="C665">
        <v>20220913165705</v>
      </c>
      <c r="D665" s="2">
        <v>44817</v>
      </c>
      <c r="E665" s="1" t="s">
        <v>76</v>
      </c>
      <c r="F665" s="1" t="s">
        <v>6593</v>
      </c>
      <c r="G665" s="1" t="s">
        <v>6594</v>
      </c>
      <c r="H665" s="1" t="s">
        <v>6595</v>
      </c>
      <c r="I665" s="1" t="s">
        <v>6596</v>
      </c>
      <c r="J665">
        <v>421433331</v>
      </c>
      <c r="K665" s="1" t="s">
        <v>6597</v>
      </c>
      <c r="L665" s="1" t="s">
        <v>6598</v>
      </c>
      <c r="M665" s="2">
        <v>44442</v>
      </c>
      <c r="N665" s="1" t="s">
        <v>107</v>
      </c>
      <c r="O665" s="1" t="s">
        <v>6599</v>
      </c>
      <c r="P665" s="1" t="s">
        <v>109</v>
      </c>
      <c r="Q665" s="1" t="s">
        <v>109</v>
      </c>
      <c r="R665" s="1" t="s">
        <v>109</v>
      </c>
      <c r="S665" s="1" t="s">
        <v>88</v>
      </c>
      <c r="T665" s="1" t="s">
        <v>6600</v>
      </c>
      <c r="U665" s="1" t="s">
        <v>6601</v>
      </c>
      <c r="V665" s="1" t="s">
        <v>84</v>
      </c>
      <c r="W665">
        <v>1</v>
      </c>
      <c r="X665">
        <v>2</v>
      </c>
      <c r="Y665" s="1" t="s">
        <v>6602</v>
      </c>
      <c r="Z665" s="1" t="s">
        <v>92</v>
      </c>
      <c r="AA665" s="1" t="s">
        <v>92</v>
      </c>
      <c r="AB665" s="1" t="s">
        <v>128</v>
      </c>
      <c r="AC665" s="1" t="s">
        <v>490</v>
      </c>
      <c r="AD665" s="1" t="s">
        <v>84</v>
      </c>
      <c r="AE665">
        <v>5593704532576238</v>
      </c>
      <c r="AF665">
        <v>-3.1890340495177704E+16</v>
      </c>
      <c r="AG665" s="1" t="s">
        <v>114</v>
      </c>
      <c r="AH665" s="1" t="s">
        <v>96</v>
      </c>
      <c r="AI665">
        <v>4</v>
      </c>
      <c r="AJ665" s="1" t="s">
        <v>84</v>
      </c>
      <c r="AK665" s="1" t="s">
        <v>97</v>
      </c>
      <c r="AL665">
        <v>2</v>
      </c>
      <c r="AM665">
        <v>3</v>
      </c>
      <c r="AN665" s="1" t="s">
        <v>6603</v>
      </c>
      <c r="AO665" s="1" t="s">
        <v>6131</v>
      </c>
      <c r="AP665">
        <v>7</v>
      </c>
      <c r="AQ665">
        <v>21</v>
      </c>
      <c r="AR665">
        <v>5</v>
      </c>
      <c r="AS665">
        <v>7</v>
      </c>
      <c r="AT665">
        <v>21</v>
      </c>
      <c r="AU665">
        <v>21</v>
      </c>
      <c r="AV665">
        <v>69</v>
      </c>
      <c r="AW665">
        <v>210</v>
      </c>
      <c r="AX665" s="1" t="s">
        <v>84</v>
      </c>
      <c r="AY665" s="1" t="s">
        <v>92</v>
      </c>
      <c r="AZ665">
        <v>20</v>
      </c>
      <c r="BA665">
        <v>25</v>
      </c>
      <c r="BB665">
        <v>25</v>
      </c>
      <c r="BC665">
        <v>25</v>
      </c>
      <c r="BD665" s="2">
        <v>44817</v>
      </c>
      <c r="BE665">
        <v>6</v>
      </c>
      <c r="BF665">
        <v>1</v>
      </c>
      <c r="BG665">
        <v>1</v>
      </c>
      <c r="BH665" s="2">
        <v>42206</v>
      </c>
      <c r="BI665" s="2">
        <v>44794</v>
      </c>
      <c r="BJ665">
        <v>483</v>
      </c>
      <c r="BK665">
        <v>50</v>
      </c>
      <c r="BL665">
        <v>467</v>
      </c>
      <c r="BM665">
        <v>50</v>
      </c>
      <c r="BN665">
        <v>50</v>
      </c>
      <c r="BO665">
        <v>483</v>
      </c>
      <c r="BP665">
        <v>50</v>
      </c>
      <c r="BQ665" s="1" t="s">
        <v>84</v>
      </c>
      <c r="BR665" s="1" t="s">
        <v>88</v>
      </c>
      <c r="BS665">
        <v>1</v>
      </c>
      <c r="BT665">
        <v>1</v>
      </c>
      <c r="BU665">
        <v>0</v>
      </c>
      <c r="BV665">
        <v>0</v>
      </c>
      <c r="BW665">
        <v>7</v>
      </c>
    </row>
    <row r="666" spans="1:75" x14ac:dyDescent="0.3">
      <c r="A666">
        <v>6670391</v>
      </c>
      <c r="B666" s="1" t="s">
        <v>6604</v>
      </c>
      <c r="C666">
        <v>20220913165705</v>
      </c>
      <c r="D666" s="2">
        <v>44817</v>
      </c>
      <c r="E666" s="1" t="s">
        <v>76</v>
      </c>
      <c r="F666" s="1" t="s">
        <v>6605</v>
      </c>
      <c r="G666" s="1" t="s">
        <v>6606</v>
      </c>
      <c r="H666" s="1" t="s">
        <v>6607</v>
      </c>
      <c r="I666" s="1" t="s">
        <v>6608</v>
      </c>
      <c r="J666">
        <v>34912412</v>
      </c>
      <c r="K666" s="1" t="s">
        <v>6609</v>
      </c>
      <c r="L666" s="1" t="s">
        <v>4220</v>
      </c>
      <c r="M666" s="2">
        <v>42158</v>
      </c>
      <c r="N666" s="1" t="s">
        <v>107</v>
      </c>
      <c r="O666" s="1" t="s">
        <v>6610</v>
      </c>
      <c r="P666" s="1" t="s">
        <v>85</v>
      </c>
      <c r="Q666" s="1" t="s">
        <v>86</v>
      </c>
      <c r="R666" s="1" t="s">
        <v>86</v>
      </c>
      <c r="S666" s="1" t="s">
        <v>88</v>
      </c>
      <c r="T666" s="1" t="s">
        <v>6611</v>
      </c>
      <c r="U666" s="1" t="s">
        <v>6612</v>
      </c>
      <c r="V666" s="1" t="s">
        <v>950</v>
      </c>
      <c r="W666">
        <v>1</v>
      </c>
      <c r="X666">
        <v>1</v>
      </c>
      <c r="Y666" s="1" t="s">
        <v>1167</v>
      </c>
      <c r="Z666" s="1" t="s">
        <v>92</v>
      </c>
      <c r="AA666" s="1" t="s">
        <v>92</v>
      </c>
      <c r="AB666" s="1" t="s">
        <v>107</v>
      </c>
      <c r="AC666" s="1" t="s">
        <v>950</v>
      </c>
      <c r="AD666" s="1" t="s">
        <v>84</v>
      </c>
      <c r="AE666">
        <v>5595787</v>
      </c>
      <c r="AF666">
        <v>-32096</v>
      </c>
      <c r="AG666" s="1" t="s">
        <v>114</v>
      </c>
      <c r="AH666" s="1" t="s">
        <v>96</v>
      </c>
      <c r="AI666">
        <v>4</v>
      </c>
      <c r="AJ666" s="1" t="s">
        <v>84</v>
      </c>
      <c r="AK666" s="1" t="s">
        <v>97</v>
      </c>
      <c r="AL666">
        <v>2</v>
      </c>
      <c r="AM666">
        <v>2</v>
      </c>
      <c r="AN666" s="1" t="s">
        <v>6613</v>
      </c>
      <c r="AO666" s="1" t="s">
        <v>3258</v>
      </c>
      <c r="AP666">
        <v>2</v>
      </c>
      <c r="AQ666">
        <v>1124</v>
      </c>
      <c r="AR666">
        <v>2</v>
      </c>
      <c r="AS666">
        <v>5</v>
      </c>
      <c r="AT666">
        <v>999</v>
      </c>
      <c r="AU666">
        <v>999</v>
      </c>
      <c r="AV666">
        <v>44</v>
      </c>
      <c r="AW666">
        <v>9990</v>
      </c>
      <c r="AX666" s="1" t="s">
        <v>84</v>
      </c>
      <c r="AY666" s="1" t="s">
        <v>92</v>
      </c>
      <c r="AZ666">
        <v>15</v>
      </c>
      <c r="BA666">
        <v>41</v>
      </c>
      <c r="BB666">
        <v>64</v>
      </c>
      <c r="BC666">
        <v>336</v>
      </c>
      <c r="BD666" s="2">
        <v>44817</v>
      </c>
      <c r="BE666">
        <v>237</v>
      </c>
      <c r="BF666">
        <v>20</v>
      </c>
      <c r="BG666">
        <v>1</v>
      </c>
      <c r="BH666" s="2">
        <v>42191</v>
      </c>
      <c r="BI666" s="2">
        <v>44797</v>
      </c>
      <c r="BJ666">
        <v>484</v>
      </c>
      <c r="BK666">
        <v>487</v>
      </c>
      <c r="BL666">
        <v>485</v>
      </c>
      <c r="BM666">
        <v>479</v>
      </c>
      <c r="BN666">
        <v>484</v>
      </c>
      <c r="BO666">
        <v>487</v>
      </c>
      <c r="BP666">
        <v>475</v>
      </c>
      <c r="BQ666" s="1" t="s">
        <v>84</v>
      </c>
      <c r="BR666" s="1" t="s">
        <v>92</v>
      </c>
      <c r="BS666">
        <v>1</v>
      </c>
      <c r="BT666">
        <v>1</v>
      </c>
      <c r="BU666">
        <v>0</v>
      </c>
      <c r="BV666">
        <v>0</v>
      </c>
      <c r="BW666">
        <v>271</v>
      </c>
    </row>
    <row r="667" spans="1:75" x14ac:dyDescent="0.3">
      <c r="A667">
        <v>6682794</v>
      </c>
      <c r="B667" s="1" t="s">
        <v>6614</v>
      </c>
      <c r="C667">
        <v>20220913165705</v>
      </c>
      <c r="D667" s="2">
        <v>44817</v>
      </c>
      <c r="E667" s="1" t="s">
        <v>76</v>
      </c>
      <c r="F667" s="1" t="s">
        <v>6615</v>
      </c>
      <c r="G667" s="1" t="s">
        <v>6616</v>
      </c>
      <c r="H667" s="1" t="s">
        <v>6617</v>
      </c>
      <c r="I667" s="1" t="s">
        <v>6618</v>
      </c>
      <c r="J667">
        <v>4634302</v>
      </c>
      <c r="K667" s="1" t="s">
        <v>6619</v>
      </c>
      <c r="L667" s="1" t="s">
        <v>6620</v>
      </c>
      <c r="M667" s="2">
        <v>41282</v>
      </c>
      <c r="N667" s="1" t="s">
        <v>107</v>
      </c>
      <c r="O667" s="1" t="s">
        <v>6621</v>
      </c>
      <c r="P667" s="1" t="s">
        <v>85</v>
      </c>
      <c r="Q667" s="1" t="s">
        <v>86</v>
      </c>
      <c r="R667" s="1" t="s">
        <v>86</v>
      </c>
      <c r="S667" s="1" t="s">
        <v>92</v>
      </c>
      <c r="T667" s="1" t="s">
        <v>6622</v>
      </c>
      <c r="U667" s="1" t="s">
        <v>6623</v>
      </c>
      <c r="V667" s="1" t="s">
        <v>84</v>
      </c>
      <c r="W667">
        <v>1</v>
      </c>
      <c r="X667">
        <v>3</v>
      </c>
      <c r="Y667" s="1" t="s">
        <v>91</v>
      </c>
      <c r="Z667" s="1" t="s">
        <v>92</v>
      </c>
      <c r="AA667" s="1" t="s">
        <v>92</v>
      </c>
      <c r="AB667" s="1" t="s">
        <v>107</v>
      </c>
      <c r="AC667" s="1" t="s">
        <v>216</v>
      </c>
      <c r="AD667" s="1" t="s">
        <v>84</v>
      </c>
      <c r="AE667">
        <v>5595385</v>
      </c>
      <c r="AF667">
        <v>-310974</v>
      </c>
      <c r="AG667" s="1" t="s">
        <v>114</v>
      </c>
      <c r="AH667" s="1" t="s">
        <v>96</v>
      </c>
      <c r="AI667">
        <v>5</v>
      </c>
      <c r="AJ667" s="1" t="s">
        <v>84</v>
      </c>
      <c r="AK667" s="1" t="s">
        <v>97</v>
      </c>
      <c r="AL667">
        <v>2</v>
      </c>
      <c r="AM667">
        <v>3</v>
      </c>
      <c r="AN667" s="1" t="s">
        <v>6624</v>
      </c>
      <c r="AO667" s="1" t="s">
        <v>1850</v>
      </c>
      <c r="AP667">
        <v>3</v>
      </c>
      <c r="AQ667">
        <v>30</v>
      </c>
      <c r="AR667">
        <v>3</v>
      </c>
      <c r="AS667">
        <v>3</v>
      </c>
      <c r="AT667">
        <v>1125</v>
      </c>
      <c r="AU667">
        <v>1125</v>
      </c>
      <c r="AV667">
        <v>30</v>
      </c>
      <c r="AW667">
        <v>11250</v>
      </c>
      <c r="AX667" s="1" t="s">
        <v>84</v>
      </c>
      <c r="AY667" s="1" t="s">
        <v>92</v>
      </c>
      <c r="AZ667">
        <v>3</v>
      </c>
      <c r="BA667">
        <v>15</v>
      </c>
      <c r="BB667">
        <v>38</v>
      </c>
      <c r="BC667">
        <v>113</v>
      </c>
      <c r="BD667" s="2">
        <v>44817</v>
      </c>
      <c r="BE667">
        <v>254</v>
      </c>
      <c r="BF667">
        <v>40</v>
      </c>
      <c r="BG667">
        <v>5</v>
      </c>
      <c r="BH667" s="2">
        <v>42219</v>
      </c>
      <c r="BI667" s="2">
        <v>44815</v>
      </c>
      <c r="BJ667">
        <v>493</v>
      </c>
      <c r="BK667">
        <v>496</v>
      </c>
      <c r="BL667">
        <v>496</v>
      </c>
      <c r="BM667">
        <v>499</v>
      </c>
      <c r="BN667">
        <v>496</v>
      </c>
      <c r="BO667">
        <v>492</v>
      </c>
      <c r="BP667">
        <v>485</v>
      </c>
      <c r="BQ667" s="1" t="s">
        <v>84</v>
      </c>
      <c r="BR667" s="1" t="s">
        <v>88</v>
      </c>
      <c r="BS667">
        <v>1</v>
      </c>
      <c r="BT667">
        <v>1</v>
      </c>
      <c r="BU667">
        <v>0</v>
      </c>
      <c r="BV667">
        <v>0</v>
      </c>
      <c r="BW667">
        <v>293</v>
      </c>
    </row>
    <row r="668" spans="1:75" x14ac:dyDescent="0.3">
      <c r="A668">
        <v>6692998</v>
      </c>
      <c r="B668" s="1" t="s">
        <v>6625</v>
      </c>
      <c r="C668">
        <v>20220913165705</v>
      </c>
      <c r="D668" s="2">
        <v>44817</v>
      </c>
      <c r="E668" s="1" t="s">
        <v>76</v>
      </c>
      <c r="F668" s="1" t="s">
        <v>6626</v>
      </c>
      <c r="G668" s="1" t="s">
        <v>6627</v>
      </c>
      <c r="H668" s="1" t="s">
        <v>6628</v>
      </c>
      <c r="I668" s="1" t="s">
        <v>6629</v>
      </c>
      <c r="J668">
        <v>14694943</v>
      </c>
      <c r="K668" s="1" t="s">
        <v>6630</v>
      </c>
      <c r="L668" s="1" t="s">
        <v>6631</v>
      </c>
      <c r="M668" s="2">
        <v>41753</v>
      </c>
      <c r="N668" s="1" t="s">
        <v>107</v>
      </c>
      <c r="O668" s="1" t="s">
        <v>6632</v>
      </c>
      <c r="P668" s="1" t="s">
        <v>85</v>
      </c>
      <c r="Q668" s="1" t="s">
        <v>86</v>
      </c>
      <c r="R668" s="1" t="s">
        <v>86</v>
      </c>
      <c r="S668" s="1" t="s">
        <v>92</v>
      </c>
      <c r="T668" s="1" t="s">
        <v>6633</v>
      </c>
      <c r="U668" s="1" t="s">
        <v>6634</v>
      </c>
      <c r="V668" s="1" t="s">
        <v>950</v>
      </c>
      <c r="W668">
        <v>2</v>
      </c>
      <c r="X668">
        <v>5</v>
      </c>
      <c r="Y668" s="1" t="s">
        <v>91</v>
      </c>
      <c r="Z668" s="1" t="s">
        <v>92</v>
      </c>
      <c r="AA668" s="1" t="s">
        <v>92</v>
      </c>
      <c r="AB668" s="1" t="s">
        <v>107</v>
      </c>
      <c r="AC668" s="1" t="s">
        <v>950</v>
      </c>
      <c r="AD668" s="1" t="s">
        <v>84</v>
      </c>
      <c r="AE668">
        <v>5595936</v>
      </c>
      <c r="AF668">
        <v>-320725</v>
      </c>
      <c r="AG668" s="1" t="s">
        <v>114</v>
      </c>
      <c r="AH668" s="1" t="s">
        <v>96</v>
      </c>
      <c r="AI668">
        <v>4</v>
      </c>
      <c r="AJ668" s="1" t="s">
        <v>84</v>
      </c>
      <c r="AK668" s="1" t="s">
        <v>97</v>
      </c>
      <c r="AL668">
        <v>1</v>
      </c>
      <c r="AM668">
        <v>1</v>
      </c>
      <c r="AN668" s="1" t="s">
        <v>6635</v>
      </c>
      <c r="AO668" s="1" t="s">
        <v>1362</v>
      </c>
      <c r="AP668">
        <v>2</v>
      </c>
      <c r="AQ668">
        <v>1125</v>
      </c>
      <c r="AR668">
        <v>2</v>
      </c>
      <c r="AS668">
        <v>2</v>
      </c>
      <c r="AT668">
        <v>1125</v>
      </c>
      <c r="AU668">
        <v>1125</v>
      </c>
      <c r="AV668">
        <v>20</v>
      </c>
      <c r="AW668">
        <v>11250</v>
      </c>
      <c r="AX668" s="1" t="s">
        <v>84</v>
      </c>
      <c r="AY668" s="1" t="s">
        <v>92</v>
      </c>
      <c r="AZ668">
        <v>2</v>
      </c>
      <c r="BA668">
        <v>4</v>
      </c>
      <c r="BB668">
        <v>24</v>
      </c>
      <c r="BC668">
        <v>24</v>
      </c>
      <c r="BD668" s="2">
        <v>44817</v>
      </c>
      <c r="BE668">
        <v>459</v>
      </c>
      <c r="BF668">
        <v>61</v>
      </c>
      <c r="BG668">
        <v>3</v>
      </c>
      <c r="BH668" s="2">
        <v>42230</v>
      </c>
      <c r="BI668" s="2">
        <v>44802</v>
      </c>
      <c r="BJ668">
        <v>474</v>
      </c>
      <c r="BK668">
        <v>488</v>
      </c>
      <c r="BL668">
        <v>471</v>
      </c>
      <c r="BM668">
        <v>488</v>
      </c>
      <c r="BN668">
        <v>485</v>
      </c>
      <c r="BO668">
        <v>494</v>
      </c>
      <c r="BP668">
        <v>473</v>
      </c>
      <c r="BQ668" s="1" t="s">
        <v>84</v>
      </c>
      <c r="BR668" s="1" t="s">
        <v>92</v>
      </c>
      <c r="BS668">
        <v>2</v>
      </c>
      <c r="BT668">
        <v>2</v>
      </c>
      <c r="BU668">
        <v>0</v>
      </c>
      <c r="BV668">
        <v>0</v>
      </c>
      <c r="BW668">
        <v>532</v>
      </c>
    </row>
    <row r="669" spans="1:75" x14ac:dyDescent="0.3">
      <c r="A669">
        <v>6703784</v>
      </c>
      <c r="B669" s="1" t="s">
        <v>6636</v>
      </c>
      <c r="C669">
        <v>20220913165705</v>
      </c>
      <c r="D669" s="2">
        <v>44818</v>
      </c>
      <c r="E669" s="1" t="s">
        <v>76</v>
      </c>
      <c r="F669" s="1" t="s">
        <v>6637</v>
      </c>
      <c r="G669" s="1" t="s">
        <v>6638</v>
      </c>
      <c r="H669" s="1" t="s">
        <v>6639</v>
      </c>
      <c r="I669" s="1" t="s">
        <v>6640</v>
      </c>
      <c r="J669">
        <v>21752066</v>
      </c>
      <c r="K669" s="1" t="s">
        <v>5660</v>
      </c>
      <c r="L669" s="1" t="s">
        <v>4559</v>
      </c>
      <c r="M669" s="2">
        <v>41907</v>
      </c>
      <c r="N669" s="1" t="s">
        <v>107</v>
      </c>
      <c r="O669" s="1" t="s">
        <v>5661</v>
      </c>
      <c r="P669" s="1" t="s">
        <v>181</v>
      </c>
      <c r="Q669" s="1" t="s">
        <v>1231</v>
      </c>
      <c r="R669" s="1" t="s">
        <v>228</v>
      </c>
      <c r="S669" s="1" t="s">
        <v>88</v>
      </c>
      <c r="T669" s="1" t="s">
        <v>5662</v>
      </c>
      <c r="U669" s="1" t="s">
        <v>5663</v>
      </c>
      <c r="V669" s="1" t="s">
        <v>84</v>
      </c>
      <c r="W669">
        <v>2</v>
      </c>
      <c r="X669">
        <v>2</v>
      </c>
      <c r="Y669" s="1" t="s">
        <v>91</v>
      </c>
      <c r="Z669" s="1" t="s">
        <v>92</v>
      </c>
      <c r="AA669" s="1" t="s">
        <v>92</v>
      </c>
      <c r="AB669" s="1" t="s">
        <v>128</v>
      </c>
      <c r="AC669" s="1" t="s">
        <v>1206</v>
      </c>
      <c r="AD669" s="1" t="s">
        <v>84</v>
      </c>
      <c r="AE669">
        <v>5597802</v>
      </c>
      <c r="AF669">
        <v>-317757</v>
      </c>
      <c r="AG669" s="1" t="s">
        <v>114</v>
      </c>
      <c r="AH669" s="1" t="s">
        <v>96</v>
      </c>
      <c r="AI669">
        <v>4</v>
      </c>
      <c r="AJ669" s="1" t="s">
        <v>84</v>
      </c>
      <c r="AK669" s="1" t="s">
        <v>97</v>
      </c>
      <c r="AL669">
        <v>2</v>
      </c>
      <c r="AM669">
        <v>2</v>
      </c>
      <c r="AN669" s="1" t="s">
        <v>6641</v>
      </c>
      <c r="AO669" s="1" t="s">
        <v>116</v>
      </c>
      <c r="AP669">
        <v>4</v>
      </c>
      <c r="AQ669">
        <v>1125</v>
      </c>
      <c r="AR669">
        <v>4</v>
      </c>
      <c r="AS669">
        <v>4</v>
      </c>
      <c r="AT669">
        <v>1125</v>
      </c>
      <c r="AU669">
        <v>1125</v>
      </c>
      <c r="AV669">
        <v>40</v>
      </c>
      <c r="AW669">
        <v>11250</v>
      </c>
      <c r="AX669" s="1" t="s">
        <v>84</v>
      </c>
      <c r="AY669" s="1" t="s">
        <v>92</v>
      </c>
      <c r="AZ669">
        <v>6</v>
      </c>
      <c r="BA669">
        <v>14</v>
      </c>
      <c r="BB669">
        <v>40</v>
      </c>
      <c r="BC669">
        <v>47</v>
      </c>
      <c r="BD669" s="2">
        <v>44818</v>
      </c>
      <c r="BE669">
        <v>16</v>
      </c>
      <c r="BF669">
        <v>3</v>
      </c>
      <c r="BG669">
        <v>2</v>
      </c>
      <c r="BH669" s="2">
        <v>42374</v>
      </c>
      <c r="BI669" s="2">
        <v>44807</v>
      </c>
      <c r="BJ669">
        <v>488</v>
      </c>
      <c r="BK669">
        <v>50</v>
      </c>
      <c r="BL669">
        <v>475</v>
      </c>
      <c r="BM669">
        <v>50</v>
      </c>
      <c r="BN669">
        <v>50</v>
      </c>
      <c r="BO669">
        <v>45</v>
      </c>
      <c r="BP669">
        <v>488</v>
      </c>
      <c r="BQ669" s="1" t="s">
        <v>84</v>
      </c>
      <c r="BR669" s="1" t="s">
        <v>88</v>
      </c>
      <c r="BS669">
        <v>2</v>
      </c>
      <c r="BT669">
        <v>1</v>
      </c>
      <c r="BU669">
        <v>1</v>
      </c>
      <c r="BV669">
        <v>0</v>
      </c>
      <c r="BW669">
        <v>20</v>
      </c>
    </row>
    <row r="670" spans="1:75" x14ac:dyDescent="0.3">
      <c r="A670">
        <v>6724219</v>
      </c>
      <c r="B670" s="1" t="s">
        <v>6642</v>
      </c>
      <c r="C670">
        <v>20220913165705</v>
      </c>
      <c r="D670" s="2">
        <v>44818</v>
      </c>
      <c r="E670" s="1" t="s">
        <v>76</v>
      </c>
      <c r="F670" s="1" t="s">
        <v>6643</v>
      </c>
      <c r="G670" s="1" t="s">
        <v>6644</v>
      </c>
      <c r="H670" s="1" t="s">
        <v>6645</v>
      </c>
      <c r="I670" s="1" t="s">
        <v>6646</v>
      </c>
      <c r="J670">
        <v>35192116</v>
      </c>
      <c r="K670" s="1" t="s">
        <v>6647</v>
      </c>
      <c r="L670" s="1" t="s">
        <v>6648</v>
      </c>
      <c r="M670" s="2">
        <v>42162</v>
      </c>
      <c r="N670" s="1" t="s">
        <v>107</v>
      </c>
      <c r="O670" s="1" t="s">
        <v>6649</v>
      </c>
      <c r="P670" s="1" t="s">
        <v>85</v>
      </c>
      <c r="Q670" s="1" t="s">
        <v>86</v>
      </c>
      <c r="R670" s="1" t="s">
        <v>86</v>
      </c>
      <c r="S670" s="1" t="s">
        <v>88</v>
      </c>
      <c r="T670" s="1" t="s">
        <v>6650</v>
      </c>
      <c r="U670" s="1" t="s">
        <v>6651</v>
      </c>
      <c r="V670" s="1" t="s">
        <v>259</v>
      </c>
      <c r="W670">
        <v>1</v>
      </c>
      <c r="X670">
        <v>1</v>
      </c>
      <c r="Y670" s="1" t="s">
        <v>1167</v>
      </c>
      <c r="Z670" s="1" t="s">
        <v>92</v>
      </c>
      <c r="AA670" s="1" t="s">
        <v>92</v>
      </c>
      <c r="AB670" s="1" t="s">
        <v>107</v>
      </c>
      <c r="AC670" s="1" t="s">
        <v>186</v>
      </c>
      <c r="AD670" s="1" t="s">
        <v>84</v>
      </c>
      <c r="AE670">
        <v>5594812</v>
      </c>
      <c r="AF670">
        <v>-319021</v>
      </c>
      <c r="AG670" s="1" t="s">
        <v>114</v>
      </c>
      <c r="AH670" s="1" t="s">
        <v>96</v>
      </c>
      <c r="AI670">
        <v>6</v>
      </c>
      <c r="AJ670" s="1" t="s">
        <v>84</v>
      </c>
      <c r="AK670" s="1" t="s">
        <v>97</v>
      </c>
      <c r="AL670">
        <v>2</v>
      </c>
      <c r="AM670">
        <v>3</v>
      </c>
      <c r="AN670" s="1" t="s">
        <v>6652</v>
      </c>
      <c r="AO670" s="1" t="s">
        <v>1301</v>
      </c>
      <c r="AP670">
        <v>2</v>
      </c>
      <c r="AQ670">
        <v>365</v>
      </c>
      <c r="AR670">
        <v>2</v>
      </c>
      <c r="AS670">
        <v>2</v>
      </c>
      <c r="AT670">
        <v>1125</v>
      </c>
      <c r="AU670">
        <v>1125</v>
      </c>
      <c r="AV670">
        <v>20</v>
      </c>
      <c r="AW670">
        <v>11250</v>
      </c>
      <c r="AX670" s="1" t="s">
        <v>84</v>
      </c>
      <c r="AY670" s="1" t="s">
        <v>92</v>
      </c>
      <c r="AZ670">
        <v>7</v>
      </c>
      <c r="BA670">
        <v>21</v>
      </c>
      <c r="BB670">
        <v>44</v>
      </c>
      <c r="BC670">
        <v>125</v>
      </c>
      <c r="BD670" s="2">
        <v>44818</v>
      </c>
      <c r="BE670">
        <v>129</v>
      </c>
      <c r="BF670">
        <v>21</v>
      </c>
      <c r="BG670">
        <v>3</v>
      </c>
      <c r="BH670" s="2">
        <v>42210</v>
      </c>
      <c r="BI670" s="2">
        <v>44802</v>
      </c>
      <c r="BJ670">
        <v>486</v>
      </c>
      <c r="BK670">
        <v>491</v>
      </c>
      <c r="BL670">
        <v>472</v>
      </c>
      <c r="BM670">
        <v>495</v>
      </c>
      <c r="BN670">
        <v>492</v>
      </c>
      <c r="BO670">
        <v>498</v>
      </c>
      <c r="BP670">
        <v>483</v>
      </c>
      <c r="BQ670" s="1" t="s">
        <v>84</v>
      </c>
      <c r="BR670" s="1" t="s">
        <v>92</v>
      </c>
      <c r="BS670">
        <v>1</v>
      </c>
      <c r="BT670">
        <v>1</v>
      </c>
      <c r="BU670">
        <v>0</v>
      </c>
      <c r="BV670">
        <v>0</v>
      </c>
      <c r="BW670">
        <v>148</v>
      </c>
    </row>
    <row r="671" spans="1:75" x14ac:dyDescent="0.3">
      <c r="A671">
        <v>6726873</v>
      </c>
      <c r="B671" s="1" t="s">
        <v>6653</v>
      </c>
      <c r="C671">
        <v>20220913165705</v>
      </c>
      <c r="D671" s="2">
        <v>44818</v>
      </c>
      <c r="E671" s="1" t="s">
        <v>76</v>
      </c>
      <c r="F671" s="1" t="s">
        <v>6654</v>
      </c>
      <c r="G671" s="1" t="s">
        <v>6655</v>
      </c>
      <c r="H671" s="1" t="s">
        <v>6656</v>
      </c>
      <c r="I671" s="1" t="s">
        <v>6657</v>
      </c>
      <c r="J671">
        <v>35222629</v>
      </c>
      <c r="K671" s="1" t="s">
        <v>6658</v>
      </c>
      <c r="L671" s="1" t="s">
        <v>2144</v>
      </c>
      <c r="M671" s="2">
        <v>42162</v>
      </c>
      <c r="N671" s="1" t="s">
        <v>107</v>
      </c>
      <c r="O671" s="1" t="s">
        <v>6659</v>
      </c>
      <c r="P671" s="1" t="s">
        <v>85</v>
      </c>
      <c r="Q671" s="1" t="s">
        <v>86</v>
      </c>
      <c r="R671" s="1" t="s">
        <v>1586</v>
      </c>
      <c r="S671" s="1" t="s">
        <v>92</v>
      </c>
      <c r="T671" s="1" t="s">
        <v>6660</v>
      </c>
      <c r="U671" s="1" t="s">
        <v>6661</v>
      </c>
      <c r="V671" s="1" t="s">
        <v>84</v>
      </c>
      <c r="W671">
        <v>1</v>
      </c>
      <c r="X671">
        <v>2</v>
      </c>
      <c r="Y671" s="1" t="s">
        <v>91</v>
      </c>
      <c r="Z671" s="1" t="s">
        <v>92</v>
      </c>
      <c r="AA671" s="1" t="s">
        <v>92</v>
      </c>
      <c r="AB671" s="1" t="s">
        <v>128</v>
      </c>
      <c r="AC671" s="1" t="s">
        <v>6662</v>
      </c>
      <c r="AD671" s="1" t="s">
        <v>84</v>
      </c>
      <c r="AE671">
        <v>5591503</v>
      </c>
      <c r="AF671">
        <v>-322572</v>
      </c>
      <c r="AG671" s="1" t="s">
        <v>114</v>
      </c>
      <c r="AH671" s="1" t="s">
        <v>96</v>
      </c>
      <c r="AI671">
        <v>5</v>
      </c>
      <c r="AJ671" s="1" t="s">
        <v>84</v>
      </c>
      <c r="AK671" s="1" t="s">
        <v>316</v>
      </c>
      <c r="AL671">
        <v>2</v>
      </c>
      <c r="AM671">
        <v>4</v>
      </c>
      <c r="AN671" s="1" t="s">
        <v>6663</v>
      </c>
      <c r="AO671" s="1" t="s">
        <v>603</v>
      </c>
      <c r="AP671">
        <v>3</v>
      </c>
      <c r="AQ671">
        <v>1125</v>
      </c>
      <c r="AR671">
        <v>3</v>
      </c>
      <c r="AS671">
        <v>7</v>
      </c>
      <c r="AT671">
        <v>1125</v>
      </c>
      <c r="AU671">
        <v>1125</v>
      </c>
      <c r="AV671">
        <v>43</v>
      </c>
      <c r="AW671">
        <v>11250</v>
      </c>
      <c r="AX671" s="1" t="s">
        <v>84</v>
      </c>
      <c r="AY671" s="1" t="s">
        <v>92</v>
      </c>
      <c r="AZ671">
        <v>0</v>
      </c>
      <c r="BA671">
        <v>11</v>
      </c>
      <c r="BB671">
        <v>41</v>
      </c>
      <c r="BC671">
        <v>296</v>
      </c>
      <c r="BD671" s="2">
        <v>44818</v>
      </c>
      <c r="BE671">
        <v>30</v>
      </c>
      <c r="BF671">
        <v>6</v>
      </c>
      <c r="BG671">
        <v>0</v>
      </c>
      <c r="BH671" s="2">
        <v>42260</v>
      </c>
      <c r="BI671" s="2">
        <v>44718</v>
      </c>
      <c r="BJ671">
        <v>50</v>
      </c>
      <c r="BK671">
        <v>497</v>
      </c>
      <c r="BL671">
        <v>50</v>
      </c>
      <c r="BM671">
        <v>50</v>
      </c>
      <c r="BN671">
        <v>50</v>
      </c>
      <c r="BO671">
        <v>487</v>
      </c>
      <c r="BP671">
        <v>487</v>
      </c>
      <c r="BQ671" s="1" t="s">
        <v>84</v>
      </c>
      <c r="BR671" s="1" t="s">
        <v>88</v>
      </c>
      <c r="BS671">
        <v>1</v>
      </c>
      <c r="BT671">
        <v>1</v>
      </c>
      <c r="BU671">
        <v>0</v>
      </c>
      <c r="BV671">
        <v>0</v>
      </c>
      <c r="BW671">
        <v>35</v>
      </c>
    </row>
    <row r="672" spans="1:75" x14ac:dyDescent="0.3">
      <c r="A672">
        <v>6727237</v>
      </c>
      <c r="B672" s="1" t="s">
        <v>6664</v>
      </c>
      <c r="C672">
        <v>20220913165705</v>
      </c>
      <c r="D672" s="2">
        <v>44818</v>
      </c>
      <c r="E672" s="1" t="s">
        <v>76</v>
      </c>
      <c r="F672" s="1" t="s">
        <v>6665</v>
      </c>
      <c r="G672" s="1" t="s">
        <v>6666</v>
      </c>
      <c r="H672" s="1" t="s">
        <v>6667</v>
      </c>
      <c r="I672" s="1" t="s">
        <v>6668</v>
      </c>
      <c r="J672">
        <v>35227385</v>
      </c>
      <c r="K672" s="1" t="s">
        <v>6669</v>
      </c>
      <c r="L672" s="1" t="s">
        <v>6670</v>
      </c>
      <c r="M672" s="2">
        <v>42162</v>
      </c>
      <c r="N672" s="1" t="s">
        <v>107</v>
      </c>
      <c r="O672" s="1" t="s">
        <v>6671</v>
      </c>
      <c r="P672" s="1" t="s">
        <v>85</v>
      </c>
      <c r="Q672" s="1" t="s">
        <v>86</v>
      </c>
      <c r="R672" s="1" t="s">
        <v>730</v>
      </c>
      <c r="S672" s="1" t="s">
        <v>92</v>
      </c>
      <c r="T672" s="1" t="s">
        <v>6672</v>
      </c>
      <c r="U672" s="1" t="s">
        <v>6673</v>
      </c>
      <c r="V672" s="1" t="s">
        <v>271</v>
      </c>
      <c r="W672">
        <v>3</v>
      </c>
      <c r="X672">
        <v>3</v>
      </c>
      <c r="Y672" s="1" t="s">
        <v>91</v>
      </c>
      <c r="Z672" s="1" t="s">
        <v>92</v>
      </c>
      <c r="AA672" s="1" t="s">
        <v>92</v>
      </c>
      <c r="AB672" s="1" t="s">
        <v>107</v>
      </c>
      <c r="AC672" s="1" t="s">
        <v>186</v>
      </c>
      <c r="AD672" s="1" t="s">
        <v>84</v>
      </c>
      <c r="AE672">
        <v>5595422</v>
      </c>
      <c r="AF672">
        <v>-318787</v>
      </c>
      <c r="AG672" s="1" t="s">
        <v>114</v>
      </c>
      <c r="AH672" s="1" t="s">
        <v>96</v>
      </c>
      <c r="AI672">
        <v>6</v>
      </c>
      <c r="AJ672" s="1" t="s">
        <v>84</v>
      </c>
      <c r="AK672" s="1" t="s">
        <v>97</v>
      </c>
      <c r="AL672">
        <v>2</v>
      </c>
      <c r="AM672">
        <v>5</v>
      </c>
      <c r="AN672" s="1" t="s">
        <v>6674</v>
      </c>
      <c r="AO672" s="1" t="s">
        <v>304</v>
      </c>
      <c r="AP672">
        <v>3</v>
      </c>
      <c r="AQ672">
        <v>1125</v>
      </c>
      <c r="AR672">
        <v>3</v>
      </c>
      <c r="AS672">
        <v>3</v>
      </c>
      <c r="AT672">
        <v>1125</v>
      </c>
      <c r="AU672">
        <v>1125</v>
      </c>
      <c r="AV672">
        <v>30</v>
      </c>
      <c r="AW672">
        <v>11250</v>
      </c>
      <c r="AX672" s="1" t="s">
        <v>84</v>
      </c>
      <c r="AY672" s="1" t="s">
        <v>92</v>
      </c>
      <c r="AZ672">
        <v>4</v>
      </c>
      <c r="BA672">
        <v>8</v>
      </c>
      <c r="BB672">
        <v>16</v>
      </c>
      <c r="BC672">
        <v>102</v>
      </c>
      <c r="BD672" s="2">
        <v>44818</v>
      </c>
      <c r="BE672">
        <v>162</v>
      </c>
      <c r="BF672">
        <v>47</v>
      </c>
      <c r="BG672">
        <v>5</v>
      </c>
      <c r="BH672" s="2">
        <v>42226</v>
      </c>
      <c r="BI672" s="2">
        <v>44814</v>
      </c>
      <c r="BJ672">
        <v>478</v>
      </c>
      <c r="BK672">
        <v>491</v>
      </c>
      <c r="BL672">
        <v>488</v>
      </c>
      <c r="BM672">
        <v>493</v>
      </c>
      <c r="BN672">
        <v>491</v>
      </c>
      <c r="BO672">
        <v>493</v>
      </c>
      <c r="BP672">
        <v>478</v>
      </c>
      <c r="BQ672" s="1" t="s">
        <v>84</v>
      </c>
      <c r="BR672" s="1" t="s">
        <v>88</v>
      </c>
      <c r="BS672">
        <v>3</v>
      </c>
      <c r="BT672">
        <v>3</v>
      </c>
      <c r="BU672">
        <v>0</v>
      </c>
      <c r="BV672">
        <v>0</v>
      </c>
      <c r="BW672">
        <v>187</v>
      </c>
    </row>
    <row r="673" spans="1:75" x14ac:dyDescent="0.3">
      <c r="A673">
        <v>6727240</v>
      </c>
      <c r="B673" s="1" t="s">
        <v>6675</v>
      </c>
      <c r="C673">
        <v>20220913165705</v>
      </c>
      <c r="D673" s="2">
        <v>44818</v>
      </c>
      <c r="E673" s="1" t="s">
        <v>76</v>
      </c>
      <c r="F673" s="1" t="s">
        <v>6676</v>
      </c>
      <c r="G673" s="1" t="s">
        <v>6677</v>
      </c>
      <c r="H673" s="1" t="s">
        <v>6678</v>
      </c>
      <c r="I673" s="1" t="s">
        <v>6679</v>
      </c>
      <c r="J673">
        <v>35227313</v>
      </c>
      <c r="K673" s="1" t="s">
        <v>6680</v>
      </c>
      <c r="L673" s="1" t="s">
        <v>6681</v>
      </c>
      <c r="M673" s="2">
        <v>42162</v>
      </c>
      <c r="N673" s="1" t="s">
        <v>6682</v>
      </c>
      <c r="O673" s="1" t="s">
        <v>84</v>
      </c>
      <c r="P673" s="1" t="s">
        <v>85</v>
      </c>
      <c r="Q673" s="1" t="s">
        <v>86</v>
      </c>
      <c r="R673" s="1" t="s">
        <v>86</v>
      </c>
      <c r="S673" s="1" t="s">
        <v>92</v>
      </c>
      <c r="T673" s="1" t="s">
        <v>6683</v>
      </c>
      <c r="U673" s="1" t="s">
        <v>6684</v>
      </c>
      <c r="V673" s="1" t="s">
        <v>199</v>
      </c>
      <c r="W673">
        <v>1</v>
      </c>
      <c r="X673">
        <v>1</v>
      </c>
      <c r="Y673" s="1" t="s">
        <v>91</v>
      </c>
      <c r="Z673" s="1" t="s">
        <v>92</v>
      </c>
      <c r="AA673" s="1" t="s">
        <v>92</v>
      </c>
      <c r="AB673" s="1" t="s">
        <v>128</v>
      </c>
      <c r="AC673" s="1" t="s">
        <v>490</v>
      </c>
      <c r="AD673" s="1" t="s">
        <v>84</v>
      </c>
      <c r="AE673">
        <v>5593882</v>
      </c>
      <c r="AF673">
        <v>-318065</v>
      </c>
      <c r="AG673" s="1" t="s">
        <v>114</v>
      </c>
      <c r="AH673" s="1" t="s">
        <v>96</v>
      </c>
      <c r="AI673">
        <v>12</v>
      </c>
      <c r="AJ673" s="1" t="s">
        <v>84</v>
      </c>
      <c r="AK673" s="1" t="s">
        <v>1669</v>
      </c>
      <c r="AL673">
        <v>6</v>
      </c>
      <c r="AM673">
        <v>6</v>
      </c>
      <c r="AN673" s="1" t="s">
        <v>6685</v>
      </c>
      <c r="AO673" s="1" t="s">
        <v>6686</v>
      </c>
      <c r="AP673">
        <v>4</v>
      </c>
      <c r="AQ673">
        <v>30</v>
      </c>
      <c r="AR673">
        <v>2</v>
      </c>
      <c r="AS673">
        <v>4</v>
      </c>
      <c r="AT673">
        <v>28</v>
      </c>
      <c r="AU673">
        <v>1125</v>
      </c>
      <c r="AV673">
        <v>34</v>
      </c>
      <c r="AW673">
        <v>5045</v>
      </c>
      <c r="AX673" s="1" t="s">
        <v>84</v>
      </c>
      <c r="AY673" s="1" t="s">
        <v>92</v>
      </c>
      <c r="AZ673">
        <v>5</v>
      </c>
      <c r="BA673">
        <v>12</v>
      </c>
      <c r="BB673">
        <v>28</v>
      </c>
      <c r="BC673">
        <v>128</v>
      </c>
      <c r="BD673" s="2">
        <v>44818</v>
      </c>
      <c r="BE673">
        <v>110</v>
      </c>
      <c r="BF673">
        <v>27</v>
      </c>
      <c r="BG673">
        <v>4</v>
      </c>
      <c r="BH673" s="2">
        <v>42555</v>
      </c>
      <c r="BI673" s="2">
        <v>44808</v>
      </c>
      <c r="BJ673">
        <v>493</v>
      </c>
      <c r="BK673">
        <v>493</v>
      </c>
      <c r="BL673">
        <v>489</v>
      </c>
      <c r="BM673">
        <v>489</v>
      </c>
      <c r="BN673">
        <v>494</v>
      </c>
      <c r="BO673">
        <v>488</v>
      </c>
      <c r="BP673">
        <v>482</v>
      </c>
      <c r="BQ673" s="1" t="s">
        <v>84</v>
      </c>
      <c r="BR673" s="1" t="s">
        <v>88</v>
      </c>
      <c r="BS673">
        <v>1</v>
      </c>
      <c r="BT673">
        <v>1</v>
      </c>
      <c r="BU673">
        <v>0</v>
      </c>
      <c r="BV673">
        <v>0</v>
      </c>
      <c r="BW673">
        <v>146</v>
      </c>
    </row>
    <row r="674" spans="1:75" x14ac:dyDescent="0.3">
      <c r="A674">
        <v>6795842</v>
      </c>
      <c r="B674" s="1" t="s">
        <v>6687</v>
      </c>
      <c r="C674">
        <v>20220913165705</v>
      </c>
      <c r="D674" s="2">
        <v>44817</v>
      </c>
      <c r="E674" s="1" t="s">
        <v>76</v>
      </c>
      <c r="F674" s="1" t="s">
        <v>6688</v>
      </c>
      <c r="G674" s="1" t="s">
        <v>6689</v>
      </c>
      <c r="H674" s="1" t="s">
        <v>6690</v>
      </c>
      <c r="I674" s="1" t="s">
        <v>6691</v>
      </c>
      <c r="J674">
        <v>19219190</v>
      </c>
      <c r="K674" s="1" t="s">
        <v>6692</v>
      </c>
      <c r="L674" s="1" t="s">
        <v>6693</v>
      </c>
      <c r="M674" s="2">
        <v>41851</v>
      </c>
      <c r="N674" s="1" t="s">
        <v>107</v>
      </c>
      <c r="O674" s="1" t="s">
        <v>6694</v>
      </c>
      <c r="P674" s="1" t="s">
        <v>85</v>
      </c>
      <c r="Q674" s="1" t="s">
        <v>86</v>
      </c>
      <c r="R674" s="1" t="s">
        <v>86</v>
      </c>
      <c r="S674" s="1" t="s">
        <v>92</v>
      </c>
      <c r="T674" s="1" t="s">
        <v>6695</v>
      </c>
      <c r="U674" s="1" t="s">
        <v>6696</v>
      </c>
      <c r="V674" s="1" t="s">
        <v>259</v>
      </c>
      <c r="W674">
        <v>3</v>
      </c>
      <c r="X674">
        <v>4</v>
      </c>
      <c r="Y674" s="1" t="s">
        <v>113</v>
      </c>
      <c r="Z674" s="1" t="s">
        <v>92</v>
      </c>
      <c r="AA674" s="1" t="s">
        <v>92</v>
      </c>
      <c r="AB674" s="1" t="s">
        <v>107</v>
      </c>
      <c r="AC674" s="1" t="s">
        <v>186</v>
      </c>
      <c r="AD674" s="1" t="s">
        <v>84</v>
      </c>
      <c r="AE674">
        <v>5595017</v>
      </c>
      <c r="AF674">
        <v>-318432</v>
      </c>
      <c r="AG674" s="1" t="s">
        <v>246</v>
      </c>
      <c r="AH674" s="1" t="s">
        <v>131</v>
      </c>
      <c r="AI674">
        <v>2</v>
      </c>
      <c r="AJ674" s="1" t="s">
        <v>84</v>
      </c>
      <c r="AK674" s="1" t="s">
        <v>132</v>
      </c>
      <c r="AL674">
        <v>1</v>
      </c>
      <c r="AM674">
        <v>1</v>
      </c>
      <c r="AN674" s="1" t="s">
        <v>6697</v>
      </c>
      <c r="AO674" s="1" t="s">
        <v>460</v>
      </c>
      <c r="AP674">
        <v>2</v>
      </c>
      <c r="AQ674">
        <v>1125</v>
      </c>
      <c r="AR674">
        <v>2</v>
      </c>
      <c r="AS674">
        <v>2</v>
      </c>
      <c r="AT674">
        <v>1125</v>
      </c>
      <c r="AU674">
        <v>1125</v>
      </c>
      <c r="AV674">
        <v>20</v>
      </c>
      <c r="AW674">
        <v>11250</v>
      </c>
      <c r="AX674" s="1" t="s">
        <v>84</v>
      </c>
      <c r="AY674" s="1" t="s">
        <v>92</v>
      </c>
      <c r="AZ674">
        <v>7</v>
      </c>
      <c r="BA674">
        <v>24</v>
      </c>
      <c r="BB674">
        <v>47</v>
      </c>
      <c r="BC674">
        <v>132</v>
      </c>
      <c r="BD674" s="2">
        <v>44817</v>
      </c>
      <c r="BE674">
        <v>67</v>
      </c>
      <c r="BF674">
        <v>43</v>
      </c>
      <c r="BG674">
        <v>4</v>
      </c>
      <c r="BH674" s="2">
        <v>42232</v>
      </c>
      <c r="BI674" s="2">
        <v>44814</v>
      </c>
      <c r="BJ674">
        <v>481</v>
      </c>
      <c r="BK674">
        <v>485</v>
      </c>
      <c r="BL674">
        <v>462</v>
      </c>
      <c r="BM674">
        <v>497</v>
      </c>
      <c r="BN674">
        <v>50</v>
      </c>
      <c r="BO674">
        <v>499</v>
      </c>
      <c r="BP674">
        <v>472</v>
      </c>
      <c r="BQ674" s="1" t="s">
        <v>84</v>
      </c>
      <c r="BR674" s="1" t="s">
        <v>92</v>
      </c>
      <c r="BS674">
        <v>3</v>
      </c>
      <c r="BT674">
        <v>0</v>
      </c>
      <c r="BU674">
        <v>3</v>
      </c>
      <c r="BV674">
        <v>0</v>
      </c>
      <c r="BW674">
        <v>78</v>
      </c>
    </row>
    <row r="675" spans="1:75" x14ac:dyDescent="0.3">
      <c r="A675">
        <v>6798472</v>
      </c>
      <c r="B675" s="1" t="s">
        <v>6698</v>
      </c>
      <c r="C675">
        <v>20220913165705</v>
      </c>
      <c r="D675" s="2">
        <v>44818</v>
      </c>
      <c r="E675" s="1" t="s">
        <v>76</v>
      </c>
      <c r="F675" s="1" t="s">
        <v>6699</v>
      </c>
      <c r="G675" s="1" t="s">
        <v>6700</v>
      </c>
      <c r="H675" s="1" t="s">
        <v>6701</v>
      </c>
      <c r="I675" s="1" t="s">
        <v>6702</v>
      </c>
      <c r="J675">
        <v>4723592</v>
      </c>
      <c r="K675" s="1" t="s">
        <v>6703</v>
      </c>
      <c r="L675" s="1" t="s">
        <v>6704</v>
      </c>
      <c r="M675" s="2">
        <v>41290</v>
      </c>
      <c r="N675" s="1" t="s">
        <v>107</v>
      </c>
      <c r="O675" s="1" t="s">
        <v>6705</v>
      </c>
      <c r="P675" s="1" t="s">
        <v>85</v>
      </c>
      <c r="Q675" s="1" t="s">
        <v>86</v>
      </c>
      <c r="R675" s="1" t="s">
        <v>86</v>
      </c>
      <c r="S675" s="1" t="s">
        <v>88</v>
      </c>
      <c r="T675" s="1" t="s">
        <v>6706</v>
      </c>
      <c r="U675" s="1" t="s">
        <v>6707</v>
      </c>
      <c r="V675" s="1" t="s">
        <v>84</v>
      </c>
      <c r="W675">
        <v>1</v>
      </c>
      <c r="X675">
        <v>1</v>
      </c>
      <c r="Y675" s="1" t="s">
        <v>91</v>
      </c>
      <c r="Z675" s="1" t="s">
        <v>92</v>
      </c>
      <c r="AA675" s="1" t="s">
        <v>92</v>
      </c>
      <c r="AB675" s="1" t="s">
        <v>107</v>
      </c>
      <c r="AC675" s="1" t="s">
        <v>6488</v>
      </c>
      <c r="AD675" s="1" t="s">
        <v>84</v>
      </c>
      <c r="AE675">
        <v>55967</v>
      </c>
      <c r="AF675">
        <v>-323071</v>
      </c>
      <c r="AG675" s="1" t="s">
        <v>114</v>
      </c>
      <c r="AH675" s="1" t="s">
        <v>96</v>
      </c>
      <c r="AI675">
        <v>5</v>
      </c>
      <c r="AJ675" s="1" t="s">
        <v>84</v>
      </c>
      <c r="AK675" s="1" t="s">
        <v>316</v>
      </c>
      <c r="AL675">
        <v>2</v>
      </c>
      <c r="AM675">
        <v>5</v>
      </c>
      <c r="AN675" s="1" t="s">
        <v>6708</v>
      </c>
      <c r="AO675" s="1" t="s">
        <v>2850</v>
      </c>
      <c r="AP675">
        <v>1</v>
      </c>
      <c r="AQ675">
        <v>365</v>
      </c>
      <c r="AR675">
        <v>2</v>
      </c>
      <c r="AS675">
        <v>4</v>
      </c>
      <c r="AT675">
        <v>365</v>
      </c>
      <c r="AU675">
        <v>365</v>
      </c>
      <c r="AV675">
        <v>38</v>
      </c>
      <c r="AW675">
        <v>3650</v>
      </c>
      <c r="AX675" s="1" t="s">
        <v>84</v>
      </c>
      <c r="AY675" s="1" t="s">
        <v>92</v>
      </c>
      <c r="AZ675">
        <v>9</v>
      </c>
      <c r="BA675">
        <v>19</v>
      </c>
      <c r="BB675">
        <v>45</v>
      </c>
      <c r="BC675">
        <v>83</v>
      </c>
      <c r="BD675" s="2">
        <v>44818</v>
      </c>
      <c r="BE675">
        <v>49</v>
      </c>
      <c r="BF675">
        <v>22</v>
      </c>
      <c r="BG675">
        <v>3</v>
      </c>
      <c r="BH675" s="2">
        <v>42221</v>
      </c>
      <c r="BI675" s="2">
        <v>44794</v>
      </c>
      <c r="BJ675">
        <v>457</v>
      </c>
      <c r="BK675">
        <v>469</v>
      </c>
      <c r="BL675">
        <v>453</v>
      </c>
      <c r="BM675">
        <v>496</v>
      </c>
      <c r="BN675">
        <v>498</v>
      </c>
      <c r="BO675">
        <v>467</v>
      </c>
      <c r="BP675">
        <v>454</v>
      </c>
      <c r="BQ675" s="1" t="s">
        <v>84</v>
      </c>
      <c r="BR675" s="1" t="s">
        <v>88</v>
      </c>
      <c r="BS675">
        <v>1</v>
      </c>
      <c r="BT675">
        <v>1</v>
      </c>
      <c r="BU675">
        <v>0</v>
      </c>
      <c r="BV675">
        <v>0</v>
      </c>
      <c r="BW675">
        <v>57</v>
      </c>
    </row>
    <row r="676" spans="1:75" x14ac:dyDescent="0.3">
      <c r="A676">
        <v>6802155</v>
      </c>
      <c r="B676" s="1" t="s">
        <v>6709</v>
      </c>
      <c r="C676">
        <v>20220913165705</v>
      </c>
      <c r="D676" s="2">
        <v>44817</v>
      </c>
      <c r="E676" s="1" t="s">
        <v>76</v>
      </c>
      <c r="F676" s="1" t="s">
        <v>6710</v>
      </c>
      <c r="G676" s="1" t="s">
        <v>6711</v>
      </c>
      <c r="H676" s="1" t="s">
        <v>6712</v>
      </c>
      <c r="I676" s="1" t="s">
        <v>6713</v>
      </c>
      <c r="J676">
        <v>34192213</v>
      </c>
      <c r="K676" s="1" t="s">
        <v>6714</v>
      </c>
      <c r="L676" s="1" t="s">
        <v>1512</v>
      </c>
      <c r="M676" s="2">
        <v>42149</v>
      </c>
      <c r="N676" s="1" t="s">
        <v>6715</v>
      </c>
      <c r="O676" s="1" t="s">
        <v>6716</v>
      </c>
      <c r="P676" s="1" t="s">
        <v>85</v>
      </c>
      <c r="Q676" s="1" t="s">
        <v>86</v>
      </c>
      <c r="R676" s="1" t="s">
        <v>86</v>
      </c>
      <c r="S676" s="1" t="s">
        <v>92</v>
      </c>
      <c r="T676" s="1" t="s">
        <v>6717</v>
      </c>
      <c r="U676" s="1" t="s">
        <v>6718</v>
      </c>
      <c r="V676" s="1" t="s">
        <v>84</v>
      </c>
      <c r="W676">
        <v>1</v>
      </c>
      <c r="X676">
        <v>1</v>
      </c>
      <c r="Y676" s="1" t="s">
        <v>91</v>
      </c>
      <c r="Z676" s="1" t="s">
        <v>92</v>
      </c>
      <c r="AA676" s="1" t="s">
        <v>92</v>
      </c>
      <c r="AB676" s="1" t="s">
        <v>107</v>
      </c>
      <c r="AC676" s="1" t="s">
        <v>555</v>
      </c>
      <c r="AD676" s="1" t="s">
        <v>84</v>
      </c>
      <c r="AE676">
        <v>5596358</v>
      </c>
      <c r="AF676">
        <v>-318696</v>
      </c>
      <c r="AG676" s="1" t="s">
        <v>114</v>
      </c>
      <c r="AH676" s="1" t="s">
        <v>96</v>
      </c>
      <c r="AI676">
        <v>4</v>
      </c>
      <c r="AJ676" s="1" t="s">
        <v>84</v>
      </c>
      <c r="AK676" s="1" t="s">
        <v>316</v>
      </c>
      <c r="AL676">
        <v>2</v>
      </c>
      <c r="AM676">
        <v>3</v>
      </c>
      <c r="AN676" s="1" t="s">
        <v>6719</v>
      </c>
      <c r="AO676" s="1" t="s">
        <v>4598</v>
      </c>
      <c r="AP676">
        <v>3</v>
      </c>
      <c r="AQ676">
        <v>60</v>
      </c>
      <c r="AR676">
        <v>3</v>
      </c>
      <c r="AS676">
        <v>3</v>
      </c>
      <c r="AT676">
        <v>60</v>
      </c>
      <c r="AU676">
        <v>60</v>
      </c>
      <c r="AV676">
        <v>30</v>
      </c>
      <c r="AW676">
        <v>600</v>
      </c>
      <c r="AX676" s="1" t="s">
        <v>84</v>
      </c>
      <c r="AY676" s="1" t="s">
        <v>92</v>
      </c>
      <c r="AZ676">
        <v>2</v>
      </c>
      <c r="BA676">
        <v>18</v>
      </c>
      <c r="BB676">
        <v>37</v>
      </c>
      <c r="BC676">
        <v>240</v>
      </c>
      <c r="BD676" s="2">
        <v>44817</v>
      </c>
      <c r="BE676">
        <v>23</v>
      </c>
      <c r="BF676">
        <v>15</v>
      </c>
      <c r="BG676">
        <v>1</v>
      </c>
      <c r="BH676" s="2">
        <v>44085</v>
      </c>
      <c r="BI676" s="2">
        <v>44802</v>
      </c>
      <c r="BJ676">
        <v>478</v>
      </c>
      <c r="BK676">
        <v>487</v>
      </c>
      <c r="BL676">
        <v>478</v>
      </c>
      <c r="BM676">
        <v>491</v>
      </c>
      <c r="BN676">
        <v>496</v>
      </c>
      <c r="BO676">
        <v>478</v>
      </c>
      <c r="BP676">
        <v>465</v>
      </c>
      <c r="BQ676" s="1" t="s">
        <v>84</v>
      </c>
      <c r="BR676" s="1" t="s">
        <v>92</v>
      </c>
      <c r="BS676">
        <v>1</v>
      </c>
      <c r="BT676">
        <v>1</v>
      </c>
      <c r="BU676">
        <v>0</v>
      </c>
      <c r="BV676">
        <v>0</v>
      </c>
      <c r="BW676">
        <v>94</v>
      </c>
    </row>
    <row r="677" spans="1:75" x14ac:dyDescent="0.3">
      <c r="A677">
        <v>6805000</v>
      </c>
      <c r="B677" s="1" t="s">
        <v>6720</v>
      </c>
      <c r="C677">
        <v>20220913165705</v>
      </c>
      <c r="D677" s="2">
        <v>44817</v>
      </c>
      <c r="E677" s="1" t="s">
        <v>481</v>
      </c>
      <c r="F677" s="1" t="s">
        <v>6721</v>
      </c>
      <c r="G677" s="1" t="s">
        <v>6722</v>
      </c>
      <c r="H677" s="1" t="s">
        <v>6723</v>
      </c>
      <c r="I677" s="1" t="s">
        <v>6724</v>
      </c>
      <c r="J677">
        <v>35622586</v>
      </c>
      <c r="K677" s="1" t="s">
        <v>6725</v>
      </c>
      <c r="L677" s="1" t="s">
        <v>6506</v>
      </c>
      <c r="M677" s="2">
        <v>42167</v>
      </c>
      <c r="N677" s="1" t="s">
        <v>107</v>
      </c>
      <c r="O677" s="1" t="s">
        <v>6726</v>
      </c>
      <c r="P677" s="1" t="s">
        <v>85</v>
      </c>
      <c r="Q677" s="1" t="s">
        <v>86</v>
      </c>
      <c r="R677" s="1" t="s">
        <v>86</v>
      </c>
      <c r="S677" s="1" t="s">
        <v>88</v>
      </c>
      <c r="T677" s="1" t="s">
        <v>6727</v>
      </c>
      <c r="U677" s="1" t="s">
        <v>6728</v>
      </c>
      <c r="V677" s="1" t="s">
        <v>127</v>
      </c>
      <c r="W677">
        <v>3</v>
      </c>
      <c r="X677">
        <v>3</v>
      </c>
      <c r="Y677" s="1" t="s">
        <v>91</v>
      </c>
      <c r="Z677" s="1" t="s">
        <v>92</v>
      </c>
      <c r="AA677" s="1" t="s">
        <v>92</v>
      </c>
      <c r="AB677" s="1" t="s">
        <v>107</v>
      </c>
      <c r="AC677" s="1" t="s">
        <v>393</v>
      </c>
      <c r="AD677" s="1" t="s">
        <v>84</v>
      </c>
      <c r="AE677">
        <v>5596704</v>
      </c>
      <c r="AF677">
        <v>-315504</v>
      </c>
      <c r="AG677" s="1" t="s">
        <v>158</v>
      </c>
      <c r="AH677" s="1" t="s">
        <v>131</v>
      </c>
      <c r="AI677">
        <v>3</v>
      </c>
      <c r="AJ677" s="1" t="s">
        <v>84</v>
      </c>
      <c r="AK677" s="1" t="s">
        <v>1392</v>
      </c>
      <c r="AL677">
        <v>1</v>
      </c>
      <c r="AM677">
        <v>2</v>
      </c>
      <c r="AN677" s="1" t="s">
        <v>6729</v>
      </c>
      <c r="AO677" s="1" t="s">
        <v>6730</v>
      </c>
      <c r="AP677">
        <v>7</v>
      </c>
      <c r="AQ677">
        <v>180</v>
      </c>
      <c r="AR677">
        <v>7</v>
      </c>
      <c r="AS677">
        <v>7</v>
      </c>
      <c r="AT677">
        <v>180</v>
      </c>
      <c r="AU677">
        <v>180</v>
      </c>
      <c r="AV677">
        <v>70</v>
      </c>
      <c r="AW677">
        <v>1800</v>
      </c>
      <c r="AX677" s="1" t="s">
        <v>84</v>
      </c>
      <c r="AY677" s="1" t="s">
        <v>92</v>
      </c>
      <c r="AZ677">
        <v>0</v>
      </c>
      <c r="BA677">
        <v>0</v>
      </c>
      <c r="BB677">
        <v>0</v>
      </c>
      <c r="BC677">
        <v>0</v>
      </c>
      <c r="BD677" s="2">
        <v>44817</v>
      </c>
      <c r="BE677">
        <v>43</v>
      </c>
      <c r="BF677">
        <v>0</v>
      </c>
      <c r="BG677">
        <v>0</v>
      </c>
      <c r="BH677" s="2">
        <v>42221</v>
      </c>
      <c r="BI677" s="2">
        <v>43753</v>
      </c>
      <c r="BJ677">
        <v>49</v>
      </c>
      <c r="BK677">
        <v>493</v>
      </c>
      <c r="BL677">
        <v>493</v>
      </c>
      <c r="BM677">
        <v>493</v>
      </c>
      <c r="BN677">
        <v>493</v>
      </c>
      <c r="BO677">
        <v>478</v>
      </c>
      <c r="BP677">
        <v>488</v>
      </c>
      <c r="BQ677" s="1" t="s">
        <v>84</v>
      </c>
      <c r="BR677" s="1" t="s">
        <v>88</v>
      </c>
      <c r="BS677">
        <v>2</v>
      </c>
      <c r="BT677">
        <v>0</v>
      </c>
      <c r="BU677">
        <v>2</v>
      </c>
      <c r="BV677">
        <v>0</v>
      </c>
      <c r="BW677">
        <v>50</v>
      </c>
    </row>
    <row r="678" spans="1:75" x14ac:dyDescent="0.3">
      <c r="A678">
        <v>6820068</v>
      </c>
      <c r="B678" s="1" t="s">
        <v>6731</v>
      </c>
      <c r="C678">
        <v>20220913165705</v>
      </c>
      <c r="D678" s="2">
        <v>44817</v>
      </c>
      <c r="E678" s="1" t="s">
        <v>76</v>
      </c>
      <c r="F678" s="1" t="s">
        <v>6732</v>
      </c>
      <c r="G678" s="1" t="s">
        <v>6733</v>
      </c>
      <c r="H678" s="1" t="s">
        <v>6734</v>
      </c>
      <c r="I678" s="1" t="s">
        <v>6735</v>
      </c>
      <c r="J678">
        <v>35714172</v>
      </c>
      <c r="K678" s="1" t="s">
        <v>6736</v>
      </c>
      <c r="L678" s="1" t="s">
        <v>6737</v>
      </c>
      <c r="M678" s="2">
        <v>42168</v>
      </c>
      <c r="N678" s="1" t="s">
        <v>107</v>
      </c>
      <c r="O678" s="1" t="s">
        <v>6738</v>
      </c>
      <c r="P678" s="1" t="s">
        <v>181</v>
      </c>
      <c r="Q678" s="1" t="s">
        <v>86</v>
      </c>
      <c r="R678" s="1" t="s">
        <v>109</v>
      </c>
      <c r="S678" s="1" t="s">
        <v>88</v>
      </c>
      <c r="T678" s="1" t="s">
        <v>6739</v>
      </c>
      <c r="U678" s="1" t="s">
        <v>6740</v>
      </c>
      <c r="V678" s="1" t="s">
        <v>127</v>
      </c>
      <c r="W678">
        <v>1</v>
      </c>
      <c r="X678">
        <v>1</v>
      </c>
      <c r="Y678" s="1" t="s">
        <v>91</v>
      </c>
      <c r="Z678" s="1" t="s">
        <v>92</v>
      </c>
      <c r="AA678" s="1" t="s">
        <v>92</v>
      </c>
      <c r="AB678" s="1" t="s">
        <v>107</v>
      </c>
      <c r="AC678" s="1" t="s">
        <v>302</v>
      </c>
      <c r="AD678" s="1" t="s">
        <v>84</v>
      </c>
      <c r="AE678">
        <v>5595863</v>
      </c>
      <c r="AF678">
        <v>-317277</v>
      </c>
      <c r="AG678" s="1" t="s">
        <v>114</v>
      </c>
      <c r="AH678" s="1" t="s">
        <v>96</v>
      </c>
      <c r="AI678">
        <v>4</v>
      </c>
      <c r="AJ678" s="1" t="s">
        <v>84</v>
      </c>
      <c r="AK678" s="1" t="s">
        <v>97</v>
      </c>
      <c r="AL678">
        <v>2</v>
      </c>
      <c r="AM678">
        <v>2</v>
      </c>
      <c r="AN678" s="1" t="s">
        <v>6741</v>
      </c>
      <c r="AO678" s="1" t="s">
        <v>717</v>
      </c>
      <c r="AP678">
        <v>2</v>
      </c>
      <c r="AQ678">
        <v>1125</v>
      </c>
      <c r="AR678">
        <v>2</v>
      </c>
      <c r="AS678">
        <v>2</v>
      </c>
      <c r="AT678">
        <v>1125</v>
      </c>
      <c r="AU678">
        <v>1125</v>
      </c>
      <c r="AV678">
        <v>20</v>
      </c>
      <c r="AW678">
        <v>11250</v>
      </c>
      <c r="AX678" s="1" t="s">
        <v>84</v>
      </c>
      <c r="AY678" s="1" t="s">
        <v>92</v>
      </c>
      <c r="AZ678">
        <v>0</v>
      </c>
      <c r="BA678">
        <v>0</v>
      </c>
      <c r="BB678">
        <v>0</v>
      </c>
      <c r="BC678">
        <v>0</v>
      </c>
      <c r="BD678" s="2">
        <v>44817</v>
      </c>
      <c r="BE678">
        <v>43</v>
      </c>
      <c r="BF678">
        <v>0</v>
      </c>
      <c r="BG678">
        <v>0</v>
      </c>
      <c r="BH678" s="2">
        <v>42197</v>
      </c>
      <c r="BI678" s="2">
        <v>42975</v>
      </c>
      <c r="BJ678">
        <v>467</v>
      </c>
      <c r="BK678">
        <v>483</v>
      </c>
      <c r="BL678">
        <v>479</v>
      </c>
      <c r="BM678">
        <v>478</v>
      </c>
      <c r="BN678">
        <v>49</v>
      </c>
      <c r="BO678">
        <v>456</v>
      </c>
      <c r="BP678">
        <v>454</v>
      </c>
      <c r="BQ678" s="1" t="s">
        <v>84</v>
      </c>
      <c r="BR678" s="1" t="s">
        <v>88</v>
      </c>
      <c r="BS678">
        <v>1</v>
      </c>
      <c r="BT678">
        <v>1</v>
      </c>
      <c r="BU678">
        <v>0</v>
      </c>
      <c r="BV678">
        <v>0</v>
      </c>
      <c r="BW678">
        <v>49</v>
      </c>
    </row>
    <row r="679" spans="1:75" x14ac:dyDescent="0.3">
      <c r="A679">
        <v>6827363</v>
      </c>
      <c r="B679" s="1" t="s">
        <v>6742</v>
      </c>
      <c r="C679">
        <v>20220913165705</v>
      </c>
      <c r="D679" s="2">
        <v>44818</v>
      </c>
      <c r="E679" s="1" t="s">
        <v>76</v>
      </c>
      <c r="F679" s="1" t="s">
        <v>6743</v>
      </c>
      <c r="G679" s="1" t="s">
        <v>6744</v>
      </c>
      <c r="H679" s="1" t="s">
        <v>6745</v>
      </c>
      <c r="I679" s="1" t="s">
        <v>6746</v>
      </c>
      <c r="J679">
        <v>7895838</v>
      </c>
      <c r="K679" s="1" t="s">
        <v>6747</v>
      </c>
      <c r="L679" s="1" t="s">
        <v>6748</v>
      </c>
      <c r="M679" s="2">
        <v>41488</v>
      </c>
      <c r="N679" s="1" t="s">
        <v>107</v>
      </c>
      <c r="O679" s="1" t="s">
        <v>6749</v>
      </c>
      <c r="P679" s="1" t="s">
        <v>109</v>
      </c>
      <c r="Q679" s="1" t="s">
        <v>109</v>
      </c>
      <c r="R679" s="1" t="s">
        <v>110</v>
      </c>
      <c r="S679" s="1" t="s">
        <v>88</v>
      </c>
      <c r="T679" s="1" t="s">
        <v>6750</v>
      </c>
      <c r="U679" s="1" t="s">
        <v>6751</v>
      </c>
      <c r="V679" s="1" t="s">
        <v>84</v>
      </c>
      <c r="W679">
        <v>1</v>
      </c>
      <c r="X679">
        <v>2</v>
      </c>
      <c r="Y679" s="1" t="s">
        <v>91</v>
      </c>
      <c r="Z679" s="1" t="s">
        <v>92</v>
      </c>
      <c r="AA679" s="1" t="s">
        <v>92</v>
      </c>
      <c r="AB679" s="1" t="s">
        <v>107</v>
      </c>
      <c r="AC679" s="1" t="s">
        <v>2428</v>
      </c>
      <c r="AD679" s="1" t="s">
        <v>84</v>
      </c>
      <c r="AE679">
        <v>5591674</v>
      </c>
      <c r="AF679">
        <v>-326161</v>
      </c>
      <c r="AG679" s="1" t="s">
        <v>3066</v>
      </c>
      <c r="AH679" s="1" t="s">
        <v>131</v>
      </c>
      <c r="AI679">
        <v>2</v>
      </c>
      <c r="AJ679" s="1" t="s">
        <v>84</v>
      </c>
      <c r="AK679" s="1" t="s">
        <v>145</v>
      </c>
      <c r="AL679">
        <v>1</v>
      </c>
      <c r="AM679">
        <v>1</v>
      </c>
      <c r="AN679" s="1" t="s">
        <v>6752</v>
      </c>
      <c r="AO679" s="1" t="s">
        <v>460</v>
      </c>
      <c r="AP679">
        <v>1</v>
      </c>
      <c r="AQ679">
        <v>7</v>
      </c>
      <c r="AR679">
        <v>1</v>
      </c>
      <c r="AS679">
        <v>2</v>
      </c>
      <c r="AT679">
        <v>7</v>
      </c>
      <c r="AU679">
        <v>7</v>
      </c>
      <c r="AV679">
        <v>13</v>
      </c>
      <c r="AW679">
        <v>70</v>
      </c>
      <c r="AX679" s="1" t="s">
        <v>84</v>
      </c>
      <c r="AY679" s="1" t="s">
        <v>92</v>
      </c>
      <c r="AZ679">
        <v>13</v>
      </c>
      <c r="BA679">
        <v>43</v>
      </c>
      <c r="BB679">
        <v>73</v>
      </c>
      <c r="BC679">
        <v>73</v>
      </c>
      <c r="BD679" s="2">
        <v>44818</v>
      </c>
      <c r="BE679">
        <v>24</v>
      </c>
      <c r="BF679">
        <v>0</v>
      </c>
      <c r="BG679">
        <v>0</v>
      </c>
      <c r="BH679" s="2">
        <v>42234</v>
      </c>
      <c r="BI679" s="2">
        <v>43352</v>
      </c>
      <c r="BJ679">
        <v>496</v>
      </c>
      <c r="BK679">
        <v>50</v>
      </c>
      <c r="BL679">
        <v>50</v>
      </c>
      <c r="BM679">
        <v>50</v>
      </c>
      <c r="BN679">
        <v>50</v>
      </c>
      <c r="BO679">
        <v>488</v>
      </c>
      <c r="BP679">
        <v>492</v>
      </c>
      <c r="BQ679" s="1" t="s">
        <v>84</v>
      </c>
      <c r="BR679" s="1" t="s">
        <v>88</v>
      </c>
      <c r="BS679">
        <v>1</v>
      </c>
      <c r="BT679">
        <v>0</v>
      </c>
      <c r="BU679">
        <v>1</v>
      </c>
      <c r="BV679">
        <v>0</v>
      </c>
      <c r="BW679">
        <v>28</v>
      </c>
    </row>
    <row r="680" spans="1:75" x14ac:dyDescent="0.3">
      <c r="A680">
        <v>6828644</v>
      </c>
      <c r="B680" s="1" t="s">
        <v>6753</v>
      </c>
      <c r="C680">
        <v>20220913165705</v>
      </c>
      <c r="D680" s="2">
        <v>44818</v>
      </c>
      <c r="E680" s="1" t="s">
        <v>76</v>
      </c>
      <c r="F680" s="1" t="s">
        <v>6754</v>
      </c>
      <c r="G680" s="1" t="s">
        <v>6755</v>
      </c>
      <c r="H680" s="1" t="s">
        <v>6756</v>
      </c>
      <c r="I680" s="1" t="s">
        <v>6757</v>
      </c>
      <c r="J680">
        <v>35379235</v>
      </c>
      <c r="K680" s="1" t="s">
        <v>6758</v>
      </c>
      <c r="L680" s="1" t="s">
        <v>6759</v>
      </c>
      <c r="M680" s="2">
        <v>42164</v>
      </c>
      <c r="N680" s="1" t="s">
        <v>107</v>
      </c>
      <c r="O680" s="1" t="s">
        <v>6760</v>
      </c>
      <c r="P680" s="1" t="s">
        <v>85</v>
      </c>
      <c r="Q680" s="1" t="s">
        <v>86</v>
      </c>
      <c r="R680" s="1" t="s">
        <v>87</v>
      </c>
      <c r="S680" s="1" t="s">
        <v>92</v>
      </c>
      <c r="T680" s="1" t="s">
        <v>6761</v>
      </c>
      <c r="U680" s="1" t="s">
        <v>6762</v>
      </c>
      <c r="V680" s="1" t="s">
        <v>84</v>
      </c>
      <c r="W680">
        <v>2</v>
      </c>
      <c r="X680">
        <v>2</v>
      </c>
      <c r="Y680" s="1" t="s">
        <v>91</v>
      </c>
      <c r="Z680" s="1" t="s">
        <v>92</v>
      </c>
      <c r="AA680" s="1" t="s">
        <v>92</v>
      </c>
      <c r="AB680" s="1" t="s">
        <v>107</v>
      </c>
      <c r="AC680" s="1" t="s">
        <v>6763</v>
      </c>
      <c r="AD680" s="1" t="s">
        <v>84</v>
      </c>
      <c r="AE680">
        <v>5591333</v>
      </c>
      <c r="AF680">
        <v>-313411</v>
      </c>
      <c r="AG680" s="1" t="s">
        <v>158</v>
      </c>
      <c r="AH680" s="1" t="s">
        <v>131</v>
      </c>
      <c r="AI680">
        <v>2</v>
      </c>
      <c r="AJ680" s="1" t="s">
        <v>84</v>
      </c>
      <c r="AK680" s="1" t="s">
        <v>1058</v>
      </c>
      <c r="AL680">
        <v>1</v>
      </c>
      <c r="AM680">
        <v>2</v>
      </c>
      <c r="AN680" s="1" t="s">
        <v>6764</v>
      </c>
      <c r="AO680" s="1" t="s">
        <v>736</v>
      </c>
      <c r="AP680">
        <v>1</v>
      </c>
      <c r="AQ680">
        <v>1125</v>
      </c>
      <c r="AR680">
        <v>1</v>
      </c>
      <c r="AS680">
        <v>1</v>
      </c>
      <c r="AT680">
        <v>1125</v>
      </c>
      <c r="AU680">
        <v>1125</v>
      </c>
      <c r="AV680">
        <v>10</v>
      </c>
      <c r="AW680">
        <v>11250</v>
      </c>
      <c r="AX680" s="1" t="s">
        <v>84</v>
      </c>
      <c r="AY680" s="1" t="s">
        <v>92</v>
      </c>
      <c r="AZ680">
        <v>6</v>
      </c>
      <c r="BA680">
        <v>18</v>
      </c>
      <c r="BB680">
        <v>18</v>
      </c>
      <c r="BC680">
        <v>18</v>
      </c>
      <c r="BD680" s="2">
        <v>44818</v>
      </c>
      <c r="BE680">
        <v>261</v>
      </c>
      <c r="BF680">
        <v>26</v>
      </c>
      <c r="BG680">
        <v>1</v>
      </c>
      <c r="BH680" s="2">
        <v>42184</v>
      </c>
      <c r="BI680" s="2">
        <v>44811</v>
      </c>
      <c r="BJ680">
        <v>466</v>
      </c>
      <c r="BK680">
        <v>483</v>
      </c>
      <c r="BL680">
        <v>486</v>
      </c>
      <c r="BM680">
        <v>488</v>
      </c>
      <c r="BN680">
        <v>489</v>
      </c>
      <c r="BO680">
        <v>436</v>
      </c>
      <c r="BP680">
        <v>477</v>
      </c>
      <c r="BQ680" s="1" t="s">
        <v>84</v>
      </c>
      <c r="BR680" s="1" t="s">
        <v>88</v>
      </c>
      <c r="BS680">
        <v>2</v>
      </c>
      <c r="BT680">
        <v>0</v>
      </c>
      <c r="BU680">
        <v>2</v>
      </c>
      <c r="BV680">
        <v>0</v>
      </c>
      <c r="BW680">
        <v>297</v>
      </c>
    </row>
    <row r="681" spans="1:75" x14ac:dyDescent="0.3">
      <c r="A681">
        <v>6830555</v>
      </c>
      <c r="B681" s="1" t="s">
        <v>6765</v>
      </c>
      <c r="C681">
        <v>20220913165705</v>
      </c>
      <c r="D681" s="2">
        <v>44817</v>
      </c>
      <c r="E681" s="1" t="s">
        <v>76</v>
      </c>
      <c r="F681" s="1" t="s">
        <v>6766</v>
      </c>
      <c r="G681" s="1" t="s">
        <v>6767</v>
      </c>
      <c r="H681" s="1" t="s">
        <v>6768</v>
      </c>
      <c r="I681" s="1" t="s">
        <v>6769</v>
      </c>
      <c r="J681">
        <v>14369466</v>
      </c>
      <c r="K681" s="1" t="s">
        <v>6770</v>
      </c>
      <c r="L681" s="1" t="s">
        <v>6771</v>
      </c>
      <c r="M681" s="2">
        <v>41745</v>
      </c>
      <c r="N681" s="1" t="s">
        <v>107</v>
      </c>
      <c r="O681" s="1" t="s">
        <v>6772</v>
      </c>
      <c r="P681" s="1" t="s">
        <v>85</v>
      </c>
      <c r="Q681" s="1" t="s">
        <v>86</v>
      </c>
      <c r="R681" s="1" t="s">
        <v>86</v>
      </c>
      <c r="S681" s="1" t="s">
        <v>92</v>
      </c>
      <c r="T681" s="1" t="s">
        <v>6773</v>
      </c>
      <c r="U681" s="1" t="s">
        <v>6774</v>
      </c>
      <c r="V681" s="1" t="s">
        <v>733</v>
      </c>
      <c r="W681">
        <v>1</v>
      </c>
      <c r="X681">
        <v>1</v>
      </c>
      <c r="Y681" s="1" t="s">
        <v>91</v>
      </c>
      <c r="Z681" s="1" t="s">
        <v>92</v>
      </c>
      <c r="AA681" s="1" t="s">
        <v>92</v>
      </c>
      <c r="AB681" s="1" t="s">
        <v>107</v>
      </c>
      <c r="AC681" s="1" t="s">
        <v>733</v>
      </c>
      <c r="AD681" s="1" t="s">
        <v>84</v>
      </c>
      <c r="AE681">
        <v>5593791</v>
      </c>
      <c r="AF681">
        <v>-320871</v>
      </c>
      <c r="AG681" s="1" t="s">
        <v>569</v>
      </c>
      <c r="AH681" s="1" t="s">
        <v>96</v>
      </c>
      <c r="AI681">
        <v>3</v>
      </c>
      <c r="AJ681" s="1" t="s">
        <v>84</v>
      </c>
      <c r="AK681" s="1" t="s">
        <v>97</v>
      </c>
      <c r="AL681">
        <v>1</v>
      </c>
      <c r="AM681">
        <v>1</v>
      </c>
      <c r="AN681" s="1" t="s">
        <v>6775</v>
      </c>
      <c r="AO681" s="1" t="s">
        <v>4091</v>
      </c>
      <c r="AP681">
        <v>2</v>
      </c>
      <c r="AQ681">
        <v>300</v>
      </c>
      <c r="AR681">
        <v>2</v>
      </c>
      <c r="AS681">
        <v>2</v>
      </c>
      <c r="AT681">
        <v>1125</v>
      </c>
      <c r="AU681">
        <v>1125</v>
      </c>
      <c r="AV681">
        <v>20</v>
      </c>
      <c r="AW681">
        <v>11250</v>
      </c>
      <c r="AX681" s="1" t="s">
        <v>84</v>
      </c>
      <c r="AY681" s="1" t="s">
        <v>92</v>
      </c>
      <c r="AZ681">
        <v>7</v>
      </c>
      <c r="BA681">
        <v>27</v>
      </c>
      <c r="BB681">
        <v>57</v>
      </c>
      <c r="BC681">
        <v>231</v>
      </c>
      <c r="BD681" s="2">
        <v>44817</v>
      </c>
      <c r="BE681">
        <v>435</v>
      </c>
      <c r="BF681">
        <v>45</v>
      </c>
      <c r="BG681">
        <v>6</v>
      </c>
      <c r="BH681" s="2">
        <v>42185</v>
      </c>
      <c r="BI681" s="2">
        <v>44806</v>
      </c>
      <c r="BJ681">
        <v>488</v>
      </c>
      <c r="BK681">
        <v>49</v>
      </c>
      <c r="BL681">
        <v>493</v>
      </c>
      <c r="BM681">
        <v>494</v>
      </c>
      <c r="BN681">
        <v>495</v>
      </c>
      <c r="BO681">
        <v>493</v>
      </c>
      <c r="BP681">
        <v>48</v>
      </c>
      <c r="BQ681" s="1" t="s">
        <v>84</v>
      </c>
      <c r="BR681" s="1" t="s">
        <v>92</v>
      </c>
      <c r="BS681">
        <v>1</v>
      </c>
      <c r="BT681">
        <v>1</v>
      </c>
      <c r="BU681">
        <v>0</v>
      </c>
      <c r="BV681">
        <v>0</v>
      </c>
      <c r="BW681">
        <v>496</v>
      </c>
    </row>
    <row r="682" spans="1:75" x14ac:dyDescent="0.3">
      <c r="A682">
        <v>6830707</v>
      </c>
      <c r="B682" s="1" t="s">
        <v>6776</v>
      </c>
      <c r="C682">
        <v>20220913165705</v>
      </c>
      <c r="D682" s="2">
        <v>44818</v>
      </c>
      <c r="E682" s="1" t="s">
        <v>76</v>
      </c>
      <c r="F682" s="1" t="s">
        <v>6777</v>
      </c>
      <c r="G682" s="1" t="s">
        <v>6778</v>
      </c>
      <c r="H682" s="1" t="s">
        <v>6779</v>
      </c>
      <c r="I682" s="1" t="s">
        <v>6780</v>
      </c>
      <c r="J682">
        <v>31612266</v>
      </c>
      <c r="K682" s="1" t="s">
        <v>6781</v>
      </c>
      <c r="L682" s="1" t="s">
        <v>6782</v>
      </c>
      <c r="M682" s="2">
        <v>42114</v>
      </c>
      <c r="N682" s="1" t="s">
        <v>107</v>
      </c>
      <c r="O682" s="1" t="s">
        <v>6783</v>
      </c>
      <c r="P682" s="1" t="s">
        <v>85</v>
      </c>
      <c r="Q682" s="1" t="s">
        <v>86</v>
      </c>
      <c r="R682" s="1" t="s">
        <v>1231</v>
      </c>
      <c r="S682" s="1" t="s">
        <v>92</v>
      </c>
      <c r="T682" s="1" t="s">
        <v>6784</v>
      </c>
      <c r="U682" s="1" t="s">
        <v>6785</v>
      </c>
      <c r="V682" s="1" t="s">
        <v>127</v>
      </c>
      <c r="W682">
        <v>2</v>
      </c>
      <c r="X682">
        <v>11</v>
      </c>
      <c r="Y682" s="1" t="s">
        <v>91</v>
      </c>
      <c r="Z682" s="1" t="s">
        <v>92</v>
      </c>
      <c r="AA682" s="1" t="s">
        <v>92</v>
      </c>
      <c r="AB682" s="1" t="s">
        <v>107</v>
      </c>
      <c r="AC682" s="1" t="s">
        <v>245</v>
      </c>
      <c r="AD682" s="1" t="s">
        <v>84</v>
      </c>
      <c r="AE682">
        <v>5596594</v>
      </c>
      <c r="AF682">
        <v>-317472</v>
      </c>
      <c r="AG682" s="1" t="s">
        <v>130</v>
      </c>
      <c r="AH682" s="1" t="s">
        <v>131</v>
      </c>
      <c r="AI682">
        <v>2</v>
      </c>
      <c r="AJ682" s="1" t="s">
        <v>84</v>
      </c>
      <c r="AK682" s="1" t="s">
        <v>132</v>
      </c>
      <c r="AL682">
        <v>1</v>
      </c>
      <c r="AN682" s="1" t="s">
        <v>6786</v>
      </c>
      <c r="AO682" s="1" t="s">
        <v>4689</v>
      </c>
      <c r="AP682">
        <v>1</v>
      </c>
      <c r="AQ682">
        <v>7</v>
      </c>
      <c r="AR682">
        <v>1</v>
      </c>
      <c r="AS682">
        <v>1</v>
      </c>
      <c r="AT682">
        <v>7</v>
      </c>
      <c r="AU682">
        <v>7</v>
      </c>
      <c r="AV682">
        <v>10</v>
      </c>
      <c r="AW682">
        <v>70</v>
      </c>
      <c r="AX682" s="1" t="s">
        <v>84</v>
      </c>
      <c r="AY682" s="1" t="s">
        <v>92</v>
      </c>
      <c r="AZ682">
        <v>7</v>
      </c>
      <c r="BA682">
        <v>23</v>
      </c>
      <c r="BB682">
        <v>41</v>
      </c>
      <c r="BC682">
        <v>146</v>
      </c>
      <c r="BD682" s="2">
        <v>44818</v>
      </c>
      <c r="BE682">
        <v>185</v>
      </c>
      <c r="BF682">
        <v>46</v>
      </c>
      <c r="BG682">
        <v>3</v>
      </c>
      <c r="BH682" s="2">
        <v>42223</v>
      </c>
      <c r="BI682" s="2">
        <v>44817</v>
      </c>
      <c r="BJ682">
        <v>48</v>
      </c>
      <c r="BK682">
        <v>483</v>
      </c>
      <c r="BL682">
        <v>49</v>
      </c>
      <c r="BM682">
        <v>487</v>
      </c>
      <c r="BN682">
        <v>489</v>
      </c>
      <c r="BO682">
        <v>475</v>
      </c>
      <c r="BP682">
        <v>466</v>
      </c>
      <c r="BQ682" s="1" t="s">
        <v>84</v>
      </c>
      <c r="BR682" s="1" t="s">
        <v>88</v>
      </c>
      <c r="BS682">
        <v>2</v>
      </c>
      <c r="BT682">
        <v>1</v>
      </c>
      <c r="BU682">
        <v>1</v>
      </c>
      <c r="BV682">
        <v>0</v>
      </c>
      <c r="BW682">
        <v>214</v>
      </c>
    </row>
    <row r="683" spans="1:75" x14ac:dyDescent="0.3">
      <c r="A683">
        <v>6849183</v>
      </c>
      <c r="B683" s="1" t="s">
        <v>6787</v>
      </c>
      <c r="C683">
        <v>20220913165705</v>
      </c>
      <c r="D683" s="2">
        <v>44817</v>
      </c>
      <c r="E683" s="1" t="s">
        <v>481</v>
      </c>
      <c r="F683" s="1" t="s">
        <v>6788</v>
      </c>
      <c r="G683" s="1" t="s">
        <v>6789</v>
      </c>
      <c r="H683" s="1" t="s">
        <v>6790</v>
      </c>
      <c r="I683" s="1" t="s">
        <v>6791</v>
      </c>
      <c r="J683">
        <v>35889488</v>
      </c>
      <c r="K683" s="1" t="s">
        <v>6792</v>
      </c>
      <c r="L683" s="1" t="s">
        <v>6793</v>
      </c>
      <c r="M683" s="2">
        <v>42170</v>
      </c>
      <c r="N683" s="1" t="s">
        <v>1356</v>
      </c>
      <c r="O683" s="1" t="s">
        <v>6794</v>
      </c>
      <c r="P683" s="1" t="s">
        <v>227</v>
      </c>
      <c r="Q683" s="1" t="s">
        <v>86</v>
      </c>
      <c r="R683" s="1" t="s">
        <v>1358</v>
      </c>
      <c r="S683" s="1" t="s">
        <v>88</v>
      </c>
      <c r="T683" s="1" t="s">
        <v>6795</v>
      </c>
      <c r="U683" s="1" t="s">
        <v>6796</v>
      </c>
      <c r="V683" s="1" t="s">
        <v>84</v>
      </c>
      <c r="W683">
        <v>1</v>
      </c>
      <c r="X683">
        <v>1</v>
      </c>
      <c r="Y683" s="1" t="s">
        <v>91</v>
      </c>
      <c r="Z683" s="1" t="s">
        <v>92</v>
      </c>
      <c r="AA683" s="1" t="s">
        <v>92</v>
      </c>
      <c r="AB683" s="1" t="s">
        <v>107</v>
      </c>
      <c r="AC683" s="1" t="s">
        <v>216</v>
      </c>
      <c r="AD683" s="1" t="s">
        <v>84</v>
      </c>
      <c r="AE683">
        <v>5594552</v>
      </c>
      <c r="AF683">
        <v>-309631</v>
      </c>
      <c r="AG683" s="1" t="s">
        <v>3066</v>
      </c>
      <c r="AH683" s="1" t="s">
        <v>131</v>
      </c>
      <c r="AI683">
        <v>3</v>
      </c>
      <c r="AJ683" s="1" t="s">
        <v>84</v>
      </c>
      <c r="AK683" s="1" t="s">
        <v>132</v>
      </c>
      <c r="AL683">
        <v>1</v>
      </c>
      <c r="AM683">
        <v>2</v>
      </c>
      <c r="AN683" s="1" t="s">
        <v>6797</v>
      </c>
      <c r="AO683" s="1" t="s">
        <v>2266</v>
      </c>
      <c r="AP683">
        <v>2</v>
      </c>
      <c r="AQ683">
        <v>10</v>
      </c>
      <c r="AR683">
        <v>2</v>
      </c>
      <c r="AS683">
        <v>2</v>
      </c>
      <c r="AT683">
        <v>10</v>
      </c>
      <c r="AU683">
        <v>10</v>
      </c>
      <c r="AV683">
        <v>20</v>
      </c>
      <c r="AW683">
        <v>100</v>
      </c>
      <c r="AX683" s="1" t="s">
        <v>84</v>
      </c>
      <c r="AY683" s="1" t="s">
        <v>92</v>
      </c>
      <c r="AZ683">
        <v>0</v>
      </c>
      <c r="BA683">
        <v>0</v>
      </c>
      <c r="BB683">
        <v>0</v>
      </c>
      <c r="BC683">
        <v>0</v>
      </c>
      <c r="BD683" s="2">
        <v>44817</v>
      </c>
      <c r="BE683">
        <v>96</v>
      </c>
      <c r="BF683">
        <v>5</v>
      </c>
      <c r="BG683">
        <v>4</v>
      </c>
      <c r="BH683" s="2">
        <v>42218</v>
      </c>
      <c r="BI683" s="2">
        <v>44801</v>
      </c>
      <c r="BJ683">
        <v>49</v>
      </c>
      <c r="BK683">
        <v>494</v>
      </c>
      <c r="BL683">
        <v>493</v>
      </c>
      <c r="BM683">
        <v>495</v>
      </c>
      <c r="BN683">
        <v>494</v>
      </c>
      <c r="BO683">
        <v>488</v>
      </c>
      <c r="BP683">
        <v>485</v>
      </c>
      <c r="BQ683" s="1" t="s">
        <v>84</v>
      </c>
      <c r="BR683" s="1" t="s">
        <v>88</v>
      </c>
      <c r="BS683">
        <v>1</v>
      </c>
      <c r="BT683">
        <v>0</v>
      </c>
      <c r="BU683">
        <v>1</v>
      </c>
      <c r="BV683">
        <v>0</v>
      </c>
      <c r="BW683">
        <v>111</v>
      </c>
    </row>
    <row r="684" spans="1:75" x14ac:dyDescent="0.3">
      <c r="A684">
        <v>6855536</v>
      </c>
      <c r="B684" s="1" t="s">
        <v>6798</v>
      </c>
      <c r="C684">
        <v>20220913165705</v>
      </c>
      <c r="D684" s="2">
        <v>44817</v>
      </c>
      <c r="E684" s="1" t="s">
        <v>76</v>
      </c>
      <c r="F684" s="1" t="s">
        <v>6799</v>
      </c>
      <c r="G684" s="1" t="s">
        <v>6800</v>
      </c>
      <c r="H684" s="1" t="s">
        <v>6801</v>
      </c>
      <c r="I684" s="1" t="s">
        <v>6802</v>
      </c>
      <c r="J684">
        <v>3383535</v>
      </c>
      <c r="K684" s="1" t="s">
        <v>2957</v>
      </c>
      <c r="L684" s="1" t="s">
        <v>2958</v>
      </c>
      <c r="M684" s="2">
        <v>41148</v>
      </c>
      <c r="N684" s="1" t="s">
        <v>107</v>
      </c>
      <c r="O684" s="1" t="s">
        <v>2959</v>
      </c>
      <c r="P684" s="1" t="s">
        <v>85</v>
      </c>
      <c r="Q684" s="1" t="s">
        <v>86</v>
      </c>
      <c r="R684" s="1" t="s">
        <v>124</v>
      </c>
      <c r="S684" s="1" t="s">
        <v>88</v>
      </c>
      <c r="T684" s="1" t="s">
        <v>2960</v>
      </c>
      <c r="U684" s="1" t="s">
        <v>2961</v>
      </c>
      <c r="V684" s="1" t="s">
        <v>84</v>
      </c>
      <c r="W684">
        <v>7</v>
      </c>
      <c r="X684">
        <v>9</v>
      </c>
      <c r="Y684" s="1" t="s">
        <v>91</v>
      </c>
      <c r="Z684" s="1" t="s">
        <v>92</v>
      </c>
      <c r="AA684" s="1" t="s">
        <v>92</v>
      </c>
      <c r="AB684" s="1" t="s">
        <v>107</v>
      </c>
      <c r="AC684" s="1" t="s">
        <v>894</v>
      </c>
      <c r="AD684" s="1" t="s">
        <v>84</v>
      </c>
      <c r="AE684">
        <v>5596022</v>
      </c>
      <c r="AF684">
        <v>-316964</v>
      </c>
      <c r="AG684" s="1" t="s">
        <v>114</v>
      </c>
      <c r="AH684" s="1" t="s">
        <v>96</v>
      </c>
      <c r="AI684">
        <v>4</v>
      </c>
      <c r="AJ684" s="1" t="s">
        <v>84</v>
      </c>
      <c r="AK684" s="1" t="s">
        <v>97</v>
      </c>
      <c r="AL684">
        <v>1</v>
      </c>
      <c r="AM684">
        <v>1</v>
      </c>
      <c r="AN684" s="1" t="s">
        <v>6803</v>
      </c>
      <c r="AO684" s="1" t="s">
        <v>188</v>
      </c>
      <c r="AP684">
        <v>1</v>
      </c>
      <c r="AQ684">
        <v>1125</v>
      </c>
      <c r="AR684">
        <v>1</v>
      </c>
      <c r="AS684">
        <v>1</v>
      </c>
      <c r="AT684">
        <v>1125</v>
      </c>
      <c r="AU684">
        <v>1125</v>
      </c>
      <c r="AV684">
        <v>10</v>
      </c>
      <c r="AW684">
        <v>11250</v>
      </c>
      <c r="AX684" s="1" t="s">
        <v>84</v>
      </c>
      <c r="AY684" s="1" t="s">
        <v>92</v>
      </c>
      <c r="AZ684">
        <v>13</v>
      </c>
      <c r="BA684">
        <v>32</v>
      </c>
      <c r="BB684">
        <v>61</v>
      </c>
      <c r="BC684">
        <v>72</v>
      </c>
      <c r="BD684" s="2">
        <v>44817</v>
      </c>
      <c r="BE684">
        <v>286</v>
      </c>
      <c r="BF684">
        <v>16</v>
      </c>
      <c r="BG684">
        <v>1</v>
      </c>
      <c r="BH684" s="2">
        <v>42234</v>
      </c>
      <c r="BI684" s="2">
        <v>44794</v>
      </c>
      <c r="BJ684">
        <v>478</v>
      </c>
      <c r="BK684">
        <v>487</v>
      </c>
      <c r="BL684">
        <v>477</v>
      </c>
      <c r="BM684">
        <v>495</v>
      </c>
      <c r="BN684">
        <v>497</v>
      </c>
      <c r="BO684">
        <v>465</v>
      </c>
      <c r="BP684">
        <v>472</v>
      </c>
      <c r="BQ684" s="1" t="s">
        <v>84</v>
      </c>
      <c r="BR684" s="1" t="s">
        <v>88</v>
      </c>
      <c r="BS684">
        <v>3</v>
      </c>
      <c r="BT684">
        <v>3</v>
      </c>
      <c r="BU684">
        <v>0</v>
      </c>
      <c r="BV684">
        <v>0</v>
      </c>
      <c r="BW684">
        <v>332</v>
      </c>
    </row>
    <row r="685" spans="1:75" x14ac:dyDescent="0.3">
      <c r="A685">
        <v>6856508</v>
      </c>
      <c r="B685" s="1" t="s">
        <v>6804</v>
      </c>
      <c r="C685">
        <v>20220913165705</v>
      </c>
      <c r="D685" s="2">
        <v>44817</v>
      </c>
      <c r="E685" s="1" t="s">
        <v>76</v>
      </c>
      <c r="F685" s="1" t="s">
        <v>6805</v>
      </c>
      <c r="G685" s="1" t="s">
        <v>6806</v>
      </c>
      <c r="H685" s="1" t="s">
        <v>6807</v>
      </c>
      <c r="I685" s="1" t="s">
        <v>6808</v>
      </c>
      <c r="J685">
        <v>35932136</v>
      </c>
      <c r="K685" s="1" t="s">
        <v>6809</v>
      </c>
      <c r="L685" s="1" t="s">
        <v>5251</v>
      </c>
      <c r="M685" s="2">
        <v>42171</v>
      </c>
      <c r="N685" s="1" t="s">
        <v>107</v>
      </c>
      <c r="O685" s="1" t="s">
        <v>84</v>
      </c>
      <c r="P685" s="1" t="s">
        <v>85</v>
      </c>
      <c r="Q685" s="1" t="s">
        <v>86</v>
      </c>
      <c r="R685" s="1" t="s">
        <v>124</v>
      </c>
      <c r="S685" s="1" t="s">
        <v>88</v>
      </c>
      <c r="T685" s="1" t="s">
        <v>6810</v>
      </c>
      <c r="U685" s="1" t="s">
        <v>6811</v>
      </c>
      <c r="V685" s="1" t="s">
        <v>259</v>
      </c>
      <c r="W685">
        <v>4</v>
      </c>
      <c r="X685">
        <v>4</v>
      </c>
      <c r="Y685" s="1" t="s">
        <v>91</v>
      </c>
      <c r="Z685" s="1" t="s">
        <v>92</v>
      </c>
      <c r="AA685" s="1" t="s">
        <v>92</v>
      </c>
      <c r="AB685" s="1" t="s">
        <v>185</v>
      </c>
      <c r="AC685" s="1" t="s">
        <v>186</v>
      </c>
      <c r="AD685" s="1" t="s">
        <v>84</v>
      </c>
      <c r="AE685">
        <v>5594864</v>
      </c>
      <c r="AF685">
        <v>-318669</v>
      </c>
      <c r="AG685" s="1" t="s">
        <v>114</v>
      </c>
      <c r="AH685" s="1" t="s">
        <v>96</v>
      </c>
      <c r="AI685">
        <v>6</v>
      </c>
      <c r="AJ685" s="1" t="s">
        <v>84</v>
      </c>
      <c r="AK685" s="1" t="s">
        <v>316</v>
      </c>
      <c r="AL685">
        <v>3</v>
      </c>
      <c r="AM685">
        <v>4</v>
      </c>
      <c r="AN685" s="1" t="s">
        <v>6812</v>
      </c>
      <c r="AO685" s="1" t="s">
        <v>638</v>
      </c>
      <c r="AP685">
        <v>2</v>
      </c>
      <c r="AQ685">
        <v>1125</v>
      </c>
      <c r="AR685">
        <v>2</v>
      </c>
      <c r="AS685">
        <v>2</v>
      </c>
      <c r="AT685">
        <v>1125</v>
      </c>
      <c r="AU685">
        <v>1125</v>
      </c>
      <c r="AV685">
        <v>20</v>
      </c>
      <c r="AW685">
        <v>11250</v>
      </c>
      <c r="AX685" s="1" t="s">
        <v>84</v>
      </c>
      <c r="AY685" s="1" t="s">
        <v>92</v>
      </c>
      <c r="AZ685">
        <v>4</v>
      </c>
      <c r="BA685">
        <v>15</v>
      </c>
      <c r="BB685">
        <v>29</v>
      </c>
      <c r="BC685">
        <v>237</v>
      </c>
      <c r="BD685" s="2">
        <v>44817</v>
      </c>
      <c r="BE685">
        <v>253</v>
      </c>
      <c r="BF685">
        <v>41</v>
      </c>
      <c r="BG685">
        <v>3</v>
      </c>
      <c r="BH685" s="2">
        <v>42180</v>
      </c>
      <c r="BI685" s="2">
        <v>44801</v>
      </c>
      <c r="BJ685">
        <v>455</v>
      </c>
      <c r="BK685">
        <v>476</v>
      </c>
      <c r="BL685">
        <v>463</v>
      </c>
      <c r="BM685">
        <v>487</v>
      </c>
      <c r="BN685">
        <v>484</v>
      </c>
      <c r="BO685">
        <v>481</v>
      </c>
      <c r="BP685">
        <v>467</v>
      </c>
      <c r="BQ685" s="1" t="s">
        <v>84</v>
      </c>
      <c r="BR685" s="1" t="s">
        <v>88</v>
      </c>
      <c r="BS685">
        <v>4</v>
      </c>
      <c r="BT685">
        <v>4</v>
      </c>
      <c r="BU685">
        <v>0</v>
      </c>
      <c r="BV685">
        <v>0</v>
      </c>
      <c r="BW685">
        <v>288</v>
      </c>
    </row>
    <row r="686" spans="1:75" x14ac:dyDescent="0.3">
      <c r="A686">
        <v>6857260</v>
      </c>
      <c r="B686" s="1" t="s">
        <v>6813</v>
      </c>
      <c r="C686">
        <v>20220913165705</v>
      </c>
      <c r="D686" s="2">
        <v>44818</v>
      </c>
      <c r="E686" s="1" t="s">
        <v>76</v>
      </c>
      <c r="F686" s="1" t="s">
        <v>6814</v>
      </c>
      <c r="G686" s="1" t="s">
        <v>6815</v>
      </c>
      <c r="H686" s="1" t="s">
        <v>6816</v>
      </c>
      <c r="I686" s="1" t="s">
        <v>6817</v>
      </c>
      <c r="J686">
        <v>35932136</v>
      </c>
      <c r="K686" s="1" t="s">
        <v>6809</v>
      </c>
      <c r="L686" s="1" t="s">
        <v>5251</v>
      </c>
      <c r="M686" s="2">
        <v>42171</v>
      </c>
      <c r="N686" s="1" t="s">
        <v>107</v>
      </c>
      <c r="O686" s="1" t="s">
        <v>84</v>
      </c>
      <c r="P686" s="1" t="s">
        <v>85</v>
      </c>
      <c r="Q686" s="1" t="s">
        <v>86</v>
      </c>
      <c r="R686" s="1" t="s">
        <v>124</v>
      </c>
      <c r="S686" s="1" t="s">
        <v>88</v>
      </c>
      <c r="T686" s="1" t="s">
        <v>6810</v>
      </c>
      <c r="U686" s="1" t="s">
        <v>6811</v>
      </c>
      <c r="V686" s="1" t="s">
        <v>259</v>
      </c>
      <c r="W686">
        <v>4</v>
      </c>
      <c r="X686">
        <v>4</v>
      </c>
      <c r="Y686" s="1" t="s">
        <v>91</v>
      </c>
      <c r="Z686" s="1" t="s">
        <v>92</v>
      </c>
      <c r="AA686" s="1" t="s">
        <v>92</v>
      </c>
      <c r="AB686" s="1" t="s">
        <v>107</v>
      </c>
      <c r="AC686" s="1" t="s">
        <v>186</v>
      </c>
      <c r="AD686" s="1" t="s">
        <v>84</v>
      </c>
      <c r="AE686">
        <v>5594845</v>
      </c>
      <c r="AF686">
        <v>-318655</v>
      </c>
      <c r="AG686" s="1" t="s">
        <v>114</v>
      </c>
      <c r="AH686" s="1" t="s">
        <v>96</v>
      </c>
      <c r="AI686">
        <v>4</v>
      </c>
      <c r="AJ686" s="1" t="s">
        <v>84</v>
      </c>
      <c r="AK686" s="1" t="s">
        <v>203</v>
      </c>
      <c r="AL686">
        <v>2</v>
      </c>
      <c r="AM686">
        <v>2</v>
      </c>
      <c r="AN686" s="1" t="s">
        <v>6812</v>
      </c>
      <c r="AO686" s="1" t="s">
        <v>3258</v>
      </c>
      <c r="AP686">
        <v>2</v>
      </c>
      <c r="AQ686">
        <v>1125</v>
      </c>
      <c r="AR686">
        <v>2</v>
      </c>
      <c r="AS686">
        <v>2</v>
      </c>
      <c r="AT686">
        <v>1125</v>
      </c>
      <c r="AU686">
        <v>1125</v>
      </c>
      <c r="AV686">
        <v>20</v>
      </c>
      <c r="AW686">
        <v>11250</v>
      </c>
      <c r="AX686" s="1" t="s">
        <v>84</v>
      </c>
      <c r="AY686" s="1" t="s">
        <v>92</v>
      </c>
      <c r="AZ686">
        <v>4</v>
      </c>
      <c r="BA686">
        <v>14</v>
      </c>
      <c r="BB686">
        <v>35</v>
      </c>
      <c r="BC686">
        <v>289</v>
      </c>
      <c r="BD686" s="2">
        <v>44818</v>
      </c>
      <c r="BE686">
        <v>249</v>
      </c>
      <c r="BF686">
        <v>65</v>
      </c>
      <c r="BG686">
        <v>4</v>
      </c>
      <c r="BH686" s="2">
        <v>42173</v>
      </c>
      <c r="BI686" s="2">
        <v>44798</v>
      </c>
      <c r="BJ686">
        <v>465</v>
      </c>
      <c r="BK686">
        <v>482</v>
      </c>
      <c r="BL686">
        <v>472</v>
      </c>
      <c r="BM686">
        <v>491</v>
      </c>
      <c r="BN686">
        <v>48</v>
      </c>
      <c r="BO686">
        <v>485</v>
      </c>
      <c r="BP686">
        <v>47</v>
      </c>
      <c r="BQ686" s="1" t="s">
        <v>84</v>
      </c>
      <c r="BR686" s="1" t="s">
        <v>92</v>
      </c>
      <c r="BS686">
        <v>4</v>
      </c>
      <c r="BT686">
        <v>4</v>
      </c>
      <c r="BU686">
        <v>0</v>
      </c>
      <c r="BV686">
        <v>0</v>
      </c>
      <c r="BW686">
        <v>282</v>
      </c>
    </row>
    <row r="687" spans="1:75" x14ac:dyDescent="0.3">
      <c r="A687">
        <v>6857638</v>
      </c>
      <c r="B687" s="1" t="s">
        <v>6818</v>
      </c>
      <c r="C687">
        <v>20220913165705</v>
      </c>
      <c r="D687" s="2">
        <v>44817</v>
      </c>
      <c r="E687" s="1" t="s">
        <v>76</v>
      </c>
      <c r="F687" s="1" t="s">
        <v>6819</v>
      </c>
      <c r="G687" s="1" t="s">
        <v>6820</v>
      </c>
      <c r="H687" s="1" t="s">
        <v>6807</v>
      </c>
      <c r="I687" s="1" t="s">
        <v>6821</v>
      </c>
      <c r="J687">
        <v>35932136</v>
      </c>
      <c r="K687" s="1" t="s">
        <v>6809</v>
      </c>
      <c r="L687" s="1" t="s">
        <v>5251</v>
      </c>
      <c r="M687" s="2">
        <v>42171</v>
      </c>
      <c r="N687" s="1" t="s">
        <v>107</v>
      </c>
      <c r="O687" s="1" t="s">
        <v>84</v>
      </c>
      <c r="P687" s="1" t="s">
        <v>85</v>
      </c>
      <c r="Q687" s="1" t="s">
        <v>86</v>
      </c>
      <c r="R687" s="1" t="s">
        <v>124</v>
      </c>
      <c r="S687" s="1" t="s">
        <v>88</v>
      </c>
      <c r="T687" s="1" t="s">
        <v>6810</v>
      </c>
      <c r="U687" s="1" t="s">
        <v>6811</v>
      </c>
      <c r="V687" s="1" t="s">
        <v>259</v>
      </c>
      <c r="W687">
        <v>4</v>
      </c>
      <c r="X687">
        <v>4</v>
      </c>
      <c r="Y687" s="1" t="s">
        <v>91</v>
      </c>
      <c r="Z687" s="1" t="s">
        <v>92</v>
      </c>
      <c r="AA687" s="1" t="s">
        <v>92</v>
      </c>
      <c r="AB687" s="1" t="s">
        <v>107</v>
      </c>
      <c r="AC687" s="1" t="s">
        <v>186</v>
      </c>
      <c r="AD687" s="1" t="s">
        <v>84</v>
      </c>
      <c r="AE687">
        <v>5594833</v>
      </c>
      <c r="AF687">
        <v>-318646</v>
      </c>
      <c r="AG687" s="1" t="s">
        <v>114</v>
      </c>
      <c r="AH687" s="1" t="s">
        <v>96</v>
      </c>
      <c r="AI687">
        <v>4</v>
      </c>
      <c r="AJ687" s="1" t="s">
        <v>84</v>
      </c>
      <c r="AK687" s="1" t="s">
        <v>316</v>
      </c>
      <c r="AL687">
        <v>2</v>
      </c>
      <c r="AM687">
        <v>2</v>
      </c>
      <c r="AN687" s="1" t="s">
        <v>6822</v>
      </c>
      <c r="AO687" s="1" t="s">
        <v>330</v>
      </c>
      <c r="AP687">
        <v>2</v>
      </c>
      <c r="AQ687">
        <v>1125</v>
      </c>
      <c r="AR687">
        <v>2</v>
      </c>
      <c r="AS687">
        <v>2</v>
      </c>
      <c r="AT687">
        <v>1125</v>
      </c>
      <c r="AU687">
        <v>1125</v>
      </c>
      <c r="AV687">
        <v>20</v>
      </c>
      <c r="AW687">
        <v>11250</v>
      </c>
      <c r="AX687" s="1" t="s">
        <v>84</v>
      </c>
      <c r="AY687" s="1" t="s">
        <v>92</v>
      </c>
      <c r="AZ687">
        <v>3</v>
      </c>
      <c r="BA687">
        <v>12</v>
      </c>
      <c r="BB687">
        <v>30</v>
      </c>
      <c r="BC687">
        <v>233</v>
      </c>
      <c r="BD687" s="2">
        <v>44817</v>
      </c>
      <c r="BE687">
        <v>279</v>
      </c>
      <c r="BF687">
        <v>62</v>
      </c>
      <c r="BG687">
        <v>4</v>
      </c>
      <c r="BH687" s="2">
        <v>42177</v>
      </c>
      <c r="BI687" s="2">
        <v>44801</v>
      </c>
      <c r="BJ687">
        <v>461</v>
      </c>
      <c r="BK687">
        <v>484</v>
      </c>
      <c r="BL687">
        <v>469</v>
      </c>
      <c r="BM687">
        <v>49</v>
      </c>
      <c r="BN687">
        <v>482</v>
      </c>
      <c r="BO687">
        <v>486</v>
      </c>
      <c r="BP687">
        <v>471</v>
      </c>
      <c r="BQ687" s="1" t="s">
        <v>84</v>
      </c>
      <c r="BR687" s="1" t="s">
        <v>92</v>
      </c>
      <c r="BS687">
        <v>4</v>
      </c>
      <c r="BT687">
        <v>4</v>
      </c>
      <c r="BU687">
        <v>0</v>
      </c>
      <c r="BV687">
        <v>0</v>
      </c>
      <c r="BW687">
        <v>317</v>
      </c>
    </row>
    <row r="688" spans="1:75" x14ac:dyDescent="0.3">
      <c r="A688">
        <v>6859989</v>
      </c>
      <c r="B688" s="1" t="s">
        <v>6823</v>
      </c>
      <c r="C688">
        <v>20220913165705</v>
      </c>
      <c r="D688" s="2">
        <v>44817</v>
      </c>
      <c r="E688" s="1" t="s">
        <v>76</v>
      </c>
      <c r="F688" s="1" t="s">
        <v>6824</v>
      </c>
      <c r="G688" s="1" t="s">
        <v>6825</v>
      </c>
      <c r="H688" s="1" t="s">
        <v>6826</v>
      </c>
      <c r="I688" s="1" t="s">
        <v>6827</v>
      </c>
      <c r="J688">
        <v>35948032</v>
      </c>
      <c r="K688" s="1" t="s">
        <v>6828</v>
      </c>
      <c r="L688" s="1" t="s">
        <v>6829</v>
      </c>
      <c r="M688" s="2">
        <v>42171</v>
      </c>
      <c r="N688" s="1" t="s">
        <v>107</v>
      </c>
      <c r="O688" s="1" t="s">
        <v>84</v>
      </c>
      <c r="P688" s="1" t="s">
        <v>181</v>
      </c>
      <c r="Q688" s="1" t="s">
        <v>86</v>
      </c>
      <c r="R688" s="1" t="s">
        <v>537</v>
      </c>
      <c r="S688" s="1" t="s">
        <v>92</v>
      </c>
      <c r="T688" s="1" t="s">
        <v>6830</v>
      </c>
      <c r="U688" s="1" t="s">
        <v>6831</v>
      </c>
      <c r="V688" s="1" t="s">
        <v>950</v>
      </c>
      <c r="W688">
        <v>1</v>
      </c>
      <c r="X688">
        <v>1</v>
      </c>
      <c r="Y688" s="1" t="s">
        <v>91</v>
      </c>
      <c r="Z688" s="1" t="s">
        <v>92</v>
      </c>
      <c r="AA688" s="1" t="s">
        <v>92</v>
      </c>
      <c r="AB688" s="1" t="s">
        <v>107</v>
      </c>
      <c r="AC688" s="1" t="s">
        <v>950</v>
      </c>
      <c r="AD688" s="1" t="s">
        <v>84</v>
      </c>
      <c r="AE688">
        <v>5596073</v>
      </c>
      <c r="AF688">
        <v>-32097</v>
      </c>
      <c r="AG688" s="1" t="s">
        <v>130</v>
      </c>
      <c r="AH688" s="1" t="s">
        <v>131</v>
      </c>
      <c r="AI688">
        <v>2</v>
      </c>
      <c r="AJ688" s="1" t="s">
        <v>84</v>
      </c>
      <c r="AK688" s="1" t="s">
        <v>145</v>
      </c>
      <c r="AL688">
        <v>1</v>
      </c>
      <c r="AM688">
        <v>1</v>
      </c>
      <c r="AN688" s="1" t="s">
        <v>6832</v>
      </c>
      <c r="AO688" s="1" t="s">
        <v>870</v>
      </c>
      <c r="AP688">
        <v>2</v>
      </c>
      <c r="AQ688">
        <v>30</v>
      </c>
      <c r="AR688">
        <v>2</v>
      </c>
      <c r="AS688">
        <v>2</v>
      </c>
      <c r="AT688">
        <v>30</v>
      </c>
      <c r="AU688">
        <v>30</v>
      </c>
      <c r="AV688">
        <v>20</v>
      </c>
      <c r="AW688">
        <v>300</v>
      </c>
      <c r="AX688" s="1" t="s">
        <v>84</v>
      </c>
      <c r="AY688" s="1" t="s">
        <v>92</v>
      </c>
      <c r="AZ688">
        <v>8</v>
      </c>
      <c r="BA688">
        <v>38</v>
      </c>
      <c r="BB688">
        <v>68</v>
      </c>
      <c r="BC688">
        <v>68</v>
      </c>
      <c r="BD688" s="2">
        <v>44817</v>
      </c>
      <c r="BE688">
        <v>133</v>
      </c>
      <c r="BF688">
        <v>34</v>
      </c>
      <c r="BG688">
        <v>3</v>
      </c>
      <c r="BH688" s="2">
        <v>42323</v>
      </c>
      <c r="BI688" s="2">
        <v>44813</v>
      </c>
      <c r="BJ688">
        <v>495</v>
      </c>
      <c r="BK688">
        <v>496</v>
      </c>
      <c r="BL688">
        <v>496</v>
      </c>
      <c r="BM688">
        <v>495</v>
      </c>
      <c r="BN688">
        <v>496</v>
      </c>
      <c r="BO688">
        <v>493</v>
      </c>
      <c r="BP688">
        <v>487</v>
      </c>
      <c r="BQ688" s="1" t="s">
        <v>84</v>
      </c>
      <c r="BR688" s="1" t="s">
        <v>88</v>
      </c>
      <c r="BS688">
        <v>1</v>
      </c>
      <c r="BT688">
        <v>0</v>
      </c>
      <c r="BU688">
        <v>1</v>
      </c>
      <c r="BV688">
        <v>0</v>
      </c>
      <c r="BW688">
        <v>160</v>
      </c>
    </row>
    <row r="689" spans="1:75" x14ac:dyDescent="0.3">
      <c r="A689">
        <v>6871998</v>
      </c>
      <c r="B689" s="1" t="s">
        <v>6833</v>
      </c>
      <c r="C689">
        <v>20220913165705</v>
      </c>
      <c r="D689" s="2">
        <v>44817</v>
      </c>
      <c r="E689" s="1" t="s">
        <v>76</v>
      </c>
      <c r="F689" s="1" t="s">
        <v>6834</v>
      </c>
      <c r="G689" s="1" t="s">
        <v>6835</v>
      </c>
      <c r="H689" s="1" t="s">
        <v>6836</v>
      </c>
      <c r="I689" s="1" t="s">
        <v>6837</v>
      </c>
      <c r="J689">
        <v>7169447</v>
      </c>
      <c r="K689" s="1" t="s">
        <v>6838</v>
      </c>
      <c r="L689" s="1" t="s">
        <v>4480</v>
      </c>
      <c r="M689" s="2">
        <v>41453</v>
      </c>
      <c r="N689" s="1" t="s">
        <v>107</v>
      </c>
      <c r="O689" s="1" t="s">
        <v>6839</v>
      </c>
      <c r="P689" s="1" t="s">
        <v>85</v>
      </c>
      <c r="Q689" s="1" t="s">
        <v>86</v>
      </c>
      <c r="R689" s="1" t="s">
        <v>182</v>
      </c>
      <c r="S689" s="1" t="s">
        <v>92</v>
      </c>
      <c r="T689" s="1" t="s">
        <v>6840</v>
      </c>
      <c r="U689" s="1" t="s">
        <v>6841</v>
      </c>
      <c r="V689" s="1" t="s">
        <v>84</v>
      </c>
      <c r="W689">
        <v>3</v>
      </c>
      <c r="X689">
        <v>3</v>
      </c>
      <c r="Y689" s="1" t="s">
        <v>91</v>
      </c>
      <c r="Z689" s="1" t="s">
        <v>92</v>
      </c>
      <c r="AA689" s="1" t="s">
        <v>92</v>
      </c>
      <c r="AB689" s="1" t="s">
        <v>419</v>
      </c>
      <c r="AC689" s="1" t="s">
        <v>950</v>
      </c>
      <c r="AD689" s="1" t="s">
        <v>84</v>
      </c>
      <c r="AE689">
        <v>5595647</v>
      </c>
      <c r="AF689">
        <v>-321115</v>
      </c>
      <c r="AG689" s="1" t="s">
        <v>114</v>
      </c>
      <c r="AH689" s="1" t="s">
        <v>96</v>
      </c>
      <c r="AI689">
        <v>5</v>
      </c>
      <c r="AJ689" s="1" t="s">
        <v>84</v>
      </c>
      <c r="AK689" s="1" t="s">
        <v>432</v>
      </c>
      <c r="AL689">
        <v>2</v>
      </c>
      <c r="AM689">
        <v>4</v>
      </c>
      <c r="AN689" s="1" t="s">
        <v>6842</v>
      </c>
      <c r="AO689" s="1" t="s">
        <v>147</v>
      </c>
      <c r="AP689">
        <v>2</v>
      </c>
      <c r="AQ689">
        <v>14</v>
      </c>
      <c r="AR689">
        <v>2</v>
      </c>
      <c r="AS689">
        <v>4</v>
      </c>
      <c r="AT689">
        <v>7</v>
      </c>
      <c r="AU689">
        <v>1125</v>
      </c>
      <c r="AV689">
        <v>21</v>
      </c>
      <c r="AW689">
        <v>11149</v>
      </c>
      <c r="AX689" s="1" t="s">
        <v>84</v>
      </c>
      <c r="AY689" s="1" t="s">
        <v>92</v>
      </c>
      <c r="AZ689">
        <v>4</v>
      </c>
      <c r="BA689">
        <v>17</v>
      </c>
      <c r="BB689">
        <v>33</v>
      </c>
      <c r="BC689">
        <v>196</v>
      </c>
      <c r="BD689" s="2">
        <v>44817</v>
      </c>
      <c r="BE689">
        <v>206</v>
      </c>
      <c r="BF689">
        <v>52</v>
      </c>
      <c r="BG689">
        <v>6</v>
      </c>
      <c r="BH689" s="2">
        <v>42237</v>
      </c>
      <c r="BI689" s="2">
        <v>44816</v>
      </c>
      <c r="BJ689">
        <v>499</v>
      </c>
      <c r="BK689">
        <v>498</v>
      </c>
      <c r="BL689">
        <v>498</v>
      </c>
      <c r="BM689">
        <v>498</v>
      </c>
      <c r="BN689">
        <v>499</v>
      </c>
      <c r="BO689">
        <v>497</v>
      </c>
      <c r="BP689">
        <v>49</v>
      </c>
      <c r="BQ689" s="1" t="s">
        <v>84</v>
      </c>
      <c r="BR689" s="1" t="s">
        <v>88</v>
      </c>
      <c r="BS689">
        <v>3</v>
      </c>
      <c r="BT689">
        <v>2</v>
      </c>
      <c r="BU689">
        <v>1</v>
      </c>
      <c r="BV689">
        <v>0</v>
      </c>
      <c r="BW689">
        <v>239</v>
      </c>
    </row>
    <row r="690" spans="1:75" x14ac:dyDescent="0.3">
      <c r="A690">
        <v>6875643</v>
      </c>
      <c r="B690" s="1" t="s">
        <v>6843</v>
      </c>
      <c r="C690">
        <v>20220913165705</v>
      </c>
      <c r="D690" s="2">
        <v>44817</v>
      </c>
      <c r="E690" s="1" t="s">
        <v>76</v>
      </c>
      <c r="F690" s="1" t="s">
        <v>6844</v>
      </c>
      <c r="G690" s="1" t="s">
        <v>6845</v>
      </c>
      <c r="H690" s="1" t="s">
        <v>6846</v>
      </c>
      <c r="I690" s="1" t="s">
        <v>6847</v>
      </c>
      <c r="J690">
        <v>35769785</v>
      </c>
      <c r="K690" s="1" t="s">
        <v>6848</v>
      </c>
      <c r="L690" s="1" t="s">
        <v>2356</v>
      </c>
      <c r="M690" s="2">
        <v>42169</v>
      </c>
      <c r="N690" s="1" t="s">
        <v>107</v>
      </c>
      <c r="O690" s="1" t="s">
        <v>6849</v>
      </c>
      <c r="P690" s="1" t="s">
        <v>1721</v>
      </c>
      <c r="Q690" s="1" t="s">
        <v>5692</v>
      </c>
      <c r="R690" s="1" t="s">
        <v>750</v>
      </c>
      <c r="S690" s="1" t="s">
        <v>88</v>
      </c>
      <c r="T690" s="1" t="s">
        <v>6850</v>
      </c>
      <c r="U690" s="1" t="s">
        <v>6851</v>
      </c>
      <c r="V690" s="1" t="s">
        <v>84</v>
      </c>
      <c r="W690">
        <v>1</v>
      </c>
      <c r="X690">
        <v>3</v>
      </c>
      <c r="Y690" s="1" t="s">
        <v>91</v>
      </c>
      <c r="Z690" s="1" t="s">
        <v>92</v>
      </c>
      <c r="AA690" s="1" t="s">
        <v>88</v>
      </c>
      <c r="AB690" s="1" t="s">
        <v>107</v>
      </c>
      <c r="AC690" s="1" t="s">
        <v>4020</v>
      </c>
      <c r="AD690" s="1" t="s">
        <v>84</v>
      </c>
      <c r="AE690">
        <v>5592926</v>
      </c>
      <c r="AF690">
        <v>-323086</v>
      </c>
      <c r="AG690" s="1" t="s">
        <v>3066</v>
      </c>
      <c r="AH690" s="1" t="s">
        <v>131</v>
      </c>
      <c r="AI690">
        <v>3</v>
      </c>
      <c r="AJ690" s="1" t="s">
        <v>84</v>
      </c>
      <c r="AK690" s="1" t="s">
        <v>1392</v>
      </c>
      <c r="AL690">
        <v>1</v>
      </c>
      <c r="AM690">
        <v>2</v>
      </c>
      <c r="AN690" s="1" t="s">
        <v>6852</v>
      </c>
      <c r="AO690" s="1" t="s">
        <v>1850</v>
      </c>
      <c r="AP690">
        <v>2</v>
      </c>
      <c r="AQ690">
        <v>1125</v>
      </c>
      <c r="AR690">
        <v>2</v>
      </c>
      <c r="AS690">
        <v>2</v>
      </c>
      <c r="AT690">
        <v>1125</v>
      </c>
      <c r="AU690">
        <v>1125</v>
      </c>
      <c r="AV690">
        <v>20</v>
      </c>
      <c r="AW690">
        <v>11250</v>
      </c>
      <c r="AX690" s="1" t="s">
        <v>84</v>
      </c>
      <c r="AY690" s="1" t="s">
        <v>92</v>
      </c>
      <c r="AZ690">
        <v>0</v>
      </c>
      <c r="BA690">
        <v>0</v>
      </c>
      <c r="BB690">
        <v>0</v>
      </c>
      <c r="BC690">
        <v>262</v>
      </c>
      <c r="BD690" s="2">
        <v>44817</v>
      </c>
      <c r="BE690">
        <v>1</v>
      </c>
      <c r="BF690">
        <v>0</v>
      </c>
      <c r="BG690">
        <v>0</v>
      </c>
      <c r="BH690" s="2">
        <v>42240</v>
      </c>
      <c r="BI690" s="2">
        <v>42240</v>
      </c>
      <c r="BJ690">
        <v>50</v>
      </c>
      <c r="BK690">
        <v>50</v>
      </c>
      <c r="BL690">
        <v>50</v>
      </c>
      <c r="BM690">
        <v>40</v>
      </c>
      <c r="BN690">
        <v>50</v>
      </c>
      <c r="BO690">
        <v>40</v>
      </c>
      <c r="BP690">
        <v>50</v>
      </c>
      <c r="BQ690" s="1" t="s">
        <v>84</v>
      </c>
      <c r="BR690" s="1" t="s">
        <v>88</v>
      </c>
      <c r="BS690">
        <v>1</v>
      </c>
      <c r="BT690">
        <v>0</v>
      </c>
      <c r="BU690">
        <v>1</v>
      </c>
      <c r="BV690">
        <v>0</v>
      </c>
      <c r="BW690">
        <v>1</v>
      </c>
    </row>
    <row r="691" spans="1:75" x14ac:dyDescent="0.3">
      <c r="A691">
        <v>6889362</v>
      </c>
      <c r="B691" s="1" t="s">
        <v>6853</v>
      </c>
      <c r="C691">
        <v>20220913165705</v>
      </c>
      <c r="D691" s="2">
        <v>44817</v>
      </c>
      <c r="E691" s="1" t="s">
        <v>76</v>
      </c>
      <c r="F691" s="1" t="s">
        <v>6854</v>
      </c>
      <c r="G691" s="1" t="s">
        <v>6855</v>
      </c>
      <c r="H691" s="1" t="s">
        <v>6856</v>
      </c>
      <c r="I691" s="1" t="s">
        <v>6857</v>
      </c>
      <c r="J691">
        <v>36103509</v>
      </c>
      <c r="K691" s="1" t="s">
        <v>6858</v>
      </c>
      <c r="L691" s="1" t="s">
        <v>6859</v>
      </c>
      <c r="M691" s="2">
        <v>42173</v>
      </c>
      <c r="N691" s="1" t="s">
        <v>107</v>
      </c>
      <c r="O691" s="1" t="s">
        <v>84</v>
      </c>
      <c r="P691" s="1" t="s">
        <v>85</v>
      </c>
      <c r="Q691" s="1" t="s">
        <v>86</v>
      </c>
      <c r="R691" s="1" t="s">
        <v>690</v>
      </c>
      <c r="S691" s="1" t="s">
        <v>92</v>
      </c>
      <c r="T691" s="1" t="s">
        <v>6860</v>
      </c>
      <c r="U691" s="1" t="s">
        <v>6861</v>
      </c>
      <c r="V691" s="1" t="s">
        <v>84</v>
      </c>
      <c r="W691">
        <v>1</v>
      </c>
      <c r="X691">
        <v>1</v>
      </c>
      <c r="Y691" s="1" t="s">
        <v>91</v>
      </c>
      <c r="Z691" s="1" t="s">
        <v>92</v>
      </c>
      <c r="AA691" s="1" t="s">
        <v>92</v>
      </c>
      <c r="AB691" s="1" t="s">
        <v>185</v>
      </c>
      <c r="AC691" s="1" t="s">
        <v>406</v>
      </c>
      <c r="AD691" s="1" t="s">
        <v>84</v>
      </c>
      <c r="AE691">
        <v>559614</v>
      </c>
      <c r="AF691">
        <v>-31615</v>
      </c>
      <c r="AG691" s="1" t="s">
        <v>130</v>
      </c>
      <c r="AH691" s="1" t="s">
        <v>131</v>
      </c>
      <c r="AI691">
        <v>2</v>
      </c>
      <c r="AJ691" s="1" t="s">
        <v>84</v>
      </c>
      <c r="AK691" s="1" t="s">
        <v>132</v>
      </c>
      <c r="AL691">
        <v>1</v>
      </c>
      <c r="AM691">
        <v>1</v>
      </c>
      <c r="AN691" s="1" t="s">
        <v>6862</v>
      </c>
      <c r="AO691" s="1" t="s">
        <v>218</v>
      </c>
      <c r="AP691">
        <v>1</v>
      </c>
      <c r="AQ691">
        <v>14</v>
      </c>
      <c r="AR691">
        <v>1</v>
      </c>
      <c r="AS691">
        <v>1</v>
      </c>
      <c r="AT691">
        <v>14</v>
      </c>
      <c r="AU691">
        <v>14</v>
      </c>
      <c r="AV691">
        <v>10</v>
      </c>
      <c r="AW691">
        <v>140</v>
      </c>
      <c r="AX691" s="1" t="s">
        <v>84</v>
      </c>
      <c r="AY691" s="1" t="s">
        <v>92</v>
      </c>
      <c r="AZ691">
        <v>16</v>
      </c>
      <c r="BA691">
        <v>46</v>
      </c>
      <c r="BB691">
        <v>76</v>
      </c>
      <c r="BC691">
        <v>277</v>
      </c>
      <c r="BD691" s="2">
        <v>44817</v>
      </c>
      <c r="BE691">
        <v>215</v>
      </c>
      <c r="BF691">
        <v>22</v>
      </c>
      <c r="BG691">
        <v>3</v>
      </c>
      <c r="BH691" s="2">
        <v>42227</v>
      </c>
      <c r="BI691" s="2">
        <v>44793</v>
      </c>
      <c r="BJ691">
        <v>486</v>
      </c>
      <c r="BK691">
        <v>49</v>
      </c>
      <c r="BL691">
        <v>487</v>
      </c>
      <c r="BM691">
        <v>485</v>
      </c>
      <c r="BN691">
        <v>492</v>
      </c>
      <c r="BO691">
        <v>447</v>
      </c>
      <c r="BP691">
        <v>48</v>
      </c>
      <c r="BQ691" s="1" t="s">
        <v>84</v>
      </c>
      <c r="BR691" s="1" t="s">
        <v>88</v>
      </c>
      <c r="BS691">
        <v>1</v>
      </c>
      <c r="BT691">
        <v>0</v>
      </c>
      <c r="BU691">
        <v>1</v>
      </c>
      <c r="BV691">
        <v>0</v>
      </c>
      <c r="BW691">
        <v>249</v>
      </c>
    </row>
    <row r="692" spans="1:75" x14ac:dyDescent="0.3">
      <c r="A692">
        <v>6898673</v>
      </c>
      <c r="B692" s="1" t="s">
        <v>6863</v>
      </c>
      <c r="C692">
        <v>20220913165705</v>
      </c>
      <c r="D692" s="2">
        <v>44817</v>
      </c>
      <c r="E692" s="1" t="s">
        <v>76</v>
      </c>
      <c r="F692" s="1" t="s">
        <v>6864</v>
      </c>
      <c r="G692" s="1" t="s">
        <v>6865</v>
      </c>
      <c r="H692" s="1" t="s">
        <v>6866</v>
      </c>
      <c r="I692" s="1" t="s">
        <v>6867</v>
      </c>
      <c r="J692">
        <v>35892569</v>
      </c>
      <c r="K692" s="1" t="s">
        <v>6868</v>
      </c>
      <c r="L692" s="1" t="s">
        <v>854</v>
      </c>
      <c r="M692" s="2">
        <v>42170</v>
      </c>
      <c r="N692" s="1" t="s">
        <v>1356</v>
      </c>
      <c r="O692" s="1" t="s">
        <v>6869</v>
      </c>
      <c r="P692" s="1" t="s">
        <v>85</v>
      </c>
      <c r="Q692" s="1" t="s">
        <v>86</v>
      </c>
      <c r="R692" s="1" t="s">
        <v>86</v>
      </c>
      <c r="S692" s="1" t="s">
        <v>92</v>
      </c>
      <c r="T692" s="1" t="s">
        <v>6870</v>
      </c>
      <c r="U692" s="1" t="s">
        <v>6871</v>
      </c>
      <c r="V692" s="1" t="s">
        <v>84</v>
      </c>
      <c r="W692">
        <v>1</v>
      </c>
      <c r="X692">
        <v>2</v>
      </c>
      <c r="Y692" s="1" t="s">
        <v>91</v>
      </c>
      <c r="Z692" s="1" t="s">
        <v>92</v>
      </c>
      <c r="AA692" s="1" t="s">
        <v>92</v>
      </c>
      <c r="AB692" s="1" t="s">
        <v>419</v>
      </c>
      <c r="AC692" s="1" t="s">
        <v>286</v>
      </c>
      <c r="AD692" s="1" t="s">
        <v>84</v>
      </c>
      <c r="AE692">
        <v>559451</v>
      </c>
      <c r="AF692">
        <v>-321893</v>
      </c>
      <c r="AG692" s="1" t="s">
        <v>114</v>
      </c>
      <c r="AH692" s="1" t="s">
        <v>96</v>
      </c>
      <c r="AI692">
        <v>4</v>
      </c>
      <c r="AJ692" s="1" t="s">
        <v>84</v>
      </c>
      <c r="AK692" s="1" t="s">
        <v>97</v>
      </c>
      <c r="AL692">
        <v>1</v>
      </c>
      <c r="AM692">
        <v>2</v>
      </c>
      <c r="AN692" s="1" t="s">
        <v>6872</v>
      </c>
      <c r="AO692" s="1" t="s">
        <v>755</v>
      </c>
      <c r="AP692">
        <v>28</v>
      </c>
      <c r="AQ692">
        <v>1125</v>
      </c>
      <c r="AR692">
        <v>7</v>
      </c>
      <c r="AS692">
        <v>28</v>
      </c>
      <c r="AT692">
        <v>1125</v>
      </c>
      <c r="AU692">
        <v>1125</v>
      </c>
      <c r="AV692">
        <v>274</v>
      </c>
      <c r="AW692">
        <v>11250</v>
      </c>
      <c r="AX692" s="1" t="s">
        <v>84</v>
      </c>
      <c r="AY692" s="1" t="s">
        <v>92</v>
      </c>
      <c r="AZ692">
        <v>0</v>
      </c>
      <c r="BA692">
        <v>0</v>
      </c>
      <c r="BB692">
        <v>5</v>
      </c>
      <c r="BC692">
        <v>224</v>
      </c>
      <c r="BD692" s="2">
        <v>44817</v>
      </c>
      <c r="BE692">
        <v>191</v>
      </c>
      <c r="BF692">
        <v>5</v>
      </c>
      <c r="BG692">
        <v>0</v>
      </c>
      <c r="BH692" s="2">
        <v>42198</v>
      </c>
      <c r="BI692" s="2">
        <v>44763</v>
      </c>
      <c r="BJ692">
        <v>484</v>
      </c>
      <c r="BK692">
        <v>491</v>
      </c>
      <c r="BL692">
        <v>493</v>
      </c>
      <c r="BM692">
        <v>497</v>
      </c>
      <c r="BN692">
        <v>496</v>
      </c>
      <c r="BO692">
        <v>478</v>
      </c>
      <c r="BP692">
        <v>483</v>
      </c>
      <c r="BQ692" s="1" t="s">
        <v>84</v>
      </c>
      <c r="BR692" s="1" t="s">
        <v>88</v>
      </c>
      <c r="BS692">
        <v>1</v>
      </c>
      <c r="BT692">
        <v>1</v>
      </c>
      <c r="BU692">
        <v>0</v>
      </c>
      <c r="BV692">
        <v>0</v>
      </c>
      <c r="BW692">
        <v>219</v>
      </c>
    </row>
    <row r="693" spans="1:75" x14ac:dyDescent="0.3">
      <c r="A693">
        <v>6899126</v>
      </c>
      <c r="B693" s="1" t="s">
        <v>6873</v>
      </c>
      <c r="C693">
        <v>20220913165705</v>
      </c>
      <c r="D693" s="2">
        <v>44817</v>
      </c>
      <c r="E693" s="1" t="s">
        <v>481</v>
      </c>
      <c r="F693" s="1" t="s">
        <v>6874</v>
      </c>
      <c r="G693" s="1" t="s">
        <v>6875</v>
      </c>
      <c r="H693" s="1" t="s">
        <v>6876</v>
      </c>
      <c r="I693" s="1" t="s">
        <v>6877</v>
      </c>
      <c r="J693">
        <v>36151551</v>
      </c>
      <c r="K693" s="1" t="s">
        <v>6878</v>
      </c>
      <c r="L693" s="1" t="s">
        <v>4317</v>
      </c>
      <c r="M693" s="2">
        <v>42173</v>
      </c>
      <c r="N693" s="1" t="s">
        <v>107</v>
      </c>
      <c r="O693" s="1" t="s">
        <v>6879</v>
      </c>
      <c r="P693" s="1" t="s">
        <v>85</v>
      </c>
      <c r="Q693" s="1" t="s">
        <v>86</v>
      </c>
      <c r="R693" s="1" t="s">
        <v>86</v>
      </c>
      <c r="S693" s="1" t="s">
        <v>88</v>
      </c>
      <c r="T693" s="1" t="s">
        <v>6880</v>
      </c>
      <c r="U693" s="1" t="s">
        <v>6881</v>
      </c>
      <c r="V693" s="1" t="s">
        <v>84</v>
      </c>
      <c r="W693">
        <v>1</v>
      </c>
      <c r="X693">
        <v>1</v>
      </c>
      <c r="Y693" s="1" t="s">
        <v>113</v>
      </c>
      <c r="Z693" s="1" t="s">
        <v>92</v>
      </c>
      <c r="AA693" s="1" t="s">
        <v>92</v>
      </c>
      <c r="AB693" s="1" t="s">
        <v>128</v>
      </c>
      <c r="AC693" s="1" t="s">
        <v>2287</v>
      </c>
      <c r="AD693" s="1" t="s">
        <v>84</v>
      </c>
      <c r="AE693">
        <v>5596959</v>
      </c>
      <c r="AF693">
        <v>-323509</v>
      </c>
      <c r="AG693" s="1" t="s">
        <v>114</v>
      </c>
      <c r="AH693" s="1" t="s">
        <v>96</v>
      </c>
      <c r="AI693">
        <v>4</v>
      </c>
      <c r="AJ693" s="1" t="s">
        <v>84</v>
      </c>
      <c r="AK693" s="1" t="s">
        <v>316</v>
      </c>
      <c r="AL693">
        <v>2</v>
      </c>
      <c r="AM693">
        <v>2</v>
      </c>
      <c r="AN693" s="1" t="s">
        <v>6882</v>
      </c>
      <c r="AO693" s="1" t="s">
        <v>6207</v>
      </c>
      <c r="AP693">
        <v>2</v>
      </c>
      <c r="AQ693">
        <v>12</v>
      </c>
      <c r="AR693">
        <v>2</v>
      </c>
      <c r="AS693">
        <v>2</v>
      </c>
      <c r="AT693">
        <v>12</v>
      </c>
      <c r="AU693">
        <v>12</v>
      </c>
      <c r="AV693">
        <v>20</v>
      </c>
      <c r="AW693">
        <v>120</v>
      </c>
      <c r="AX693" s="1" t="s">
        <v>84</v>
      </c>
      <c r="AY693" s="1" t="s">
        <v>92</v>
      </c>
      <c r="AZ693">
        <v>0</v>
      </c>
      <c r="BA693">
        <v>0</v>
      </c>
      <c r="BB693">
        <v>0</v>
      </c>
      <c r="BC693">
        <v>0</v>
      </c>
      <c r="BD693" s="2">
        <v>44817</v>
      </c>
      <c r="BE693">
        <v>17</v>
      </c>
      <c r="BF693">
        <v>1</v>
      </c>
      <c r="BG693">
        <v>1</v>
      </c>
      <c r="BH693" s="2">
        <v>42226</v>
      </c>
      <c r="BI693" s="2">
        <v>44787</v>
      </c>
      <c r="BJ693">
        <v>476</v>
      </c>
      <c r="BK693">
        <v>50</v>
      </c>
      <c r="BL693">
        <v>482</v>
      </c>
      <c r="BM693">
        <v>482</v>
      </c>
      <c r="BN693">
        <v>494</v>
      </c>
      <c r="BO693">
        <v>435</v>
      </c>
      <c r="BP693">
        <v>465</v>
      </c>
      <c r="BQ693" s="1" t="s">
        <v>84</v>
      </c>
      <c r="BR693" s="1" t="s">
        <v>88</v>
      </c>
      <c r="BS693">
        <v>1</v>
      </c>
      <c r="BT693">
        <v>1</v>
      </c>
      <c r="BU693">
        <v>0</v>
      </c>
      <c r="BV693">
        <v>0</v>
      </c>
      <c r="BW693">
        <v>20</v>
      </c>
    </row>
    <row r="694" spans="1:75" x14ac:dyDescent="0.3">
      <c r="A694">
        <v>6909721</v>
      </c>
      <c r="B694" s="1" t="s">
        <v>6883</v>
      </c>
      <c r="C694">
        <v>20220913165705</v>
      </c>
      <c r="D694" s="2">
        <v>44817</v>
      </c>
      <c r="E694" s="1" t="s">
        <v>76</v>
      </c>
      <c r="F694" s="1" t="s">
        <v>6884</v>
      </c>
      <c r="G694" s="1" t="s">
        <v>6885</v>
      </c>
      <c r="H694" s="1" t="s">
        <v>4716</v>
      </c>
      <c r="I694" s="1" t="s">
        <v>6886</v>
      </c>
      <c r="J694">
        <v>20509940</v>
      </c>
      <c r="K694" s="1" t="s">
        <v>4628</v>
      </c>
      <c r="L694" s="1" t="s">
        <v>4629</v>
      </c>
      <c r="M694" s="2">
        <v>41876</v>
      </c>
      <c r="N694" s="1" t="s">
        <v>84</v>
      </c>
      <c r="O694" s="1" t="s">
        <v>84</v>
      </c>
      <c r="P694" s="1" t="s">
        <v>85</v>
      </c>
      <c r="Q694" s="1" t="s">
        <v>86</v>
      </c>
      <c r="R694" s="1" t="s">
        <v>86</v>
      </c>
      <c r="S694" s="1" t="s">
        <v>88</v>
      </c>
      <c r="T694" s="1" t="s">
        <v>4630</v>
      </c>
      <c r="U694" s="1" t="s">
        <v>4631</v>
      </c>
      <c r="V694" s="1" t="s">
        <v>271</v>
      </c>
      <c r="W694">
        <v>5</v>
      </c>
      <c r="X694">
        <v>9</v>
      </c>
      <c r="Y694" s="1" t="s">
        <v>91</v>
      </c>
      <c r="Z694" s="1" t="s">
        <v>92</v>
      </c>
      <c r="AA694" s="1" t="s">
        <v>92</v>
      </c>
      <c r="AB694" s="1" t="s">
        <v>107</v>
      </c>
      <c r="AC694" s="1" t="s">
        <v>186</v>
      </c>
      <c r="AD694" s="1" t="s">
        <v>84</v>
      </c>
      <c r="AE694">
        <v>5595123</v>
      </c>
      <c r="AF694">
        <v>-320041</v>
      </c>
      <c r="AG694" s="1" t="s">
        <v>6887</v>
      </c>
      <c r="AH694" s="1" t="s">
        <v>1405</v>
      </c>
      <c r="AI694">
        <v>2</v>
      </c>
      <c r="AJ694" s="1" t="s">
        <v>84</v>
      </c>
      <c r="AK694" s="1" t="s">
        <v>84</v>
      </c>
      <c r="AM694">
        <v>1</v>
      </c>
      <c r="AN694" s="1" t="s">
        <v>6888</v>
      </c>
      <c r="AO694" s="1" t="s">
        <v>1730</v>
      </c>
      <c r="AP694">
        <v>1</v>
      </c>
      <c r="AQ694">
        <v>90</v>
      </c>
      <c r="AR694">
        <v>1</v>
      </c>
      <c r="AS694">
        <v>3</v>
      </c>
      <c r="AT694">
        <v>365</v>
      </c>
      <c r="AU694">
        <v>365</v>
      </c>
      <c r="AV694">
        <v>26</v>
      </c>
      <c r="AW694">
        <v>3650</v>
      </c>
      <c r="AX694" s="1" t="s">
        <v>84</v>
      </c>
      <c r="AY694" s="1" t="s">
        <v>92</v>
      </c>
      <c r="AZ694">
        <v>8</v>
      </c>
      <c r="BA694">
        <v>26</v>
      </c>
      <c r="BB694">
        <v>39</v>
      </c>
      <c r="BC694">
        <v>287</v>
      </c>
      <c r="BD694" s="2">
        <v>44817</v>
      </c>
      <c r="BE694">
        <v>20</v>
      </c>
      <c r="BF694">
        <v>8</v>
      </c>
      <c r="BG694">
        <v>1</v>
      </c>
      <c r="BH694" s="2">
        <v>42268</v>
      </c>
      <c r="BI694" s="2">
        <v>44813</v>
      </c>
      <c r="BJ694">
        <v>465</v>
      </c>
      <c r="BK694">
        <v>465</v>
      </c>
      <c r="BL694">
        <v>465</v>
      </c>
      <c r="BM694">
        <v>455</v>
      </c>
      <c r="BN694">
        <v>465</v>
      </c>
      <c r="BO694">
        <v>48</v>
      </c>
      <c r="BP694">
        <v>465</v>
      </c>
      <c r="BQ694" s="1" t="s">
        <v>84</v>
      </c>
      <c r="BR694" s="1" t="s">
        <v>92</v>
      </c>
      <c r="BS694">
        <v>5</v>
      </c>
      <c r="BT694">
        <v>0</v>
      </c>
      <c r="BU694">
        <v>2</v>
      </c>
      <c r="BV694">
        <v>2</v>
      </c>
      <c r="BW694">
        <v>24</v>
      </c>
    </row>
    <row r="695" spans="1:75" x14ac:dyDescent="0.3">
      <c r="A695">
        <v>6923711</v>
      </c>
      <c r="B695" s="1" t="s">
        <v>6889</v>
      </c>
      <c r="C695">
        <v>20220913165705</v>
      </c>
      <c r="D695" s="2">
        <v>44818</v>
      </c>
      <c r="E695" s="1" t="s">
        <v>76</v>
      </c>
      <c r="F695" s="1" t="s">
        <v>6890</v>
      </c>
      <c r="G695" s="1" t="s">
        <v>6891</v>
      </c>
      <c r="H695" s="1" t="s">
        <v>6892</v>
      </c>
      <c r="I695" s="1" t="s">
        <v>6893</v>
      </c>
      <c r="J695">
        <v>36290113</v>
      </c>
      <c r="K695" s="1" t="s">
        <v>6894</v>
      </c>
      <c r="L695" s="1" t="s">
        <v>6895</v>
      </c>
      <c r="M695" s="2">
        <v>42175</v>
      </c>
      <c r="N695" s="1" t="s">
        <v>107</v>
      </c>
      <c r="O695" s="1" t="s">
        <v>6896</v>
      </c>
      <c r="P695" s="1" t="s">
        <v>227</v>
      </c>
      <c r="Q695" s="1" t="s">
        <v>86</v>
      </c>
      <c r="R695" s="1" t="s">
        <v>86</v>
      </c>
      <c r="S695" s="1" t="s">
        <v>88</v>
      </c>
      <c r="T695" s="1" t="s">
        <v>6897</v>
      </c>
      <c r="U695" s="1" t="s">
        <v>6898</v>
      </c>
      <c r="V695" s="1" t="s">
        <v>127</v>
      </c>
      <c r="W695">
        <v>1</v>
      </c>
      <c r="X695">
        <v>1</v>
      </c>
      <c r="Y695" s="1" t="s">
        <v>91</v>
      </c>
      <c r="Z695" s="1" t="s">
        <v>92</v>
      </c>
      <c r="AA695" s="1" t="s">
        <v>88</v>
      </c>
      <c r="AB695" s="1" t="s">
        <v>107</v>
      </c>
      <c r="AC695" s="1" t="s">
        <v>341</v>
      </c>
      <c r="AD695" s="1" t="s">
        <v>84</v>
      </c>
      <c r="AE695">
        <v>5596201</v>
      </c>
      <c r="AF695">
        <v>-317523</v>
      </c>
      <c r="AG695" s="1" t="s">
        <v>130</v>
      </c>
      <c r="AH695" s="1" t="s">
        <v>131</v>
      </c>
      <c r="AI695">
        <v>2</v>
      </c>
      <c r="AJ695" s="1" t="s">
        <v>84</v>
      </c>
      <c r="AK695" s="1" t="s">
        <v>1392</v>
      </c>
      <c r="AL695">
        <v>1</v>
      </c>
      <c r="AM695">
        <v>1</v>
      </c>
      <c r="AN695" s="1" t="s">
        <v>6899</v>
      </c>
      <c r="AO695" s="1" t="s">
        <v>6900</v>
      </c>
      <c r="AP695">
        <v>2</v>
      </c>
      <c r="AQ695">
        <v>90</v>
      </c>
      <c r="AR695">
        <v>2</v>
      </c>
      <c r="AS695">
        <v>2</v>
      </c>
      <c r="AT695">
        <v>90</v>
      </c>
      <c r="AU695">
        <v>90</v>
      </c>
      <c r="AV695">
        <v>20</v>
      </c>
      <c r="AW695">
        <v>900</v>
      </c>
      <c r="AX695" s="1" t="s">
        <v>84</v>
      </c>
      <c r="AY695" s="1" t="s">
        <v>92</v>
      </c>
      <c r="AZ695">
        <v>9</v>
      </c>
      <c r="BA695">
        <v>39</v>
      </c>
      <c r="BB695">
        <v>57</v>
      </c>
      <c r="BC695">
        <v>282</v>
      </c>
      <c r="BD695" s="2">
        <v>44818</v>
      </c>
      <c r="BE695">
        <v>79</v>
      </c>
      <c r="BF695">
        <v>6</v>
      </c>
      <c r="BG695">
        <v>2</v>
      </c>
      <c r="BH695" s="2">
        <v>42223</v>
      </c>
      <c r="BI695" s="2">
        <v>44802</v>
      </c>
      <c r="BJ695">
        <v>466</v>
      </c>
      <c r="BK695">
        <v>478</v>
      </c>
      <c r="BL695">
        <v>465</v>
      </c>
      <c r="BM695">
        <v>488</v>
      </c>
      <c r="BN695">
        <v>491</v>
      </c>
      <c r="BO695">
        <v>473</v>
      </c>
      <c r="BP695">
        <v>465</v>
      </c>
      <c r="BQ695" s="1" t="s">
        <v>84</v>
      </c>
      <c r="BR695" s="1" t="s">
        <v>88</v>
      </c>
      <c r="BS695">
        <v>1</v>
      </c>
      <c r="BT695">
        <v>0</v>
      </c>
      <c r="BU695">
        <v>1</v>
      </c>
      <c r="BV695">
        <v>0</v>
      </c>
      <c r="BW695">
        <v>91</v>
      </c>
    </row>
    <row r="696" spans="1:75" x14ac:dyDescent="0.3">
      <c r="A696">
        <v>6936386</v>
      </c>
      <c r="B696" s="1" t="s">
        <v>6901</v>
      </c>
      <c r="C696">
        <v>20220913165705</v>
      </c>
      <c r="D696" s="2">
        <v>44818</v>
      </c>
      <c r="E696" s="1" t="s">
        <v>76</v>
      </c>
      <c r="F696" s="1" t="s">
        <v>6902</v>
      </c>
      <c r="G696" s="1" t="s">
        <v>6903</v>
      </c>
      <c r="H696" s="1" t="s">
        <v>84</v>
      </c>
      <c r="I696" s="1" t="s">
        <v>6904</v>
      </c>
      <c r="J696">
        <v>10078285</v>
      </c>
      <c r="K696" s="1" t="s">
        <v>2785</v>
      </c>
      <c r="L696" s="1" t="s">
        <v>2786</v>
      </c>
      <c r="M696" s="2">
        <v>41595</v>
      </c>
      <c r="N696" s="1" t="s">
        <v>107</v>
      </c>
      <c r="O696" s="1" t="s">
        <v>2787</v>
      </c>
      <c r="P696" s="1" t="s">
        <v>85</v>
      </c>
      <c r="Q696" s="1" t="s">
        <v>182</v>
      </c>
      <c r="R696" s="1" t="s">
        <v>86</v>
      </c>
      <c r="S696" s="1" t="s">
        <v>88</v>
      </c>
      <c r="T696" s="1" t="s">
        <v>2788</v>
      </c>
      <c r="U696" s="1" t="s">
        <v>2789</v>
      </c>
      <c r="V696" s="1" t="s">
        <v>259</v>
      </c>
      <c r="W696">
        <v>16</v>
      </c>
      <c r="X696">
        <v>19</v>
      </c>
      <c r="Y696" s="1" t="s">
        <v>113</v>
      </c>
      <c r="Z696" s="1" t="s">
        <v>92</v>
      </c>
      <c r="AA696" s="1" t="s">
        <v>92</v>
      </c>
      <c r="AB696" s="1" t="s">
        <v>84</v>
      </c>
      <c r="AC696" s="1" t="s">
        <v>186</v>
      </c>
      <c r="AD696" s="1" t="s">
        <v>84</v>
      </c>
      <c r="AE696">
        <v>5594771</v>
      </c>
      <c r="AF696">
        <v>-318458</v>
      </c>
      <c r="AG696" s="1" t="s">
        <v>114</v>
      </c>
      <c r="AH696" s="1" t="s">
        <v>96</v>
      </c>
      <c r="AI696">
        <v>5</v>
      </c>
      <c r="AJ696" s="1" t="s">
        <v>84</v>
      </c>
      <c r="AK696" s="1" t="s">
        <v>97</v>
      </c>
      <c r="AL696">
        <v>2</v>
      </c>
      <c r="AM696">
        <v>2</v>
      </c>
      <c r="AN696" s="1" t="s">
        <v>6905</v>
      </c>
      <c r="AO696" s="1" t="s">
        <v>2216</v>
      </c>
      <c r="AP696">
        <v>2</v>
      </c>
      <c r="AQ696">
        <v>1125</v>
      </c>
      <c r="AR696">
        <v>2</v>
      </c>
      <c r="AS696">
        <v>2</v>
      </c>
      <c r="AT696">
        <v>1125</v>
      </c>
      <c r="AU696">
        <v>1125</v>
      </c>
      <c r="AV696">
        <v>20</v>
      </c>
      <c r="AW696">
        <v>11250</v>
      </c>
      <c r="AX696" s="1" t="s">
        <v>84</v>
      </c>
      <c r="AY696" s="1" t="s">
        <v>92</v>
      </c>
      <c r="AZ696">
        <v>6</v>
      </c>
      <c r="BA696">
        <v>25</v>
      </c>
      <c r="BB696">
        <v>48</v>
      </c>
      <c r="BC696">
        <v>75</v>
      </c>
      <c r="BD696" s="2">
        <v>44818</v>
      </c>
      <c r="BE696">
        <v>363</v>
      </c>
      <c r="BF696">
        <v>50</v>
      </c>
      <c r="BG696">
        <v>5</v>
      </c>
      <c r="BH696" s="2">
        <v>42193</v>
      </c>
      <c r="BI696" s="2">
        <v>44802</v>
      </c>
      <c r="BJ696">
        <v>45</v>
      </c>
      <c r="BK696">
        <v>472</v>
      </c>
      <c r="BL696">
        <v>462</v>
      </c>
      <c r="BM696">
        <v>486</v>
      </c>
      <c r="BN696">
        <v>479</v>
      </c>
      <c r="BO696">
        <v>491</v>
      </c>
      <c r="BP696">
        <v>456</v>
      </c>
      <c r="BQ696" s="1" t="s">
        <v>84</v>
      </c>
      <c r="BR696" s="1" t="s">
        <v>92</v>
      </c>
      <c r="BS696">
        <v>16</v>
      </c>
      <c r="BT696">
        <v>16</v>
      </c>
      <c r="BU696">
        <v>0</v>
      </c>
      <c r="BV696">
        <v>0</v>
      </c>
      <c r="BW696">
        <v>415</v>
      </c>
    </row>
    <row r="697" spans="1:75" x14ac:dyDescent="0.3">
      <c r="A697">
        <v>6939016</v>
      </c>
      <c r="B697" s="1" t="s">
        <v>6906</v>
      </c>
      <c r="C697">
        <v>20220913165705</v>
      </c>
      <c r="D697" s="2">
        <v>44817</v>
      </c>
      <c r="E697" s="1" t="s">
        <v>76</v>
      </c>
      <c r="F697" s="1" t="s">
        <v>6907</v>
      </c>
      <c r="G697" s="1" t="s">
        <v>6908</v>
      </c>
      <c r="H697" s="1" t="s">
        <v>6909</v>
      </c>
      <c r="I697" s="1" t="s">
        <v>6910</v>
      </c>
      <c r="J697">
        <v>22868628</v>
      </c>
      <c r="K697" s="1" t="s">
        <v>4920</v>
      </c>
      <c r="L697" s="1" t="s">
        <v>4921</v>
      </c>
      <c r="M697" s="2">
        <v>41935</v>
      </c>
      <c r="N697" s="1" t="s">
        <v>107</v>
      </c>
      <c r="O697" s="1" t="s">
        <v>4922</v>
      </c>
      <c r="P697" s="1" t="s">
        <v>85</v>
      </c>
      <c r="Q697" s="1" t="s">
        <v>168</v>
      </c>
      <c r="R697" s="1" t="s">
        <v>86</v>
      </c>
      <c r="S697" s="1" t="s">
        <v>92</v>
      </c>
      <c r="T697" s="1" t="s">
        <v>4923</v>
      </c>
      <c r="U697" s="1" t="s">
        <v>4924</v>
      </c>
      <c r="V697" s="1" t="s">
        <v>271</v>
      </c>
      <c r="W697">
        <v>6</v>
      </c>
      <c r="X697">
        <v>6</v>
      </c>
      <c r="Y697" s="1" t="s">
        <v>91</v>
      </c>
      <c r="Z697" s="1" t="s">
        <v>92</v>
      </c>
      <c r="AA697" s="1" t="s">
        <v>92</v>
      </c>
      <c r="AB697" s="1" t="s">
        <v>419</v>
      </c>
      <c r="AC697" s="1" t="s">
        <v>1154</v>
      </c>
      <c r="AD697" s="1" t="s">
        <v>84</v>
      </c>
      <c r="AE697">
        <v>5595791</v>
      </c>
      <c r="AF697">
        <v>-319094</v>
      </c>
      <c r="AG697" s="1" t="s">
        <v>458</v>
      </c>
      <c r="AH697" s="1" t="s">
        <v>131</v>
      </c>
      <c r="AI697">
        <v>2</v>
      </c>
      <c r="AJ697" s="1" t="s">
        <v>84</v>
      </c>
      <c r="AK697" s="1" t="s">
        <v>145</v>
      </c>
      <c r="AL697">
        <v>1</v>
      </c>
      <c r="AM697">
        <v>1</v>
      </c>
      <c r="AN697" s="1" t="s">
        <v>6911</v>
      </c>
      <c r="AO697" s="1" t="s">
        <v>1380</v>
      </c>
      <c r="AP697">
        <v>3</v>
      </c>
      <c r="AQ697">
        <v>15</v>
      </c>
      <c r="AR697">
        <v>2</v>
      </c>
      <c r="AS697">
        <v>3</v>
      </c>
      <c r="AT697">
        <v>1125</v>
      </c>
      <c r="AU697">
        <v>1125</v>
      </c>
      <c r="AV697">
        <v>30</v>
      </c>
      <c r="AW697">
        <v>11250</v>
      </c>
      <c r="AX697" s="1" t="s">
        <v>84</v>
      </c>
      <c r="AY697" s="1" t="s">
        <v>92</v>
      </c>
      <c r="AZ697">
        <v>10</v>
      </c>
      <c r="BA697">
        <v>32</v>
      </c>
      <c r="BB697">
        <v>62</v>
      </c>
      <c r="BC697">
        <v>71</v>
      </c>
      <c r="BD697" s="2">
        <v>44817</v>
      </c>
      <c r="BE697">
        <v>88</v>
      </c>
      <c r="BF697">
        <v>54</v>
      </c>
      <c r="BG697">
        <v>3</v>
      </c>
      <c r="BH697" s="2">
        <v>42520</v>
      </c>
      <c r="BI697" s="2">
        <v>44803</v>
      </c>
      <c r="BJ697">
        <v>499</v>
      </c>
      <c r="BK697">
        <v>496</v>
      </c>
      <c r="BL697">
        <v>499</v>
      </c>
      <c r="BM697">
        <v>495</v>
      </c>
      <c r="BN697">
        <v>494</v>
      </c>
      <c r="BO697">
        <v>498</v>
      </c>
      <c r="BP697">
        <v>498</v>
      </c>
      <c r="BQ697" s="1" t="s">
        <v>84</v>
      </c>
      <c r="BR697" s="1" t="s">
        <v>92</v>
      </c>
      <c r="BS697">
        <v>6</v>
      </c>
      <c r="BT697">
        <v>1</v>
      </c>
      <c r="BU697">
        <v>5</v>
      </c>
      <c r="BV697">
        <v>0</v>
      </c>
      <c r="BW697">
        <v>115</v>
      </c>
    </row>
    <row r="698" spans="1:75" x14ac:dyDescent="0.3">
      <c r="A698">
        <v>6972332</v>
      </c>
      <c r="B698" s="1" t="s">
        <v>6912</v>
      </c>
      <c r="C698">
        <v>20220913165705</v>
      </c>
      <c r="D698" s="2">
        <v>44817</v>
      </c>
      <c r="E698" s="1" t="s">
        <v>481</v>
      </c>
      <c r="F698" s="1" t="s">
        <v>6913</v>
      </c>
      <c r="G698" s="1" t="s">
        <v>6914</v>
      </c>
      <c r="H698" s="1" t="s">
        <v>6915</v>
      </c>
      <c r="I698" s="1" t="s">
        <v>6916</v>
      </c>
      <c r="J698">
        <v>36558096</v>
      </c>
      <c r="K698" s="1" t="s">
        <v>6917</v>
      </c>
      <c r="L698" s="1" t="s">
        <v>3312</v>
      </c>
      <c r="M698" s="2">
        <v>42178</v>
      </c>
      <c r="N698" s="1" t="s">
        <v>107</v>
      </c>
      <c r="O698" s="1" t="s">
        <v>6918</v>
      </c>
      <c r="P698" s="1" t="s">
        <v>85</v>
      </c>
      <c r="Q698" s="1" t="s">
        <v>86</v>
      </c>
      <c r="R698" s="1" t="s">
        <v>86</v>
      </c>
      <c r="S698" s="1" t="s">
        <v>88</v>
      </c>
      <c r="T698" s="1" t="s">
        <v>6919</v>
      </c>
      <c r="U698" s="1" t="s">
        <v>6920</v>
      </c>
      <c r="V698" s="1" t="s">
        <v>554</v>
      </c>
      <c r="W698">
        <v>1</v>
      </c>
      <c r="X698">
        <v>1</v>
      </c>
      <c r="Y698" s="1" t="s">
        <v>91</v>
      </c>
      <c r="Z698" s="1" t="s">
        <v>92</v>
      </c>
      <c r="AA698" s="1" t="s">
        <v>88</v>
      </c>
      <c r="AB698" s="1" t="s">
        <v>185</v>
      </c>
      <c r="AC698" s="1" t="s">
        <v>1769</v>
      </c>
      <c r="AD698" s="1" t="s">
        <v>84</v>
      </c>
      <c r="AE698">
        <v>5596074</v>
      </c>
      <c r="AF698">
        <v>-3197</v>
      </c>
      <c r="AG698" s="1" t="s">
        <v>114</v>
      </c>
      <c r="AH698" s="1" t="s">
        <v>96</v>
      </c>
      <c r="AI698">
        <v>2</v>
      </c>
      <c r="AJ698" s="1" t="s">
        <v>84</v>
      </c>
      <c r="AK698" s="1" t="s">
        <v>97</v>
      </c>
      <c r="AL698">
        <v>1</v>
      </c>
      <c r="AM698">
        <v>1</v>
      </c>
      <c r="AN698" s="1" t="s">
        <v>6921</v>
      </c>
      <c r="AO698" s="1" t="s">
        <v>603</v>
      </c>
      <c r="AP698">
        <v>3</v>
      </c>
      <c r="AQ698">
        <v>3</v>
      </c>
      <c r="AR698">
        <v>3</v>
      </c>
      <c r="AS698">
        <v>3</v>
      </c>
      <c r="AT698">
        <v>3</v>
      </c>
      <c r="AU698">
        <v>3</v>
      </c>
      <c r="AV698">
        <v>30</v>
      </c>
      <c r="AW698">
        <v>30</v>
      </c>
      <c r="AX698" s="1" t="s">
        <v>84</v>
      </c>
      <c r="AY698" s="1" t="s">
        <v>92</v>
      </c>
      <c r="AZ698">
        <v>4</v>
      </c>
      <c r="BA698">
        <v>4</v>
      </c>
      <c r="BB698">
        <v>4</v>
      </c>
      <c r="BC698">
        <v>4</v>
      </c>
      <c r="BD698" s="2">
        <v>44817</v>
      </c>
      <c r="BE698">
        <v>4</v>
      </c>
      <c r="BF698">
        <v>3</v>
      </c>
      <c r="BG698">
        <v>2</v>
      </c>
      <c r="BH698" s="2">
        <v>43324</v>
      </c>
      <c r="BI698" s="2">
        <v>44795</v>
      </c>
      <c r="BJ698">
        <v>50</v>
      </c>
      <c r="BK698">
        <v>50</v>
      </c>
      <c r="BL698">
        <v>475</v>
      </c>
      <c r="BM698">
        <v>50</v>
      </c>
      <c r="BN698">
        <v>50</v>
      </c>
      <c r="BO698">
        <v>50</v>
      </c>
      <c r="BP698">
        <v>475</v>
      </c>
      <c r="BQ698" s="1" t="s">
        <v>84</v>
      </c>
      <c r="BR698" s="1" t="s">
        <v>88</v>
      </c>
      <c r="BS698">
        <v>1</v>
      </c>
      <c r="BT698">
        <v>1</v>
      </c>
      <c r="BU698">
        <v>0</v>
      </c>
      <c r="BV698">
        <v>0</v>
      </c>
      <c r="BW698">
        <v>8</v>
      </c>
    </row>
    <row r="699" spans="1:75" x14ac:dyDescent="0.3">
      <c r="A699">
        <v>6981746</v>
      </c>
      <c r="B699" s="1" t="s">
        <v>6922</v>
      </c>
      <c r="C699">
        <v>20220913165705</v>
      </c>
      <c r="D699" s="2">
        <v>44817</v>
      </c>
      <c r="E699" s="1" t="s">
        <v>76</v>
      </c>
      <c r="F699" s="1" t="s">
        <v>6923</v>
      </c>
      <c r="G699" s="1" t="s">
        <v>6924</v>
      </c>
      <c r="H699" s="1" t="s">
        <v>84</v>
      </c>
      <c r="I699" s="1" t="s">
        <v>6925</v>
      </c>
      <c r="J699">
        <v>36608145</v>
      </c>
      <c r="K699" s="1" t="s">
        <v>6926</v>
      </c>
      <c r="L699" s="1" t="s">
        <v>6927</v>
      </c>
      <c r="M699" s="2">
        <v>42179</v>
      </c>
      <c r="N699" s="1" t="s">
        <v>107</v>
      </c>
      <c r="O699" s="1" t="s">
        <v>84</v>
      </c>
      <c r="P699" s="1" t="s">
        <v>85</v>
      </c>
      <c r="Q699" s="1" t="s">
        <v>86</v>
      </c>
      <c r="R699" s="1" t="s">
        <v>86</v>
      </c>
      <c r="S699" s="1" t="s">
        <v>88</v>
      </c>
      <c r="T699" s="1" t="s">
        <v>6928</v>
      </c>
      <c r="U699" s="1" t="s">
        <v>6929</v>
      </c>
      <c r="V699" s="1" t="s">
        <v>127</v>
      </c>
      <c r="W699">
        <v>1</v>
      </c>
      <c r="X699">
        <v>1</v>
      </c>
      <c r="Y699" s="1" t="s">
        <v>91</v>
      </c>
      <c r="Z699" s="1" t="s">
        <v>92</v>
      </c>
      <c r="AA699" s="1" t="s">
        <v>88</v>
      </c>
      <c r="AB699" s="1" t="s">
        <v>84</v>
      </c>
      <c r="AC699" s="1" t="s">
        <v>245</v>
      </c>
      <c r="AD699" s="1" t="s">
        <v>84</v>
      </c>
      <c r="AE699">
        <v>5596598</v>
      </c>
      <c r="AF699">
        <v>-317233</v>
      </c>
      <c r="AG699" s="1" t="s">
        <v>130</v>
      </c>
      <c r="AH699" s="1" t="s">
        <v>131</v>
      </c>
      <c r="AI699">
        <v>2</v>
      </c>
      <c r="AJ699" s="1" t="s">
        <v>84</v>
      </c>
      <c r="AK699" s="1" t="s">
        <v>97</v>
      </c>
      <c r="AL699">
        <v>1</v>
      </c>
      <c r="AM699">
        <v>1</v>
      </c>
      <c r="AN699" s="1" t="s">
        <v>6930</v>
      </c>
      <c r="AO699" s="1" t="s">
        <v>1290</v>
      </c>
      <c r="AP699">
        <v>3</v>
      </c>
      <c r="AQ699">
        <v>1125</v>
      </c>
      <c r="AR699">
        <v>3</v>
      </c>
      <c r="AS699">
        <v>3</v>
      </c>
      <c r="AT699">
        <v>1125</v>
      </c>
      <c r="AU699">
        <v>1125</v>
      </c>
      <c r="AV699">
        <v>30</v>
      </c>
      <c r="AW699">
        <v>11250</v>
      </c>
      <c r="AX699" s="1" t="s">
        <v>84</v>
      </c>
      <c r="AY699" s="1" t="s">
        <v>92</v>
      </c>
      <c r="AZ699">
        <v>5</v>
      </c>
      <c r="BA699">
        <v>5</v>
      </c>
      <c r="BB699">
        <v>5</v>
      </c>
      <c r="BC699">
        <v>201</v>
      </c>
      <c r="BD699" s="2">
        <v>44817</v>
      </c>
      <c r="BE699">
        <v>5</v>
      </c>
      <c r="BF699">
        <v>0</v>
      </c>
      <c r="BG699">
        <v>0</v>
      </c>
      <c r="BH699" s="2">
        <v>42228</v>
      </c>
      <c r="BI699" s="2">
        <v>42370</v>
      </c>
      <c r="BJ699">
        <v>46</v>
      </c>
      <c r="BK699">
        <v>48</v>
      </c>
      <c r="BL699">
        <v>50</v>
      </c>
      <c r="BM699">
        <v>50</v>
      </c>
      <c r="BN699">
        <v>50</v>
      </c>
      <c r="BO699">
        <v>48</v>
      </c>
      <c r="BP699">
        <v>48</v>
      </c>
      <c r="BQ699" s="1" t="s">
        <v>84</v>
      </c>
      <c r="BR699" s="1" t="s">
        <v>88</v>
      </c>
      <c r="BS699">
        <v>1</v>
      </c>
      <c r="BT699">
        <v>0</v>
      </c>
      <c r="BU699">
        <v>1</v>
      </c>
      <c r="BV699">
        <v>0</v>
      </c>
      <c r="BW699">
        <v>6</v>
      </c>
    </row>
    <row r="700" spans="1:75" x14ac:dyDescent="0.3">
      <c r="A700">
        <v>7007793</v>
      </c>
      <c r="B700" s="1" t="s">
        <v>6931</v>
      </c>
      <c r="C700">
        <v>20220913165705</v>
      </c>
      <c r="D700" s="2">
        <v>44817</v>
      </c>
      <c r="E700" s="1" t="s">
        <v>76</v>
      </c>
      <c r="F700" s="1" t="s">
        <v>6932</v>
      </c>
      <c r="G700" s="1" t="s">
        <v>6933</v>
      </c>
      <c r="H700" s="1" t="s">
        <v>6934</v>
      </c>
      <c r="I700" s="1" t="s">
        <v>6935</v>
      </c>
      <c r="J700">
        <v>36737201</v>
      </c>
      <c r="K700" s="1" t="s">
        <v>6936</v>
      </c>
      <c r="L700" s="1" t="s">
        <v>6937</v>
      </c>
      <c r="M700" s="2">
        <v>42180</v>
      </c>
      <c r="N700" s="1" t="s">
        <v>107</v>
      </c>
      <c r="O700" s="1" t="s">
        <v>6938</v>
      </c>
      <c r="P700" s="1" t="s">
        <v>85</v>
      </c>
      <c r="Q700" s="1" t="s">
        <v>86</v>
      </c>
      <c r="R700" s="1" t="s">
        <v>536</v>
      </c>
      <c r="S700" s="1" t="s">
        <v>92</v>
      </c>
      <c r="T700" s="1" t="s">
        <v>6939</v>
      </c>
      <c r="U700" s="1" t="s">
        <v>6940</v>
      </c>
      <c r="V700" s="1" t="s">
        <v>84</v>
      </c>
      <c r="W700">
        <v>1</v>
      </c>
      <c r="X700">
        <v>1</v>
      </c>
      <c r="Y700" s="1" t="s">
        <v>91</v>
      </c>
      <c r="Z700" s="1" t="s">
        <v>92</v>
      </c>
      <c r="AA700" s="1" t="s">
        <v>88</v>
      </c>
      <c r="AB700" s="1" t="s">
        <v>107</v>
      </c>
      <c r="AC700" s="1" t="s">
        <v>773</v>
      </c>
      <c r="AD700" s="1" t="s">
        <v>84</v>
      </c>
      <c r="AE700">
        <v>5594425</v>
      </c>
      <c r="AF700">
        <v>-31463</v>
      </c>
      <c r="AG700" s="1" t="s">
        <v>786</v>
      </c>
      <c r="AH700" s="1" t="s">
        <v>131</v>
      </c>
      <c r="AI700">
        <v>2</v>
      </c>
      <c r="AJ700" s="1" t="s">
        <v>84</v>
      </c>
      <c r="AK700" s="1" t="s">
        <v>132</v>
      </c>
      <c r="AL700">
        <v>1</v>
      </c>
      <c r="AM700">
        <v>2</v>
      </c>
      <c r="AN700" s="1" t="s">
        <v>6941</v>
      </c>
      <c r="AO700" s="1" t="s">
        <v>896</v>
      </c>
      <c r="AP700">
        <v>2</v>
      </c>
      <c r="AQ700">
        <v>1125</v>
      </c>
      <c r="AR700">
        <v>2</v>
      </c>
      <c r="AS700">
        <v>2</v>
      </c>
      <c r="AT700">
        <v>1125</v>
      </c>
      <c r="AU700">
        <v>1125</v>
      </c>
      <c r="AV700">
        <v>20</v>
      </c>
      <c r="AW700">
        <v>11250</v>
      </c>
      <c r="AX700" s="1" t="s">
        <v>84</v>
      </c>
      <c r="AY700" s="1" t="s">
        <v>92</v>
      </c>
      <c r="AZ700">
        <v>10</v>
      </c>
      <c r="BA700">
        <v>32</v>
      </c>
      <c r="BB700">
        <v>53</v>
      </c>
      <c r="BC700">
        <v>54</v>
      </c>
      <c r="BD700" s="2">
        <v>44817</v>
      </c>
      <c r="BE700">
        <v>282</v>
      </c>
      <c r="BF700">
        <v>48</v>
      </c>
      <c r="BG700">
        <v>8</v>
      </c>
      <c r="BH700" s="2">
        <v>42197</v>
      </c>
      <c r="BI700" s="2">
        <v>44815</v>
      </c>
      <c r="BJ700">
        <v>488</v>
      </c>
      <c r="BK700">
        <v>495</v>
      </c>
      <c r="BL700">
        <v>485</v>
      </c>
      <c r="BM700">
        <v>495</v>
      </c>
      <c r="BN700">
        <v>497</v>
      </c>
      <c r="BO700">
        <v>484</v>
      </c>
      <c r="BP700">
        <v>488</v>
      </c>
      <c r="BQ700" s="1" t="s">
        <v>84</v>
      </c>
      <c r="BR700" s="1" t="s">
        <v>92</v>
      </c>
      <c r="BS700">
        <v>1</v>
      </c>
      <c r="BT700">
        <v>0</v>
      </c>
      <c r="BU700">
        <v>1</v>
      </c>
      <c r="BV700">
        <v>0</v>
      </c>
      <c r="BW700">
        <v>323</v>
      </c>
    </row>
    <row r="701" spans="1:75" x14ac:dyDescent="0.3">
      <c r="A701">
        <v>7017725</v>
      </c>
      <c r="B701" s="1" t="s">
        <v>6942</v>
      </c>
      <c r="C701">
        <v>20220913165705</v>
      </c>
      <c r="D701" s="2">
        <v>44817</v>
      </c>
      <c r="E701" s="1" t="s">
        <v>76</v>
      </c>
      <c r="F701" s="1" t="s">
        <v>6943</v>
      </c>
      <c r="G701" s="1" t="s">
        <v>6944</v>
      </c>
      <c r="H701" s="1" t="s">
        <v>6945</v>
      </c>
      <c r="I701" s="1" t="s">
        <v>6946</v>
      </c>
      <c r="J701">
        <v>1267171</v>
      </c>
      <c r="K701" s="1" t="s">
        <v>6947</v>
      </c>
      <c r="L701" s="1" t="s">
        <v>6948</v>
      </c>
      <c r="M701" s="2">
        <v>40825</v>
      </c>
      <c r="N701" s="1" t="s">
        <v>107</v>
      </c>
      <c r="O701" s="1" t="s">
        <v>84</v>
      </c>
      <c r="P701" s="1" t="s">
        <v>109</v>
      </c>
      <c r="Q701" s="1" t="s">
        <v>109</v>
      </c>
      <c r="R701" s="1" t="s">
        <v>109</v>
      </c>
      <c r="S701" s="1" t="s">
        <v>88</v>
      </c>
      <c r="T701" s="1" t="s">
        <v>6949</v>
      </c>
      <c r="U701" s="1" t="s">
        <v>6950</v>
      </c>
      <c r="V701" s="1" t="s">
        <v>84</v>
      </c>
      <c r="W701">
        <v>3</v>
      </c>
      <c r="X701">
        <v>3</v>
      </c>
      <c r="Y701" s="1" t="s">
        <v>91</v>
      </c>
      <c r="Z701" s="1" t="s">
        <v>92</v>
      </c>
      <c r="AA701" s="1" t="s">
        <v>92</v>
      </c>
      <c r="AB701" s="1" t="s">
        <v>107</v>
      </c>
      <c r="AC701" s="1" t="s">
        <v>1391</v>
      </c>
      <c r="AD701" s="1" t="s">
        <v>84</v>
      </c>
      <c r="AE701">
        <v>559288</v>
      </c>
      <c r="AF701">
        <v>-317016</v>
      </c>
      <c r="AG701" s="1" t="s">
        <v>114</v>
      </c>
      <c r="AH701" s="1" t="s">
        <v>96</v>
      </c>
      <c r="AI701">
        <v>8</v>
      </c>
      <c r="AJ701" s="1" t="s">
        <v>84</v>
      </c>
      <c r="AK701" s="1" t="s">
        <v>316</v>
      </c>
      <c r="AL701">
        <v>4</v>
      </c>
      <c r="AM701">
        <v>7</v>
      </c>
      <c r="AN701" s="1" t="s">
        <v>6951</v>
      </c>
      <c r="AO701" s="1" t="s">
        <v>6952</v>
      </c>
      <c r="AP701">
        <v>1</v>
      </c>
      <c r="AQ701">
        <v>28</v>
      </c>
      <c r="AR701">
        <v>1</v>
      </c>
      <c r="AS701">
        <v>1</v>
      </c>
      <c r="AT701">
        <v>1125</v>
      </c>
      <c r="AU701">
        <v>1125</v>
      </c>
      <c r="AV701">
        <v>10</v>
      </c>
      <c r="AW701">
        <v>11250</v>
      </c>
      <c r="AX701" s="1" t="s">
        <v>84</v>
      </c>
      <c r="AY701" s="1" t="s">
        <v>92</v>
      </c>
      <c r="AZ701">
        <v>0</v>
      </c>
      <c r="BA701">
        <v>0</v>
      </c>
      <c r="BB701">
        <v>0</v>
      </c>
      <c r="BC701">
        <v>42</v>
      </c>
      <c r="BD701" s="2">
        <v>44817</v>
      </c>
      <c r="BE701">
        <v>17</v>
      </c>
      <c r="BF701">
        <v>0</v>
      </c>
      <c r="BG701">
        <v>0</v>
      </c>
      <c r="BH701" s="2">
        <v>42340</v>
      </c>
      <c r="BI701" s="2">
        <v>43832</v>
      </c>
      <c r="BJ701">
        <v>479</v>
      </c>
      <c r="BK701">
        <v>493</v>
      </c>
      <c r="BL701">
        <v>471</v>
      </c>
      <c r="BM701">
        <v>493</v>
      </c>
      <c r="BN701">
        <v>486</v>
      </c>
      <c r="BO701">
        <v>486</v>
      </c>
      <c r="BP701">
        <v>479</v>
      </c>
      <c r="BQ701" s="1" t="s">
        <v>84</v>
      </c>
      <c r="BR701" s="1" t="s">
        <v>92</v>
      </c>
      <c r="BS701">
        <v>3</v>
      </c>
      <c r="BT701">
        <v>3</v>
      </c>
      <c r="BU701">
        <v>0</v>
      </c>
      <c r="BV701">
        <v>0</v>
      </c>
      <c r="BW701">
        <v>21</v>
      </c>
    </row>
    <row r="702" spans="1:75" x14ac:dyDescent="0.3">
      <c r="A702">
        <v>7045087</v>
      </c>
      <c r="B702" s="1" t="s">
        <v>6953</v>
      </c>
      <c r="C702">
        <v>20220913165705</v>
      </c>
      <c r="D702" s="2">
        <v>44817</v>
      </c>
      <c r="E702" s="1" t="s">
        <v>76</v>
      </c>
      <c r="F702" s="1" t="s">
        <v>6954</v>
      </c>
      <c r="G702" s="1" t="s">
        <v>6955</v>
      </c>
      <c r="H702" s="1" t="s">
        <v>6956</v>
      </c>
      <c r="I702" s="1" t="s">
        <v>6957</v>
      </c>
      <c r="J702">
        <v>36942918</v>
      </c>
      <c r="K702" s="1" t="s">
        <v>6958</v>
      </c>
      <c r="L702" s="1" t="s">
        <v>6959</v>
      </c>
      <c r="M702" s="2">
        <v>42183</v>
      </c>
      <c r="N702" s="1" t="s">
        <v>107</v>
      </c>
      <c r="O702" s="1" t="s">
        <v>6960</v>
      </c>
      <c r="P702" s="1" t="s">
        <v>85</v>
      </c>
      <c r="Q702" s="1" t="s">
        <v>86</v>
      </c>
      <c r="R702" s="1" t="s">
        <v>468</v>
      </c>
      <c r="S702" s="1" t="s">
        <v>88</v>
      </c>
      <c r="T702" s="1" t="s">
        <v>6961</v>
      </c>
      <c r="U702" s="1" t="s">
        <v>6962</v>
      </c>
      <c r="V702" s="1" t="s">
        <v>127</v>
      </c>
      <c r="W702">
        <v>1</v>
      </c>
      <c r="X702">
        <v>1</v>
      </c>
      <c r="Y702" s="1" t="s">
        <v>91</v>
      </c>
      <c r="Z702" s="1" t="s">
        <v>92</v>
      </c>
      <c r="AA702" s="1" t="s">
        <v>92</v>
      </c>
      <c r="AB702" s="1" t="s">
        <v>107</v>
      </c>
      <c r="AC702" s="1" t="s">
        <v>894</v>
      </c>
      <c r="AD702" s="1" t="s">
        <v>84</v>
      </c>
      <c r="AE702">
        <v>5596067810058594</v>
      </c>
      <c r="AF702">
        <v>-3172079086303711</v>
      </c>
      <c r="AG702" s="1" t="s">
        <v>569</v>
      </c>
      <c r="AH702" s="1" t="s">
        <v>96</v>
      </c>
      <c r="AI702">
        <v>4</v>
      </c>
      <c r="AJ702" s="1" t="s">
        <v>84</v>
      </c>
      <c r="AK702" s="1" t="s">
        <v>97</v>
      </c>
      <c r="AL702">
        <v>2</v>
      </c>
      <c r="AM702">
        <v>4</v>
      </c>
      <c r="AN702" s="1" t="s">
        <v>6963</v>
      </c>
      <c r="AO702" s="1" t="s">
        <v>603</v>
      </c>
      <c r="AP702">
        <v>3</v>
      </c>
      <c r="AQ702">
        <v>45</v>
      </c>
      <c r="AR702">
        <v>2</v>
      </c>
      <c r="AS702">
        <v>4</v>
      </c>
      <c r="AT702">
        <v>3</v>
      </c>
      <c r="AU702">
        <v>45</v>
      </c>
      <c r="AV702">
        <v>30</v>
      </c>
      <c r="AW702">
        <v>429</v>
      </c>
      <c r="AX702" s="1" t="s">
        <v>84</v>
      </c>
      <c r="AY702" s="1" t="s">
        <v>92</v>
      </c>
      <c r="AZ702">
        <v>0</v>
      </c>
      <c r="BA702">
        <v>22</v>
      </c>
      <c r="BB702">
        <v>41</v>
      </c>
      <c r="BC702">
        <v>41</v>
      </c>
      <c r="BD702" s="2">
        <v>44817</v>
      </c>
      <c r="BE702">
        <v>63</v>
      </c>
      <c r="BF702">
        <v>17</v>
      </c>
      <c r="BG702">
        <v>6</v>
      </c>
      <c r="BH702" s="2">
        <v>42227</v>
      </c>
      <c r="BI702" s="2">
        <v>44808</v>
      </c>
      <c r="BJ702">
        <v>489</v>
      </c>
      <c r="BK702">
        <v>49</v>
      </c>
      <c r="BL702">
        <v>492</v>
      </c>
      <c r="BM702">
        <v>498</v>
      </c>
      <c r="BN702">
        <v>50</v>
      </c>
      <c r="BO702">
        <v>475</v>
      </c>
      <c r="BP702">
        <v>478</v>
      </c>
      <c r="BQ702" s="1" t="s">
        <v>84</v>
      </c>
      <c r="BR702" s="1" t="s">
        <v>88</v>
      </c>
      <c r="BS702">
        <v>1</v>
      </c>
      <c r="BT702">
        <v>1</v>
      </c>
      <c r="BU702">
        <v>0</v>
      </c>
      <c r="BV702">
        <v>0</v>
      </c>
      <c r="BW702">
        <v>73</v>
      </c>
    </row>
    <row r="703" spans="1:75" x14ac:dyDescent="0.3">
      <c r="A703">
        <v>7051455</v>
      </c>
      <c r="B703" s="1" t="s">
        <v>6964</v>
      </c>
      <c r="C703">
        <v>20220913165705</v>
      </c>
      <c r="D703" s="2">
        <v>44817</v>
      </c>
      <c r="E703" s="1" t="s">
        <v>76</v>
      </c>
      <c r="F703" s="1" t="s">
        <v>6965</v>
      </c>
      <c r="G703" s="1" t="s">
        <v>6966</v>
      </c>
      <c r="H703" s="1" t="s">
        <v>6967</v>
      </c>
      <c r="I703" s="1" t="s">
        <v>6968</v>
      </c>
      <c r="J703">
        <v>36980029</v>
      </c>
      <c r="K703" s="1" t="s">
        <v>6969</v>
      </c>
      <c r="L703" s="1" t="s">
        <v>6970</v>
      </c>
      <c r="M703" s="2">
        <v>42183</v>
      </c>
      <c r="N703" s="1" t="s">
        <v>107</v>
      </c>
      <c r="O703" s="1" t="s">
        <v>6971</v>
      </c>
      <c r="P703" s="1" t="s">
        <v>85</v>
      </c>
      <c r="Q703" s="1" t="s">
        <v>86</v>
      </c>
      <c r="R703" s="1" t="s">
        <v>86</v>
      </c>
      <c r="S703" s="1" t="s">
        <v>88</v>
      </c>
      <c r="T703" s="1" t="s">
        <v>6972</v>
      </c>
      <c r="U703" s="1" t="s">
        <v>6973</v>
      </c>
      <c r="V703" s="1" t="s">
        <v>457</v>
      </c>
      <c r="W703">
        <v>1</v>
      </c>
      <c r="X703">
        <v>2</v>
      </c>
      <c r="Y703" s="1" t="s">
        <v>91</v>
      </c>
      <c r="Z703" s="1" t="s">
        <v>92</v>
      </c>
      <c r="AA703" s="1" t="s">
        <v>92</v>
      </c>
      <c r="AB703" s="1" t="s">
        <v>6974</v>
      </c>
      <c r="AC703" s="1" t="s">
        <v>380</v>
      </c>
      <c r="AD703" s="1" t="s">
        <v>84</v>
      </c>
      <c r="AE703">
        <v>5594268</v>
      </c>
      <c r="AF703">
        <v>-320053</v>
      </c>
      <c r="AG703" s="1" t="s">
        <v>130</v>
      </c>
      <c r="AH703" s="1" t="s">
        <v>131</v>
      </c>
      <c r="AI703">
        <v>2</v>
      </c>
      <c r="AJ703" s="1" t="s">
        <v>84</v>
      </c>
      <c r="AK703" s="1" t="s">
        <v>132</v>
      </c>
      <c r="AL703">
        <v>1</v>
      </c>
      <c r="AN703" s="1" t="s">
        <v>6975</v>
      </c>
      <c r="AO703" s="1" t="s">
        <v>2289</v>
      </c>
      <c r="AP703">
        <v>2</v>
      </c>
      <c r="AQ703">
        <v>1125</v>
      </c>
      <c r="AR703">
        <v>2</v>
      </c>
      <c r="AS703">
        <v>2</v>
      </c>
      <c r="AT703">
        <v>1125</v>
      </c>
      <c r="AU703">
        <v>1125</v>
      </c>
      <c r="AV703">
        <v>20</v>
      </c>
      <c r="AW703">
        <v>11250</v>
      </c>
      <c r="AX703" s="1" t="s">
        <v>84</v>
      </c>
      <c r="AY703" s="1" t="s">
        <v>92</v>
      </c>
      <c r="AZ703">
        <v>0</v>
      </c>
      <c r="BA703">
        <v>0</v>
      </c>
      <c r="BB703">
        <v>0</v>
      </c>
      <c r="BC703">
        <v>0</v>
      </c>
      <c r="BD703" s="2">
        <v>44817</v>
      </c>
      <c r="BE703">
        <v>343</v>
      </c>
      <c r="BF703">
        <v>18</v>
      </c>
      <c r="BG703">
        <v>3</v>
      </c>
      <c r="BH703" s="2">
        <v>42191</v>
      </c>
      <c r="BI703" s="2">
        <v>44802</v>
      </c>
      <c r="BJ703">
        <v>471</v>
      </c>
      <c r="BK703">
        <v>48</v>
      </c>
      <c r="BL703">
        <v>478</v>
      </c>
      <c r="BM703">
        <v>48</v>
      </c>
      <c r="BN703">
        <v>487</v>
      </c>
      <c r="BO703">
        <v>482</v>
      </c>
      <c r="BP703">
        <v>473</v>
      </c>
      <c r="BQ703" s="1" t="s">
        <v>84</v>
      </c>
      <c r="BR703" s="1" t="s">
        <v>92</v>
      </c>
      <c r="BS703">
        <v>1</v>
      </c>
      <c r="BT703">
        <v>0</v>
      </c>
      <c r="BU703">
        <v>1</v>
      </c>
      <c r="BV703">
        <v>0</v>
      </c>
      <c r="BW703">
        <v>392</v>
      </c>
    </row>
    <row r="704" spans="1:75" x14ac:dyDescent="0.3">
      <c r="A704">
        <v>7052671</v>
      </c>
      <c r="B704" s="1" t="s">
        <v>6976</v>
      </c>
      <c r="C704">
        <v>20220913165705</v>
      </c>
      <c r="D704" s="2">
        <v>44817</v>
      </c>
      <c r="E704" s="1" t="s">
        <v>481</v>
      </c>
      <c r="F704" s="1" t="s">
        <v>6977</v>
      </c>
      <c r="G704" s="1" t="s">
        <v>6978</v>
      </c>
      <c r="H704" s="1" t="s">
        <v>6979</v>
      </c>
      <c r="I704" s="1" t="s">
        <v>6980</v>
      </c>
      <c r="J704">
        <v>15916423</v>
      </c>
      <c r="K704" s="1" t="s">
        <v>3749</v>
      </c>
      <c r="L704" s="1" t="s">
        <v>3750</v>
      </c>
      <c r="M704" s="2">
        <v>41783</v>
      </c>
      <c r="N704" s="1" t="s">
        <v>107</v>
      </c>
      <c r="O704" s="1" t="s">
        <v>3751</v>
      </c>
      <c r="P704" s="1" t="s">
        <v>227</v>
      </c>
      <c r="Q704" s="1" t="s">
        <v>86</v>
      </c>
      <c r="R704" s="1" t="s">
        <v>845</v>
      </c>
      <c r="S704" s="1" t="s">
        <v>88</v>
      </c>
      <c r="T704" s="1" t="s">
        <v>3752</v>
      </c>
      <c r="U704" s="1" t="s">
        <v>3753</v>
      </c>
      <c r="V704" s="1" t="s">
        <v>84</v>
      </c>
      <c r="W704">
        <v>4</v>
      </c>
      <c r="X704">
        <v>5</v>
      </c>
      <c r="Y704" s="1" t="s">
        <v>91</v>
      </c>
      <c r="Z704" s="1" t="s">
        <v>92</v>
      </c>
      <c r="AA704" s="1" t="s">
        <v>92</v>
      </c>
      <c r="AB704" s="1" t="s">
        <v>107</v>
      </c>
      <c r="AC704" s="1" t="s">
        <v>822</v>
      </c>
      <c r="AD704" s="1" t="s">
        <v>84</v>
      </c>
      <c r="AE704">
        <v>5595379</v>
      </c>
      <c r="AF704">
        <v>-316722</v>
      </c>
      <c r="AG704" s="1" t="s">
        <v>130</v>
      </c>
      <c r="AH704" s="1" t="s">
        <v>131</v>
      </c>
      <c r="AI704">
        <v>2</v>
      </c>
      <c r="AJ704" s="1" t="s">
        <v>84</v>
      </c>
      <c r="AK704" s="1" t="s">
        <v>316</v>
      </c>
      <c r="AL704">
        <v>1</v>
      </c>
      <c r="AM704">
        <v>1</v>
      </c>
      <c r="AN704" s="1" t="s">
        <v>6981</v>
      </c>
      <c r="AO704" s="1" t="s">
        <v>172</v>
      </c>
      <c r="AP704">
        <v>10</v>
      </c>
      <c r="AQ704">
        <v>1125</v>
      </c>
      <c r="AR704">
        <v>10</v>
      </c>
      <c r="AS704">
        <v>10</v>
      </c>
      <c r="AT704">
        <v>1125</v>
      </c>
      <c r="AU704">
        <v>1125</v>
      </c>
      <c r="AV704">
        <v>100</v>
      </c>
      <c r="AW704">
        <v>11250</v>
      </c>
      <c r="AX704" s="1" t="s">
        <v>84</v>
      </c>
      <c r="AY704" s="1" t="s">
        <v>92</v>
      </c>
      <c r="AZ704">
        <v>0</v>
      </c>
      <c r="BA704">
        <v>0</v>
      </c>
      <c r="BB704">
        <v>0</v>
      </c>
      <c r="BC704">
        <v>0</v>
      </c>
      <c r="BD704" s="2">
        <v>44817</v>
      </c>
      <c r="BE704">
        <v>15</v>
      </c>
      <c r="BF704">
        <v>1</v>
      </c>
      <c r="BG704">
        <v>0</v>
      </c>
      <c r="BH704" s="2">
        <v>42589</v>
      </c>
      <c r="BI704" s="2">
        <v>44473</v>
      </c>
      <c r="BJ704">
        <v>45</v>
      </c>
      <c r="BK704">
        <v>471</v>
      </c>
      <c r="BL704">
        <v>457</v>
      </c>
      <c r="BM704">
        <v>464</v>
      </c>
      <c r="BN704">
        <v>464</v>
      </c>
      <c r="BO704">
        <v>464</v>
      </c>
      <c r="BP704">
        <v>45</v>
      </c>
      <c r="BQ704" s="1" t="s">
        <v>84</v>
      </c>
      <c r="BR704" s="1" t="s">
        <v>88</v>
      </c>
      <c r="BS704">
        <v>2</v>
      </c>
      <c r="BT704">
        <v>0</v>
      </c>
      <c r="BU704">
        <v>2</v>
      </c>
      <c r="BV704">
        <v>0</v>
      </c>
      <c r="BW704">
        <v>20</v>
      </c>
    </row>
    <row r="705" spans="1:75" x14ac:dyDescent="0.3">
      <c r="A705">
        <v>7064157</v>
      </c>
      <c r="B705" s="1" t="s">
        <v>6982</v>
      </c>
      <c r="C705">
        <v>20220913165705</v>
      </c>
      <c r="D705" s="2">
        <v>44817</v>
      </c>
      <c r="E705" s="1" t="s">
        <v>76</v>
      </c>
      <c r="F705" s="1" t="s">
        <v>6983</v>
      </c>
      <c r="G705" s="1" t="s">
        <v>6984</v>
      </c>
      <c r="H705" s="1" t="s">
        <v>6985</v>
      </c>
      <c r="I705" s="1" t="s">
        <v>6986</v>
      </c>
      <c r="J705">
        <v>37040146</v>
      </c>
      <c r="K705" s="1" t="s">
        <v>6987</v>
      </c>
      <c r="L705" s="1" t="s">
        <v>6988</v>
      </c>
      <c r="M705" s="2">
        <v>42184</v>
      </c>
      <c r="N705" s="1" t="s">
        <v>107</v>
      </c>
      <c r="O705" s="1" t="s">
        <v>6989</v>
      </c>
      <c r="P705" s="1" t="s">
        <v>227</v>
      </c>
      <c r="Q705" s="1" t="s">
        <v>86</v>
      </c>
      <c r="R705" s="1" t="s">
        <v>86</v>
      </c>
      <c r="S705" s="1" t="s">
        <v>88</v>
      </c>
      <c r="T705" s="1" t="s">
        <v>6990</v>
      </c>
      <c r="U705" s="1" t="s">
        <v>6991</v>
      </c>
      <c r="V705" s="1" t="s">
        <v>84</v>
      </c>
      <c r="W705">
        <v>1</v>
      </c>
      <c r="X705">
        <v>1</v>
      </c>
      <c r="Y705" s="1" t="s">
        <v>91</v>
      </c>
      <c r="Z705" s="1" t="s">
        <v>92</v>
      </c>
      <c r="AA705" s="1" t="s">
        <v>92</v>
      </c>
      <c r="AB705" s="1" t="s">
        <v>107</v>
      </c>
      <c r="AC705" s="1" t="s">
        <v>406</v>
      </c>
      <c r="AD705" s="1" t="s">
        <v>84</v>
      </c>
      <c r="AE705">
        <v>5595775</v>
      </c>
      <c r="AF705">
        <v>-317052</v>
      </c>
      <c r="AG705" s="1" t="s">
        <v>114</v>
      </c>
      <c r="AH705" s="1" t="s">
        <v>96</v>
      </c>
      <c r="AI705">
        <v>2</v>
      </c>
      <c r="AJ705" s="1" t="s">
        <v>84</v>
      </c>
      <c r="AK705" s="1" t="s">
        <v>97</v>
      </c>
      <c r="AL705">
        <v>1</v>
      </c>
      <c r="AM705">
        <v>1</v>
      </c>
      <c r="AN705" s="1" t="s">
        <v>6992</v>
      </c>
      <c r="AO705" s="1" t="s">
        <v>2478</v>
      </c>
      <c r="AP705">
        <v>7</v>
      </c>
      <c r="AQ705">
        <v>1125</v>
      </c>
      <c r="AR705">
        <v>3</v>
      </c>
      <c r="AS705">
        <v>7</v>
      </c>
      <c r="AT705">
        <v>1125</v>
      </c>
      <c r="AU705">
        <v>1125</v>
      </c>
      <c r="AV705">
        <v>70</v>
      </c>
      <c r="AW705">
        <v>11250</v>
      </c>
      <c r="AX705" s="1" t="s">
        <v>84</v>
      </c>
      <c r="AY705" s="1" t="s">
        <v>92</v>
      </c>
      <c r="AZ705">
        <v>7</v>
      </c>
      <c r="BA705">
        <v>7</v>
      </c>
      <c r="BB705">
        <v>7</v>
      </c>
      <c r="BC705">
        <v>7</v>
      </c>
      <c r="BD705" s="2">
        <v>44817</v>
      </c>
      <c r="BE705">
        <v>187</v>
      </c>
      <c r="BF705">
        <v>1</v>
      </c>
      <c r="BG705">
        <v>1</v>
      </c>
      <c r="BH705" s="2">
        <v>42197</v>
      </c>
      <c r="BI705" s="2">
        <v>44792</v>
      </c>
      <c r="BJ705">
        <v>485</v>
      </c>
      <c r="BK705">
        <v>492</v>
      </c>
      <c r="BL705">
        <v>492</v>
      </c>
      <c r="BM705">
        <v>493</v>
      </c>
      <c r="BN705">
        <v>495</v>
      </c>
      <c r="BO705">
        <v>464</v>
      </c>
      <c r="BP705">
        <v>471</v>
      </c>
      <c r="BQ705" s="1" t="s">
        <v>84</v>
      </c>
      <c r="BR705" s="1" t="s">
        <v>88</v>
      </c>
      <c r="BS705">
        <v>1</v>
      </c>
      <c r="BT705">
        <v>1</v>
      </c>
      <c r="BU705">
        <v>0</v>
      </c>
      <c r="BV705">
        <v>0</v>
      </c>
      <c r="BW705">
        <v>214</v>
      </c>
    </row>
    <row r="706" spans="1:75" x14ac:dyDescent="0.3">
      <c r="A706">
        <v>7065323</v>
      </c>
      <c r="B706" s="1" t="s">
        <v>6993</v>
      </c>
      <c r="C706">
        <v>20220913165705</v>
      </c>
      <c r="D706" s="2">
        <v>44817</v>
      </c>
      <c r="E706" s="1" t="s">
        <v>76</v>
      </c>
      <c r="F706" s="1" t="s">
        <v>6994</v>
      </c>
      <c r="G706" s="1" t="s">
        <v>6995</v>
      </c>
      <c r="H706" s="1" t="s">
        <v>84</v>
      </c>
      <c r="I706" s="1" t="s">
        <v>6996</v>
      </c>
      <c r="J706">
        <v>35907081</v>
      </c>
      <c r="K706" s="1" t="s">
        <v>6997</v>
      </c>
      <c r="L706" s="1" t="s">
        <v>6998</v>
      </c>
      <c r="M706" s="2">
        <v>42170</v>
      </c>
      <c r="N706" s="1" t="s">
        <v>107</v>
      </c>
      <c r="O706" s="1" t="s">
        <v>6999</v>
      </c>
      <c r="P706" s="1" t="s">
        <v>227</v>
      </c>
      <c r="Q706" s="1" t="s">
        <v>86</v>
      </c>
      <c r="R706" s="1" t="s">
        <v>499</v>
      </c>
      <c r="S706" s="1" t="s">
        <v>92</v>
      </c>
      <c r="T706" s="1" t="s">
        <v>7000</v>
      </c>
      <c r="U706" s="1" t="s">
        <v>7001</v>
      </c>
      <c r="V706" s="1" t="s">
        <v>84</v>
      </c>
      <c r="W706">
        <v>1</v>
      </c>
      <c r="X706">
        <v>1</v>
      </c>
      <c r="Y706" s="1" t="s">
        <v>91</v>
      </c>
      <c r="Z706" s="1" t="s">
        <v>92</v>
      </c>
      <c r="AA706" s="1" t="s">
        <v>92</v>
      </c>
      <c r="AB706" s="1" t="s">
        <v>84</v>
      </c>
      <c r="AC706" s="1" t="s">
        <v>2676</v>
      </c>
      <c r="AD706" s="1" t="s">
        <v>84</v>
      </c>
      <c r="AE706">
        <v>559317</v>
      </c>
      <c r="AF706">
        <v>-31747</v>
      </c>
      <c r="AG706" s="1" t="s">
        <v>158</v>
      </c>
      <c r="AH706" s="1" t="s">
        <v>131</v>
      </c>
      <c r="AI706">
        <v>1</v>
      </c>
      <c r="AJ706" s="1" t="s">
        <v>84</v>
      </c>
      <c r="AK706" s="1" t="s">
        <v>203</v>
      </c>
      <c r="AL706">
        <v>1</v>
      </c>
      <c r="AM706">
        <v>1</v>
      </c>
      <c r="AN706" s="1" t="s">
        <v>7002</v>
      </c>
      <c r="AO706" s="1" t="s">
        <v>172</v>
      </c>
      <c r="AP706">
        <v>3</v>
      </c>
      <c r="AQ706">
        <v>28</v>
      </c>
      <c r="AR706">
        <v>3</v>
      </c>
      <c r="AS706">
        <v>3</v>
      </c>
      <c r="AT706">
        <v>28</v>
      </c>
      <c r="AU706">
        <v>28</v>
      </c>
      <c r="AV706">
        <v>30</v>
      </c>
      <c r="AW706">
        <v>280</v>
      </c>
      <c r="AX706" s="1" t="s">
        <v>84</v>
      </c>
      <c r="AY706" s="1" t="s">
        <v>92</v>
      </c>
      <c r="AZ706">
        <v>0</v>
      </c>
      <c r="BA706">
        <v>12</v>
      </c>
      <c r="BB706">
        <v>32</v>
      </c>
      <c r="BC706">
        <v>122</v>
      </c>
      <c r="BD706" s="2">
        <v>44817</v>
      </c>
      <c r="BE706">
        <v>66</v>
      </c>
      <c r="BF706">
        <v>8</v>
      </c>
      <c r="BG706">
        <v>1</v>
      </c>
      <c r="BH706" s="2">
        <v>42613</v>
      </c>
      <c r="BI706" s="2">
        <v>44813</v>
      </c>
      <c r="BJ706">
        <v>486</v>
      </c>
      <c r="BK706">
        <v>485</v>
      </c>
      <c r="BL706">
        <v>486</v>
      </c>
      <c r="BM706">
        <v>489</v>
      </c>
      <c r="BN706">
        <v>485</v>
      </c>
      <c r="BO706">
        <v>492</v>
      </c>
      <c r="BP706">
        <v>486</v>
      </c>
      <c r="BQ706" s="1" t="s">
        <v>84</v>
      </c>
      <c r="BR706" s="1" t="s">
        <v>88</v>
      </c>
      <c r="BS706">
        <v>1</v>
      </c>
      <c r="BT706">
        <v>0</v>
      </c>
      <c r="BU706">
        <v>1</v>
      </c>
      <c r="BV706">
        <v>0</v>
      </c>
      <c r="BW706">
        <v>90</v>
      </c>
    </row>
    <row r="707" spans="1:75" x14ac:dyDescent="0.3">
      <c r="A707">
        <v>7080050</v>
      </c>
      <c r="B707" s="1" t="s">
        <v>7003</v>
      </c>
      <c r="C707">
        <v>20220913165705</v>
      </c>
      <c r="D707" s="2">
        <v>44817</v>
      </c>
      <c r="E707" s="1" t="s">
        <v>481</v>
      </c>
      <c r="F707" s="1" t="s">
        <v>7004</v>
      </c>
      <c r="G707" s="1" t="s">
        <v>7005</v>
      </c>
      <c r="H707" s="1" t="s">
        <v>7006</v>
      </c>
      <c r="I707" s="1" t="s">
        <v>7007</v>
      </c>
      <c r="J707">
        <v>5674102</v>
      </c>
      <c r="K707" s="1" t="s">
        <v>7008</v>
      </c>
      <c r="L707" s="1" t="s">
        <v>645</v>
      </c>
      <c r="M707" s="2">
        <v>41362</v>
      </c>
      <c r="N707" s="1" t="s">
        <v>107</v>
      </c>
      <c r="O707" s="1" t="s">
        <v>7009</v>
      </c>
      <c r="P707" s="1" t="s">
        <v>109</v>
      </c>
      <c r="Q707" s="1" t="s">
        <v>109</v>
      </c>
      <c r="R707" s="1" t="s">
        <v>109</v>
      </c>
      <c r="S707" s="1" t="s">
        <v>88</v>
      </c>
      <c r="T707" s="1" t="s">
        <v>7010</v>
      </c>
      <c r="U707" s="1" t="s">
        <v>7011</v>
      </c>
      <c r="V707" s="1" t="s">
        <v>259</v>
      </c>
      <c r="W707">
        <v>6</v>
      </c>
      <c r="X707">
        <v>9</v>
      </c>
      <c r="Y707" s="1" t="s">
        <v>91</v>
      </c>
      <c r="Z707" s="1" t="s">
        <v>92</v>
      </c>
      <c r="AA707" s="1" t="s">
        <v>92</v>
      </c>
      <c r="AB707" s="1" t="s">
        <v>185</v>
      </c>
      <c r="AC707" s="1" t="s">
        <v>186</v>
      </c>
      <c r="AD707" s="1" t="s">
        <v>84</v>
      </c>
      <c r="AE707">
        <v>5594798</v>
      </c>
      <c r="AF707">
        <v>-319587</v>
      </c>
      <c r="AG707" s="1" t="s">
        <v>114</v>
      </c>
      <c r="AH707" s="1" t="s">
        <v>96</v>
      </c>
      <c r="AI707">
        <v>2</v>
      </c>
      <c r="AJ707" s="1" t="s">
        <v>84</v>
      </c>
      <c r="AK707" s="1" t="s">
        <v>97</v>
      </c>
      <c r="AL707">
        <v>1</v>
      </c>
      <c r="AM707">
        <v>1</v>
      </c>
      <c r="AN707" s="1" t="s">
        <v>7012</v>
      </c>
      <c r="AO707" s="1" t="s">
        <v>4091</v>
      </c>
      <c r="AP707">
        <v>2</v>
      </c>
      <c r="AQ707">
        <v>1125</v>
      </c>
      <c r="AR707">
        <v>2</v>
      </c>
      <c r="AS707">
        <v>2</v>
      </c>
      <c r="AT707">
        <v>1125</v>
      </c>
      <c r="AU707">
        <v>1125</v>
      </c>
      <c r="AV707">
        <v>20</v>
      </c>
      <c r="AW707">
        <v>11250</v>
      </c>
      <c r="AX707" s="1" t="s">
        <v>84</v>
      </c>
      <c r="AY707" s="1" t="s">
        <v>92</v>
      </c>
      <c r="AZ707">
        <v>0</v>
      </c>
      <c r="BA707">
        <v>0</v>
      </c>
      <c r="BB707">
        <v>0</v>
      </c>
      <c r="BC707">
        <v>0</v>
      </c>
      <c r="BD707" s="2">
        <v>44817</v>
      </c>
      <c r="BE707">
        <v>354</v>
      </c>
      <c r="BF707">
        <v>0</v>
      </c>
      <c r="BG707">
        <v>0</v>
      </c>
      <c r="BH707" s="2">
        <v>42191</v>
      </c>
      <c r="BI707" s="2">
        <v>43906</v>
      </c>
      <c r="BJ707">
        <v>466</v>
      </c>
      <c r="BK707">
        <v>478</v>
      </c>
      <c r="BL707">
        <v>474</v>
      </c>
      <c r="BM707">
        <v>481</v>
      </c>
      <c r="BN707">
        <v>48</v>
      </c>
      <c r="BO707">
        <v>495</v>
      </c>
      <c r="BP707">
        <v>462</v>
      </c>
      <c r="BQ707" s="1" t="s">
        <v>84</v>
      </c>
      <c r="BR707" s="1" t="s">
        <v>88</v>
      </c>
      <c r="BS707">
        <v>2</v>
      </c>
      <c r="BT707">
        <v>1</v>
      </c>
      <c r="BU707">
        <v>1</v>
      </c>
      <c r="BV707">
        <v>0</v>
      </c>
      <c r="BW707">
        <v>404</v>
      </c>
    </row>
    <row r="708" spans="1:75" x14ac:dyDescent="0.3">
      <c r="A708">
        <v>7087615</v>
      </c>
      <c r="B708" s="1" t="s">
        <v>7013</v>
      </c>
      <c r="C708">
        <v>20220913165705</v>
      </c>
      <c r="D708" s="2">
        <v>44817</v>
      </c>
      <c r="E708" s="1" t="s">
        <v>76</v>
      </c>
      <c r="F708" s="1" t="s">
        <v>7014</v>
      </c>
      <c r="G708" s="1" t="s">
        <v>7015</v>
      </c>
      <c r="H708" s="1" t="s">
        <v>7016</v>
      </c>
      <c r="I708" s="1" t="s">
        <v>7017</v>
      </c>
      <c r="J708">
        <v>19449903</v>
      </c>
      <c r="K708" s="1" t="s">
        <v>7018</v>
      </c>
      <c r="L708" s="1" t="s">
        <v>1654</v>
      </c>
      <c r="M708" s="2">
        <v>41855</v>
      </c>
      <c r="N708" s="1" t="s">
        <v>107</v>
      </c>
      <c r="O708" s="1" t="s">
        <v>7019</v>
      </c>
      <c r="P708" s="1" t="s">
        <v>181</v>
      </c>
      <c r="Q708" s="1" t="s">
        <v>86</v>
      </c>
      <c r="R708" s="1" t="s">
        <v>2212</v>
      </c>
      <c r="S708" s="1" t="s">
        <v>92</v>
      </c>
      <c r="T708" s="1" t="s">
        <v>7020</v>
      </c>
      <c r="U708" s="1" t="s">
        <v>7021</v>
      </c>
      <c r="V708" s="1" t="s">
        <v>127</v>
      </c>
      <c r="W708">
        <v>1</v>
      </c>
      <c r="X708">
        <v>4</v>
      </c>
      <c r="Y708" s="1" t="s">
        <v>91</v>
      </c>
      <c r="Z708" s="1" t="s">
        <v>92</v>
      </c>
      <c r="AA708" s="1" t="s">
        <v>92</v>
      </c>
      <c r="AB708" s="1" t="s">
        <v>107</v>
      </c>
      <c r="AC708" s="1" t="s">
        <v>445</v>
      </c>
      <c r="AD708" s="1" t="s">
        <v>84</v>
      </c>
      <c r="AE708">
        <v>5597504</v>
      </c>
      <c r="AF708">
        <v>-316958</v>
      </c>
      <c r="AG708" s="1" t="s">
        <v>130</v>
      </c>
      <c r="AH708" s="1" t="s">
        <v>131</v>
      </c>
      <c r="AI708">
        <v>2</v>
      </c>
      <c r="AJ708" s="1" t="s">
        <v>84</v>
      </c>
      <c r="AK708" s="1" t="s">
        <v>132</v>
      </c>
      <c r="AL708">
        <v>1</v>
      </c>
      <c r="AM708">
        <v>1</v>
      </c>
      <c r="AN708" s="1" t="s">
        <v>7022</v>
      </c>
      <c r="AO708" s="1" t="s">
        <v>7023</v>
      </c>
      <c r="AP708">
        <v>1</v>
      </c>
      <c r="AQ708">
        <v>35</v>
      </c>
      <c r="AR708">
        <v>1</v>
      </c>
      <c r="AS708">
        <v>1</v>
      </c>
      <c r="AT708">
        <v>35</v>
      </c>
      <c r="AU708">
        <v>35</v>
      </c>
      <c r="AV708">
        <v>10</v>
      </c>
      <c r="AW708">
        <v>350</v>
      </c>
      <c r="AX708" s="1" t="s">
        <v>84</v>
      </c>
      <c r="AY708" s="1" t="s">
        <v>92</v>
      </c>
      <c r="AZ708">
        <v>0</v>
      </c>
      <c r="BA708">
        <v>0</v>
      </c>
      <c r="BB708">
        <v>1</v>
      </c>
      <c r="BC708">
        <v>168</v>
      </c>
      <c r="BD708" s="2">
        <v>44817</v>
      </c>
      <c r="BE708">
        <v>152</v>
      </c>
      <c r="BF708">
        <v>12</v>
      </c>
      <c r="BG708">
        <v>1</v>
      </c>
      <c r="BH708" s="2">
        <v>42486</v>
      </c>
      <c r="BI708" s="2">
        <v>44803</v>
      </c>
      <c r="BJ708">
        <v>484</v>
      </c>
      <c r="BK708">
        <v>493</v>
      </c>
      <c r="BL708">
        <v>474</v>
      </c>
      <c r="BM708">
        <v>493</v>
      </c>
      <c r="BN708">
        <v>495</v>
      </c>
      <c r="BO708">
        <v>472</v>
      </c>
      <c r="BP708">
        <v>49</v>
      </c>
      <c r="BQ708" s="1" t="s">
        <v>84</v>
      </c>
      <c r="BR708" s="1" t="s">
        <v>88</v>
      </c>
      <c r="BS708">
        <v>1</v>
      </c>
      <c r="BT708">
        <v>0</v>
      </c>
      <c r="BU708">
        <v>1</v>
      </c>
      <c r="BV708">
        <v>0</v>
      </c>
      <c r="BW708">
        <v>196</v>
      </c>
    </row>
    <row r="709" spans="1:75" x14ac:dyDescent="0.3">
      <c r="A709">
        <v>7092500</v>
      </c>
      <c r="B709" s="1" t="s">
        <v>7024</v>
      </c>
      <c r="C709">
        <v>20220913165705</v>
      </c>
      <c r="D709" s="2">
        <v>44817</v>
      </c>
      <c r="E709" s="1" t="s">
        <v>481</v>
      </c>
      <c r="F709" s="1" t="s">
        <v>7025</v>
      </c>
      <c r="G709" s="1" t="s">
        <v>7026</v>
      </c>
      <c r="H709" s="1" t="s">
        <v>7027</v>
      </c>
      <c r="I709" s="1" t="s">
        <v>7028</v>
      </c>
      <c r="J709">
        <v>37152599</v>
      </c>
      <c r="K709" s="1" t="s">
        <v>7029</v>
      </c>
      <c r="L709" s="1" t="s">
        <v>7030</v>
      </c>
      <c r="M709" s="2">
        <v>42185</v>
      </c>
      <c r="N709" s="1" t="s">
        <v>107</v>
      </c>
      <c r="O709" s="1" t="s">
        <v>7031</v>
      </c>
      <c r="P709" s="1" t="s">
        <v>109</v>
      </c>
      <c r="Q709" s="1" t="s">
        <v>109</v>
      </c>
      <c r="R709" s="1" t="s">
        <v>110</v>
      </c>
      <c r="S709" s="1" t="s">
        <v>88</v>
      </c>
      <c r="T709" s="1" t="s">
        <v>7032</v>
      </c>
      <c r="U709" s="1" t="s">
        <v>7033</v>
      </c>
      <c r="V709" s="1" t="s">
        <v>84</v>
      </c>
      <c r="W709">
        <v>1</v>
      </c>
      <c r="X709">
        <v>1</v>
      </c>
      <c r="Y709" s="1" t="s">
        <v>91</v>
      </c>
      <c r="Z709" s="1" t="s">
        <v>92</v>
      </c>
      <c r="AA709" s="1" t="s">
        <v>88</v>
      </c>
      <c r="AB709" s="1" t="s">
        <v>107</v>
      </c>
      <c r="AC709" s="1" t="s">
        <v>216</v>
      </c>
      <c r="AD709" s="1" t="s">
        <v>84</v>
      </c>
      <c r="AE709">
        <v>5595339</v>
      </c>
      <c r="AF709">
        <v>-310664</v>
      </c>
      <c r="AG709" s="1" t="s">
        <v>95</v>
      </c>
      <c r="AH709" s="1" t="s">
        <v>96</v>
      </c>
      <c r="AI709">
        <v>6</v>
      </c>
      <c r="AJ709" s="1" t="s">
        <v>84</v>
      </c>
      <c r="AK709" s="1" t="s">
        <v>97</v>
      </c>
      <c r="AL709">
        <v>3</v>
      </c>
      <c r="AM709">
        <v>3</v>
      </c>
      <c r="AN709" s="1" t="s">
        <v>7034</v>
      </c>
      <c r="AO709" s="1" t="s">
        <v>343</v>
      </c>
      <c r="AP709">
        <v>3</v>
      </c>
      <c r="AQ709">
        <v>28</v>
      </c>
      <c r="AR709">
        <v>3</v>
      </c>
      <c r="AS709">
        <v>3</v>
      </c>
      <c r="AT709">
        <v>1125</v>
      </c>
      <c r="AU709">
        <v>1125</v>
      </c>
      <c r="AV709">
        <v>30</v>
      </c>
      <c r="AW709">
        <v>11250</v>
      </c>
      <c r="AX709" s="1" t="s">
        <v>84</v>
      </c>
      <c r="AY709" s="1" t="s">
        <v>92</v>
      </c>
      <c r="AZ709">
        <v>0</v>
      </c>
      <c r="BA709">
        <v>1</v>
      </c>
      <c r="BB709">
        <v>1</v>
      </c>
      <c r="BC709">
        <v>1</v>
      </c>
      <c r="BD709" s="2">
        <v>44817</v>
      </c>
      <c r="BE709">
        <v>56</v>
      </c>
      <c r="BF709">
        <v>0</v>
      </c>
      <c r="BG709">
        <v>0</v>
      </c>
      <c r="BH709" s="2">
        <v>42233</v>
      </c>
      <c r="BI709" s="2">
        <v>43832</v>
      </c>
      <c r="BJ709">
        <v>491</v>
      </c>
      <c r="BK709">
        <v>489</v>
      </c>
      <c r="BL709">
        <v>453</v>
      </c>
      <c r="BM709">
        <v>495</v>
      </c>
      <c r="BN709">
        <v>498</v>
      </c>
      <c r="BO709">
        <v>496</v>
      </c>
      <c r="BP709">
        <v>482</v>
      </c>
      <c r="BQ709" s="1" t="s">
        <v>84</v>
      </c>
      <c r="BR709" s="1" t="s">
        <v>88</v>
      </c>
      <c r="BS709">
        <v>1</v>
      </c>
      <c r="BT709">
        <v>1</v>
      </c>
      <c r="BU709">
        <v>0</v>
      </c>
      <c r="BV709">
        <v>0</v>
      </c>
      <c r="BW709">
        <v>65</v>
      </c>
    </row>
    <row r="710" spans="1:75" x14ac:dyDescent="0.3">
      <c r="A710">
        <v>7096578</v>
      </c>
      <c r="B710" s="1" t="s">
        <v>7035</v>
      </c>
      <c r="C710">
        <v>20220913165705</v>
      </c>
      <c r="D710" s="2">
        <v>44817</v>
      </c>
      <c r="E710" s="1" t="s">
        <v>481</v>
      </c>
      <c r="F710" s="1" t="s">
        <v>7036</v>
      </c>
      <c r="G710" s="1" t="s">
        <v>7037</v>
      </c>
      <c r="H710" s="1" t="s">
        <v>7038</v>
      </c>
      <c r="I710" s="1" t="s">
        <v>7039</v>
      </c>
      <c r="J710">
        <v>10964368</v>
      </c>
      <c r="K710" s="1" t="s">
        <v>7040</v>
      </c>
      <c r="L710" s="1" t="s">
        <v>7041</v>
      </c>
      <c r="M710" s="2">
        <v>41641</v>
      </c>
      <c r="N710" s="1" t="s">
        <v>107</v>
      </c>
      <c r="O710" s="1" t="s">
        <v>7042</v>
      </c>
      <c r="P710" s="1" t="s">
        <v>109</v>
      </c>
      <c r="Q710" s="1" t="s">
        <v>109</v>
      </c>
      <c r="R710" s="1" t="s">
        <v>1231</v>
      </c>
      <c r="S710" s="1" t="s">
        <v>88</v>
      </c>
      <c r="T710" s="1" t="s">
        <v>7043</v>
      </c>
      <c r="U710" s="1" t="s">
        <v>7044</v>
      </c>
      <c r="V710" s="1" t="s">
        <v>127</v>
      </c>
      <c r="W710">
        <v>1</v>
      </c>
      <c r="X710">
        <v>1</v>
      </c>
      <c r="Y710" s="1" t="s">
        <v>113</v>
      </c>
      <c r="Z710" s="1" t="s">
        <v>92</v>
      </c>
      <c r="AA710" s="1" t="s">
        <v>92</v>
      </c>
      <c r="AB710" s="1" t="s">
        <v>107</v>
      </c>
      <c r="AC710" s="1" t="s">
        <v>302</v>
      </c>
      <c r="AD710" s="1" t="s">
        <v>84</v>
      </c>
      <c r="AE710">
        <v>559606</v>
      </c>
      <c r="AF710">
        <v>-318099</v>
      </c>
      <c r="AG710" s="1" t="s">
        <v>114</v>
      </c>
      <c r="AH710" s="1" t="s">
        <v>96</v>
      </c>
      <c r="AI710">
        <v>4</v>
      </c>
      <c r="AJ710" s="1" t="s">
        <v>84</v>
      </c>
      <c r="AK710" s="1" t="s">
        <v>203</v>
      </c>
      <c r="AL710">
        <v>2</v>
      </c>
      <c r="AM710">
        <v>2</v>
      </c>
      <c r="AN710" s="1" t="s">
        <v>7045</v>
      </c>
      <c r="AO710" s="1" t="s">
        <v>304</v>
      </c>
      <c r="AP710">
        <v>2</v>
      </c>
      <c r="AQ710">
        <v>20</v>
      </c>
      <c r="AR710">
        <v>2</v>
      </c>
      <c r="AS710">
        <v>2</v>
      </c>
      <c r="AT710">
        <v>1125</v>
      </c>
      <c r="AU710">
        <v>1125</v>
      </c>
      <c r="AV710">
        <v>20</v>
      </c>
      <c r="AW710">
        <v>11250</v>
      </c>
      <c r="AX710" s="1" t="s">
        <v>84</v>
      </c>
      <c r="AY710" s="1" t="s">
        <v>92</v>
      </c>
      <c r="AZ710">
        <v>0</v>
      </c>
      <c r="BA710">
        <v>0</v>
      </c>
      <c r="BB710">
        <v>0</v>
      </c>
      <c r="BC710">
        <v>0</v>
      </c>
      <c r="BD710" s="2">
        <v>44817</v>
      </c>
      <c r="BE710">
        <v>24</v>
      </c>
      <c r="BF710">
        <v>8</v>
      </c>
      <c r="BG710">
        <v>1</v>
      </c>
      <c r="BH710" s="2">
        <v>42222</v>
      </c>
      <c r="BI710" s="2">
        <v>44795</v>
      </c>
      <c r="BJ710">
        <v>491</v>
      </c>
      <c r="BK710">
        <v>491</v>
      </c>
      <c r="BL710">
        <v>487</v>
      </c>
      <c r="BM710">
        <v>496</v>
      </c>
      <c r="BN710">
        <v>50</v>
      </c>
      <c r="BO710">
        <v>50</v>
      </c>
      <c r="BP710">
        <v>496</v>
      </c>
      <c r="BQ710" s="1" t="s">
        <v>84</v>
      </c>
      <c r="BR710" s="1" t="s">
        <v>88</v>
      </c>
      <c r="BS710">
        <v>1</v>
      </c>
      <c r="BT710">
        <v>1</v>
      </c>
      <c r="BU710">
        <v>0</v>
      </c>
      <c r="BV710">
        <v>0</v>
      </c>
      <c r="BW710">
        <v>28</v>
      </c>
    </row>
    <row r="711" spans="1:75" x14ac:dyDescent="0.3">
      <c r="A711">
        <v>7104055</v>
      </c>
      <c r="B711" s="1" t="s">
        <v>7046</v>
      </c>
      <c r="C711">
        <v>20220913165705</v>
      </c>
      <c r="D711" s="2">
        <v>44817</v>
      </c>
      <c r="E711" s="1" t="s">
        <v>76</v>
      </c>
      <c r="F711" s="1" t="s">
        <v>7047</v>
      </c>
      <c r="G711" s="1" t="s">
        <v>7048</v>
      </c>
      <c r="H711" s="1" t="s">
        <v>7049</v>
      </c>
      <c r="I711" s="1" t="s">
        <v>7050</v>
      </c>
      <c r="J711">
        <v>224444157</v>
      </c>
      <c r="K711" s="1" t="s">
        <v>984</v>
      </c>
      <c r="L711" s="1" t="s">
        <v>985</v>
      </c>
      <c r="M711" s="2">
        <v>43410</v>
      </c>
      <c r="N711" s="1" t="s">
        <v>107</v>
      </c>
      <c r="O711" s="1" t="s">
        <v>986</v>
      </c>
      <c r="P711" s="1" t="s">
        <v>227</v>
      </c>
      <c r="Q711" s="1" t="s">
        <v>86</v>
      </c>
      <c r="R711" s="1" t="s">
        <v>168</v>
      </c>
      <c r="S711" s="1" t="s">
        <v>92</v>
      </c>
      <c r="T711" s="1" t="s">
        <v>987</v>
      </c>
      <c r="U711" s="1" t="s">
        <v>988</v>
      </c>
      <c r="V711" s="1" t="s">
        <v>84</v>
      </c>
      <c r="W711">
        <v>26</v>
      </c>
      <c r="X711">
        <v>26</v>
      </c>
      <c r="Y711" s="1" t="s">
        <v>91</v>
      </c>
      <c r="Z711" s="1" t="s">
        <v>92</v>
      </c>
      <c r="AA711" s="1" t="s">
        <v>92</v>
      </c>
      <c r="AB711" s="1" t="s">
        <v>107</v>
      </c>
      <c r="AC711" s="1" t="s">
        <v>457</v>
      </c>
      <c r="AD711" s="1" t="s">
        <v>84</v>
      </c>
      <c r="AE711">
        <v>559463</v>
      </c>
      <c r="AF711">
        <v>-32135</v>
      </c>
      <c r="AG711" s="1" t="s">
        <v>114</v>
      </c>
      <c r="AH711" s="1" t="s">
        <v>96</v>
      </c>
      <c r="AI711">
        <v>4</v>
      </c>
      <c r="AJ711" s="1" t="s">
        <v>84</v>
      </c>
      <c r="AK711" s="1" t="s">
        <v>203</v>
      </c>
      <c r="AL711">
        <v>1</v>
      </c>
      <c r="AM711">
        <v>2</v>
      </c>
      <c r="AN711" s="1" t="s">
        <v>7051</v>
      </c>
      <c r="AO711" s="1" t="s">
        <v>116</v>
      </c>
      <c r="AP711">
        <v>3</v>
      </c>
      <c r="AQ711">
        <v>30</v>
      </c>
      <c r="AR711">
        <v>2</v>
      </c>
      <c r="AS711">
        <v>4</v>
      </c>
      <c r="AT711">
        <v>14</v>
      </c>
      <c r="AU711">
        <v>1125</v>
      </c>
      <c r="AV711">
        <v>30</v>
      </c>
      <c r="AW711">
        <v>10751</v>
      </c>
      <c r="AX711" s="1" t="s">
        <v>84</v>
      </c>
      <c r="AY711" s="1" t="s">
        <v>92</v>
      </c>
      <c r="AZ711">
        <v>2</v>
      </c>
      <c r="BA711">
        <v>12</v>
      </c>
      <c r="BB711">
        <v>29</v>
      </c>
      <c r="BC711">
        <v>38</v>
      </c>
      <c r="BD711" s="2">
        <v>44817</v>
      </c>
      <c r="BE711">
        <v>165</v>
      </c>
      <c r="BF711">
        <v>56</v>
      </c>
      <c r="BG711">
        <v>2</v>
      </c>
      <c r="BH711" s="2">
        <v>42204</v>
      </c>
      <c r="BI711" s="2">
        <v>44808</v>
      </c>
      <c r="BJ711">
        <v>489</v>
      </c>
      <c r="BK711">
        <v>492</v>
      </c>
      <c r="BL711">
        <v>49</v>
      </c>
      <c r="BM711">
        <v>495</v>
      </c>
      <c r="BN711">
        <v>496</v>
      </c>
      <c r="BO711">
        <v>487</v>
      </c>
      <c r="BP711">
        <v>476</v>
      </c>
      <c r="BQ711" s="1" t="s">
        <v>84</v>
      </c>
      <c r="BR711" s="1" t="s">
        <v>88</v>
      </c>
      <c r="BS711">
        <v>26</v>
      </c>
      <c r="BT711">
        <v>26</v>
      </c>
      <c r="BU711">
        <v>0</v>
      </c>
      <c r="BV711">
        <v>0</v>
      </c>
      <c r="BW711">
        <v>189</v>
      </c>
    </row>
    <row r="712" spans="1:75" x14ac:dyDescent="0.3">
      <c r="A712">
        <v>7105048</v>
      </c>
      <c r="B712" s="1" t="s">
        <v>7052</v>
      </c>
      <c r="C712">
        <v>20220913165705</v>
      </c>
      <c r="D712" s="2">
        <v>44817</v>
      </c>
      <c r="E712" s="1" t="s">
        <v>76</v>
      </c>
      <c r="F712" s="1" t="s">
        <v>7053</v>
      </c>
      <c r="G712" s="1" t="s">
        <v>7054</v>
      </c>
      <c r="H712" s="1" t="s">
        <v>7055</v>
      </c>
      <c r="I712" s="1" t="s">
        <v>7056</v>
      </c>
      <c r="J712">
        <v>8280259</v>
      </c>
      <c r="K712" s="1" t="s">
        <v>7057</v>
      </c>
      <c r="L712" s="1" t="s">
        <v>1077</v>
      </c>
      <c r="M712" s="2">
        <v>41506</v>
      </c>
      <c r="N712" s="1" t="s">
        <v>7058</v>
      </c>
      <c r="O712" s="1" t="s">
        <v>84</v>
      </c>
      <c r="P712" s="1" t="s">
        <v>227</v>
      </c>
      <c r="Q712" s="1" t="s">
        <v>86</v>
      </c>
      <c r="R712" s="1" t="s">
        <v>87</v>
      </c>
      <c r="S712" s="1" t="s">
        <v>88</v>
      </c>
      <c r="T712" s="1" t="s">
        <v>7059</v>
      </c>
      <c r="U712" s="1" t="s">
        <v>7060</v>
      </c>
      <c r="V712" s="1" t="s">
        <v>950</v>
      </c>
      <c r="W712">
        <v>3</v>
      </c>
      <c r="X712">
        <v>3</v>
      </c>
      <c r="Y712" s="1" t="s">
        <v>113</v>
      </c>
      <c r="Z712" s="1" t="s">
        <v>92</v>
      </c>
      <c r="AA712" s="1" t="s">
        <v>92</v>
      </c>
      <c r="AB712" s="1" t="s">
        <v>540</v>
      </c>
      <c r="AC712" s="1" t="s">
        <v>315</v>
      </c>
      <c r="AD712" s="1" t="s">
        <v>84</v>
      </c>
      <c r="AE712">
        <v>5595671</v>
      </c>
      <c r="AF712">
        <v>-321884</v>
      </c>
      <c r="AG712" s="1" t="s">
        <v>114</v>
      </c>
      <c r="AH712" s="1" t="s">
        <v>96</v>
      </c>
      <c r="AI712">
        <v>4</v>
      </c>
      <c r="AJ712" s="1" t="s">
        <v>84</v>
      </c>
      <c r="AK712" s="1" t="s">
        <v>97</v>
      </c>
      <c r="AL712">
        <v>2</v>
      </c>
      <c r="AM712">
        <v>3</v>
      </c>
      <c r="AN712" s="1" t="s">
        <v>7061</v>
      </c>
      <c r="AO712" s="1" t="s">
        <v>1850</v>
      </c>
      <c r="AP712">
        <v>7</v>
      </c>
      <c r="AQ712">
        <v>21</v>
      </c>
      <c r="AR712">
        <v>7</v>
      </c>
      <c r="AS712">
        <v>7</v>
      </c>
      <c r="AT712">
        <v>21</v>
      </c>
      <c r="AU712">
        <v>21</v>
      </c>
      <c r="AV712">
        <v>70</v>
      </c>
      <c r="AW712">
        <v>210</v>
      </c>
      <c r="AX712" s="1" t="s">
        <v>84</v>
      </c>
      <c r="AY712" s="1" t="s">
        <v>92</v>
      </c>
      <c r="AZ712">
        <v>18</v>
      </c>
      <c r="BA712">
        <v>37</v>
      </c>
      <c r="BB712">
        <v>37</v>
      </c>
      <c r="BC712">
        <v>235</v>
      </c>
      <c r="BD712" s="2">
        <v>44817</v>
      </c>
      <c r="BE712">
        <v>60</v>
      </c>
      <c r="BF712">
        <v>4</v>
      </c>
      <c r="BG712">
        <v>1</v>
      </c>
      <c r="BH712" s="2">
        <v>42228</v>
      </c>
      <c r="BI712" s="2">
        <v>44789</v>
      </c>
      <c r="BJ712">
        <v>492</v>
      </c>
      <c r="BK712">
        <v>495</v>
      </c>
      <c r="BL712">
        <v>486</v>
      </c>
      <c r="BM712">
        <v>492</v>
      </c>
      <c r="BN712">
        <v>493</v>
      </c>
      <c r="BO712">
        <v>484</v>
      </c>
      <c r="BP712">
        <v>493</v>
      </c>
      <c r="BQ712" s="1" t="s">
        <v>84</v>
      </c>
      <c r="BR712" s="1" t="s">
        <v>88</v>
      </c>
      <c r="BS712">
        <v>1</v>
      </c>
      <c r="BT712">
        <v>1</v>
      </c>
      <c r="BU712">
        <v>0</v>
      </c>
      <c r="BV712">
        <v>0</v>
      </c>
      <c r="BW712">
        <v>69</v>
      </c>
    </row>
    <row r="713" spans="1:75" x14ac:dyDescent="0.3">
      <c r="A713">
        <v>7106204</v>
      </c>
      <c r="B713" s="1" t="s">
        <v>7062</v>
      </c>
      <c r="C713">
        <v>20220913165705</v>
      </c>
      <c r="D713" s="2">
        <v>44817</v>
      </c>
      <c r="E713" s="1" t="s">
        <v>76</v>
      </c>
      <c r="F713" s="1" t="s">
        <v>7063</v>
      </c>
      <c r="G713" s="1" t="s">
        <v>7064</v>
      </c>
      <c r="H713" s="1" t="s">
        <v>7065</v>
      </c>
      <c r="I713" s="1" t="s">
        <v>7066</v>
      </c>
      <c r="J713">
        <v>3608201</v>
      </c>
      <c r="K713" s="1" t="s">
        <v>1497</v>
      </c>
      <c r="L713" s="1" t="s">
        <v>1498</v>
      </c>
      <c r="M713" s="2">
        <v>41170</v>
      </c>
      <c r="N713" s="1" t="s">
        <v>107</v>
      </c>
      <c r="O713" s="1" t="s">
        <v>1499</v>
      </c>
      <c r="P713" s="1" t="s">
        <v>85</v>
      </c>
      <c r="Q713" s="1" t="s">
        <v>86</v>
      </c>
      <c r="R713" s="1" t="s">
        <v>86</v>
      </c>
      <c r="S713" s="1" t="s">
        <v>92</v>
      </c>
      <c r="T713" s="1" t="s">
        <v>1500</v>
      </c>
      <c r="U713" s="1" t="s">
        <v>1501</v>
      </c>
      <c r="V713" s="1" t="s">
        <v>84</v>
      </c>
      <c r="W713">
        <v>3</v>
      </c>
      <c r="X713">
        <v>3</v>
      </c>
      <c r="Y713" s="1" t="s">
        <v>113</v>
      </c>
      <c r="Z713" s="1" t="s">
        <v>92</v>
      </c>
      <c r="AA713" s="1" t="s">
        <v>92</v>
      </c>
      <c r="AB713" s="1" t="s">
        <v>2639</v>
      </c>
      <c r="AC713" s="1" t="s">
        <v>1502</v>
      </c>
      <c r="AD713" s="1" t="s">
        <v>84</v>
      </c>
      <c r="AE713">
        <v>5591541</v>
      </c>
      <c r="AF713">
        <v>-334755</v>
      </c>
      <c r="AG713" s="1" t="s">
        <v>888</v>
      </c>
      <c r="AH713" s="1" t="s">
        <v>131</v>
      </c>
      <c r="AI713">
        <v>3</v>
      </c>
      <c r="AJ713" s="1" t="s">
        <v>84</v>
      </c>
      <c r="AK713" s="1" t="s">
        <v>145</v>
      </c>
      <c r="AL713">
        <v>1</v>
      </c>
      <c r="AM713">
        <v>2</v>
      </c>
      <c r="AN713" s="1" t="s">
        <v>7067</v>
      </c>
      <c r="AO713" s="1" t="s">
        <v>205</v>
      </c>
      <c r="AP713">
        <v>1</v>
      </c>
      <c r="AQ713">
        <v>7</v>
      </c>
      <c r="AR713">
        <v>1</v>
      </c>
      <c r="AS713">
        <v>1</v>
      </c>
      <c r="AT713">
        <v>1125</v>
      </c>
      <c r="AU713">
        <v>1125</v>
      </c>
      <c r="AV713">
        <v>10</v>
      </c>
      <c r="AW713">
        <v>11250</v>
      </c>
      <c r="AX713" s="1" t="s">
        <v>84</v>
      </c>
      <c r="AY713" s="1" t="s">
        <v>92</v>
      </c>
      <c r="AZ713">
        <v>17</v>
      </c>
      <c r="BA713">
        <v>42</v>
      </c>
      <c r="BB713">
        <v>60</v>
      </c>
      <c r="BC713">
        <v>109</v>
      </c>
      <c r="BD713" s="2">
        <v>44817</v>
      </c>
      <c r="BE713">
        <v>114</v>
      </c>
      <c r="BF713">
        <v>104</v>
      </c>
      <c r="BG713">
        <v>18</v>
      </c>
      <c r="BH713" s="2">
        <v>44367</v>
      </c>
      <c r="BI713" s="2">
        <v>44815</v>
      </c>
      <c r="BJ713">
        <v>494</v>
      </c>
      <c r="BK713">
        <v>496</v>
      </c>
      <c r="BL713">
        <v>498</v>
      </c>
      <c r="BM713">
        <v>499</v>
      </c>
      <c r="BN713">
        <v>50</v>
      </c>
      <c r="BO713">
        <v>49</v>
      </c>
      <c r="BP713">
        <v>496</v>
      </c>
      <c r="BQ713" s="1" t="s">
        <v>84</v>
      </c>
      <c r="BR713" s="1" t="s">
        <v>92</v>
      </c>
      <c r="BS713">
        <v>3</v>
      </c>
      <c r="BT713">
        <v>1</v>
      </c>
      <c r="BU713">
        <v>2</v>
      </c>
      <c r="BV713">
        <v>0</v>
      </c>
      <c r="BW713">
        <v>758</v>
      </c>
    </row>
    <row r="714" spans="1:75" x14ac:dyDescent="0.3">
      <c r="A714">
        <v>7113676</v>
      </c>
      <c r="B714" s="1" t="s">
        <v>7068</v>
      </c>
      <c r="C714">
        <v>20220913165705</v>
      </c>
      <c r="D714" s="2">
        <v>44818</v>
      </c>
      <c r="E714" s="1" t="s">
        <v>76</v>
      </c>
      <c r="F714" s="1" t="s">
        <v>7069</v>
      </c>
      <c r="G714" s="1" t="s">
        <v>7070</v>
      </c>
      <c r="H714" s="1" t="s">
        <v>7071</v>
      </c>
      <c r="I714" s="1" t="s">
        <v>7072</v>
      </c>
      <c r="J714">
        <v>22656720</v>
      </c>
      <c r="K714" s="1" t="s">
        <v>6147</v>
      </c>
      <c r="L714" s="1" t="s">
        <v>6148</v>
      </c>
      <c r="M714" s="2">
        <v>41929</v>
      </c>
      <c r="N714" s="1" t="s">
        <v>107</v>
      </c>
      <c r="O714" s="1" t="s">
        <v>6149</v>
      </c>
      <c r="P714" s="1" t="s">
        <v>85</v>
      </c>
      <c r="Q714" s="1" t="s">
        <v>86</v>
      </c>
      <c r="R714" s="1" t="s">
        <v>124</v>
      </c>
      <c r="S714" s="1" t="s">
        <v>92</v>
      </c>
      <c r="T714" s="1" t="s">
        <v>6150</v>
      </c>
      <c r="U714" s="1" t="s">
        <v>6151</v>
      </c>
      <c r="V714" s="1" t="s">
        <v>84</v>
      </c>
      <c r="W714">
        <v>3</v>
      </c>
      <c r="X714">
        <v>3</v>
      </c>
      <c r="Y714" s="1" t="s">
        <v>113</v>
      </c>
      <c r="Z714" s="1" t="s">
        <v>92</v>
      </c>
      <c r="AA714" s="1" t="s">
        <v>92</v>
      </c>
      <c r="AB714" s="1" t="s">
        <v>107</v>
      </c>
      <c r="AC714" s="1" t="s">
        <v>822</v>
      </c>
      <c r="AD714" s="1" t="s">
        <v>84</v>
      </c>
      <c r="AE714">
        <v>5595546</v>
      </c>
      <c r="AF714">
        <v>-316716</v>
      </c>
      <c r="AG714" s="1" t="s">
        <v>130</v>
      </c>
      <c r="AH714" s="1" t="s">
        <v>131</v>
      </c>
      <c r="AI714">
        <v>2</v>
      </c>
      <c r="AJ714" s="1" t="s">
        <v>84</v>
      </c>
      <c r="AK714" s="1" t="s">
        <v>734</v>
      </c>
      <c r="AL714">
        <v>1</v>
      </c>
      <c r="AM714">
        <v>1</v>
      </c>
      <c r="AN714" s="1" t="s">
        <v>7073</v>
      </c>
      <c r="AO714" s="1" t="s">
        <v>160</v>
      </c>
      <c r="AP714">
        <v>5</v>
      </c>
      <c r="AQ714">
        <v>1125</v>
      </c>
      <c r="AR714">
        <v>5</v>
      </c>
      <c r="AS714">
        <v>5</v>
      </c>
      <c r="AT714">
        <v>1125</v>
      </c>
      <c r="AU714">
        <v>1125</v>
      </c>
      <c r="AV714">
        <v>50</v>
      </c>
      <c r="AW714">
        <v>11250</v>
      </c>
      <c r="AX714" s="1" t="s">
        <v>84</v>
      </c>
      <c r="AY714" s="1" t="s">
        <v>92</v>
      </c>
      <c r="AZ714">
        <v>1</v>
      </c>
      <c r="BA714">
        <v>6</v>
      </c>
      <c r="BB714">
        <v>14</v>
      </c>
      <c r="BC714">
        <v>25</v>
      </c>
      <c r="BD714" s="2">
        <v>44818</v>
      </c>
      <c r="BE714">
        <v>489</v>
      </c>
      <c r="BF714">
        <v>49</v>
      </c>
      <c r="BG714">
        <v>0</v>
      </c>
      <c r="BH714" s="2">
        <v>42191</v>
      </c>
      <c r="BI714" s="2">
        <v>44771</v>
      </c>
      <c r="BJ714">
        <v>492</v>
      </c>
      <c r="BK714">
        <v>495</v>
      </c>
      <c r="BL714">
        <v>497</v>
      </c>
      <c r="BM714">
        <v>497</v>
      </c>
      <c r="BN714">
        <v>498</v>
      </c>
      <c r="BO714">
        <v>483</v>
      </c>
      <c r="BP714">
        <v>491</v>
      </c>
      <c r="BQ714" s="1" t="s">
        <v>84</v>
      </c>
      <c r="BR714" s="1" t="s">
        <v>92</v>
      </c>
      <c r="BS714">
        <v>3</v>
      </c>
      <c r="BT714">
        <v>1</v>
      </c>
      <c r="BU714">
        <v>2</v>
      </c>
      <c r="BV714">
        <v>0</v>
      </c>
      <c r="BW714">
        <v>558</v>
      </c>
    </row>
    <row r="715" spans="1:75" x14ac:dyDescent="0.3">
      <c r="A715">
        <v>7120111</v>
      </c>
      <c r="B715" s="1" t="s">
        <v>7074</v>
      </c>
      <c r="C715">
        <v>20220913165705</v>
      </c>
      <c r="D715" s="2">
        <v>44817</v>
      </c>
      <c r="E715" s="1" t="s">
        <v>76</v>
      </c>
      <c r="F715" s="1" t="s">
        <v>7075</v>
      </c>
      <c r="G715" s="1" t="s">
        <v>7076</v>
      </c>
      <c r="H715" s="1" t="s">
        <v>7077</v>
      </c>
      <c r="I715" s="1" t="s">
        <v>7078</v>
      </c>
      <c r="J715">
        <v>37296468</v>
      </c>
      <c r="K715" s="1" t="s">
        <v>7079</v>
      </c>
      <c r="L715" s="1" t="s">
        <v>7080</v>
      </c>
      <c r="M715" s="2">
        <v>42187</v>
      </c>
      <c r="N715" s="1" t="s">
        <v>107</v>
      </c>
      <c r="O715" s="1" t="s">
        <v>84</v>
      </c>
      <c r="P715" s="1" t="s">
        <v>227</v>
      </c>
      <c r="Q715" s="1" t="s">
        <v>86</v>
      </c>
      <c r="R715" s="1" t="s">
        <v>86</v>
      </c>
      <c r="S715" s="1" t="s">
        <v>88</v>
      </c>
      <c r="T715" s="1" t="s">
        <v>7081</v>
      </c>
      <c r="U715" s="1" t="s">
        <v>7082</v>
      </c>
      <c r="V715" s="1" t="s">
        <v>84</v>
      </c>
      <c r="W715">
        <v>1</v>
      </c>
      <c r="X715">
        <v>1</v>
      </c>
      <c r="Y715" s="1" t="s">
        <v>91</v>
      </c>
      <c r="Z715" s="1" t="s">
        <v>92</v>
      </c>
      <c r="AA715" s="1" t="s">
        <v>88</v>
      </c>
      <c r="AB715" s="1" t="s">
        <v>185</v>
      </c>
      <c r="AC715" s="1" t="s">
        <v>286</v>
      </c>
      <c r="AD715" s="1" t="s">
        <v>84</v>
      </c>
      <c r="AE715">
        <v>5594288</v>
      </c>
      <c r="AF715">
        <v>-321571</v>
      </c>
      <c r="AG715" s="1" t="s">
        <v>114</v>
      </c>
      <c r="AH715" s="1" t="s">
        <v>96</v>
      </c>
      <c r="AI715">
        <v>6</v>
      </c>
      <c r="AJ715" s="1" t="s">
        <v>84</v>
      </c>
      <c r="AK715" s="1" t="s">
        <v>97</v>
      </c>
      <c r="AL715">
        <v>2</v>
      </c>
      <c r="AM715">
        <v>3</v>
      </c>
      <c r="AN715" s="1" t="s">
        <v>7083</v>
      </c>
      <c r="AO715" s="1" t="s">
        <v>952</v>
      </c>
      <c r="AP715">
        <v>3</v>
      </c>
      <c r="AQ715">
        <v>1125</v>
      </c>
      <c r="AR715">
        <v>3</v>
      </c>
      <c r="AS715">
        <v>3</v>
      </c>
      <c r="AT715">
        <v>1125</v>
      </c>
      <c r="AU715">
        <v>1125</v>
      </c>
      <c r="AV715">
        <v>30</v>
      </c>
      <c r="AW715">
        <v>11250</v>
      </c>
      <c r="AX715" s="1" t="s">
        <v>84</v>
      </c>
      <c r="AY715" s="1" t="s">
        <v>92</v>
      </c>
      <c r="AZ715">
        <v>18</v>
      </c>
      <c r="BA715">
        <v>18</v>
      </c>
      <c r="BB715">
        <v>33</v>
      </c>
      <c r="BC715">
        <v>33</v>
      </c>
      <c r="BD715" s="2">
        <v>44817</v>
      </c>
      <c r="BE715">
        <v>11</v>
      </c>
      <c r="BF715">
        <v>5</v>
      </c>
      <c r="BG715">
        <v>2</v>
      </c>
      <c r="BH715" s="2">
        <v>42205</v>
      </c>
      <c r="BI715" s="2">
        <v>44802</v>
      </c>
      <c r="BJ715">
        <v>48</v>
      </c>
      <c r="BK715">
        <v>49</v>
      </c>
      <c r="BL715">
        <v>49</v>
      </c>
      <c r="BM715">
        <v>49</v>
      </c>
      <c r="BN715">
        <v>489</v>
      </c>
      <c r="BO715">
        <v>45</v>
      </c>
      <c r="BP715">
        <v>45</v>
      </c>
      <c r="BQ715" s="1" t="s">
        <v>84</v>
      </c>
      <c r="BR715" s="1" t="s">
        <v>88</v>
      </c>
      <c r="BS715">
        <v>1</v>
      </c>
      <c r="BT715">
        <v>1</v>
      </c>
      <c r="BU715">
        <v>0</v>
      </c>
      <c r="BV715">
        <v>0</v>
      </c>
      <c r="BW715">
        <v>13</v>
      </c>
    </row>
    <row r="716" spans="1:75" x14ac:dyDescent="0.3">
      <c r="A716">
        <v>7122856</v>
      </c>
      <c r="B716" s="1" t="s">
        <v>7084</v>
      </c>
      <c r="C716">
        <v>20220913165705</v>
      </c>
      <c r="D716" s="2">
        <v>44818</v>
      </c>
      <c r="E716" s="1" t="s">
        <v>76</v>
      </c>
      <c r="F716" s="1" t="s">
        <v>7085</v>
      </c>
      <c r="G716" s="1" t="s">
        <v>7086</v>
      </c>
      <c r="H716" s="1" t="s">
        <v>7087</v>
      </c>
      <c r="I716" s="1" t="s">
        <v>7088</v>
      </c>
      <c r="J716">
        <v>37310925</v>
      </c>
      <c r="K716" s="1" t="s">
        <v>7089</v>
      </c>
      <c r="L716" s="1" t="s">
        <v>7090</v>
      </c>
      <c r="M716" s="2">
        <v>42187</v>
      </c>
      <c r="N716" s="1" t="s">
        <v>107</v>
      </c>
      <c r="O716" s="1" t="s">
        <v>84</v>
      </c>
      <c r="P716" s="1" t="s">
        <v>109</v>
      </c>
      <c r="Q716" s="1" t="s">
        <v>109</v>
      </c>
      <c r="R716" s="1" t="s">
        <v>110</v>
      </c>
      <c r="S716" s="1" t="s">
        <v>88</v>
      </c>
      <c r="T716" s="1" t="s">
        <v>7091</v>
      </c>
      <c r="U716" s="1" t="s">
        <v>7092</v>
      </c>
      <c r="V716" s="1" t="s">
        <v>84</v>
      </c>
      <c r="W716">
        <v>1</v>
      </c>
      <c r="X716">
        <v>1</v>
      </c>
      <c r="Y716" s="1" t="s">
        <v>91</v>
      </c>
      <c r="Z716" s="1" t="s">
        <v>92</v>
      </c>
      <c r="AA716" s="1" t="s">
        <v>88</v>
      </c>
      <c r="AB716" s="1" t="s">
        <v>7093</v>
      </c>
      <c r="AC716" s="1" t="s">
        <v>4330</v>
      </c>
      <c r="AD716" s="1" t="s">
        <v>84</v>
      </c>
      <c r="AE716">
        <v>5595804</v>
      </c>
      <c r="AF716">
        <v>-314125</v>
      </c>
      <c r="AG716" s="1" t="s">
        <v>569</v>
      </c>
      <c r="AH716" s="1" t="s">
        <v>96</v>
      </c>
      <c r="AI716">
        <v>4</v>
      </c>
      <c r="AJ716" s="1" t="s">
        <v>84</v>
      </c>
      <c r="AK716" s="1" t="s">
        <v>97</v>
      </c>
      <c r="AL716">
        <v>2</v>
      </c>
      <c r="AM716">
        <v>1</v>
      </c>
      <c r="AN716" s="1" t="s">
        <v>7094</v>
      </c>
      <c r="AO716" s="1" t="s">
        <v>3019</v>
      </c>
      <c r="AP716">
        <v>2</v>
      </c>
      <c r="AQ716">
        <v>1125</v>
      </c>
      <c r="AR716">
        <v>2</v>
      </c>
      <c r="AS716">
        <v>2</v>
      </c>
      <c r="AT716">
        <v>1125</v>
      </c>
      <c r="AU716">
        <v>1125</v>
      </c>
      <c r="AV716">
        <v>20</v>
      </c>
      <c r="AW716">
        <v>11250</v>
      </c>
      <c r="AX716" s="1" t="s">
        <v>84</v>
      </c>
      <c r="AY716" s="1" t="s">
        <v>92</v>
      </c>
      <c r="AZ716">
        <v>0</v>
      </c>
      <c r="BA716">
        <v>12</v>
      </c>
      <c r="BB716">
        <v>42</v>
      </c>
      <c r="BC716">
        <v>42</v>
      </c>
      <c r="BD716" s="2">
        <v>44818</v>
      </c>
      <c r="BE716">
        <v>17</v>
      </c>
      <c r="BF716">
        <v>0</v>
      </c>
      <c r="BG716">
        <v>0</v>
      </c>
      <c r="BH716" s="2">
        <v>42224</v>
      </c>
      <c r="BI716" s="2">
        <v>42675</v>
      </c>
      <c r="BJ716">
        <v>406</v>
      </c>
      <c r="BK716">
        <v>469</v>
      </c>
      <c r="BL716">
        <v>438</v>
      </c>
      <c r="BM716">
        <v>447</v>
      </c>
      <c r="BN716">
        <v>413</v>
      </c>
      <c r="BO716">
        <v>40</v>
      </c>
      <c r="BP716">
        <v>413</v>
      </c>
      <c r="BQ716" s="1" t="s">
        <v>84</v>
      </c>
      <c r="BR716" s="1" t="s">
        <v>88</v>
      </c>
      <c r="BS716">
        <v>1</v>
      </c>
      <c r="BT716">
        <v>1</v>
      </c>
      <c r="BU716">
        <v>0</v>
      </c>
      <c r="BV716">
        <v>0</v>
      </c>
      <c r="BW716">
        <v>20</v>
      </c>
    </row>
    <row r="717" spans="1:75" x14ac:dyDescent="0.3">
      <c r="A717">
        <v>7129433</v>
      </c>
      <c r="B717" s="1" t="s">
        <v>7095</v>
      </c>
      <c r="C717">
        <v>20220913165705</v>
      </c>
      <c r="D717" s="2">
        <v>44817</v>
      </c>
      <c r="E717" s="1" t="s">
        <v>76</v>
      </c>
      <c r="F717" s="1" t="s">
        <v>7096</v>
      </c>
      <c r="G717" s="1" t="s">
        <v>7097</v>
      </c>
      <c r="H717" s="1" t="s">
        <v>7098</v>
      </c>
      <c r="I717" s="1" t="s">
        <v>7099</v>
      </c>
      <c r="J717">
        <v>36800316</v>
      </c>
      <c r="K717" s="1" t="s">
        <v>7100</v>
      </c>
      <c r="L717" s="1" t="s">
        <v>5251</v>
      </c>
      <c r="M717" s="2">
        <v>42181</v>
      </c>
      <c r="N717" s="1" t="s">
        <v>107</v>
      </c>
      <c r="O717" s="1" t="s">
        <v>7101</v>
      </c>
      <c r="P717" s="1" t="s">
        <v>227</v>
      </c>
      <c r="Q717" s="1" t="s">
        <v>352</v>
      </c>
      <c r="R717" s="1" t="s">
        <v>155</v>
      </c>
      <c r="S717" s="1" t="s">
        <v>88</v>
      </c>
      <c r="T717" s="1" t="s">
        <v>7102</v>
      </c>
      <c r="U717" s="1" t="s">
        <v>7103</v>
      </c>
      <c r="V717" s="1" t="s">
        <v>84</v>
      </c>
      <c r="W717">
        <v>1</v>
      </c>
      <c r="X717">
        <v>2</v>
      </c>
      <c r="Y717" s="1" t="s">
        <v>91</v>
      </c>
      <c r="Z717" s="1" t="s">
        <v>92</v>
      </c>
      <c r="AA717" s="1" t="s">
        <v>92</v>
      </c>
      <c r="AB717" s="1" t="s">
        <v>128</v>
      </c>
      <c r="AC717" s="1" t="s">
        <v>272</v>
      </c>
      <c r="AD717" s="1" t="s">
        <v>84</v>
      </c>
      <c r="AE717">
        <v>5595794</v>
      </c>
      <c r="AF717">
        <v>-320747</v>
      </c>
      <c r="AG717" s="1" t="s">
        <v>130</v>
      </c>
      <c r="AH717" s="1" t="s">
        <v>131</v>
      </c>
      <c r="AI717">
        <v>2</v>
      </c>
      <c r="AJ717" s="1" t="s">
        <v>84</v>
      </c>
      <c r="AK717" s="1" t="s">
        <v>132</v>
      </c>
      <c r="AL717">
        <v>1</v>
      </c>
      <c r="AM717">
        <v>2</v>
      </c>
      <c r="AN717" s="1" t="s">
        <v>7104</v>
      </c>
      <c r="AO717" s="1" t="s">
        <v>2266</v>
      </c>
      <c r="AP717">
        <v>1</v>
      </c>
      <c r="AQ717">
        <v>1125</v>
      </c>
      <c r="AR717">
        <v>1</v>
      </c>
      <c r="AS717">
        <v>1</v>
      </c>
      <c r="AT717">
        <v>1125</v>
      </c>
      <c r="AU717">
        <v>1125</v>
      </c>
      <c r="AV717">
        <v>10</v>
      </c>
      <c r="AW717">
        <v>11250</v>
      </c>
      <c r="AX717" s="1" t="s">
        <v>84</v>
      </c>
      <c r="AY717" s="1" t="s">
        <v>92</v>
      </c>
      <c r="AZ717">
        <v>3</v>
      </c>
      <c r="BA717">
        <v>11</v>
      </c>
      <c r="BB717">
        <v>35</v>
      </c>
      <c r="BC717">
        <v>283</v>
      </c>
      <c r="BD717" s="2">
        <v>44817</v>
      </c>
      <c r="BE717">
        <v>272</v>
      </c>
      <c r="BF717">
        <v>64</v>
      </c>
      <c r="BG717">
        <v>5</v>
      </c>
      <c r="BH717" s="2">
        <v>42243</v>
      </c>
      <c r="BI717" s="2">
        <v>44813</v>
      </c>
      <c r="BJ717">
        <v>465</v>
      </c>
      <c r="BK717">
        <v>482</v>
      </c>
      <c r="BL717">
        <v>47</v>
      </c>
      <c r="BM717">
        <v>472</v>
      </c>
      <c r="BN717">
        <v>487</v>
      </c>
      <c r="BO717">
        <v>478</v>
      </c>
      <c r="BP717">
        <v>475</v>
      </c>
      <c r="BQ717" s="1" t="s">
        <v>84</v>
      </c>
      <c r="BR717" s="1" t="s">
        <v>88</v>
      </c>
      <c r="BS717">
        <v>1</v>
      </c>
      <c r="BT717">
        <v>0</v>
      </c>
      <c r="BU717">
        <v>1</v>
      </c>
      <c r="BV717">
        <v>0</v>
      </c>
      <c r="BW717">
        <v>317</v>
      </c>
    </row>
    <row r="718" spans="1:75" x14ac:dyDescent="0.3">
      <c r="A718">
        <v>7138408</v>
      </c>
      <c r="B718" s="1" t="s">
        <v>7105</v>
      </c>
      <c r="C718">
        <v>20220913165705</v>
      </c>
      <c r="D718" s="2">
        <v>44817</v>
      </c>
      <c r="E718" s="1" t="s">
        <v>76</v>
      </c>
      <c r="F718" s="1" t="s">
        <v>7106</v>
      </c>
      <c r="G718" s="1" t="s">
        <v>7107</v>
      </c>
      <c r="H718" s="1" t="s">
        <v>7108</v>
      </c>
      <c r="I718" s="1" t="s">
        <v>7109</v>
      </c>
      <c r="J718">
        <v>15168081</v>
      </c>
      <c r="K718" s="1" t="s">
        <v>3457</v>
      </c>
      <c r="L718" s="1" t="s">
        <v>3458</v>
      </c>
      <c r="M718" s="2">
        <v>41765</v>
      </c>
      <c r="N718" s="1" t="s">
        <v>83</v>
      </c>
      <c r="O718" s="1" t="s">
        <v>3459</v>
      </c>
      <c r="P718" s="1" t="s">
        <v>85</v>
      </c>
      <c r="Q718" s="1" t="s">
        <v>86</v>
      </c>
      <c r="R718" s="1" t="s">
        <v>86</v>
      </c>
      <c r="S718" s="1" t="s">
        <v>92</v>
      </c>
      <c r="T718" s="1" t="s">
        <v>3460</v>
      </c>
      <c r="U718" s="1" t="s">
        <v>3461</v>
      </c>
      <c r="V718" s="1" t="s">
        <v>199</v>
      </c>
      <c r="W718">
        <v>2</v>
      </c>
      <c r="X718">
        <v>2</v>
      </c>
      <c r="Y718" s="1" t="s">
        <v>1167</v>
      </c>
      <c r="Z718" s="1" t="s">
        <v>92</v>
      </c>
      <c r="AA718" s="1" t="s">
        <v>92</v>
      </c>
      <c r="AB718" s="1" t="s">
        <v>107</v>
      </c>
      <c r="AC718" s="1" t="s">
        <v>201</v>
      </c>
      <c r="AD718" s="1" t="s">
        <v>84</v>
      </c>
      <c r="AE718">
        <v>559465</v>
      </c>
      <c r="AF718">
        <v>-318165</v>
      </c>
      <c r="AG718" s="1" t="s">
        <v>114</v>
      </c>
      <c r="AH718" s="1" t="s">
        <v>96</v>
      </c>
      <c r="AI718">
        <v>4</v>
      </c>
      <c r="AJ718" s="1" t="s">
        <v>84</v>
      </c>
      <c r="AK718" s="1" t="s">
        <v>97</v>
      </c>
      <c r="AL718">
        <v>1</v>
      </c>
      <c r="AM718">
        <v>2</v>
      </c>
      <c r="AN718" s="1" t="s">
        <v>7110</v>
      </c>
      <c r="AO718" s="1" t="s">
        <v>7111</v>
      </c>
      <c r="AP718">
        <v>2</v>
      </c>
      <c r="AQ718">
        <v>60</v>
      </c>
      <c r="AR718">
        <v>2</v>
      </c>
      <c r="AS718">
        <v>3</v>
      </c>
      <c r="AT718">
        <v>60</v>
      </c>
      <c r="AU718">
        <v>1125</v>
      </c>
      <c r="AV718">
        <v>24</v>
      </c>
      <c r="AW718">
        <v>6768</v>
      </c>
      <c r="AX718" s="1" t="s">
        <v>84</v>
      </c>
      <c r="AY718" s="1" t="s">
        <v>92</v>
      </c>
      <c r="AZ718">
        <v>8</v>
      </c>
      <c r="BA718">
        <v>19</v>
      </c>
      <c r="BB718">
        <v>41</v>
      </c>
      <c r="BC718">
        <v>119</v>
      </c>
      <c r="BD718" s="2">
        <v>44817</v>
      </c>
      <c r="BE718">
        <v>258</v>
      </c>
      <c r="BF718">
        <v>50</v>
      </c>
      <c r="BG718">
        <v>4</v>
      </c>
      <c r="BH718" s="2">
        <v>42218</v>
      </c>
      <c r="BI718" s="2">
        <v>44801</v>
      </c>
      <c r="BJ718">
        <v>487</v>
      </c>
      <c r="BK718">
        <v>496</v>
      </c>
      <c r="BL718">
        <v>494</v>
      </c>
      <c r="BM718">
        <v>495</v>
      </c>
      <c r="BN718">
        <v>492</v>
      </c>
      <c r="BO718">
        <v>493</v>
      </c>
      <c r="BP718">
        <v>478</v>
      </c>
      <c r="BQ718" s="1" t="s">
        <v>84</v>
      </c>
      <c r="BR718" s="1" t="s">
        <v>92</v>
      </c>
      <c r="BS718">
        <v>2</v>
      </c>
      <c r="BT718">
        <v>2</v>
      </c>
      <c r="BU718">
        <v>0</v>
      </c>
      <c r="BV718">
        <v>0</v>
      </c>
      <c r="BW718">
        <v>298</v>
      </c>
    </row>
    <row r="719" spans="1:75" x14ac:dyDescent="0.3">
      <c r="A719">
        <v>7144052</v>
      </c>
      <c r="B719" s="1" t="s">
        <v>7112</v>
      </c>
      <c r="C719">
        <v>20220913165705</v>
      </c>
      <c r="D719" s="2">
        <v>44818</v>
      </c>
      <c r="E719" s="1" t="s">
        <v>76</v>
      </c>
      <c r="F719" s="1" t="s">
        <v>7113</v>
      </c>
      <c r="G719" s="1" t="s">
        <v>7114</v>
      </c>
      <c r="H719" s="1" t="s">
        <v>7115</v>
      </c>
      <c r="I719" s="1" t="s">
        <v>7116</v>
      </c>
      <c r="J719">
        <v>456655808</v>
      </c>
      <c r="K719" s="1" t="s">
        <v>7117</v>
      </c>
      <c r="L719" s="1" t="s">
        <v>7118</v>
      </c>
      <c r="M719" s="2">
        <v>44680</v>
      </c>
      <c r="N719" s="1" t="s">
        <v>84</v>
      </c>
      <c r="O719" s="1" t="s">
        <v>7119</v>
      </c>
      <c r="P719" s="1" t="s">
        <v>109</v>
      </c>
      <c r="Q719" s="1" t="s">
        <v>109</v>
      </c>
      <c r="R719" s="1" t="s">
        <v>109</v>
      </c>
      <c r="S719" s="1" t="s">
        <v>88</v>
      </c>
      <c r="T719" s="1" t="s">
        <v>7120</v>
      </c>
      <c r="U719" s="1" t="s">
        <v>7121</v>
      </c>
      <c r="V719" s="1" t="s">
        <v>84</v>
      </c>
      <c r="W719">
        <v>1</v>
      </c>
      <c r="X719">
        <v>3</v>
      </c>
      <c r="Y719" s="1" t="s">
        <v>91</v>
      </c>
      <c r="Z719" s="1" t="s">
        <v>92</v>
      </c>
      <c r="AA719" s="1" t="s">
        <v>92</v>
      </c>
      <c r="AB719" s="1" t="s">
        <v>107</v>
      </c>
      <c r="AC719" s="1" t="s">
        <v>894</v>
      </c>
      <c r="AD719" s="1" t="s">
        <v>84</v>
      </c>
      <c r="AE719">
        <v>5596152</v>
      </c>
      <c r="AF719">
        <v>-316614</v>
      </c>
      <c r="AG719" s="1" t="s">
        <v>7122</v>
      </c>
      <c r="AH719" s="1" t="s">
        <v>131</v>
      </c>
      <c r="AI719">
        <v>2</v>
      </c>
      <c r="AJ719" s="1" t="s">
        <v>84</v>
      </c>
      <c r="AK719" s="1" t="s">
        <v>145</v>
      </c>
      <c r="AL719">
        <v>1</v>
      </c>
      <c r="AM719">
        <v>1</v>
      </c>
      <c r="AN719" s="1" t="s">
        <v>7123</v>
      </c>
      <c r="AO719" s="1" t="s">
        <v>1689</v>
      </c>
      <c r="AP719">
        <v>1</v>
      </c>
      <c r="AQ719">
        <v>8</v>
      </c>
      <c r="AR719">
        <v>1</v>
      </c>
      <c r="AS719">
        <v>1</v>
      </c>
      <c r="AT719">
        <v>4</v>
      </c>
      <c r="AU719">
        <v>1125</v>
      </c>
      <c r="AV719">
        <v>10</v>
      </c>
      <c r="AW719">
        <v>10667</v>
      </c>
      <c r="AX719" s="1" t="s">
        <v>84</v>
      </c>
      <c r="AY719" s="1" t="s">
        <v>92</v>
      </c>
      <c r="AZ719">
        <v>13</v>
      </c>
      <c r="BA719">
        <v>38</v>
      </c>
      <c r="BB719">
        <v>68</v>
      </c>
      <c r="BC719">
        <v>118</v>
      </c>
      <c r="BD719" s="2">
        <v>44818</v>
      </c>
      <c r="BE719">
        <v>3</v>
      </c>
      <c r="BF719">
        <v>2</v>
      </c>
      <c r="BG719">
        <v>1</v>
      </c>
      <c r="BH719" s="2">
        <v>42235</v>
      </c>
      <c r="BI719" s="2">
        <v>44788</v>
      </c>
      <c r="BJ719">
        <v>30</v>
      </c>
      <c r="BK719">
        <v>333</v>
      </c>
      <c r="BL719">
        <v>40</v>
      </c>
      <c r="BM719">
        <v>333</v>
      </c>
      <c r="BN719">
        <v>367</v>
      </c>
      <c r="BO719">
        <v>333</v>
      </c>
      <c r="BP719">
        <v>333</v>
      </c>
      <c r="BQ719" s="1" t="s">
        <v>84</v>
      </c>
      <c r="BR719" s="1" t="s">
        <v>92</v>
      </c>
      <c r="BS719">
        <v>1</v>
      </c>
      <c r="BT719">
        <v>0</v>
      </c>
      <c r="BU719">
        <v>1</v>
      </c>
      <c r="BV719">
        <v>0</v>
      </c>
      <c r="BW719">
        <v>3</v>
      </c>
    </row>
    <row r="720" spans="1:75" x14ac:dyDescent="0.3">
      <c r="A720">
        <v>7154678</v>
      </c>
      <c r="B720" s="1" t="s">
        <v>7124</v>
      </c>
      <c r="C720">
        <v>20220913165705</v>
      </c>
      <c r="D720" s="2">
        <v>44817</v>
      </c>
      <c r="E720" s="1" t="s">
        <v>76</v>
      </c>
      <c r="F720" s="1" t="s">
        <v>7125</v>
      </c>
      <c r="G720" s="1" t="s">
        <v>7126</v>
      </c>
      <c r="H720" s="1" t="s">
        <v>7127</v>
      </c>
      <c r="I720" s="1" t="s">
        <v>7128</v>
      </c>
      <c r="J720">
        <v>37249312</v>
      </c>
      <c r="K720" s="1" t="s">
        <v>7129</v>
      </c>
      <c r="L720" s="1" t="s">
        <v>1782</v>
      </c>
      <c r="M720" s="2">
        <v>42186</v>
      </c>
      <c r="N720" s="1" t="s">
        <v>107</v>
      </c>
      <c r="O720" s="1" t="s">
        <v>7130</v>
      </c>
      <c r="P720" s="1" t="s">
        <v>85</v>
      </c>
      <c r="Q720" s="1" t="s">
        <v>86</v>
      </c>
      <c r="R720" s="1" t="s">
        <v>86</v>
      </c>
      <c r="S720" s="1" t="s">
        <v>92</v>
      </c>
      <c r="T720" s="1" t="s">
        <v>7131</v>
      </c>
      <c r="U720" s="1" t="s">
        <v>7132</v>
      </c>
      <c r="V720" s="1" t="s">
        <v>285</v>
      </c>
      <c r="W720">
        <v>1</v>
      </c>
      <c r="X720">
        <v>1</v>
      </c>
      <c r="Y720" s="1" t="s">
        <v>91</v>
      </c>
      <c r="Z720" s="1" t="s">
        <v>92</v>
      </c>
      <c r="AA720" s="1" t="s">
        <v>92</v>
      </c>
      <c r="AB720" s="1" t="s">
        <v>107</v>
      </c>
      <c r="AC720" s="1" t="s">
        <v>356</v>
      </c>
      <c r="AD720" s="1" t="s">
        <v>84</v>
      </c>
      <c r="AE720">
        <v>5594981</v>
      </c>
      <c r="AF720">
        <v>-32149</v>
      </c>
      <c r="AG720" s="1" t="s">
        <v>114</v>
      </c>
      <c r="AH720" s="1" t="s">
        <v>96</v>
      </c>
      <c r="AI720">
        <v>2</v>
      </c>
      <c r="AJ720" s="1" t="s">
        <v>84</v>
      </c>
      <c r="AK720" s="1" t="s">
        <v>97</v>
      </c>
      <c r="AL720">
        <v>1</v>
      </c>
      <c r="AM720">
        <v>1</v>
      </c>
      <c r="AN720" s="1" t="s">
        <v>7133</v>
      </c>
      <c r="AO720" s="1" t="s">
        <v>2728</v>
      </c>
      <c r="AP720">
        <v>2</v>
      </c>
      <c r="AQ720">
        <v>1124</v>
      </c>
      <c r="AR720">
        <v>2</v>
      </c>
      <c r="AS720">
        <v>2</v>
      </c>
      <c r="AT720">
        <v>1125</v>
      </c>
      <c r="AU720">
        <v>1125</v>
      </c>
      <c r="AV720">
        <v>20</v>
      </c>
      <c r="AW720">
        <v>11250</v>
      </c>
      <c r="AX720" s="1" t="s">
        <v>84</v>
      </c>
      <c r="AY720" s="1" t="s">
        <v>92</v>
      </c>
      <c r="AZ720">
        <v>4</v>
      </c>
      <c r="BA720">
        <v>29</v>
      </c>
      <c r="BB720">
        <v>57</v>
      </c>
      <c r="BC720">
        <v>142</v>
      </c>
      <c r="BD720" s="2">
        <v>44817</v>
      </c>
      <c r="BE720">
        <v>211</v>
      </c>
      <c r="BF720">
        <v>38</v>
      </c>
      <c r="BG720">
        <v>4</v>
      </c>
      <c r="BH720" s="2">
        <v>42205</v>
      </c>
      <c r="BI720" s="2">
        <v>44808</v>
      </c>
      <c r="BJ720">
        <v>491</v>
      </c>
      <c r="BK720">
        <v>491</v>
      </c>
      <c r="BL720">
        <v>497</v>
      </c>
      <c r="BM720">
        <v>499</v>
      </c>
      <c r="BN720">
        <v>497</v>
      </c>
      <c r="BO720">
        <v>495</v>
      </c>
      <c r="BP720">
        <v>474</v>
      </c>
      <c r="BQ720" s="1" t="s">
        <v>84</v>
      </c>
      <c r="BR720" s="1" t="s">
        <v>92</v>
      </c>
      <c r="BS720">
        <v>1</v>
      </c>
      <c r="BT720">
        <v>1</v>
      </c>
      <c r="BU720">
        <v>0</v>
      </c>
      <c r="BV720">
        <v>0</v>
      </c>
      <c r="BW720">
        <v>242</v>
      </c>
    </row>
    <row r="721" spans="1:75" x14ac:dyDescent="0.3">
      <c r="A721">
        <v>7155259</v>
      </c>
      <c r="B721" s="1" t="s">
        <v>7134</v>
      </c>
      <c r="C721">
        <v>20220913165705</v>
      </c>
      <c r="D721" s="2">
        <v>44817</v>
      </c>
      <c r="E721" s="1" t="s">
        <v>76</v>
      </c>
      <c r="F721" s="1" t="s">
        <v>7135</v>
      </c>
      <c r="G721" s="1" t="s">
        <v>7136</v>
      </c>
      <c r="H721" s="1" t="s">
        <v>7137</v>
      </c>
      <c r="I721" s="1" t="s">
        <v>7138</v>
      </c>
      <c r="J721">
        <v>37472442</v>
      </c>
      <c r="K721" s="1" t="s">
        <v>7139</v>
      </c>
      <c r="L721" s="1" t="s">
        <v>5854</v>
      </c>
      <c r="M721" s="2">
        <v>42189</v>
      </c>
      <c r="N721" s="1" t="s">
        <v>1356</v>
      </c>
      <c r="O721" s="1" t="s">
        <v>84</v>
      </c>
      <c r="P721" s="1" t="s">
        <v>85</v>
      </c>
      <c r="Q721" s="1" t="s">
        <v>86</v>
      </c>
      <c r="R721" s="1" t="s">
        <v>86</v>
      </c>
      <c r="S721" s="1" t="s">
        <v>92</v>
      </c>
      <c r="T721" s="1" t="s">
        <v>7140</v>
      </c>
      <c r="U721" s="1" t="s">
        <v>7141</v>
      </c>
      <c r="V721" s="1" t="s">
        <v>127</v>
      </c>
      <c r="W721">
        <v>1</v>
      </c>
      <c r="X721">
        <v>2</v>
      </c>
      <c r="Y721" s="1" t="s">
        <v>113</v>
      </c>
      <c r="Z721" s="1" t="s">
        <v>92</v>
      </c>
      <c r="AA721" s="1" t="s">
        <v>92</v>
      </c>
      <c r="AB721" s="1" t="s">
        <v>107</v>
      </c>
      <c r="AC721" s="1" t="s">
        <v>302</v>
      </c>
      <c r="AD721" s="1" t="s">
        <v>84</v>
      </c>
      <c r="AE721">
        <v>5595904</v>
      </c>
      <c r="AF721">
        <v>-317652</v>
      </c>
      <c r="AG721" s="1" t="s">
        <v>114</v>
      </c>
      <c r="AH721" s="1" t="s">
        <v>96</v>
      </c>
      <c r="AI721">
        <v>6</v>
      </c>
      <c r="AJ721" s="1" t="s">
        <v>84</v>
      </c>
      <c r="AK721" s="1" t="s">
        <v>97</v>
      </c>
      <c r="AL721">
        <v>3</v>
      </c>
      <c r="AM721">
        <v>4</v>
      </c>
      <c r="AN721" s="1" t="s">
        <v>7142</v>
      </c>
      <c r="AO721" s="1" t="s">
        <v>7143</v>
      </c>
      <c r="AP721">
        <v>2</v>
      </c>
      <c r="AQ721">
        <v>1125</v>
      </c>
      <c r="AR721">
        <v>2</v>
      </c>
      <c r="AS721">
        <v>3</v>
      </c>
      <c r="AT721">
        <v>1125</v>
      </c>
      <c r="AU721">
        <v>1125</v>
      </c>
      <c r="AV721">
        <v>22</v>
      </c>
      <c r="AW721">
        <v>11250</v>
      </c>
      <c r="AX721" s="1" t="s">
        <v>84</v>
      </c>
      <c r="AY721" s="1" t="s">
        <v>92</v>
      </c>
      <c r="AZ721">
        <v>0</v>
      </c>
      <c r="BA721">
        <v>0</v>
      </c>
      <c r="BB721">
        <v>0</v>
      </c>
      <c r="BC721">
        <v>80</v>
      </c>
      <c r="BD721" s="2">
        <v>44817</v>
      </c>
      <c r="BE721">
        <v>137</v>
      </c>
      <c r="BF721">
        <v>22</v>
      </c>
      <c r="BG721">
        <v>3</v>
      </c>
      <c r="BH721" s="2">
        <v>42219</v>
      </c>
      <c r="BI721" s="2">
        <v>44801</v>
      </c>
      <c r="BJ721">
        <v>482</v>
      </c>
      <c r="BK721">
        <v>488</v>
      </c>
      <c r="BL721">
        <v>492</v>
      </c>
      <c r="BM721">
        <v>496</v>
      </c>
      <c r="BN721">
        <v>497</v>
      </c>
      <c r="BO721">
        <v>484</v>
      </c>
      <c r="BP721">
        <v>471</v>
      </c>
      <c r="BQ721" s="1" t="s">
        <v>84</v>
      </c>
      <c r="BR721" s="1" t="s">
        <v>92</v>
      </c>
      <c r="BS721">
        <v>1</v>
      </c>
      <c r="BT721">
        <v>1</v>
      </c>
      <c r="BU721">
        <v>0</v>
      </c>
      <c r="BV721">
        <v>0</v>
      </c>
      <c r="BW721">
        <v>158</v>
      </c>
    </row>
    <row r="722" spans="1:75" x14ac:dyDescent="0.3">
      <c r="A722">
        <v>7172016</v>
      </c>
      <c r="B722" s="1" t="s">
        <v>7144</v>
      </c>
      <c r="C722">
        <v>20220913165705</v>
      </c>
      <c r="D722" s="2">
        <v>44817</v>
      </c>
      <c r="E722" s="1" t="s">
        <v>481</v>
      </c>
      <c r="F722" s="1" t="s">
        <v>7145</v>
      </c>
      <c r="G722" s="1" t="s">
        <v>7146</v>
      </c>
      <c r="H722" s="1" t="s">
        <v>7147</v>
      </c>
      <c r="I722" s="1" t="s">
        <v>7148</v>
      </c>
      <c r="J722">
        <v>34113099</v>
      </c>
      <c r="K722" s="1" t="s">
        <v>7149</v>
      </c>
      <c r="L722" s="1" t="s">
        <v>1893</v>
      </c>
      <c r="M722" s="2">
        <v>42148</v>
      </c>
      <c r="N722" s="1" t="s">
        <v>107</v>
      </c>
      <c r="O722" s="1" t="s">
        <v>7150</v>
      </c>
      <c r="P722" s="1" t="s">
        <v>227</v>
      </c>
      <c r="Q722" s="1" t="s">
        <v>86</v>
      </c>
      <c r="R722" s="1" t="s">
        <v>1526</v>
      </c>
      <c r="S722" s="1" t="s">
        <v>88</v>
      </c>
      <c r="T722" s="1" t="s">
        <v>7151</v>
      </c>
      <c r="U722" s="1" t="s">
        <v>7152</v>
      </c>
      <c r="V722" s="1" t="s">
        <v>84</v>
      </c>
      <c r="W722">
        <v>1</v>
      </c>
      <c r="X722">
        <v>4</v>
      </c>
      <c r="Y722" s="1" t="s">
        <v>91</v>
      </c>
      <c r="Z722" s="1" t="s">
        <v>92</v>
      </c>
      <c r="AA722" s="1" t="s">
        <v>88</v>
      </c>
      <c r="AB722" s="1" t="s">
        <v>107</v>
      </c>
      <c r="AC722" s="1" t="s">
        <v>7153</v>
      </c>
      <c r="AD722" s="1" t="s">
        <v>84</v>
      </c>
      <c r="AE722">
        <v>5592063</v>
      </c>
      <c r="AF722">
        <v>-315652</v>
      </c>
      <c r="AG722" s="1" t="s">
        <v>158</v>
      </c>
      <c r="AH722" s="1" t="s">
        <v>131</v>
      </c>
      <c r="AI722">
        <v>2</v>
      </c>
      <c r="AJ722" s="1" t="s">
        <v>84</v>
      </c>
      <c r="AK722" s="1" t="s">
        <v>97</v>
      </c>
      <c r="AL722">
        <v>1</v>
      </c>
      <c r="AM722">
        <v>1</v>
      </c>
      <c r="AN722" s="1" t="s">
        <v>7154</v>
      </c>
      <c r="AO722" s="1" t="s">
        <v>218</v>
      </c>
      <c r="AP722">
        <v>1</v>
      </c>
      <c r="AQ722">
        <v>1125</v>
      </c>
      <c r="AR722">
        <v>1</v>
      </c>
      <c r="AS722">
        <v>1</v>
      </c>
      <c r="AT722">
        <v>1125</v>
      </c>
      <c r="AU722">
        <v>1125</v>
      </c>
      <c r="AV722">
        <v>10</v>
      </c>
      <c r="AW722">
        <v>11250</v>
      </c>
      <c r="AX722" s="1" t="s">
        <v>84</v>
      </c>
      <c r="AY722" s="1" t="s">
        <v>92</v>
      </c>
      <c r="AZ722">
        <v>0</v>
      </c>
      <c r="BA722">
        <v>0</v>
      </c>
      <c r="BB722">
        <v>0</v>
      </c>
      <c r="BC722">
        <v>0</v>
      </c>
      <c r="BD722" s="2">
        <v>44817</v>
      </c>
      <c r="BE722">
        <v>11</v>
      </c>
      <c r="BF722">
        <v>11</v>
      </c>
      <c r="BG722">
        <v>6</v>
      </c>
      <c r="BH722" s="2">
        <v>44745</v>
      </c>
      <c r="BI722" s="2">
        <v>44804</v>
      </c>
      <c r="BJ722">
        <v>491</v>
      </c>
      <c r="BK722">
        <v>50</v>
      </c>
      <c r="BL722">
        <v>473</v>
      </c>
      <c r="BM722">
        <v>50</v>
      </c>
      <c r="BN722">
        <v>50</v>
      </c>
      <c r="BO722">
        <v>473</v>
      </c>
      <c r="BP722">
        <v>482</v>
      </c>
      <c r="BQ722" s="1" t="s">
        <v>84</v>
      </c>
      <c r="BR722" s="1" t="s">
        <v>88</v>
      </c>
      <c r="BS722">
        <v>1</v>
      </c>
      <c r="BT722">
        <v>0</v>
      </c>
      <c r="BU722">
        <v>1</v>
      </c>
      <c r="BV722">
        <v>0</v>
      </c>
      <c r="BW722">
        <v>452</v>
      </c>
    </row>
    <row r="723" spans="1:75" x14ac:dyDescent="0.3">
      <c r="A723">
        <v>7187041</v>
      </c>
      <c r="B723" s="1" t="s">
        <v>7155</v>
      </c>
      <c r="C723">
        <v>20220913165705</v>
      </c>
      <c r="D723" s="2">
        <v>44817</v>
      </c>
      <c r="E723" s="1" t="s">
        <v>76</v>
      </c>
      <c r="F723" s="1" t="s">
        <v>7156</v>
      </c>
      <c r="G723" s="1" t="s">
        <v>7157</v>
      </c>
      <c r="H723" s="1" t="s">
        <v>7158</v>
      </c>
      <c r="I723" s="1" t="s">
        <v>7159</v>
      </c>
      <c r="J723">
        <v>7585618</v>
      </c>
      <c r="K723" s="1" t="s">
        <v>7160</v>
      </c>
      <c r="L723" s="1" t="s">
        <v>3378</v>
      </c>
      <c r="M723" s="2">
        <v>41474</v>
      </c>
      <c r="N723" s="1" t="s">
        <v>107</v>
      </c>
      <c r="O723" s="1" t="s">
        <v>7161</v>
      </c>
      <c r="P723" s="1" t="s">
        <v>85</v>
      </c>
      <c r="Q723" s="1" t="s">
        <v>86</v>
      </c>
      <c r="R723" s="1" t="s">
        <v>86</v>
      </c>
      <c r="S723" s="1" t="s">
        <v>88</v>
      </c>
      <c r="T723" s="1" t="s">
        <v>7162</v>
      </c>
      <c r="U723" s="1" t="s">
        <v>7163</v>
      </c>
      <c r="V723" s="1" t="s">
        <v>259</v>
      </c>
      <c r="W723">
        <v>1</v>
      </c>
      <c r="X723">
        <v>3</v>
      </c>
      <c r="Y723" s="1" t="s">
        <v>91</v>
      </c>
      <c r="Z723" s="1" t="s">
        <v>92</v>
      </c>
      <c r="AA723" s="1" t="s">
        <v>92</v>
      </c>
      <c r="AB723" s="1" t="s">
        <v>185</v>
      </c>
      <c r="AC723" s="1" t="s">
        <v>186</v>
      </c>
      <c r="AD723" s="1" t="s">
        <v>84</v>
      </c>
      <c r="AE723">
        <v>5594648</v>
      </c>
      <c r="AF723">
        <v>-319102</v>
      </c>
      <c r="AG723" s="1" t="s">
        <v>114</v>
      </c>
      <c r="AH723" s="1" t="s">
        <v>96</v>
      </c>
      <c r="AI723">
        <v>4</v>
      </c>
      <c r="AJ723" s="1" t="s">
        <v>84</v>
      </c>
      <c r="AK723" s="1" t="s">
        <v>203</v>
      </c>
      <c r="AL723">
        <v>2</v>
      </c>
      <c r="AM723">
        <v>2</v>
      </c>
      <c r="AN723" s="1" t="s">
        <v>7164</v>
      </c>
      <c r="AO723" s="1" t="s">
        <v>3632</v>
      </c>
      <c r="AP723">
        <v>2</v>
      </c>
      <c r="AQ723">
        <v>1125</v>
      </c>
      <c r="AR723">
        <v>2</v>
      </c>
      <c r="AS723">
        <v>2</v>
      </c>
      <c r="AT723">
        <v>1125</v>
      </c>
      <c r="AU723">
        <v>1125</v>
      </c>
      <c r="AV723">
        <v>20</v>
      </c>
      <c r="AW723">
        <v>11250</v>
      </c>
      <c r="AX723" s="1" t="s">
        <v>84</v>
      </c>
      <c r="AY723" s="1" t="s">
        <v>92</v>
      </c>
      <c r="AZ723">
        <v>2</v>
      </c>
      <c r="BA723">
        <v>17</v>
      </c>
      <c r="BB723">
        <v>47</v>
      </c>
      <c r="BC723">
        <v>201</v>
      </c>
      <c r="BD723" s="2">
        <v>44817</v>
      </c>
      <c r="BE723">
        <v>67</v>
      </c>
      <c r="BF723">
        <v>7</v>
      </c>
      <c r="BG723">
        <v>4</v>
      </c>
      <c r="BH723" s="2">
        <v>42211</v>
      </c>
      <c r="BI723" s="2">
        <v>44802</v>
      </c>
      <c r="BJ723">
        <v>488</v>
      </c>
      <c r="BK723">
        <v>494</v>
      </c>
      <c r="BL723">
        <v>491</v>
      </c>
      <c r="BM723">
        <v>495</v>
      </c>
      <c r="BN723">
        <v>497</v>
      </c>
      <c r="BO723">
        <v>495</v>
      </c>
      <c r="BP723">
        <v>486</v>
      </c>
      <c r="BQ723" s="1" t="s">
        <v>84</v>
      </c>
      <c r="BR723" s="1" t="s">
        <v>92</v>
      </c>
      <c r="BS723">
        <v>1</v>
      </c>
      <c r="BT723">
        <v>1</v>
      </c>
      <c r="BU723">
        <v>0</v>
      </c>
      <c r="BV723">
        <v>0</v>
      </c>
      <c r="BW723">
        <v>77</v>
      </c>
    </row>
    <row r="724" spans="1:75" x14ac:dyDescent="0.3">
      <c r="A724">
        <v>7187538</v>
      </c>
      <c r="B724" s="1" t="s">
        <v>7165</v>
      </c>
      <c r="C724">
        <v>20220913165705</v>
      </c>
      <c r="D724" s="2">
        <v>44817</v>
      </c>
      <c r="E724" s="1" t="s">
        <v>76</v>
      </c>
      <c r="F724" s="1" t="s">
        <v>7166</v>
      </c>
      <c r="G724" s="1" t="s">
        <v>7167</v>
      </c>
      <c r="H724" s="1" t="s">
        <v>7168</v>
      </c>
      <c r="I724" s="1" t="s">
        <v>7169</v>
      </c>
      <c r="J724">
        <v>31102493</v>
      </c>
      <c r="K724" s="1" t="s">
        <v>5830</v>
      </c>
      <c r="L724" s="1" t="s">
        <v>5831</v>
      </c>
      <c r="M724" s="2">
        <v>42106</v>
      </c>
      <c r="N724" s="1" t="s">
        <v>107</v>
      </c>
      <c r="O724" s="1" t="s">
        <v>5832</v>
      </c>
      <c r="P724" s="1" t="s">
        <v>181</v>
      </c>
      <c r="Q724" s="1" t="s">
        <v>86</v>
      </c>
      <c r="R724" s="1" t="s">
        <v>5833</v>
      </c>
      <c r="S724" s="1" t="s">
        <v>88</v>
      </c>
      <c r="T724" s="1" t="s">
        <v>5834</v>
      </c>
      <c r="U724" s="1" t="s">
        <v>5835</v>
      </c>
      <c r="V724" s="1" t="s">
        <v>259</v>
      </c>
      <c r="W724">
        <v>3</v>
      </c>
      <c r="X724">
        <v>3</v>
      </c>
      <c r="Y724" s="1" t="s">
        <v>91</v>
      </c>
      <c r="Z724" s="1" t="s">
        <v>92</v>
      </c>
      <c r="AA724" s="1" t="s">
        <v>92</v>
      </c>
      <c r="AB724" s="1" t="s">
        <v>107</v>
      </c>
      <c r="AC724" s="1" t="s">
        <v>186</v>
      </c>
      <c r="AD724" s="1" t="s">
        <v>84</v>
      </c>
      <c r="AE724">
        <v>5595148</v>
      </c>
      <c r="AF724">
        <v>-318471</v>
      </c>
      <c r="AG724" s="1" t="s">
        <v>114</v>
      </c>
      <c r="AH724" s="1" t="s">
        <v>96</v>
      </c>
      <c r="AI724">
        <v>4</v>
      </c>
      <c r="AJ724" s="1" t="s">
        <v>84</v>
      </c>
      <c r="AK724" s="1" t="s">
        <v>316</v>
      </c>
      <c r="AL724">
        <v>2</v>
      </c>
      <c r="AM724">
        <v>2</v>
      </c>
      <c r="AN724" s="1" t="s">
        <v>7170</v>
      </c>
      <c r="AO724" s="1" t="s">
        <v>1850</v>
      </c>
      <c r="AP724">
        <v>2</v>
      </c>
      <c r="AQ724">
        <v>1125</v>
      </c>
      <c r="AR724">
        <v>2</v>
      </c>
      <c r="AS724">
        <v>3</v>
      </c>
      <c r="AT724">
        <v>1125</v>
      </c>
      <c r="AU724">
        <v>1125</v>
      </c>
      <c r="AV724">
        <v>27</v>
      </c>
      <c r="AW724">
        <v>11250</v>
      </c>
      <c r="AX724" s="1" t="s">
        <v>84</v>
      </c>
      <c r="AY724" s="1" t="s">
        <v>92</v>
      </c>
      <c r="AZ724">
        <v>0</v>
      </c>
      <c r="BA724">
        <v>0</v>
      </c>
      <c r="BB724">
        <v>0</v>
      </c>
      <c r="BC724">
        <v>2</v>
      </c>
      <c r="BD724" s="2">
        <v>44817</v>
      </c>
      <c r="BE724">
        <v>58</v>
      </c>
      <c r="BF724">
        <v>0</v>
      </c>
      <c r="BG724">
        <v>0</v>
      </c>
      <c r="BH724" s="2">
        <v>42201</v>
      </c>
      <c r="BI724" s="2">
        <v>44060</v>
      </c>
      <c r="BJ724">
        <v>486</v>
      </c>
      <c r="BK724">
        <v>488</v>
      </c>
      <c r="BL724">
        <v>495</v>
      </c>
      <c r="BM724">
        <v>491</v>
      </c>
      <c r="BN724">
        <v>498</v>
      </c>
      <c r="BO724">
        <v>50</v>
      </c>
      <c r="BP724">
        <v>479</v>
      </c>
      <c r="BQ724" s="1" t="s">
        <v>84</v>
      </c>
      <c r="BR724" s="1" t="s">
        <v>88</v>
      </c>
      <c r="BS724">
        <v>2</v>
      </c>
      <c r="BT724">
        <v>2</v>
      </c>
      <c r="BU724">
        <v>0</v>
      </c>
      <c r="BV724">
        <v>0</v>
      </c>
      <c r="BW724">
        <v>66</v>
      </c>
    </row>
    <row r="725" spans="1:75" x14ac:dyDescent="0.3">
      <c r="A725">
        <v>7191159</v>
      </c>
      <c r="B725" s="1" t="s">
        <v>7171</v>
      </c>
      <c r="C725">
        <v>20220913165705</v>
      </c>
      <c r="D725" s="2">
        <v>44818</v>
      </c>
      <c r="E725" s="1" t="s">
        <v>76</v>
      </c>
      <c r="F725" s="1" t="s">
        <v>7172</v>
      </c>
      <c r="G725" s="1" t="s">
        <v>7173</v>
      </c>
      <c r="H725" s="1" t="s">
        <v>7174</v>
      </c>
      <c r="I725" s="1" t="s">
        <v>7175</v>
      </c>
      <c r="J725">
        <v>37661591</v>
      </c>
      <c r="K725" s="1" t="s">
        <v>7176</v>
      </c>
      <c r="L725" s="1" t="s">
        <v>4581</v>
      </c>
      <c r="M725" s="2">
        <v>42191</v>
      </c>
      <c r="N725" s="1" t="s">
        <v>107</v>
      </c>
      <c r="O725" s="1" t="s">
        <v>7177</v>
      </c>
      <c r="P725" s="1" t="s">
        <v>109</v>
      </c>
      <c r="Q725" s="1" t="s">
        <v>109</v>
      </c>
      <c r="R725" s="1" t="s">
        <v>109</v>
      </c>
      <c r="S725" s="1" t="s">
        <v>88</v>
      </c>
      <c r="T725" s="1" t="s">
        <v>7178</v>
      </c>
      <c r="U725" s="1" t="s">
        <v>7179</v>
      </c>
      <c r="V725" s="1" t="s">
        <v>457</v>
      </c>
      <c r="W725">
        <v>1</v>
      </c>
      <c r="X725">
        <v>1</v>
      </c>
      <c r="Y725" s="1" t="s">
        <v>91</v>
      </c>
      <c r="Z725" s="1" t="s">
        <v>92</v>
      </c>
      <c r="AA725" s="1" t="s">
        <v>92</v>
      </c>
      <c r="AB725" s="1" t="s">
        <v>185</v>
      </c>
      <c r="AC725" s="1" t="s">
        <v>457</v>
      </c>
      <c r="AD725" s="1" t="s">
        <v>84</v>
      </c>
      <c r="AE725">
        <v>5594076</v>
      </c>
      <c r="AF725">
        <v>-320476</v>
      </c>
      <c r="AG725" s="1" t="s">
        <v>114</v>
      </c>
      <c r="AH725" s="1" t="s">
        <v>96</v>
      </c>
      <c r="AI725">
        <v>4</v>
      </c>
      <c r="AJ725" s="1" t="s">
        <v>84</v>
      </c>
      <c r="AK725" s="1" t="s">
        <v>97</v>
      </c>
      <c r="AL725">
        <v>2</v>
      </c>
      <c r="AM725">
        <v>2</v>
      </c>
      <c r="AN725" s="1" t="s">
        <v>7180</v>
      </c>
      <c r="AO725" s="1" t="s">
        <v>1348</v>
      </c>
      <c r="AP725">
        <v>3</v>
      </c>
      <c r="AQ725">
        <v>1125</v>
      </c>
      <c r="AR725">
        <v>3</v>
      </c>
      <c r="AS725">
        <v>3</v>
      </c>
      <c r="AT725">
        <v>1125</v>
      </c>
      <c r="AU725">
        <v>1125</v>
      </c>
      <c r="AV725">
        <v>30</v>
      </c>
      <c r="AW725">
        <v>11250</v>
      </c>
      <c r="AX725" s="1" t="s">
        <v>84</v>
      </c>
      <c r="AY725" s="1" t="s">
        <v>92</v>
      </c>
      <c r="AZ725">
        <v>0</v>
      </c>
      <c r="BA725">
        <v>0</v>
      </c>
      <c r="BB725">
        <v>0</v>
      </c>
      <c r="BC725">
        <v>0</v>
      </c>
      <c r="BD725" s="2">
        <v>44818</v>
      </c>
      <c r="BE725">
        <v>9</v>
      </c>
      <c r="BF725">
        <v>0</v>
      </c>
      <c r="BG725">
        <v>0</v>
      </c>
      <c r="BH725" s="2">
        <v>42225</v>
      </c>
      <c r="BI725" s="2">
        <v>42891</v>
      </c>
      <c r="BJ725">
        <v>489</v>
      </c>
      <c r="BK725">
        <v>50</v>
      </c>
      <c r="BL725">
        <v>489</v>
      </c>
      <c r="BM725">
        <v>50</v>
      </c>
      <c r="BN725">
        <v>50</v>
      </c>
      <c r="BO725">
        <v>50</v>
      </c>
      <c r="BP725">
        <v>467</v>
      </c>
      <c r="BQ725" s="1" t="s">
        <v>84</v>
      </c>
      <c r="BR725" s="1" t="s">
        <v>88</v>
      </c>
      <c r="BS725">
        <v>1</v>
      </c>
      <c r="BT725">
        <v>1</v>
      </c>
      <c r="BU725">
        <v>0</v>
      </c>
      <c r="BV725">
        <v>0</v>
      </c>
      <c r="BW725">
        <v>10</v>
      </c>
    </row>
    <row r="726" spans="1:75" x14ac:dyDescent="0.3">
      <c r="A726">
        <v>7198326</v>
      </c>
      <c r="B726" s="1" t="s">
        <v>7181</v>
      </c>
      <c r="C726">
        <v>20220913165705</v>
      </c>
      <c r="D726" s="2">
        <v>44817</v>
      </c>
      <c r="E726" s="1" t="s">
        <v>481</v>
      </c>
      <c r="F726" s="1" t="s">
        <v>7182</v>
      </c>
      <c r="G726" s="1" t="s">
        <v>7183</v>
      </c>
      <c r="H726" s="1" t="s">
        <v>7184</v>
      </c>
      <c r="I726" s="1" t="s">
        <v>7185</v>
      </c>
      <c r="J726">
        <v>37693269</v>
      </c>
      <c r="K726" s="1" t="s">
        <v>7186</v>
      </c>
      <c r="L726" s="1" t="s">
        <v>3378</v>
      </c>
      <c r="M726" s="2">
        <v>42191</v>
      </c>
      <c r="N726" s="1" t="s">
        <v>107</v>
      </c>
      <c r="O726" s="1" t="s">
        <v>7187</v>
      </c>
      <c r="P726" s="1" t="s">
        <v>109</v>
      </c>
      <c r="Q726" s="1" t="s">
        <v>109</v>
      </c>
      <c r="R726" s="1" t="s">
        <v>109</v>
      </c>
      <c r="S726" s="1" t="s">
        <v>88</v>
      </c>
      <c r="T726" s="1" t="s">
        <v>7188</v>
      </c>
      <c r="U726" s="1" t="s">
        <v>7189</v>
      </c>
      <c r="V726" s="1" t="s">
        <v>271</v>
      </c>
      <c r="W726">
        <v>2</v>
      </c>
      <c r="X726">
        <v>4</v>
      </c>
      <c r="Y726" s="1" t="s">
        <v>113</v>
      </c>
      <c r="Z726" s="1" t="s">
        <v>92</v>
      </c>
      <c r="AA726" s="1" t="s">
        <v>92</v>
      </c>
      <c r="AB726" s="1" t="s">
        <v>128</v>
      </c>
      <c r="AC726" s="1" t="s">
        <v>272</v>
      </c>
      <c r="AD726" s="1" t="s">
        <v>84</v>
      </c>
      <c r="AE726">
        <v>5595504</v>
      </c>
      <c r="AF726">
        <v>-319734</v>
      </c>
      <c r="AG726" s="1" t="s">
        <v>114</v>
      </c>
      <c r="AH726" s="1" t="s">
        <v>96</v>
      </c>
      <c r="AI726">
        <v>2</v>
      </c>
      <c r="AJ726" s="1" t="s">
        <v>84</v>
      </c>
      <c r="AK726" s="1" t="s">
        <v>97</v>
      </c>
      <c r="AL726">
        <v>1</v>
      </c>
      <c r="AM726">
        <v>1</v>
      </c>
      <c r="AN726" s="1" t="s">
        <v>7190</v>
      </c>
      <c r="AO726" s="1" t="s">
        <v>736</v>
      </c>
      <c r="AP726">
        <v>3</v>
      </c>
      <c r="AQ726">
        <v>14</v>
      </c>
      <c r="AR726">
        <v>3</v>
      </c>
      <c r="AS726">
        <v>3</v>
      </c>
      <c r="AT726">
        <v>14</v>
      </c>
      <c r="AU726">
        <v>14</v>
      </c>
      <c r="AV726">
        <v>30</v>
      </c>
      <c r="AW726">
        <v>140</v>
      </c>
      <c r="AX726" s="1" t="s">
        <v>84</v>
      </c>
      <c r="AY726" s="1" t="s">
        <v>92</v>
      </c>
      <c r="AZ726">
        <v>0</v>
      </c>
      <c r="BA726">
        <v>0</v>
      </c>
      <c r="BB726">
        <v>0</v>
      </c>
      <c r="BC726">
        <v>0</v>
      </c>
      <c r="BD726" s="2">
        <v>44817</v>
      </c>
      <c r="BE726">
        <v>219</v>
      </c>
      <c r="BF726">
        <v>0</v>
      </c>
      <c r="BG726">
        <v>0</v>
      </c>
      <c r="BH726" s="2">
        <v>42220</v>
      </c>
      <c r="BI726" s="2">
        <v>43899</v>
      </c>
      <c r="BJ726">
        <v>489</v>
      </c>
      <c r="BK726">
        <v>493</v>
      </c>
      <c r="BL726">
        <v>495</v>
      </c>
      <c r="BM726">
        <v>486</v>
      </c>
      <c r="BN726">
        <v>494</v>
      </c>
      <c r="BO726">
        <v>498</v>
      </c>
      <c r="BP726">
        <v>483</v>
      </c>
      <c r="BQ726" s="1" t="s">
        <v>84</v>
      </c>
      <c r="BR726" s="1" t="s">
        <v>88</v>
      </c>
      <c r="BS726">
        <v>1</v>
      </c>
      <c r="BT726">
        <v>1</v>
      </c>
      <c r="BU726">
        <v>0</v>
      </c>
      <c r="BV726">
        <v>0</v>
      </c>
      <c r="BW726">
        <v>253</v>
      </c>
    </row>
    <row r="727" spans="1:75" x14ac:dyDescent="0.3">
      <c r="A727">
        <v>7201511</v>
      </c>
      <c r="B727" s="1" t="s">
        <v>7191</v>
      </c>
      <c r="C727">
        <v>20220913165705</v>
      </c>
      <c r="D727" s="2">
        <v>44817</v>
      </c>
      <c r="E727" s="1" t="s">
        <v>481</v>
      </c>
      <c r="F727" s="1" t="s">
        <v>7192</v>
      </c>
      <c r="G727" s="1" t="s">
        <v>7193</v>
      </c>
      <c r="H727" s="1" t="s">
        <v>7194</v>
      </c>
      <c r="I727" s="1" t="s">
        <v>7195</v>
      </c>
      <c r="J727">
        <v>37708894</v>
      </c>
      <c r="K727" s="1" t="s">
        <v>7196</v>
      </c>
      <c r="L727" s="1" t="s">
        <v>7197</v>
      </c>
      <c r="M727" s="2">
        <v>42191</v>
      </c>
      <c r="N727" s="1" t="s">
        <v>107</v>
      </c>
      <c r="O727" s="1" t="s">
        <v>7198</v>
      </c>
      <c r="P727" s="1" t="s">
        <v>85</v>
      </c>
      <c r="Q727" s="1" t="s">
        <v>86</v>
      </c>
      <c r="R727" s="1" t="s">
        <v>86</v>
      </c>
      <c r="S727" s="1" t="s">
        <v>92</v>
      </c>
      <c r="T727" s="1" t="s">
        <v>7199</v>
      </c>
      <c r="U727" s="1" t="s">
        <v>7200</v>
      </c>
      <c r="V727" s="1" t="s">
        <v>588</v>
      </c>
      <c r="W727">
        <v>3</v>
      </c>
      <c r="X727">
        <v>3</v>
      </c>
      <c r="Y727" s="1" t="s">
        <v>91</v>
      </c>
      <c r="Z727" s="1" t="s">
        <v>92</v>
      </c>
      <c r="AA727" s="1" t="s">
        <v>92</v>
      </c>
      <c r="AB727" s="1" t="s">
        <v>107</v>
      </c>
      <c r="AC727" s="1" t="s">
        <v>231</v>
      </c>
      <c r="AD727" s="1" t="s">
        <v>84</v>
      </c>
      <c r="AE727">
        <v>5593745</v>
      </c>
      <c r="AF727">
        <v>-319649</v>
      </c>
      <c r="AG727" s="1" t="s">
        <v>130</v>
      </c>
      <c r="AH727" s="1" t="s">
        <v>131</v>
      </c>
      <c r="AI727">
        <v>1</v>
      </c>
      <c r="AJ727" s="1" t="s">
        <v>84</v>
      </c>
      <c r="AK727" s="1" t="s">
        <v>734</v>
      </c>
      <c r="AL727">
        <v>1</v>
      </c>
      <c r="AM727">
        <v>1</v>
      </c>
      <c r="AN727" s="1" t="s">
        <v>7201</v>
      </c>
      <c r="AO727" s="1" t="s">
        <v>2289</v>
      </c>
      <c r="AP727">
        <v>1</v>
      </c>
      <c r="AQ727">
        <v>7</v>
      </c>
      <c r="AR727">
        <v>1</v>
      </c>
      <c r="AS727">
        <v>1</v>
      </c>
      <c r="AT727">
        <v>7</v>
      </c>
      <c r="AU727">
        <v>7</v>
      </c>
      <c r="AV727">
        <v>10</v>
      </c>
      <c r="AW727">
        <v>70</v>
      </c>
      <c r="AX727" s="1" t="s">
        <v>84</v>
      </c>
      <c r="AY727" s="1" t="s">
        <v>92</v>
      </c>
      <c r="AZ727">
        <v>0</v>
      </c>
      <c r="BA727">
        <v>0</v>
      </c>
      <c r="BB727">
        <v>0</v>
      </c>
      <c r="BC727">
        <v>0</v>
      </c>
      <c r="BD727" s="2">
        <v>44817</v>
      </c>
      <c r="BE727">
        <v>76</v>
      </c>
      <c r="BF727">
        <v>0</v>
      </c>
      <c r="BG727">
        <v>0</v>
      </c>
      <c r="BH727" s="2">
        <v>42953</v>
      </c>
      <c r="BI727" s="2">
        <v>43827</v>
      </c>
      <c r="BJ727">
        <v>495</v>
      </c>
      <c r="BK727">
        <v>496</v>
      </c>
      <c r="BL727">
        <v>50</v>
      </c>
      <c r="BM727">
        <v>499</v>
      </c>
      <c r="BN727">
        <v>499</v>
      </c>
      <c r="BO727">
        <v>487</v>
      </c>
      <c r="BP727">
        <v>492</v>
      </c>
      <c r="BQ727" s="1" t="s">
        <v>84</v>
      </c>
      <c r="BR727" s="1" t="s">
        <v>92</v>
      </c>
      <c r="BS727">
        <v>3</v>
      </c>
      <c r="BT727">
        <v>0</v>
      </c>
      <c r="BU727">
        <v>3</v>
      </c>
      <c r="BV727">
        <v>0</v>
      </c>
      <c r="BW727">
        <v>122</v>
      </c>
    </row>
    <row r="728" spans="1:75" x14ac:dyDescent="0.3">
      <c r="A728">
        <v>7204053</v>
      </c>
      <c r="B728" s="1" t="s">
        <v>7202</v>
      </c>
      <c r="C728">
        <v>20220913165705</v>
      </c>
      <c r="D728" s="2">
        <v>44817</v>
      </c>
      <c r="E728" s="1" t="s">
        <v>481</v>
      </c>
      <c r="F728" s="1" t="s">
        <v>7203</v>
      </c>
      <c r="G728" s="1" t="s">
        <v>7204</v>
      </c>
      <c r="H728" s="1" t="s">
        <v>7205</v>
      </c>
      <c r="I728" s="1" t="s">
        <v>7206</v>
      </c>
      <c r="J728">
        <v>22656720</v>
      </c>
      <c r="K728" s="1" t="s">
        <v>6147</v>
      </c>
      <c r="L728" s="1" t="s">
        <v>6148</v>
      </c>
      <c r="M728" s="2">
        <v>41929</v>
      </c>
      <c r="N728" s="1" t="s">
        <v>107</v>
      </c>
      <c r="O728" s="1" t="s">
        <v>6149</v>
      </c>
      <c r="P728" s="1" t="s">
        <v>85</v>
      </c>
      <c r="Q728" s="1" t="s">
        <v>86</v>
      </c>
      <c r="R728" s="1" t="s">
        <v>124</v>
      </c>
      <c r="S728" s="1" t="s">
        <v>92</v>
      </c>
      <c r="T728" s="1" t="s">
        <v>6150</v>
      </c>
      <c r="U728" s="1" t="s">
        <v>6151</v>
      </c>
      <c r="V728" s="1" t="s">
        <v>84</v>
      </c>
      <c r="W728">
        <v>3</v>
      </c>
      <c r="X728">
        <v>3</v>
      </c>
      <c r="Y728" s="1" t="s">
        <v>113</v>
      </c>
      <c r="Z728" s="1" t="s">
        <v>92</v>
      </c>
      <c r="AA728" s="1" t="s">
        <v>92</v>
      </c>
      <c r="AB728" s="1" t="s">
        <v>107</v>
      </c>
      <c r="AC728" s="1" t="s">
        <v>822</v>
      </c>
      <c r="AD728" s="1" t="s">
        <v>84</v>
      </c>
      <c r="AE728">
        <v>5595629</v>
      </c>
      <c r="AF728">
        <v>-316793</v>
      </c>
      <c r="AG728" s="1" t="s">
        <v>114</v>
      </c>
      <c r="AH728" s="1" t="s">
        <v>96</v>
      </c>
      <c r="AI728">
        <v>6</v>
      </c>
      <c r="AJ728" s="1" t="s">
        <v>84</v>
      </c>
      <c r="AK728" s="1" t="s">
        <v>316</v>
      </c>
      <c r="AL728">
        <v>3</v>
      </c>
      <c r="AM728">
        <v>4</v>
      </c>
      <c r="AN728" s="1" t="s">
        <v>7207</v>
      </c>
      <c r="AO728" s="1" t="s">
        <v>7208</v>
      </c>
      <c r="AP728">
        <v>20</v>
      </c>
      <c r="AQ728">
        <v>1125</v>
      </c>
      <c r="AR728">
        <v>20</v>
      </c>
      <c r="AS728">
        <v>20</v>
      </c>
      <c r="AT728">
        <v>1125</v>
      </c>
      <c r="AU728">
        <v>1125</v>
      </c>
      <c r="AV728">
        <v>200</v>
      </c>
      <c r="AW728">
        <v>11250</v>
      </c>
      <c r="AX728" s="1" t="s">
        <v>84</v>
      </c>
      <c r="AY728" s="1" t="s">
        <v>92</v>
      </c>
      <c r="AZ728">
        <v>0</v>
      </c>
      <c r="BA728">
        <v>0</v>
      </c>
      <c r="BB728">
        <v>0</v>
      </c>
      <c r="BC728">
        <v>0</v>
      </c>
      <c r="BD728" s="2">
        <v>44817</v>
      </c>
      <c r="BE728">
        <v>11</v>
      </c>
      <c r="BF728">
        <v>1</v>
      </c>
      <c r="BG728">
        <v>1</v>
      </c>
      <c r="BH728" s="2">
        <v>42233</v>
      </c>
      <c r="BI728" s="2">
        <v>44802</v>
      </c>
      <c r="BJ728">
        <v>50</v>
      </c>
      <c r="BK728">
        <v>50</v>
      </c>
      <c r="BL728">
        <v>50</v>
      </c>
      <c r="BM728">
        <v>491</v>
      </c>
      <c r="BN728">
        <v>50</v>
      </c>
      <c r="BO728">
        <v>473</v>
      </c>
      <c r="BP728">
        <v>50</v>
      </c>
      <c r="BQ728" s="1" t="s">
        <v>84</v>
      </c>
      <c r="BR728" s="1" t="s">
        <v>88</v>
      </c>
      <c r="BS728">
        <v>3</v>
      </c>
      <c r="BT728">
        <v>1</v>
      </c>
      <c r="BU728">
        <v>2</v>
      </c>
      <c r="BV728">
        <v>0</v>
      </c>
      <c r="BW728">
        <v>13</v>
      </c>
    </row>
    <row r="729" spans="1:75" x14ac:dyDescent="0.3">
      <c r="A729">
        <v>7210281</v>
      </c>
      <c r="B729" s="1" t="s">
        <v>7209</v>
      </c>
      <c r="C729">
        <v>20220913165705</v>
      </c>
      <c r="D729" s="2">
        <v>44818</v>
      </c>
      <c r="E729" s="1" t="s">
        <v>76</v>
      </c>
      <c r="F729" s="1" t="s">
        <v>7210</v>
      </c>
      <c r="G729" s="1" t="s">
        <v>7211</v>
      </c>
      <c r="H729" s="1" t="s">
        <v>84</v>
      </c>
      <c r="I729" s="1" t="s">
        <v>7212</v>
      </c>
      <c r="J729">
        <v>10078285</v>
      </c>
      <c r="K729" s="1" t="s">
        <v>2785</v>
      </c>
      <c r="L729" s="1" t="s">
        <v>2786</v>
      </c>
      <c r="M729" s="2">
        <v>41595</v>
      </c>
      <c r="N729" s="1" t="s">
        <v>107</v>
      </c>
      <c r="O729" s="1" t="s">
        <v>2787</v>
      </c>
      <c r="P729" s="1" t="s">
        <v>85</v>
      </c>
      <c r="Q729" s="1" t="s">
        <v>182</v>
      </c>
      <c r="R729" s="1" t="s">
        <v>86</v>
      </c>
      <c r="S729" s="1" t="s">
        <v>88</v>
      </c>
      <c r="T729" s="1" t="s">
        <v>2788</v>
      </c>
      <c r="U729" s="1" t="s">
        <v>2789</v>
      </c>
      <c r="V729" s="1" t="s">
        <v>259</v>
      </c>
      <c r="W729">
        <v>16</v>
      </c>
      <c r="X729">
        <v>19</v>
      </c>
      <c r="Y729" s="1" t="s">
        <v>113</v>
      </c>
      <c r="Z729" s="1" t="s">
        <v>92</v>
      </c>
      <c r="AA729" s="1" t="s">
        <v>92</v>
      </c>
      <c r="AB729" s="1" t="s">
        <v>84</v>
      </c>
      <c r="AC729" s="1" t="s">
        <v>457</v>
      </c>
      <c r="AD729" s="1" t="s">
        <v>84</v>
      </c>
      <c r="AE729">
        <v>559456</v>
      </c>
      <c r="AF729">
        <v>-320064</v>
      </c>
      <c r="AG729" s="1" t="s">
        <v>114</v>
      </c>
      <c r="AH729" s="1" t="s">
        <v>96</v>
      </c>
      <c r="AI729">
        <v>2</v>
      </c>
      <c r="AJ729" s="1" t="s">
        <v>84</v>
      </c>
      <c r="AK729" s="1" t="s">
        <v>97</v>
      </c>
      <c r="AM729">
        <v>1</v>
      </c>
      <c r="AN729" s="1" t="s">
        <v>7213</v>
      </c>
      <c r="AO729" s="1" t="s">
        <v>1862</v>
      </c>
      <c r="AP729">
        <v>1</v>
      </c>
      <c r="AQ729">
        <v>365</v>
      </c>
      <c r="AR729">
        <v>1</v>
      </c>
      <c r="AS729">
        <v>2</v>
      </c>
      <c r="AT729">
        <v>365</v>
      </c>
      <c r="AU729">
        <v>365</v>
      </c>
      <c r="AV729">
        <v>16</v>
      </c>
      <c r="AW729">
        <v>3650</v>
      </c>
      <c r="AX729" s="1" t="s">
        <v>84</v>
      </c>
      <c r="AY729" s="1" t="s">
        <v>92</v>
      </c>
      <c r="AZ729">
        <v>2</v>
      </c>
      <c r="BA729">
        <v>24</v>
      </c>
      <c r="BB729">
        <v>44</v>
      </c>
      <c r="BC729">
        <v>69</v>
      </c>
      <c r="BD729" s="2">
        <v>44818</v>
      </c>
      <c r="BE729">
        <v>439</v>
      </c>
      <c r="BF729">
        <v>56</v>
      </c>
      <c r="BG729">
        <v>1</v>
      </c>
      <c r="BH729" s="2">
        <v>42198</v>
      </c>
      <c r="BI729" s="2">
        <v>44792</v>
      </c>
      <c r="BJ729">
        <v>473</v>
      </c>
      <c r="BK729">
        <v>482</v>
      </c>
      <c r="BL729">
        <v>484</v>
      </c>
      <c r="BM729">
        <v>492</v>
      </c>
      <c r="BN729">
        <v>486</v>
      </c>
      <c r="BO729">
        <v>494</v>
      </c>
      <c r="BP729">
        <v>474</v>
      </c>
      <c r="BQ729" s="1" t="s">
        <v>84</v>
      </c>
      <c r="BR729" s="1" t="s">
        <v>92</v>
      </c>
      <c r="BS729">
        <v>16</v>
      </c>
      <c r="BT729">
        <v>16</v>
      </c>
      <c r="BU729">
        <v>0</v>
      </c>
      <c r="BV729">
        <v>0</v>
      </c>
      <c r="BW729">
        <v>502</v>
      </c>
    </row>
    <row r="730" spans="1:75" x14ac:dyDescent="0.3">
      <c r="A730">
        <v>7222993</v>
      </c>
      <c r="B730" s="1" t="s">
        <v>7214</v>
      </c>
      <c r="C730">
        <v>20220913165705</v>
      </c>
      <c r="D730" s="2">
        <v>44818</v>
      </c>
      <c r="E730" s="1" t="s">
        <v>76</v>
      </c>
      <c r="F730" s="1" t="s">
        <v>7215</v>
      </c>
      <c r="G730" s="1" t="s">
        <v>7216</v>
      </c>
      <c r="H730" s="1" t="s">
        <v>7217</v>
      </c>
      <c r="I730" s="1" t="s">
        <v>7218</v>
      </c>
      <c r="J730">
        <v>35726741</v>
      </c>
      <c r="K730" s="1" t="s">
        <v>7219</v>
      </c>
      <c r="L730" s="1" t="s">
        <v>7220</v>
      </c>
      <c r="M730" s="2">
        <v>42168</v>
      </c>
      <c r="N730" s="1" t="s">
        <v>107</v>
      </c>
      <c r="O730" s="1" t="s">
        <v>7221</v>
      </c>
      <c r="P730" s="1" t="s">
        <v>85</v>
      </c>
      <c r="Q730" s="1" t="s">
        <v>86</v>
      </c>
      <c r="R730" s="1" t="s">
        <v>86</v>
      </c>
      <c r="S730" s="1" t="s">
        <v>92</v>
      </c>
      <c r="T730" s="1" t="s">
        <v>7222</v>
      </c>
      <c r="U730" s="1" t="s">
        <v>7223</v>
      </c>
      <c r="V730" s="1" t="s">
        <v>84</v>
      </c>
      <c r="W730">
        <v>1</v>
      </c>
      <c r="X730">
        <v>2</v>
      </c>
      <c r="Y730" s="1" t="s">
        <v>113</v>
      </c>
      <c r="Z730" s="1" t="s">
        <v>92</v>
      </c>
      <c r="AA730" s="1" t="s">
        <v>92</v>
      </c>
      <c r="AB730" s="1" t="s">
        <v>107</v>
      </c>
      <c r="AC730" s="1" t="s">
        <v>2287</v>
      </c>
      <c r="AD730" s="1" t="s">
        <v>84</v>
      </c>
      <c r="AE730">
        <v>5597441</v>
      </c>
      <c r="AF730">
        <v>-321715</v>
      </c>
      <c r="AG730" s="1" t="s">
        <v>3066</v>
      </c>
      <c r="AH730" s="1" t="s">
        <v>131</v>
      </c>
      <c r="AI730">
        <v>2</v>
      </c>
      <c r="AJ730" s="1" t="s">
        <v>84</v>
      </c>
      <c r="AK730" s="1" t="s">
        <v>145</v>
      </c>
      <c r="AL730">
        <v>1</v>
      </c>
      <c r="AM730">
        <v>1</v>
      </c>
      <c r="AN730" s="1" t="s">
        <v>7224</v>
      </c>
      <c r="AO730" s="1" t="s">
        <v>2981</v>
      </c>
      <c r="AP730">
        <v>1</v>
      </c>
      <c r="AQ730">
        <v>30</v>
      </c>
      <c r="AR730">
        <v>1</v>
      </c>
      <c r="AS730">
        <v>2</v>
      </c>
      <c r="AT730">
        <v>30</v>
      </c>
      <c r="AU730">
        <v>30</v>
      </c>
      <c r="AV730">
        <v>11</v>
      </c>
      <c r="AW730">
        <v>300</v>
      </c>
      <c r="AX730" s="1" t="s">
        <v>84</v>
      </c>
      <c r="AY730" s="1" t="s">
        <v>92</v>
      </c>
      <c r="AZ730">
        <v>0</v>
      </c>
      <c r="BA730">
        <v>0</v>
      </c>
      <c r="BB730">
        <v>0</v>
      </c>
      <c r="BC730">
        <v>168</v>
      </c>
      <c r="BD730" s="2">
        <v>44818</v>
      </c>
      <c r="BE730">
        <v>111</v>
      </c>
      <c r="BF730">
        <v>28</v>
      </c>
      <c r="BG730">
        <v>4</v>
      </c>
      <c r="BH730" s="2">
        <v>42228</v>
      </c>
      <c r="BI730" s="2">
        <v>44807</v>
      </c>
      <c r="BJ730">
        <v>499</v>
      </c>
      <c r="BK730">
        <v>498</v>
      </c>
      <c r="BL730">
        <v>496</v>
      </c>
      <c r="BM730">
        <v>50</v>
      </c>
      <c r="BN730">
        <v>50</v>
      </c>
      <c r="BO730">
        <v>483</v>
      </c>
      <c r="BP730">
        <v>495</v>
      </c>
      <c r="BQ730" s="1" t="s">
        <v>84</v>
      </c>
      <c r="BR730" s="1" t="s">
        <v>92</v>
      </c>
      <c r="BS730">
        <v>1</v>
      </c>
      <c r="BT730">
        <v>0</v>
      </c>
      <c r="BU730">
        <v>1</v>
      </c>
      <c r="BV730">
        <v>0</v>
      </c>
      <c r="BW730">
        <v>129</v>
      </c>
    </row>
    <row r="731" spans="1:75" x14ac:dyDescent="0.3">
      <c r="A731">
        <v>7235140</v>
      </c>
      <c r="B731" s="1" t="s">
        <v>7225</v>
      </c>
      <c r="C731">
        <v>20220913165705</v>
      </c>
      <c r="D731" s="2">
        <v>44817</v>
      </c>
      <c r="E731" s="1" t="s">
        <v>76</v>
      </c>
      <c r="F731" s="1" t="s">
        <v>7226</v>
      </c>
      <c r="G731" s="1" t="s">
        <v>7227</v>
      </c>
      <c r="H731" s="1" t="s">
        <v>7228</v>
      </c>
      <c r="I731" s="1" t="s">
        <v>7229</v>
      </c>
      <c r="J731">
        <v>37881539</v>
      </c>
      <c r="K731" s="1" t="s">
        <v>7230</v>
      </c>
      <c r="L731" s="1" t="s">
        <v>7231</v>
      </c>
      <c r="M731" s="2">
        <v>42193</v>
      </c>
      <c r="N731" s="1" t="s">
        <v>107</v>
      </c>
      <c r="O731" s="1" t="s">
        <v>7232</v>
      </c>
      <c r="P731" s="1" t="s">
        <v>85</v>
      </c>
      <c r="Q731" s="1" t="s">
        <v>86</v>
      </c>
      <c r="R731" s="1" t="s">
        <v>86</v>
      </c>
      <c r="S731" s="1" t="s">
        <v>92</v>
      </c>
      <c r="T731" s="1" t="s">
        <v>7233</v>
      </c>
      <c r="U731" s="1" t="s">
        <v>7234</v>
      </c>
      <c r="V731" s="1" t="s">
        <v>554</v>
      </c>
      <c r="W731">
        <v>1</v>
      </c>
      <c r="X731">
        <v>1</v>
      </c>
      <c r="Y731" s="1" t="s">
        <v>91</v>
      </c>
      <c r="Z731" s="1" t="s">
        <v>92</v>
      </c>
      <c r="AA731" s="1" t="s">
        <v>92</v>
      </c>
      <c r="AB731" s="1" t="s">
        <v>128</v>
      </c>
      <c r="AC731" s="1" t="s">
        <v>1769</v>
      </c>
      <c r="AD731" s="1" t="s">
        <v>84</v>
      </c>
      <c r="AE731">
        <v>5595832</v>
      </c>
      <c r="AF731">
        <v>-319606</v>
      </c>
      <c r="AG731" s="1" t="s">
        <v>114</v>
      </c>
      <c r="AH731" s="1" t="s">
        <v>96</v>
      </c>
      <c r="AI731">
        <v>6</v>
      </c>
      <c r="AJ731" s="1" t="s">
        <v>84</v>
      </c>
      <c r="AK731" s="1" t="s">
        <v>203</v>
      </c>
      <c r="AL731">
        <v>2</v>
      </c>
      <c r="AM731">
        <v>3</v>
      </c>
      <c r="AN731" s="1" t="s">
        <v>7235</v>
      </c>
      <c r="AO731" s="1" t="s">
        <v>1337</v>
      </c>
      <c r="AP731">
        <v>2</v>
      </c>
      <c r="AQ731">
        <v>365</v>
      </c>
      <c r="AR731">
        <v>1</v>
      </c>
      <c r="AS731">
        <v>7</v>
      </c>
      <c r="AT731">
        <v>1125</v>
      </c>
      <c r="AU731">
        <v>1125</v>
      </c>
      <c r="AV731">
        <v>22</v>
      </c>
      <c r="AW731">
        <v>11250</v>
      </c>
      <c r="AX731" s="1" t="s">
        <v>84</v>
      </c>
      <c r="AY731" s="1" t="s">
        <v>92</v>
      </c>
      <c r="AZ731">
        <v>10</v>
      </c>
      <c r="BA731">
        <v>31</v>
      </c>
      <c r="BB731">
        <v>58</v>
      </c>
      <c r="BC731">
        <v>83</v>
      </c>
      <c r="BD731" s="2">
        <v>44817</v>
      </c>
      <c r="BE731">
        <v>265</v>
      </c>
      <c r="BF731">
        <v>47</v>
      </c>
      <c r="BG731">
        <v>1</v>
      </c>
      <c r="BH731" s="2">
        <v>42231</v>
      </c>
      <c r="BI731" s="2">
        <v>44792</v>
      </c>
      <c r="BJ731">
        <v>49</v>
      </c>
      <c r="BK731">
        <v>491</v>
      </c>
      <c r="BL731">
        <v>49</v>
      </c>
      <c r="BM731">
        <v>496</v>
      </c>
      <c r="BN731">
        <v>493</v>
      </c>
      <c r="BO731">
        <v>491</v>
      </c>
      <c r="BP731">
        <v>483</v>
      </c>
      <c r="BQ731" s="1" t="s">
        <v>84</v>
      </c>
      <c r="BR731" s="1" t="s">
        <v>92</v>
      </c>
      <c r="BS731">
        <v>1</v>
      </c>
      <c r="BT731">
        <v>1</v>
      </c>
      <c r="BU731">
        <v>0</v>
      </c>
      <c r="BV731">
        <v>0</v>
      </c>
      <c r="BW731">
        <v>307</v>
      </c>
    </row>
    <row r="732" spans="1:75" x14ac:dyDescent="0.3">
      <c r="A732">
        <v>7235884</v>
      </c>
      <c r="B732" s="1" t="s">
        <v>7236</v>
      </c>
      <c r="C732">
        <v>20220913165705</v>
      </c>
      <c r="D732" s="2">
        <v>44817</v>
      </c>
      <c r="E732" s="1" t="s">
        <v>76</v>
      </c>
      <c r="F732" s="1" t="s">
        <v>7237</v>
      </c>
      <c r="G732" s="1" t="s">
        <v>7238</v>
      </c>
      <c r="H732" s="1" t="s">
        <v>7239</v>
      </c>
      <c r="I732" s="1" t="s">
        <v>7240</v>
      </c>
      <c r="J732">
        <v>15557692</v>
      </c>
      <c r="K732" s="1" t="s">
        <v>7241</v>
      </c>
      <c r="L732" s="1" t="s">
        <v>7242</v>
      </c>
      <c r="M732" s="2">
        <v>41774</v>
      </c>
      <c r="N732" s="1" t="s">
        <v>107</v>
      </c>
      <c r="O732" s="1" t="s">
        <v>84</v>
      </c>
      <c r="P732" s="1" t="s">
        <v>181</v>
      </c>
      <c r="Q732" s="1" t="s">
        <v>86</v>
      </c>
      <c r="R732" s="1" t="s">
        <v>86</v>
      </c>
      <c r="S732" s="1" t="s">
        <v>92</v>
      </c>
      <c r="T732" s="1" t="s">
        <v>7243</v>
      </c>
      <c r="U732" s="1" t="s">
        <v>7244</v>
      </c>
      <c r="V732" s="1" t="s">
        <v>199</v>
      </c>
      <c r="W732">
        <v>1</v>
      </c>
      <c r="X732">
        <v>2</v>
      </c>
      <c r="Y732" s="1" t="s">
        <v>91</v>
      </c>
      <c r="Z732" s="1" t="s">
        <v>92</v>
      </c>
      <c r="AA732" s="1" t="s">
        <v>92</v>
      </c>
      <c r="AB732" s="1" t="s">
        <v>107</v>
      </c>
      <c r="AC732" s="1" t="s">
        <v>201</v>
      </c>
      <c r="AD732" s="1" t="s">
        <v>84</v>
      </c>
      <c r="AE732">
        <v>5594895</v>
      </c>
      <c r="AF732">
        <v>-317928</v>
      </c>
      <c r="AG732" s="1" t="s">
        <v>114</v>
      </c>
      <c r="AH732" s="1" t="s">
        <v>96</v>
      </c>
      <c r="AI732">
        <v>5</v>
      </c>
      <c r="AJ732" s="1" t="s">
        <v>84</v>
      </c>
      <c r="AK732" s="1" t="s">
        <v>97</v>
      </c>
      <c r="AL732">
        <v>2</v>
      </c>
      <c r="AM732">
        <v>2</v>
      </c>
      <c r="AN732" s="1" t="s">
        <v>7245</v>
      </c>
      <c r="AO732" s="1" t="s">
        <v>736</v>
      </c>
      <c r="AP732">
        <v>21</v>
      </c>
      <c r="AQ732">
        <v>1125</v>
      </c>
      <c r="AR732">
        <v>21</v>
      </c>
      <c r="AS732">
        <v>21</v>
      </c>
      <c r="AT732">
        <v>1125</v>
      </c>
      <c r="AU732">
        <v>1125</v>
      </c>
      <c r="AV732">
        <v>210</v>
      </c>
      <c r="AW732">
        <v>11250</v>
      </c>
      <c r="AX732" s="1" t="s">
        <v>84</v>
      </c>
      <c r="AY732" s="1" t="s">
        <v>92</v>
      </c>
      <c r="AZ732">
        <v>0</v>
      </c>
      <c r="BA732">
        <v>0</v>
      </c>
      <c r="BB732">
        <v>0</v>
      </c>
      <c r="BC732">
        <v>225</v>
      </c>
      <c r="BD732" s="2">
        <v>44817</v>
      </c>
      <c r="BE732">
        <v>68</v>
      </c>
      <c r="BF732">
        <v>6</v>
      </c>
      <c r="BG732">
        <v>2</v>
      </c>
      <c r="BH732" s="2">
        <v>42232</v>
      </c>
      <c r="BI732" s="2">
        <v>44801</v>
      </c>
      <c r="BJ732">
        <v>475</v>
      </c>
      <c r="BK732">
        <v>482</v>
      </c>
      <c r="BL732">
        <v>481</v>
      </c>
      <c r="BM732">
        <v>494</v>
      </c>
      <c r="BN732">
        <v>494</v>
      </c>
      <c r="BO732">
        <v>481</v>
      </c>
      <c r="BP732">
        <v>479</v>
      </c>
      <c r="BQ732" s="1" t="s">
        <v>84</v>
      </c>
      <c r="BR732" s="1" t="s">
        <v>88</v>
      </c>
      <c r="BS732">
        <v>1</v>
      </c>
      <c r="BT732">
        <v>1</v>
      </c>
      <c r="BU732">
        <v>0</v>
      </c>
      <c r="BV732">
        <v>0</v>
      </c>
      <c r="BW732">
        <v>79</v>
      </c>
    </row>
    <row r="733" spans="1:75" x14ac:dyDescent="0.3">
      <c r="A733">
        <v>7254307</v>
      </c>
      <c r="B733" s="1" t="s">
        <v>7246</v>
      </c>
      <c r="C733">
        <v>20220913165705</v>
      </c>
      <c r="D733" s="2">
        <v>44817</v>
      </c>
      <c r="E733" s="1" t="s">
        <v>481</v>
      </c>
      <c r="F733" s="1" t="s">
        <v>7247</v>
      </c>
      <c r="G733" s="1" t="s">
        <v>7248</v>
      </c>
      <c r="H733" s="1" t="s">
        <v>7249</v>
      </c>
      <c r="I733" s="1" t="s">
        <v>7250</v>
      </c>
      <c r="J733">
        <v>29636828</v>
      </c>
      <c r="K733" s="1" t="s">
        <v>7251</v>
      </c>
      <c r="L733" s="1" t="s">
        <v>7252</v>
      </c>
      <c r="M733" s="2">
        <v>42082</v>
      </c>
      <c r="N733" s="1" t="s">
        <v>107</v>
      </c>
      <c r="O733" s="1" t="s">
        <v>7253</v>
      </c>
      <c r="P733" s="1" t="s">
        <v>227</v>
      </c>
      <c r="Q733" s="1" t="s">
        <v>86</v>
      </c>
      <c r="R733" s="1" t="s">
        <v>86</v>
      </c>
      <c r="S733" s="1" t="s">
        <v>88</v>
      </c>
      <c r="T733" s="1" t="s">
        <v>7254</v>
      </c>
      <c r="U733" s="1" t="s">
        <v>7255</v>
      </c>
      <c r="V733" s="1" t="s">
        <v>127</v>
      </c>
      <c r="W733">
        <v>6</v>
      </c>
      <c r="X733">
        <v>6</v>
      </c>
      <c r="Y733" s="1" t="s">
        <v>91</v>
      </c>
      <c r="Z733" s="1" t="s">
        <v>92</v>
      </c>
      <c r="AA733" s="1" t="s">
        <v>92</v>
      </c>
      <c r="AB733" s="1" t="s">
        <v>419</v>
      </c>
      <c r="AC733" s="1" t="s">
        <v>1826</v>
      </c>
      <c r="AD733" s="1" t="s">
        <v>84</v>
      </c>
      <c r="AE733">
        <v>5596997</v>
      </c>
      <c r="AF733">
        <v>-317354</v>
      </c>
      <c r="AG733" s="1" t="s">
        <v>114</v>
      </c>
      <c r="AH733" s="1" t="s">
        <v>96</v>
      </c>
      <c r="AI733">
        <v>10</v>
      </c>
      <c r="AJ733" s="1" t="s">
        <v>84</v>
      </c>
      <c r="AK733" s="1" t="s">
        <v>97</v>
      </c>
      <c r="AL733">
        <v>4</v>
      </c>
      <c r="AM733">
        <v>4</v>
      </c>
      <c r="AN733" s="1" t="s">
        <v>7256</v>
      </c>
      <c r="AO733" s="1" t="s">
        <v>289</v>
      </c>
      <c r="AP733">
        <v>2</v>
      </c>
      <c r="AQ733">
        <v>1125</v>
      </c>
      <c r="AR733">
        <v>2</v>
      </c>
      <c r="AS733">
        <v>2</v>
      </c>
      <c r="AT733">
        <v>1125</v>
      </c>
      <c r="AU733">
        <v>1125</v>
      </c>
      <c r="AV733">
        <v>20</v>
      </c>
      <c r="AW733">
        <v>11250</v>
      </c>
      <c r="AX733" s="1" t="s">
        <v>84</v>
      </c>
      <c r="AY733" s="1" t="s">
        <v>92</v>
      </c>
      <c r="AZ733">
        <v>0</v>
      </c>
      <c r="BA733">
        <v>0</v>
      </c>
      <c r="BB733">
        <v>0</v>
      </c>
      <c r="BC733">
        <v>0</v>
      </c>
      <c r="BD733" s="2">
        <v>44817</v>
      </c>
      <c r="BE733">
        <v>15</v>
      </c>
      <c r="BF733">
        <v>0</v>
      </c>
      <c r="BG733">
        <v>0</v>
      </c>
      <c r="BH733" s="2">
        <v>42234</v>
      </c>
      <c r="BI733" s="2">
        <v>43703</v>
      </c>
      <c r="BJ733">
        <v>46</v>
      </c>
      <c r="BK733">
        <v>473</v>
      </c>
      <c r="BL733">
        <v>433</v>
      </c>
      <c r="BM733">
        <v>493</v>
      </c>
      <c r="BN733">
        <v>48</v>
      </c>
      <c r="BO733">
        <v>453</v>
      </c>
      <c r="BP733">
        <v>46</v>
      </c>
      <c r="BQ733" s="1" t="s">
        <v>84</v>
      </c>
      <c r="BR733" s="1" t="s">
        <v>88</v>
      </c>
      <c r="BS733">
        <v>2</v>
      </c>
      <c r="BT733">
        <v>2</v>
      </c>
      <c r="BU733">
        <v>0</v>
      </c>
      <c r="BV733">
        <v>0</v>
      </c>
      <c r="BW733">
        <v>17</v>
      </c>
    </row>
    <row r="734" spans="1:75" x14ac:dyDescent="0.3">
      <c r="A734">
        <v>7254709</v>
      </c>
      <c r="B734" s="1" t="s">
        <v>7257</v>
      </c>
      <c r="C734">
        <v>20220913165705</v>
      </c>
      <c r="D734" s="2">
        <v>44817</v>
      </c>
      <c r="E734" s="1" t="s">
        <v>76</v>
      </c>
      <c r="F734" s="1" t="s">
        <v>7258</v>
      </c>
      <c r="G734" s="1" t="s">
        <v>7259</v>
      </c>
      <c r="H734" s="1" t="s">
        <v>7260</v>
      </c>
      <c r="I734" s="1" t="s">
        <v>7261</v>
      </c>
      <c r="J734">
        <v>25589951</v>
      </c>
      <c r="K734" s="1" t="s">
        <v>7262</v>
      </c>
      <c r="L734" s="1" t="s">
        <v>7263</v>
      </c>
      <c r="M734" s="2">
        <v>42008</v>
      </c>
      <c r="N734" s="1" t="s">
        <v>107</v>
      </c>
      <c r="O734" s="1" t="s">
        <v>7264</v>
      </c>
      <c r="P734" s="1" t="s">
        <v>85</v>
      </c>
      <c r="Q734" s="1" t="s">
        <v>86</v>
      </c>
      <c r="R734" s="1" t="s">
        <v>468</v>
      </c>
      <c r="S734" s="1" t="s">
        <v>92</v>
      </c>
      <c r="T734" s="1" t="s">
        <v>7265</v>
      </c>
      <c r="U734" s="1" t="s">
        <v>7266</v>
      </c>
      <c r="V734" s="1" t="s">
        <v>127</v>
      </c>
      <c r="W734">
        <v>1</v>
      </c>
      <c r="X734">
        <v>1</v>
      </c>
      <c r="Y734" s="1" t="s">
        <v>91</v>
      </c>
      <c r="Z734" s="1" t="s">
        <v>92</v>
      </c>
      <c r="AA734" s="1" t="s">
        <v>92</v>
      </c>
      <c r="AB734" s="1" t="s">
        <v>107</v>
      </c>
      <c r="AC734" s="1" t="s">
        <v>3855</v>
      </c>
      <c r="AD734" s="1" t="s">
        <v>84</v>
      </c>
      <c r="AE734">
        <v>55976929</v>
      </c>
      <c r="AF734">
        <v>-3206829</v>
      </c>
      <c r="AG734" s="1" t="s">
        <v>246</v>
      </c>
      <c r="AH734" s="1" t="s">
        <v>131</v>
      </c>
      <c r="AI734">
        <v>2</v>
      </c>
      <c r="AJ734" s="1" t="s">
        <v>84</v>
      </c>
      <c r="AK734" s="1" t="s">
        <v>145</v>
      </c>
      <c r="AL734">
        <v>1</v>
      </c>
      <c r="AM734">
        <v>1</v>
      </c>
      <c r="AN734" s="1" t="s">
        <v>7267</v>
      </c>
      <c r="AO734" s="1" t="s">
        <v>5130</v>
      </c>
      <c r="AP734">
        <v>2</v>
      </c>
      <c r="AQ734">
        <v>10</v>
      </c>
      <c r="AR734">
        <v>2</v>
      </c>
      <c r="AS734">
        <v>2</v>
      </c>
      <c r="AT734">
        <v>10</v>
      </c>
      <c r="AU734">
        <v>10</v>
      </c>
      <c r="AV734">
        <v>20</v>
      </c>
      <c r="AW734">
        <v>100</v>
      </c>
      <c r="AX734" s="1" t="s">
        <v>84</v>
      </c>
      <c r="AY734" s="1" t="s">
        <v>92</v>
      </c>
      <c r="AZ734">
        <v>0</v>
      </c>
      <c r="BA734">
        <v>3</v>
      </c>
      <c r="BB734">
        <v>4</v>
      </c>
      <c r="BC734">
        <v>86</v>
      </c>
      <c r="BD734" s="2">
        <v>44817</v>
      </c>
      <c r="BE734">
        <v>122</v>
      </c>
      <c r="BF734">
        <v>23</v>
      </c>
      <c r="BG734">
        <v>4</v>
      </c>
      <c r="BH734" s="2">
        <v>42493</v>
      </c>
      <c r="BI734" s="2">
        <v>44802</v>
      </c>
      <c r="BJ734">
        <v>499</v>
      </c>
      <c r="BK734">
        <v>499</v>
      </c>
      <c r="BL734">
        <v>50</v>
      </c>
      <c r="BM734">
        <v>50</v>
      </c>
      <c r="BN734">
        <v>499</v>
      </c>
      <c r="BO734">
        <v>486</v>
      </c>
      <c r="BP734">
        <v>499</v>
      </c>
      <c r="BQ734" s="1" t="s">
        <v>84</v>
      </c>
      <c r="BR734" s="1" t="s">
        <v>88</v>
      </c>
      <c r="BS734">
        <v>1</v>
      </c>
      <c r="BT734">
        <v>0</v>
      </c>
      <c r="BU734">
        <v>1</v>
      </c>
      <c r="BV734">
        <v>0</v>
      </c>
      <c r="BW734">
        <v>157</v>
      </c>
    </row>
    <row r="735" spans="1:75" x14ac:dyDescent="0.3">
      <c r="A735">
        <v>7255095</v>
      </c>
      <c r="B735" s="1" t="s">
        <v>7268</v>
      </c>
      <c r="C735">
        <v>20220913165705</v>
      </c>
      <c r="D735" s="2">
        <v>44818</v>
      </c>
      <c r="E735" s="1" t="s">
        <v>76</v>
      </c>
      <c r="F735" s="1" t="s">
        <v>7269</v>
      </c>
      <c r="G735" s="1" t="s">
        <v>7270</v>
      </c>
      <c r="H735" s="1" t="s">
        <v>7271</v>
      </c>
      <c r="I735" s="1" t="s">
        <v>7272</v>
      </c>
      <c r="J735">
        <v>16567267</v>
      </c>
      <c r="K735" s="1" t="s">
        <v>7273</v>
      </c>
      <c r="L735" s="1" t="s">
        <v>441</v>
      </c>
      <c r="M735" s="2">
        <v>41799</v>
      </c>
      <c r="N735" s="1" t="s">
        <v>107</v>
      </c>
      <c r="O735" s="1" t="s">
        <v>84</v>
      </c>
      <c r="P735" s="1" t="s">
        <v>227</v>
      </c>
      <c r="Q735" s="1" t="s">
        <v>86</v>
      </c>
      <c r="R735" s="1" t="s">
        <v>86</v>
      </c>
      <c r="S735" s="1" t="s">
        <v>92</v>
      </c>
      <c r="T735" s="1" t="s">
        <v>7274</v>
      </c>
      <c r="U735" s="1" t="s">
        <v>7275</v>
      </c>
      <c r="V735" s="1" t="s">
        <v>624</v>
      </c>
      <c r="W735">
        <v>1</v>
      </c>
      <c r="X735">
        <v>3</v>
      </c>
      <c r="Y735" s="1" t="s">
        <v>91</v>
      </c>
      <c r="Z735" s="1" t="s">
        <v>92</v>
      </c>
      <c r="AA735" s="1" t="s">
        <v>92</v>
      </c>
      <c r="AB735" s="1" t="s">
        <v>107</v>
      </c>
      <c r="AC735" s="1" t="s">
        <v>431</v>
      </c>
      <c r="AD735" s="1" t="s">
        <v>84</v>
      </c>
      <c r="AE735">
        <v>5593692</v>
      </c>
      <c r="AF735">
        <v>-31689</v>
      </c>
      <c r="AG735" s="1" t="s">
        <v>158</v>
      </c>
      <c r="AH735" s="1" t="s">
        <v>131</v>
      </c>
      <c r="AI735">
        <v>2</v>
      </c>
      <c r="AJ735" s="1" t="s">
        <v>84</v>
      </c>
      <c r="AK735" s="1" t="s">
        <v>97</v>
      </c>
      <c r="AL735">
        <v>1</v>
      </c>
      <c r="AM735">
        <v>1</v>
      </c>
      <c r="AN735" s="1" t="s">
        <v>5812</v>
      </c>
      <c r="AO735" s="1" t="s">
        <v>134</v>
      </c>
      <c r="AP735">
        <v>1</v>
      </c>
      <c r="AQ735">
        <v>1125</v>
      </c>
      <c r="AR735">
        <v>1</v>
      </c>
      <c r="AS735">
        <v>1</v>
      </c>
      <c r="AT735">
        <v>1125</v>
      </c>
      <c r="AU735">
        <v>1125</v>
      </c>
      <c r="AV735">
        <v>10</v>
      </c>
      <c r="AW735">
        <v>11250</v>
      </c>
      <c r="AX735" s="1" t="s">
        <v>84</v>
      </c>
      <c r="AY735" s="1" t="s">
        <v>92</v>
      </c>
      <c r="AZ735">
        <v>0</v>
      </c>
      <c r="BA735">
        <v>9</v>
      </c>
      <c r="BB735">
        <v>29</v>
      </c>
      <c r="BC735">
        <v>283</v>
      </c>
      <c r="BD735" s="2">
        <v>44818</v>
      </c>
      <c r="BE735">
        <v>115</v>
      </c>
      <c r="BF735">
        <v>38</v>
      </c>
      <c r="BG735">
        <v>5</v>
      </c>
      <c r="BH735" s="2">
        <v>42225</v>
      </c>
      <c r="BI735" s="2">
        <v>44806</v>
      </c>
      <c r="BJ735">
        <v>494</v>
      </c>
      <c r="BK735">
        <v>496</v>
      </c>
      <c r="BL735">
        <v>485</v>
      </c>
      <c r="BM735">
        <v>498</v>
      </c>
      <c r="BN735">
        <v>497</v>
      </c>
      <c r="BO735">
        <v>486</v>
      </c>
      <c r="BP735">
        <v>49</v>
      </c>
      <c r="BQ735" s="1" t="s">
        <v>84</v>
      </c>
      <c r="BR735" s="1" t="s">
        <v>88</v>
      </c>
      <c r="BS735">
        <v>1</v>
      </c>
      <c r="BT735">
        <v>0</v>
      </c>
      <c r="BU735">
        <v>1</v>
      </c>
      <c r="BV735">
        <v>0</v>
      </c>
      <c r="BW735">
        <v>133</v>
      </c>
    </row>
    <row r="736" spans="1:75" x14ac:dyDescent="0.3">
      <c r="A736">
        <v>7256829</v>
      </c>
      <c r="B736" s="1" t="s">
        <v>7276</v>
      </c>
      <c r="C736">
        <v>20220913165705</v>
      </c>
      <c r="D736" s="2">
        <v>44817</v>
      </c>
      <c r="E736" s="1" t="s">
        <v>76</v>
      </c>
      <c r="F736" s="1" t="s">
        <v>7277</v>
      </c>
      <c r="G736" s="1" t="s">
        <v>7278</v>
      </c>
      <c r="H736" s="1" t="s">
        <v>7279</v>
      </c>
      <c r="I736" s="1" t="s">
        <v>7280</v>
      </c>
      <c r="J736">
        <v>37991827</v>
      </c>
      <c r="K736" s="1" t="s">
        <v>7281</v>
      </c>
      <c r="L736" s="1" t="s">
        <v>3718</v>
      </c>
      <c r="M736" s="2">
        <v>42194</v>
      </c>
      <c r="N736" s="1" t="s">
        <v>107</v>
      </c>
      <c r="O736" s="1" t="s">
        <v>7282</v>
      </c>
      <c r="P736" s="1" t="s">
        <v>109</v>
      </c>
      <c r="Q736" s="1" t="s">
        <v>109</v>
      </c>
      <c r="R736" s="1" t="s">
        <v>86</v>
      </c>
      <c r="S736" s="1" t="s">
        <v>88</v>
      </c>
      <c r="T736" s="1" t="s">
        <v>7283</v>
      </c>
      <c r="U736" s="1" t="s">
        <v>7284</v>
      </c>
      <c r="V736" s="1" t="s">
        <v>127</v>
      </c>
      <c r="W736">
        <v>1</v>
      </c>
      <c r="X736">
        <v>1</v>
      </c>
      <c r="Y736" s="1" t="s">
        <v>113</v>
      </c>
      <c r="Z736" s="1" t="s">
        <v>92</v>
      </c>
      <c r="AA736" s="1" t="s">
        <v>92</v>
      </c>
      <c r="AB736" s="1" t="s">
        <v>107</v>
      </c>
      <c r="AC736" s="1" t="s">
        <v>341</v>
      </c>
      <c r="AD736" s="1" t="s">
        <v>84</v>
      </c>
      <c r="AE736">
        <v>5596291</v>
      </c>
      <c r="AF736">
        <v>-317231</v>
      </c>
      <c r="AG736" s="1" t="s">
        <v>114</v>
      </c>
      <c r="AH736" s="1" t="s">
        <v>96</v>
      </c>
      <c r="AI736">
        <v>4</v>
      </c>
      <c r="AJ736" s="1" t="s">
        <v>84</v>
      </c>
      <c r="AK736" s="1" t="s">
        <v>316</v>
      </c>
      <c r="AL736">
        <v>2</v>
      </c>
      <c r="AM736">
        <v>2</v>
      </c>
      <c r="AN736" s="1" t="s">
        <v>7285</v>
      </c>
      <c r="AO736" s="1" t="s">
        <v>1850</v>
      </c>
      <c r="AP736">
        <v>10</v>
      </c>
      <c r="AQ736">
        <v>28</v>
      </c>
      <c r="AR736">
        <v>10</v>
      </c>
      <c r="AS736">
        <v>25</v>
      </c>
      <c r="AT736">
        <v>1125</v>
      </c>
      <c r="AU736">
        <v>1125</v>
      </c>
      <c r="AV736">
        <v>137</v>
      </c>
      <c r="AW736">
        <v>11250</v>
      </c>
      <c r="AX736" s="1" t="s">
        <v>84</v>
      </c>
      <c r="AY736" s="1" t="s">
        <v>92</v>
      </c>
      <c r="AZ736">
        <v>0</v>
      </c>
      <c r="BA736">
        <v>0</v>
      </c>
      <c r="BB736">
        <v>0</v>
      </c>
      <c r="BC736">
        <v>79</v>
      </c>
      <c r="BD736" s="2">
        <v>44817</v>
      </c>
      <c r="BE736">
        <v>64</v>
      </c>
      <c r="BF736">
        <v>5</v>
      </c>
      <c r="BG736">
        <v>1</v>
      </c>
      <c r="BH736" s="2">
        <v>42229</v>
      </c>
      <c r="BI736" s="2">
        <v>44802</v>
      </c>
      <c r="BJ736">
        <v>498</v>
      </c>
      <c r="BK736">
        <v>498</v>
      </c>
      <c r="BL736">
        <v>495</v>
      </c>
      <c r="BM736">
        <v>50</v>
      </c>
      <c r="BN736">
        <v>50</v>
      </c>
      <c r="BO736">
        <v>495</v>
      </c>
      <c r="BP736">
        <v>495</v>
      </c>
      <c r="BQ736" s="1" t="s">
        <v>84</v>
      </c>
      <c r="BR736" s="1" t="s">
        <v>92</v>
      </c>
      <c r="BS736">
        <v>1</v>
      </c>
      <c r="BT736">
        <v>1</v>
      </c>
      <c r="BU736">
        <v>0</v>
      </c>
      <c r="BV736">
        <v>0</v>
      </c>
      <c r="BW736">
        <v>74</v>
      </c>
    </row>
    <row r="737" spans="1:75" x14ac:dyDescent="0.3">
      <c r="A737">
        <v>7269384</v>
      </c>
      <c r="B737" s="1" t="s">
        <v>7286</v>
      </c>
      <c r="C737">
        <v>20220913165705</v>
      </c>
      <c r="D737" s="2">
        <v>44817</v>
      </c>
      <c r="E737" s="1" t="s">
        <v>76</v>
      </c>
      <c r="F737" s="1" t="s">
        <v>7287</v>
      </c>
      <c r="G737" s="1" t="s">
        <v>7288</v>
      </c>
      <c r="H737" s="1" t="s">
        <v>7249</v>
      </c>
      <c r="I737" s="1" t="s">
        <v>7289</v>
      </c>
      <c r="J737">
        <v>29636828</v>
      </c>
      <c r="K737" s="1" t="s">
        <v>7251</v>
      </c>
      <c r="L737" s="1" t="s">
        <v>7252</v>
      </c>
      <c r="M737" s="2">
        <v>42082</v>
      </c>
      <c r="N737" s="1" t="s">
        <v>107</v>
      </c>
      <c r="O737" s="1" t="s">
        <v>7253</v>
      </c>
      <c r="P737" s="1" t="s">
        <v>227</v>
      </c>
      <c r="Q737" s="1" t="s">
        <v>86</v>
      </c>
      <c r="R737" s="1" t="s">
        <v>86</v>
      </c>
      <c r="S737" s="1" t="s">
        <v>88</v>
      </c>
      <c r="T737" s="1" t="s">
        <v>7254</v>
      </c>
      <c r="U737" s="1" t="s">
        <v>7255</v>
      </c>
      <c r="V737" s="1" t="s">
        <v>127</v>
      </c>
      <c r="W737">
        <v>6</v>
      </c>
      <c r="X737">
        <v>6</v>
      </c>
      <c r="Y737" s="1" t="s">
        <v>91</v>
      </c>
      <c r="Z737" s="1" t="s">
        <v>92</v>
      </c>
      <c r="AA737" s="1" t="s">
        <v>92</v>
      </c>
      <c r="AB737" s="1" t="s">
        <v>185</v>
      </c>
      <c r="AC737" s="1" t="s">
        <v>1826</v>
      </c>
      <c r="AD737" s="1" t="s">
        <v>84</v>
      </c>
      <c r="AE737">
        <v>5596893</v>
      </c>
      <c r="AF737">
        <v>-317381</v>
      </c>
      <c r="AG737" s="1" t="s">
        <v>114</v>
      </c>
      <c r="AH737" s="1" t="s">
        <v>96</v>
      </c>
      <c r="AI737">
        <v>10</v>
      </c>
      <c r="AJ737" s="1" t="s">
        <v>84</v>
      </c>
      <c r="AK737" s="1" t="s">
        <v>97</v>
      </c>
      <c r="AL737">
        <v>4</v>
      </c>
      <c r="AM737">
        <v>4</v>
      </c>
      <c r="AN737" s="1" t="s">
        <v>7290</v>
      </c>
      <c r="AO737" s="1" t="s">
        <v>289</v>
      </c>
      <c r="AP737">
        <v>5</v>
      </c>
      <c r="AQ737">
        <v>1125</v>
      </c>
      <c r="AR737">
        <v>5</v>
      </c>
      <c r="AS737">
        <v>5</v>
      </c>
      <c r="AT737">
        <v>1125</v>
      </c>
      <c r="AU737">
        <v>1125</v>
      </c>
      <c r="AV737">
        <v>50</v>
      </c>
      <c r="AW737">
        <v>11250</v>
      </c>
      <c r="AX737" s="1" t="s">
        <v>84</v>
      </c>
      <c r="AY737" s="1" t="s">
        <v>92</v>
      </c>
      <c r="AZ737">
        <v>0</v>
      </c>
      <c r="BA737">
        <v>0</v>
      </c>
      <c r="BB737">
        <v>11</v>
      </c>
      <c r="BC737">
        <v>11</v>
      </c>
      <c r="BD737" s="2">
        <v>44817</v>
      </c>
      <c r="BE737">
        <v>2</v>
      </c>
      <c r="BF737">
        <v>1</v>
      </c>
      <c r="BG737">
        <v>1</v>
      </c>
      <c r="BH737" s="2">
        <v>43672</v>
      </c>
      <c r="BI737" s="2">
        <v>44804</v>
      </c>
      <c r="BJ737">
        <v>50</v>
      </c>
      <c r="BK737">
        <v>50</v>
      </c>
      <c r="BL737">
        <v>45</v>
      </c>
      <c r="BM737">
        <v>50</v>
      </c>
      <c r="BN737">
        <v>50</v>
      </c>
      <c r="BO737">
        <v>45</v>
      </c>
      <c r="BP737">
        <v>45</v>
      </c>
      <c r="BQ737" s="1" t="s">
        <v>84</v>
      </c>
      <c r="BR737" s="1" t="s">
        <v>88</v>
      </c>
      <c r="BS737">
        <v>2</v>
      </c>
      <c r="BT737">
        <v>2</v>
      </c>
      <c r="BU737">
        <v>0</v>
      </c>
      <c r="BV737">
        <v>0</v>
      </c>
      <c r="BW737">
        <v>5</v>
      </c>
    </row>
    <row r="738" spans="1:75" x14ac:dyDescent="0.3">
      <c r="A738">
        <v>7274848</v>
      </c>
      <c r="B738" s="1" t="s">
        <v>7291</v>
      </c>
      <c r="C738">
        <v>20220913165705</v>
      </c>
      <c r="D738" s="2">
        <v>44817</v>
      </c>
      <c r="E738" s="1" t="s">
        <v>76</v>
      </c>
      <c r="F738" s="1" t="s">
        <v>7292</v>
      </c>
      <c r="G738" s="1" t="s">
        <v>7293</v>
      </c>
      <c r="H738" s="1" t="s">
        <v>7294</v>
      </c>
      <c r="I738" s="1" t="s">
        <v>7295</v>
      </c>
      <c r="J738">
        <v>38085856</v>
      </c>
      <c r="K738" s="1" t="s">
        <v>7296</v>
      </c>
      <c r="L738" s="1" t="s">
        <v>7297</v>
      </c>
      <c r="M738" s="2">
        <v>42195</v>
      </c>
      <c r="N738" s="1" t="s">
        <v>107</v>
      </c>
      <c r="O738" s="1" t="s">
        <v>7298</v>
      </c>
      <c r="P738" s="1" t="s">
        <v>181</v>
      </c>
      <c r="Q738" s="1" t="s">
        <v>87</v>
      </c>
      <c r="R738" s="1" t="s">
        <v>1358</v>
      </c>
      <c r="S738" s="1" t="s">
        <v>88</v>
      </c>
      <c r="T738" s="1" t="s">
        <v>7299</v>
      </c>
      <c r="U738" s="1" t="s">
        <v>7300</v>
      </c>
      <c r="V738" s="1" t="s">
        <v>950</v>
      </c>
      <c r="W738">
        <v>3</v>
      </c>
      <c r="X738">
        <v>3</v>
      </c>
      <c r="Y738" s="1" t="s">
        <v>113</v>
      </c>
      <c r="Z738" s="1" t="s">
        <v>92</v>
      </c>
      <c r="AA738" s="1" t="s">
        <v>92</v>
      </c>
      <c r="AB738" s="1" t="s">
        <v>128</v>
      </c>
      <c r="AC738" s="1" t="s">
        <v>950</v>
      </c>
      <c r="AD738" s="1" t="s">
        <v>84</v>
      </c>
      <c r="AE738">
        <v>5595611</v>
      </c>
      <c r="AF738">
        <v>-321502</v>
      </c>
      <c r="AG738" s="1" t="s">
        <v>130</v>
      </c>
      <c r="AH738" s="1" t="s">
        <v>131</v>
      </c>
      <c r="AI738">
        <v>2</v>
      </c>
      <c r="AJ738" s="1" t="s">
        <v>84</v>
      </c>
      <c r="AK738" s="1" t="s">
        <v>132</v>
      </c>
      <c r="AL738">
        <v>1</v>
      </c>
      <c r="AM738">
        <v>1</v>
      </c>
      <c r="AN738" s="1" t="s">
        <v>7301</v>
      </c>
      <c r="AO738" s="1" t="s">
        <v>1126</v>
      </c>
      <c r="AP738">
        <v>1</v>
      </c>
      <c r="AQ738">
        <v>1125</v>
      </c>
      <c r="AR738">
        <v>1</v>
      </c>
      <c r="AS738">
        <v>1</v>
      </c>
      <c r="AT738">
        <v>1125</v>
      </c>
      <c r="AU738">
        <v>1125</v>
      </c>
      <c r="AV738">
        <v>10</v>
      </c>
      <c r="AW738">
        <v>11250</v>
      </c>
      <c r="AX738" s="1" t="s">
        <v>84</v>
      </c>
      <c r="AY738" s="1" t="s">
        <v>92</v>
      </c>
      <c r="AZ738">
        <v>9</v>
      </c>
      <c r="BA738">
        <v>32</v>
      </c>
      <c r="BB738">
        <v>62</v>
      </c>
      <c r="BC738">
        <v>229</v>
      </c>
      <c r="BD738" s="2">
        <v>44817</v>
      </c>
      <c r="BE738">
        <v>129</v>
      </c>
      <c r="BF738">
        <v>38</v>
      </c>
      <c r="BG738">
        <v>2</v>
      </c>
      <c r="BH738" s="2">
        <v>43227</v>
      </c>
      <c r="BI738" s="2">
        <v>44791</v>
      </c>
      <c r="BJ738">
        <v>483</v>
      </c>
      <c r="BK738">
        <v>495</v>
      </c>
      <c r="BL738">
        <v>495</v>
      </c>
      <c r="BM738">
        <v>495</v>
      </c>
      <c r="BN738">
        <v>484</v>
      </c>
      <c r="BO738">
        <v>488</v>
      </c>
      <c r="BP738">
        <v>48</v>
      </c>
      <c r="BQ738" s="1" t="s">
        <v>84</v>
      </c>
      <c r="BR738" s="1" t="s">
        <v>88</v>
      </c>
      <c r="BS738">
        <v>3</v>
      </c>
      <c r="BT738">
        <v>0</v>
      </c>
      <c r="BU738">
        <v>3</v>
      </c>
      <c r="BV738">
        <v>0</v>
      </c>
      <c r="BW738">
        <v>243</v>
      </c>
    </row>
    <row r="739" spans="1:75" x14ac:dyDescent="0.3">
      <c r="A739">
        <v>7274892</v>
      </c>
      <c r="B739" s="1" t="s">
        <v>7302</v>
      </c>
      <c r="C739">
        <v>20220913165705</v>
      </c>
      <c r="D739" s="2">
        <v>44817</v>
      </c>
      <c r="E739" s="1" t="s">
        <v>76</v>
      </c>
      <c r="F739" s="1" t="s">
        <v>7303</v>
      </c>
      <c r="G739" s="1" t="s">
        <v>7304</v>
      </c>
      <c r="H739" s="1" t="s">
        <v>7305</v>
      </c>
      <c r="I739" s="1" t="s">
        <v>7306</v>
      </c>
      <c r="J739">
        <v>38085856</v>
      </c>
      <c r="K739" s="1" t="s">
        <v>7296</v>
      </c>
      <c r="L739" s="1" t="s">
        <v>7297</v>
      </c>
      <c r="M739" s="2">
        <v>42195</v>
      </c>
      <c r="N739" s="1" t="s">
        <v>107</v>
      </c>
      <c r="O739" s="1" t="s">
        <v>7298</v>
      </c>
      <c r="P739" s="1" t="s">
        <v>181</v>
      </c>
      <c r="Q739" s="1" t="s">
        <v>87</v>
      </c>
      <c r="R739" s="1" t="s">
        <v>1358</v>
      </c>
      <c r="S739" s="1" t="s">
        <v>88</v>
      </c>
      <c r="T739" s="1" t="s">
        <v>7299</v>
      </c>
      <c r="U739" s="1" t="s">
        <v>7300</v>
      </c>
      <c r="V739" s="1" t="s">
        <v>950</v>
      </c>
      <c r="W739">
        <v>3</v>
      </c>
      <c r="X739">
        <v>3</v>
      </c>
      <c r="Y739" s="1" t="s">
        <v>113</v>
      </c>
      <c r="Z739" s="1" t="s">
        <v>92</v>
      </c>
      <c r="AA739" s="1" t="s">
        <v>92</v>
      </c>
      <c r="AB739" s="1" t="s">
        <v>107</v>
      </c>
      <c r="AC739" s="1" t="s">
        <v>950</v>
      </c>
      <c r="AD739" s="1" t="s">
        <v>84</v>
      </c>
      <c r="AE739">
        <v>5595579</v>
      </c>
      <c r="AF739">
        <v>-321411</v>
      </c>
      <c r="AG739" s="1" t="s">
        <v>130</v>
      </c>
      <c r="AH739" s="1" t="s">
        <v>131</v>
      </c>
      <c r="AI739">
        <v>2</v>
      </c>
      <c r="AJ739" s="1" t="s">
        <v>84</v>
      </c>
      <c r="AK739" s="1" t="s">
        <v>734</v>
      </c>
      <c r="AL739">
        <v>1</v>
      </c>
      <c r="AM739">
        <v>2</v>
      </c>
      <c r="AN739" s="1" t="s">
        <v>7307</v>
      </c>
      <c r="AO739" s="1" t="s">
        <v>460</v>
      </c>
      <c r="AP739">
        <v>2</v>
      </c>
      <c r="AQ739">
        <v>1125</v>
      </c>
      <c r="AR739">
        <v>2</v>
      </c>
      <c r="AS739">
        <v>2</v>
      </c>
      <c r="AT739">
        <v>1125</v>
      </c>
      <c r="AU739">
        <v>1125</v>
      </c>
      <c r="AV739">
        <v>20</v>
      </c>
      <c r="AW739">
        <v>11250</v>
      </c>
      <c r="AX739" s="1" t="s">
        <v>84</v>
      </c>
      <c r="AY739" s="1" t="s">
        <v>92</v>
      </c>
      <c r="AZ739">
        <v>18</v>
      </c>
      <c r="BA739">
        <v>39</v>
      </c>
      <c r="BB739">
        <v>66</v>
      </c>
      <c r="BC739">
        <v>333</v>
      </c>
      <c r="BD739" s="2">
        <v>44817</v>
      </c>
      <c r="BE739">
        <v>157</v>
      </c>
      <c r="BF739">
        <v>21</v>
      </c>
      <c r="BG739">
        <v>3</v>
      </c>
      <c r="BH739" s="2">
        <v>42232</v>
      </c>
      <c r="BI739" s="2">
        <v>44797</v>
      </c>
      <c r="BJ739">
        <v>479</v>
      </c>
      <c r="BK739">
        <v>49</v>
      </c>
      <c r="BL739">
        <v>492</v>
      </c>
      <c r="BM739">
        <v>49</v>
      </c>
      <c r="BN739">
        <v>487</v>
      </c>
      <c r="BO739">
        <v>487</v>
      </c>
      <c r="BP739">
        <v>481</v>
      </c>
      <c r="BQ739" s="1" t="s">
        <v>84</v>
      </c>
      <c r="BR739" s="1" t="s">
        <v>88</v>
      </c>
      <c r="BS739">
        <v>3</v>
      </c>
      <c r="BT739">
        <v>0</v>
      </c>
      <c r="BU739">
        <v>3</v>
      </c>
      <c r="BV739">
        <v>0</v>
      </c>
      <c r="BW739">
        <v>182</v>
      </c>
    </row>
    <row r="740" spans="1:75" x14ac:dyDescent="0.3">
      <c r="A740">
        <v>7274951</v>
      </c>
      <c r="B740" s="1" t="s">
        <v>7308</v>
      </c>
      <c r="C740">
        <v>20220913165705</v>
      </c>
      <c r="D740" s="2">
        <v>44818</v>
      </c>
      <c r="E740" s="1" t="s">
        <v>76</v>
      </c>
      <c r="F740" s="1" t="s">
        <v>7309</v>
      </c>
      <c r="G740" s="1" t="s">
        <v>7310</v>
      </c>
      <c r="H740" s="1" t="s">
        <v>7311</v>
      </c>
      <c r="I740" s="1" t="s">
        <v>7312</v>
      </c>
      <c r="J740">
        <v>19173145</v>
      </c>
      <c r="K740" s="1" t="s">
        <v>4383</v>
      </c>
      <c r="L740" s="1" t="s">
        <v>4384</v>
      </c>
      <c r="M740" s="2">
        <v>41850</v>
      </c>
      <c r="N740" s="1" t="s">
        <v>107</v>
      </c>
      <c r="O740" s="1" t="s">
        <v>84</v>
      </c>
      <c r="P740" s="1" t="s">
        <v>85</v>
      </c>
      <c r="Q740" s="1" t="s">
        <v>86</v>
      </c>
      <c r="R740" s="1" t="s">
        <v>86</v>
      </c>
      <c r="S740" s="1" t="s">
        <v>92</v>
      </c>
      <c r="T740" s="1" t="s">
        <v>4385</v>
      </c>
      <c r="U740" s="1" t="s">
        <v>4386</v>
      </c>
      <c r="V740" s="1" t="s">
        <v>199</v>
      </c>
      <c r="W740">
        <v>31</v>
      </c>
      <c r="X740">
        <v>64</v>
      </c>
      <c r="Y740" s="1" t="s">
        <v>91</v>
      </c>
      <c r="Z740" s="1" t="s">
        <v>92</v>
      </c>
      <c r="AA740" s="1" t="s">
        <v>92</v>
      </c>
      <c r="AB740" s="1" t="s">
        <v>107</v>
      </c>
      <c r="AC740" s="1" t="s">
        <v>272</v>
      </c>
      <c r="AD740" s="1" t="s">
        <v>84</v>
      </c>
      <c r="AE740">
        <v>5595393</v>
      </c>
      <c r="AF740">
        <v>-319934</v>
      </c>
      <c r="AG740" s="1" t="s">
        <v>114</v>
      </c>
      <c r="AH740" s="1" t="s">
        <v>96</v>
      </c>
      <c r="AI740">
        <v>4</v>
      </c>
      <c r="AJ740" s="1" t="s">
        <v>84</v>
      </c>
      <c r="AK740" s="1" t="s">
        <v>316</v>
      </c>
      <c r="AL740">
        <v>2</v>
      </c>
      <c r="AM740">
        <v>2</v>
      </c>
      <c r="AN740" s="1" t="s">
        <v>7313</v>
      </c>
      <c r="AO740" s="1" t="s">
        <v>7208</v>
      </c>
      <c r="AP740">
        <v>3</v>
      </c>
      <c r="AQ740">
        <v>1125</v>
      </c>
      <c r="AR740">
        <v>3</v>
      </c>
      <c r="AS740">
        <v>3</v>
      </c>
      <c r="AT740">
        <v>1125</v>
      </c>
      <c r="AU740">
        <v>1125</v>
      </c>
      <c r="AV740">
        <v>30</v>
      </c>
      <c r="AW740">
        <v>11250</v>
      </c>
      <c r="AX740" s="1" t="s">
        <v>84</v>
      </c>
      <c r="AY740" s="1" t="s">
        <v>92</v>
      </c>
      <c r="AZ740">
        <v>12</v>
      </c>
      <c r="BA740">
        <v>28</v>
      </c>
      <c r="BB740">
        <v>44</v>
      </c>
      <c r="BC740">
        <v>67</v>
      </c>
      <c r="BD740" s="2">
        <v>44818</v>
      </c>
      <c r="BE740">
        <v>74</v>
      </c>
      <c r="BF740">
        <v>33</v>
      </c>
      <c r="BG740">
        <v>2</v>
      </c>
      <c r="BH740" s="2">
        <v>42238</v>
      </c>
      <c r="BI740" s="2">
        <v>44813</v>
      </c>
      <c r="BJ740">
        <v>465</v>
      </c>
      <c r="BK740">
        <v>492</v>
      </c>
      <c r="BL740">
        <v>488</v>
      </c>
      <c r="BM740">
        <v>454</v>
      </c>
      <c r="BN740">
        <v>485</v>
      </c>
      <c r="BO740">
        <v>493</v>
      </c>
      <c r="BP740">
        <v>464</v>
      </c>
      <c r="BQ740" s="1" t="s">
        <v>84</v>
      </c>
      <c r="BR740" s="1" t="s">
        <v>92</v>
      </c>
      <c r="BS740">
        <v>31</v>
      </c>
      <c r="BT740">
        <v>31</v>
      </c>
      <c r="BU740">
        <v>0</v>
      </c>
      <c r="BV740">
        <v>0</v>
      </c>
      <c r="BW740">
        <v>86</v>
      </c>
    </row>
    <row r="741" spans="1:75" x14ac:dyDescent="0.3">
      <c r="A741">
        <v>7278852</v>
      </c>
      <c r="B741" s="1" t="s">
        <v>7314</v>
      </c>
      <c r="C741">
        <v>20220913165705</v>
      </c>
      <c r="D741" s="2">
        <v>44817</v>
      </c>
      <c r="E741" s="1" t="s">
        <v>481</v>
      </c>
      <c r="F741" s="1" t="s">
        <v>7315</v>
      </c>
      <c r="G741" s="1" t="s">
        <v>7316</v>
      </c>
      <c r="H741" s="1" t="s">
        <v>7317</v>
      </c>
      <c r="I741" s="1" t="s">
        <v>7318</v>
      </c>
      <c r="J741">
        <v>32986755</v>
      </c>
      <c r="K741" s="1" t="s">
        <v>7319</v>
      </c>
      <c r="L741" s="1" t="s">
        <v>1782</v>
      </c>
      <c r="M741" s="2">
        <v>42133</v>
      </c>
      <c r="N741" s="1" t="s">
        <v>107</v>
      </c>
      <c r="O741" s="1" t="s">
        <v>84</v>
      </c>
      <c r="P741" s="1" t="s">
        <v>109</v>
      </c>
      <c r="Q741" s="1" t="s">
        <v>109</v>
      </c>
      <c r="R741" s="1" t="s">
        <v>109</v>
      </c>
      <c r="S741" s="1" t="s">
        <v>88</v>
      </c>
      <c r="T741" s="1" t="s">
        <v>7320</v>
      </c>
      <c r="U741" s="1" t="s">
        <v>7321</v>
      </c>
      <c r="V741" s="1" t="s">
        <v>84</v>
      </c>
      <c r="W741">
        <v>1</v>
      </c>
      <c r="X741">
        <v>1</v>
      </c>
      <c r="Y741" s="1" t="s">
        <v>91</v>
      </c>
      <c r="Z741" s="1" t="s">
        <v>92</v>
      </c>
      <c r="AA741" s="1" t="s">
        <v>92</v>
      </c>
      <c r="AB741" s="1" t="s">
        <v>107</v>
      </c>
      <c r="AC741" s="1" t="s">
        <v>286</v>
      </c>
      <c r="AD741" s="1" t="s">
        <v>84</v>
      </c>
      <c r="AE741">
        <v>5594445</v>
      </c>
      <c r="AF741">
        <v>-321752</v>
      </c>
      <c r="AG741" s="1" t="s">
        <v>114</v>
      </c>
      <c r="AH741" s="1" t="s">
        <v>96</v>
      </c>
      <c r="AI741">
        <v>4</v>
      </c>
      <c r="AJ741" s="1" t="s">
        <v>84</v>
      </c>
      <c r="AK741" s="1" t="s">
        <v>97</v>
      </c>
      <c r="AL741">
        <v>2</v>
      </c>
      <c r="AM741">
        <v>3</v>
      </c>
      <c r="AN741" s="1" t="s">
        <v>7322</v>
      </c>
      <c r="AO741" s="1" t="s">
        <v>1246</v>
      </c>
      <c r="AP741">
        <v>5</v>
      </c>
      <c r="AQ741">
        <v>21</v>
      </c>
      <c r="AR741">
        <v>5</v>
      </c>
      <c r="AS741">
        <v>5</v>
      </c>
      <c r="AT741">
        <v>21</v>
      </c>
      <c r="AU741">
        <v>21</v>
      </c>
      <c r="AV741">
        <v>50</v>
      </c>
      <c r="AW741">
        <v>210</v>
      </c>
      <c r="AX741" s="1" t="s">
        <v>84</v>
      </c>
      <c r="AY741" s="1" t="s">
        <v>92</v>
      </c>
      <c r="AZ741">
        <v>0</v>
      </c>
      <c r="BA741">
        <v>0</v>
      </c>
      <c r="BB741">
        <v>0</v>
      </c>
      <c r="BC741">
        <v>0</v>
      </c>
      <c r="BD741" s="2">
        <v>44817</v>
      </c>
      <c r="BE741">
        <v>252</v>
      </c>
      <c r="BF741">
        <v>4</v>
      </c>
      <c r="BG741">
        <v>0</v>
      </c>
      <c r="BH741" s="2">
        <v>42224</v>
      </c>
      <c r="BI741" s="2">
        <v>44779</v>
      </c>
      <c r="BJ741">
        <v>49</v>
      </c>
      <c r="BK741">
        <v>493</v>
      </c>
      <c r="BL741">
        <v>49</v>
      </c>
      <c r="BM741">
        <v>493</v>
      </c>
      <c r="BN741">
        <v>493</v>
      </c>
      <c r="BO741">
        <v>484</v>
      </c>
      <c r="BP741">
        <v>487</v>
      </c>
      <c r="BQ741" s="1" t="s">
        <v>84</v>
      </c>
      <c r="BR741" s="1" t="s">
        <v>88</v>
      </c>
      <c r="BS741">
        <v>1</v>
      </c>
      <c r="BT741">
        <v>1</v>
      </c>
      <c r="BU741">
        <v>0</v>
      </c>
      <c r="BV741">
        <v>0</v>
      </c>
      <c r="BW741">
        <v>291</v>
      </c>
    </row>
    <row r="742" spans="1:75" x14ac:dyDescent="0.3">
      <c r="A742">
        <v>7284290</v>
      </c>
      <c r="B742" s="1" t="s">
        <v>7323</v>
      </c>
      <c r="C742">
        <v>20220913165705</v>
      </c>
      <c r="D742" s="2">
        <v>44817</v>
      </c>
      <c r="E742" s="1" t="s">
        <v>76</v>
      </c>
      <c r="F742" s="1" t="s">
        <v>7324</v>
      </c>
      <c r="G742" s="1" t="s">
        <v>7325</v>
      </c>
      <c r="H742" s="1" t="s">
        <v>7326</v>
      </c>
      <c r="I742" s="1" t="s">
        <v>7327</v>
      </c>
      <c r="J742">
        <v>38144657</v>
      </c>
      <c r="K742" s="1" t="s">
        <v>7328</v>
      </c>
      <c r="L742" s="1" t="s">
        <v>2796</v>
      </c>
      <c r="M742" s="2">
        <v>42196</v>
      </c>
      <c r="N742" s="1" t="s">
        <v>107</v>
      </c>
      <c r="O742" s="1" t="s">
        <v>7329</v>
      </c>
      <c r="P742" s="1" t="s">
        <v>227</v>
      </c>
      <c r="Q742" s="1" t="s">
        <v>86</v>
      </c>
      <c r="R742" s="1" t="s">
        <v>1286</v>
      </c>
      <c r="S742" s="1" t="s">
        <v>88</v>
      </c>
      <c r="T742" s="1" t="s">
        <v>7330</v>
      </c>
      <c r="U742" s="1" t="s">
        <v>7331</v>
      </c>
      <c r="V742" s="1" t="s">
        <v>733</v>
      </c>
      <c r="W742">
        <v>1</v>
      </c>
      <c r="X742">
        <v>4</v>
      </c>
      <c r="Y742" s="1" t="s">
        <v>91</v>
      </c>
      <c r="Z742" s="1" t="s">
        <v>92</v>
      </c>
      <c r="AA742" s="1" t="s">
        <v>92</v>
      </c>
      <c r="AB742" s="1" t="s">
        <v>107</v>
      </c>
      <c r="AC742" s="1" t="s">
        <v>733</v>
      </c>
      <c r="AD742" s="1" t="s">
        <v>84</v>
      </c>
      <c r="AE742">
        <v>5593983</v>
      </c>
      <c r="AF742">
        <v>-321168</v>
      </c>
      <c r="AG742" s="1" t="s">
        <v>114</v>
      </c>
      <c r="AH742" s="1" t="s">
        <v>96</v>
      </c>
      <c r="AI742">
        <v>5</v>
      </c>
      <c r="AJ742" s="1" t="s">
        <v>84</v>
      </c>
      <c r="AK742" s="1" t="s">
        <v>316</v>
      </c>
      <c r="AL742">
        <v>3</v>
      </c>
      <c r="AM742">
        <v>5</v>
      </c>
      <c r="AN742" s="1" t="s">
        <v>7332</v>
      </c>
      <c r="AO742" s="1" t="s">
        <v>503</v>
      </c>
      <c r="AP742">
        <v>4</v>
      </c>
      <c r="AQ742">
        <v>1125</v>
      </c>
      <c r="AR742">
        <v>4</v>
      </c>
      <c r="AS742">
        <v>4</v>
      </c>
      <c r="AT742">
        <v>1125</v>
      </c>
      <c r="AU742">
        <v>1125</v>
      </c>
      <c r="AV742">
        <v>40</v>
      </c>
      <c r="AW742">
        <v>11250</v>
      </c>
      <c r="AX742" s="1" t="s">
        <v>84</v>
      </c>
      <c r="AY742" s="1" t="s">
        <v>92</v>
      </c>
      <c r="AZ742">
        <v>0</v>
      </c>
      <c r="BA742">
        <v>9</v>
      </c>
      <c r="BB742">
        <v>9</v>
      </c>
      <c r="BC742">
        <v>22</v>
      </c>
      <c r="BD742" s="2">
        <v>44817</v>
      </c>
      <c r="BE742">
        <v>22</v>
      </c>
      <c r="BF742">
        <v>5</v>
      </c>
      <c r="BG742">
        <v>1</v>
      </c>
      <c r="BH742" s="2">
        <v>42212</v>
      </c>
      <c r="BI742" s="2">
        <v>44788</v>
      </c>
      <c r="BJ742">
        <v>436</v>
      </c>
      <c r="BK742">
        <v>473</v>
      </c>
      <c r="BL742">
        <v>441</v>
      </c>
      <c r="BM742">
        <v>473</v>
      </c>
      <c r="BN742">
        <v>482</v>
      </c>
      <c r="BO742">
        <v>477</v>
      </c>
      <c r="BP742">
        <v>436</v>
      </c>
      <c r="BQ742" s="1" t="s">
        <v>84</v>
      </c>
      <c r="BR742" s="1" t="s">
        <v>88</v>
      </c>
      <c r="BS742">
        <v>1</v>
      </c>
      <c r="BT742">
        <v>1</v>
      </c>
      <c r="BU742">
        <v>0</v>
      </c>
      <c r="BV742">
        <v>0</v>
      </c>
      <c r="BW742">
        <v>25</v>
      </c>
    </row>
    <row r="743" spans="1:75" x14ac:dyDescent="0.3">
      <c r="A743">
        <v>7287074</v>
      </c>
      <c r="B743" s="1" t="s">
        <v>7333</v>
      </c>
      <c r="C743">
        <v>20220913165705</v>
      </c>
      <c r="D743" s="2">
        <v>44817</v>
      </c>
      <c r="E743" s="1" t="s">
        <v>76</v>
      </c>
      <c r="F743" s="1" t="s">
        <v>7334</v>
      </c>
      <c r="G743" s="1" t="s">
        <v>7335</v>
      </c>
      <c r="H743" s="1" t="s">
        <v>7336</v>
      </c>
      <c r="I743" s="1" t="s">
        <v>7337</v>
      </c>
      <c r="J743">
        <v>12284139</v>
      </c>
      <c r="K743" s="1" t="s">
        <v>7338</v>
      </c>
      <c r="L743" s="1" t="s">
        <v>550</v>
      </c>
      <c r="M743" s="2">
        <v>41686</v>
      </c>
      <c r="N743" s="1" t="s">
        <v>107</v>
      </c>
      <c r="O743" s="1" t="s">
        <v>7339</v>
      </c>
      <c r="P743" s="1" t="s">
        <v>85</v>
      </c>
      <c r="Q743" s="1" t="s">
        <v>86</v>
      </c>
      <c r="R743" s="1" t="s">
        <v>168</v>
      </c>
      <c r="S743" s="1" t="s">
        <v>88</v>
      </c>
      <c r="T743" s="1" t="s">
        <v>7340</v>
      </c>
      <c r="U743" s="1" t="s">
        <v>7341</v>
      </c>
      <c r="V743" s="1" t="s">
        <v>259</v>
      </c>
      <c r="W743">
        <v>1</v>
      </c>
      <c r="X743">
        <v>1</v>
      </c>
      <c r="Y743" s="1" t="s">
        <v>91</v>
      </c>
      <c r="Z743" s="1" t="s">
        <v>92</v>
      </c>
      <c r="AA743" s="1" t="s">
        <v>92</v>
      </c>
      <c r="AB743" s="1" t="s">
        <v>107</v>
      </c>
      <c r="AC743" s="1" t="s">
        <v>186</v>
      </c>
      <c r="AD743" s="1" t="s">
        <v>84</v>
      </c>
      <c r="AE743">
        <v>5595004</v>
      </c>
      <c r="AF743">
        <v>-318915</v>
      </c>
      <c r="AG743" s="1" t="s">
        <v>114</v>
      </c>
      <c r="AH743" s="1" t="s">
        <v>96</v>
      </c>
      <c r="AI743">
        <v>2</v>
      </c>
      <c r="AJ743" s="1" t="s">
        <v>84</v>
      </c>
      <c r="AK743" s="1" t="s">
        <v>97</v>
      </c>
      <c r="AL743">
        <v>1</v>
      </c>
      <c r="AM743">
        <v>1</v>
      </c>
      <c r="AN743" s="1" t="s">
        <v>7342</v>
      </c>
      <c r="AO743" s="1" t="s">
        <v>99</v>
      </c>
      <c r="AP743">
        <v>3</v>
      </c>
      <c r="AQ743">
        <v>28</v>
      </c>
      <c r="AR743">
        <v>3</v>
      </c>
      <c r="AS743">
        <v>3</v>
      </c>
      <c r="AT743">
        <v>1125</v>
      </c>
      <c r="AU743">
        <v>1125</v>
      </c>
      <c r="AV743">
        <v>30</v>
      </c>
      <c r="AW743">
        <v>11250</v>
      </c>
      <c r="AX743" s="1" t="s">
        <v>84</v>
      </c>
      <c r="AY743" s="1" t="s">
        <v>92</v>
      </c>
      <c r="AZ743">
        <v>2</v>
      </c>
      <c r="BA743">
        <v>4</v>
      </c>
      <c r="BB743">
        <v>26</v>
      </c>
      <c r="BC743">
        <v>117</v>
      </c>
      <c r="BD743" s="2">
        <v>44817</v>
      </c>
      <c r="BE743">
        <v>302</v>
      </c>
      <c r="BF743">
        <v>41</v>
      </c>
      <c r="BG743">
        <v>6</v>
      </c>
      <c r="BH743" s="2">
        <v>42223</v>
      </c>
      <c r="BI743" s="2">
        <v>44813</v>
      </c>
      <c r="BJ743">
        <v>486</v>
      </c>
      <c r="BK743">
        <v>493</v>
      </c>
      <c r="BL743">
        <v>49</v>
      </c>
      <c r="BM743">
        <v>495</v>
      </c>
      <c r="BN743">
        <v>498</v>
      </c>
      <c r="BO743">
        <v>497</v>
      </c>
      <c r="BP743">
        <v>483</v>
      </c>
      <c r="BQ743" s="1" t="s">
        <v>84</v>
      </c>
      <c r="BR743" s="1" t="s">
        <v>88</v>
      </c>
      <c r="BS743">
        <v>1</v>
      </c>
      <c r="BT743">
        <v>1</v>
      </c>
      <c r="BU743">
        <v>0</v>
      </c>
      <c r="BV743">
        <v>0</v>
      </c>
      <c r="BW743">
        <v>349</v>
      </c>
    </row>
    <row r="744" spans="1:75" x14ac:dyDescent="0.3">
      <c r="A744">
        <v>7289190</v>
      </c>
      <c r="B744" s="1" t="s">
        <v>7343</v>
      </c>
      <c r="C744">
        <v>20220913165705</v>
      </c>
      <c r="D744" s="2">
        <v>44817</v>
      </c>
      <c r="E744" s="1" t="s">
        <v>76</v>
      </c>
      <c r="F744" s="1" t="s">
        <v>7344</v>
      </c>
      <c r="G744" s="1" t="s">
        <v>7345</v>
      </c>
      <c r="H744" s="1" t="s">
        <v>7346</v>
      </c>
      <c r="I744" s="1" t="s">
        <v>7347</v>
      </c>
      <c r="J744">
        <v>25339673</v>
      </c>
      <c r="K744" s="1" t="s">
        <v>7348</v>
      </c>
      <c r="L744" s="1" t="s">
        <v>6998</v>
      </c>
      <c r="M744" s="2">
        <v>42002</v>
      </c>
      <c r="N744" s="1" t="s">
        <v>107</v>
      </c>
      <c r="O744" s="1" t="s">
        <v>7349</v>
      </c>
      <c r="P744" s="1" t="s">
        <v>109</v>
      </c>
      <c r="Q744" s="1" t="s">
        <v>109</v>
      </c>
      <c r="R744" s="1" t="s">
        <v>110</v>
      </c>
      <c r="S744" s="1" t="s">
        <v>88</v>
      </c>
      <c r="T744" s="1" t="s">
        <v>7350</v>
      </c>
      <c r="U744" s="1" t="s">
        <v>7351</v>
      </c>
      <c r="V744" s="1" t="s">
        <v>624</v>
      </c>
      <c r="W744">
        <v>1</v>
      </c>
      <c r="X744">
        <v>1</v>
      </c>
      <c r="Y744" s="1" t="s">
        <v>91</v>
      </c>
      <c r="Z744" s="1" t="s">
        <v>92</v>
      </c>
      <c r="AA744" s="1" t="s">
        <v>92</v>
      </c>
      <c r="AB744" s="1" t="s">
        <v>107</v>
      </c>
      <c r="AC744" s="1" t="s">
        <v>2676</v>
      </c>
      <c r="AD744" s="1" t="s">
        <v>84</v>
      </c>
      <c r="AE744">
        <v>5593611</v>
      </c>
      <c r="AF744">
        <v>-317919</v>
      </c>
      <c r="AG744" s="1" t="s">
        <v>786</v>
      </c>
      <c r="AH744" s="1" t="s">
        <v>131</v>
      </c>
      <c r="AI744">
        <v>2</v>
      </c>
      <c r="AJ744" s="1" t="s">
        <v>84</v>
      </c>
      <c r="AK744" s="1" t="s">
        <v>734</v>
      </c>
      <c r="AL744">
        <v>1</v>
      </c>
      <c r="AM744">
        <v>1</v>
      </c>
      <c r="AN744" s="1" t="s">
        <v>7352</v>
      </c>
      <c r="AO744" s="1" t="s">
        <v>460</v>
      </c>
      <c r="AP744">
        <v>1</v>
      </c>
      <c r="AQ744">
        <v>1125</v>
      </c>
      <c r="AR744">
        <v>1</v>
      </c>
      <c r="AS744">
        <v>1</v>
      </c>
      <c r="AT744">
        <v>1125</v>
      </c>
      <c r="AU744">
        <v>1125</v>
      </c>
      <c r="AV744">
        <v>10</v>
      </c>
      <c r="AW744">
        <v>11250</v>
      </c>
      <c r="AX744" s="1" t="s">
        <v>84</v>
      </c>
      <c r="AY744" s="1" t="s">
        <v>92</v>
      </c>
      <c r="AZ744">
        <v>0</v>
      </c>
      <c r="BA744">
        <v>1</v>
      </c>
      <c r="BB744">
        <v>1</v>
      </c>
      <c r="BC744">
        <v>52</v>
      </c>
      <c r="BD744" s="2">
        <v>44817</v>
      </c>
      <c r="BE744">
        <v>156</v>
      </c>
      <c r="BF744">
        <v>0</v>
      </c>
      <c r="BG744">
        <v>0</v>
      </c>
      <c r="BH744" s="2">
        <v>42224</v>
      </c>
      <c r="BI744" s="2">
        <v>43870</v>
      </c>
      <c r="BJ744">
        <v>496</v>
      </c>
      <c r="BK744">
        <v>499</v>
      </c>
      <c r="BL744">
        <v>497</v>
      </c>
      <c r="BM744">
        <v>499</v>
      </c>
      <c r="BN744">
        <v>499</v>
      </c>
      <c r="BO744">
        <v>491</v>
      </c>
      <c r="BP744">
        <v>487</v>
      </c>
      <c r="BQ744" s="1" t="s">
        <v>84</v>
      </c>
      <c r="BR744" s="1" t="s">
        <v>88</v>
      </c>
      <c r="BS744">
        <v>1</v>
      </c>
      <c r="BT744">
        <v>0</v>
      </c>
      <c r="BU744">
        <v>1</v>
      </c>
      <c r="BV744">
        <v>0</v>
      </c>
      <c r="BW744">
        <v>180</v>
      </c>
    </row>
    <row r="745" spans="1:75" x14ac:dyDescent="0.3">
      <c r="A745">
        <v>7293070</v>
      </c>
      <c r="B745" s="1" t="s">
        <v>7353</v>
      </c>
      <c r="C745">
        <v>20220913165705</v>
      </c>
      <c r="D745" s="2">
        <v>44817</v>
      </c>
      <c r="E745" s="1" t="s">
        <v>76</v>
      </c>
      <c r="F745" s="1" t="s">
        <v>7354</v>
      </c>
      <c r="G745" s="1" t="s">
        <v>7355</v>
      </c>
      <c r="H745" s="1" t="s">
        <v>7356</v>
      </c>
      <c r="I745" s="1" t="s">
        <v>7357</v>
      </c>
      <c r="J745">
        <v>38196491</v>
      </c>
      <c r="K745" s="1" t="s">
        <v>7358</v>
      </c>
      <c r="L745" s="1" t="s">
        <v>7359</v>
      </c>
      <c r="M745" s="2">
        <v>42196</v>
      </c>
      <c r="N745" s="1" t="s">
        <v>107</v>
      </c>
      <c r="O745" s="1" t="s">
        <v>7360</v>
      </c>
      <c r="P745" s="1" t="s">
        <v>85</v>
      </c>
      <c r="Q745" s="1" t="s">
        <v>86</v>
      </c>
      <c r="R745" s="1" t="s">
        <v>468</v>
      </c>
      <c r="S745" s="1" t="s">
        <v>92</v>
      </c>
      <c r="T745" s="1" t="s">
        <v>7361</v>
      </c>
      <c r="U745" s="1" t="s">
        <v>7362</v>
      </c>
      <c r="V745" s="1" t="s">
        <v>84</v>
      </c>
      <c r="W745">
        <v>2</v>
      </c>
      <c r="X745">
        <v>2</v>
      </c>
      <c r="Y745" s="1" t="s">
        <v>91</v>
      </c>
      <c r="Z745" s="1" t="s">
        <v>92</v>
      </c>
      <c r="AA745" s="1" t="s">
        <v>92</v>
      </c>
      <c r="AB745" s="1" t="s">
        <v>128</v>
      </c>
      <c r="AC745" s="1" t="s">
        <v>393</v>
      </c>
      <c r="AD745" s="1" t="s">
        <v>84</v>
      </c>
      <c r="AE745">
        <v>5596794</v>
      </c>
      <c r="AF745">
        <v>-31611</v>
      </c>
      <c r="AG745" s="1" t="s">
        <v>158</v>
      </c>
      <c r="AH745" s="1" t="s">
        <v>131</v>
      </c>
      <c r="AI745">
        <v>1</v>
      </c>
      <c r="AJ745" s="1" t="s">
        <v>84</v>
      </c>
      <c r="AK745" s="1" t="s">
        <v>734</v>
      </c>
      <c r="AL745">
        <v>1</v>
      </c>
      <c r="AM745">
        <v>1</v>
      </c>
      <c r="AN745" s="1" t="s">
        <v>7363</v>
      </c>
      <c r="AO745" s="1" t="s">
        <v>896</v>
      </c>
      <c r="AP745">
        <v>3</v>
      </c>
      <c r="AQ745">
        <v>90</v>
      </c>
      <c r="AR745">
        <v>2</v>
      </c>
      <c r="AS745">
        <v>3</v>
      </c>
      <c r="AT745">
        <v>90</v>
      </c>
      <c r="AU745">
        <v>90</v>
      </c>
      <c r="AV745">
        <v>29</v>
      </c>
      <c r="AW745">
        <v>900</v>
      </c>
      <c r="AX745" s="1" t="s">
        <v>84</v>
      </c>
      <c r="AY745" s="1" t="s">
        <v>92</v>
      </c>
      <c r="AZ745">
        <v>4</v>
      </c>
      <c r="BA745">
        <v>34</v>
      </c>
      <c r="BB745">
        <v>64</v>
      </c>
      <c r="BC745">
        <v>154</v>
      </c>
      <c r="BD745" s="2">
        <v>44817</v>
      </c>
      <c r="BE745">
        <v>75</v>
      </c>
      <c r="BF745">
        <v>17</v>
      </c>
      <c r="BG745">
        <v>3</v>
      </c>
      <c r="BH745" s="2">
        <v>42216</v>
      </c>
      <c r="BI745" s="2">
        <v>44814</v>
      </c>
      <c r="BJ745">
        <v>473</v>
      </c>
      <c r="BK745">
        <v>476</v>
      </c>
      <c r="BL745">
        <v>468</v>
      </c>
      <c r="BM745">
        <v>487</v>
      </c>
      <c r="BN745">
        <v>485</v>
      </c>
      <c r="BO745">
        <v>451</v>
      </c>
      <c r="BP745">
        <v>469</v>
      </c>
      <c r="BQ745" s="1" t="s">
        <v>84</v>
      </c>
      <c r="BR745" s="1" t="s">
        <v>88</v>
      </c>
      <c r="BS745">
        <v>2</v>
      </c>
      <c r="BT745">
        <v>0</v>
      </c>
      <c r="BU745">
        <v>2</v>
      </c>
      <c r="BV745">
        <v>0</v>
      </c>
      <c r="BW745">
        <v>86</v>
      </c>
    </row>
    <row r="746" spans="1:75" x14ac:dyDescent="0.3">
      <c r="A746">
        <v>7299599</v>
      </c>
      <c r="B746" s="1" t="s">
        <v>7364</v>
      </c>
      <c r="C746">
        <v>20220913165705</v>
      </c>
      <c r="D746" s="2">
        <v>44817</v>
      </c>
      <c r="E746" s="1" t="s">
        <v>76</v>
      </c>
      <c r="F746" s="1" t="s">
        <v>7365</v>
      </c>
      <c r="G746" s="1" t="s">
        <v>7366</v>
      </c>
      <c r="H746" s="1" t="s">
        <v>7367</v>
      </c>
      <c r="I746" s="1" t="s">
        <v>7368</v>
      </c>
      <c r="J746">
        <v>38234954</v>
      </c>
      <c r="K746" s="1" t="s">
        <v>7369</v>
      </c>
      <c r="L746" s="1" t="s">
        <v>509</v>
      </c>
      <c r="M746" s="2">
        <v>42197</v>
      </c>
      <c r="N746" s="1" t="s">
        <v>107</v>
      </c>
      <c r="O746" s="1" t="s">
        <v>84</v>
      </c>
      <c r="P746" s="1" t="s">
        <v>109</v>
      </c>
      <c r="Q746" s="1" t="s">
        <v>109</v>
      </c>
      <c r="R746" s="1" t="s">
        <v>109</v>
      </c>
      <c r="S746" s="1" t="s">
        <v>88</v>
      </c>
      <c r="T746" s="1" t="s">
        <v>7370</v>
      </c>
      <c r="U746" s="1" t="s">
        <v>7371</v>
      </c>
      <c r="V746" s="1" t="s">
        <v>950</v>
      </c>
      <c r="W746">
        <v>1</v>
      </c>
      <c r="X746">
        <v>1</v>
      </c>
      <c r="Y746" s="1" t="s">
        <v>91</v>
      </c>
      <c r="Z746" s="1" t="s">
        <v>92</v>
      </c>
      <c r="AA746" s="1" t="s">
        <v>92</v>
      </c>
      <c r="AB746" s="1" t="s">
        <v>107</v>
      </c>
      <c r="AC746" s="1" t="s">
        <v>315</v>
      </c>
      <c r="AD746" s="1" t="s">
        <v>84</v>
      </c>
      <c r="AE746">
        <v>5595895</v>
      </c>
      <c r="AF746">
        <v>-321997</v>
      </c>
      <c r="AG746" s="1" t="s">
        <v>114</v>
      </c>
      <c r="AH746" s="1" t="s">
        <v>96</v>
      </c>
      <c r="AI746">
        <v>4</v>
      </c>
      <c r="AJ746" s="1" t="s">
        <v>84</v>
      </c>
      <c r="AK746" s="1" t="s">
        <v>97</v>
      </c>
      <c r="AL746">
        <v>2</v>
      </c>
      <c r="AM746">
        <v>3</v>
      </c>
      <c r="AN746" s="1" t="s">
        <v>7372</v>
      </c>
      <c r="AO746" s="1" t="s">
        <v>1850</v>
      </c>
      <c r="AP746">
        <v>2</v>
      </c>
      <c r="AQ746">
        <v>60</v>
      </c>
      <c r="AR746">
        <v>2</v>
      </c>
      <c r="AS746">
        <v>2</v>
      </c>
      <c r="AT746">
        <v>1125</v>
      </c>
      <c r="AU746">
        <v>1125</v>
      </c>
      <c r="AV746">
        <v>20</v>
      </c>
      <c r="AW746">
        <v>11250</v>
      </c>
      <c r="AX746" s="1" t="s">
        <v>84</v>
      </c>
      <c r="AY746" s="1" t="s">
        <v>92</v>
      </c>
      <c r="AZ746">
        <v>0</v>
      </c>
      <c r="BA746">
        <v>0</v>
      </c>
      <c r="BB746">
        <v>0</v>
      </c>
      <c r="BC746">
        <v>0</v>
      </c>
      <c r="BD746" s="2">
        <v>44817</v>
      </c>
      <c r="BE746">
        <v>62</v>
      </c>
      <c r="BF746">
        <v>0</v>
      </c>
      <c r="BG746">
        <v>0</v>
      </c>
      <c r="BH746" s="2">
        <v>42210</v>
      </c>
      <c r="BI746" s="2">
        <v>43700</v>
      </c>
      <c r="BJ746">
        <v>48</v>
      </c>
      <c r="BK746">
        <v>492</v>
      </c>
      <c r="BL746">
        <v>48</v>
      </c>
      <c r="BM746">
        <v>496</v>
      </c>
      <c r="BN746">
        <v>498</v>
      </c>
      <c r="BO746">
        <v>489</v>
      </c>
      <c r="BP746">
        <v>474</v>
      </c>
      <c r="BQ746" s="1" t="s">
        <v>84</v>
      </c>
      <c r="BR746" s="1" t="s">
        <v>88</v>
      </c>
      <c r="BS746">
        <v>1</v>
      </c>
      <c r="BT746">
        <v>1</v>
      </c>
      <c r="BU746">
        <v>0</v>
      </c>
      <c r="BV746">
        <v>0</v>
      </c>
      <c r="BW746">
        <v>71</v>
      </c>
    </row>
    <row r="747" spans="1:75" x14ac:dyDescent="0.3">
      <c r="A747">
        <v>7303707</v>
      </c>
      <c r="B747" s="1" t="s">
        <v>7373</v>
      </c>
      <c r="C747">
        <v>20220913165705</v>
      </c>
      <c r="D747" s="2">
        <v>44817</v>
      </c>
      <c r="E747" s="1" t="s">
        <v>481</v>
      </c>
      <c r="F747" s="1" t="s">
        <v>7374</v>
      </c>
      <c r="G747" s="1" t="s">
        <v>7375</v>
      </c>
      <c r="H747" s="1" t="s">
        <v>7376</v>
      </c>
      <c r="I747" s="1" t="s">
        <v>7377</v>
      </c>
      <c r="J747">
        <v>3920723</v>
      </c>
      <c r="K747" s="1" t="s">
        <v>7378</v>
      </c>
      <c r="L747" s="1" t="s">
        <v>7379</v>
      </c>
      <c r="M747" s="2">
        <v>41201</v>
      </c>
      <c r="N747" s="1" t="s">
        <v>107</v>
      </c>
      <c r="O747" s="1" t="s">
        <v>7380</v>
      </c>
      <c r="P747" s="1" t="s">
        <v>85</v>
      </c>
      <c r="Q747" s="1" t="s">
        <v>86</v>
      </c>
      <c r="R747" s="1" t="s">
        <v>845</v>
      </c>
      <c r="S747" s="1" t="s">
        <v>88</v>
      </c>
      <c r="T747" s="1" t="s">
        <v>7381</v>
      </c>
      <c r="U747" s="1" t="s">
        <v>7382</v>
      </c>
      <c r="V747" s="1" t="s">
        <v>588</v>
      </c>
      <c r="W747">
        <v>1</v>
      </c>
      <c r="X747">
        <v>3</v>
      </c>
      <c r="Y747" s="1" t="s">
        <v>113</v>
      </c>
      <c r="Z747" s="1" t="s">
        <v>92</v>
      </c>
      <c r="AA747" s="1" t="s">
        <v>92</v>
      </c>
      <c r="AB747" s="1" t="s">
        <v>107</v>
      </c>
      <c r="AC747" s="1" t="s">
        <v>231</v>
      </c>
      <c r="AD747" s="1" t="s">
        <v>84</v>
      </c>
      <c r="AE747">
        <v>5593871</v>
      </c>
      <c r="AF747">
        <v>-320101</v>
      </c>
      <c r="AG747" s="1" t="s">
        <v>246</v>
      </c>
      <c r="AH747" s="1" t="s">
        <v>131</v>
      </c>
      <c r="AI747">
        <v>2</v>
      </c>
      <c r="AJ747" s="1" t="s">
        <v>84</v>
      </c>
      <c r="AK747" s="1" t="s">
        <v>1392</v>
      </c>
      <c r="AL747">
        <v>1</v>
      </c>
      <c r="AM747">
        <v>2</v>
      </c>
      <c r="AN747" s="1" t="s">
        <v>7383</v>
      </c>
      <c r="AO747" s="1" t="s">
        <v>5427</v>
      </c>
      <c r="AP747">
        <v>2</v>
      </c>
      <c r="AQ747">
        <v>1125</v>
      </c>
      <c r="AR747">
        <v>2</v>
      </c>
      <c r="AS747">
        <v>2</v>
      </c>
      <c r="AT747">
        <v>1125</v>
      </c>
      <c r="AU747">
        <v>1125</v>
      </c>
      <c r="AV747">
        <v>20</v>
      </c>
      <c r="AW747">
        <v>11250</v>
      </c>
      <c r="AX747" s="1" t="s">
        <v>84</v>
      </c>
      <c r="AY747" s="1" t="s">
        <v>92</v>
      </c>
      <c r="AZ747">
        <v>0</v>
      </c>
      <c r="BA747">
        <v>0</v>
      </c>
      <c r="BB747">
        <v>0</v>
      </c>
      <c r="BC747">
        <v>0</v>
      </c>
      <c r="BD747" s="2">
        <v>44817</v>
      </c>
      <c r="BE747">
        <v>27</v>
      </c>
      <c r="BF747">
        <v>3</v>
      </c>
      <c r="BG747">
        <v>0</v>
      </c>
      <c r="BH747" s="2">
        <v>42221</v>
      </c>
      <c r="BI747" s="2">
        <v>44760</v>
      </c>
      <c r="BJ747">
        <v>474</v>
      </c>
      <c r="BK747">
        <v>488</v>
      </c>
      <c r="BL747">
        <v>485</v>
      </c>
      <c r="BM747">
        <v>492</v>
      </c>
      <c r="BN747">
        <v>485</v>
      </c>
      <c r="BO747">
        <v>50</v>
      </c>
      <c r="BP747">
        <v>474</v>
      </c>
      <c r="BQ747" s="1" t="s">
        <v>84</v>
      </c>
      <c r="BR747" s="1" t="s">
        <v>88</v>
      </c>
      <c r="BS747">
        <v>1</v>
      </c>
      <c r="BT747">
        <v>0</v>
      </c>
      <c r="BU747">
        <v>1</v>
      </c>
      <c r="BV747">
        <v>0</v>
      </c>
      <c r="BW747">
        <v>31</v>
      </c>
    </row>
    <row r="748" spans="1:75" x14ac:dyDescent="0.3">
      <c r="A748">
        <v>7316797</v>
      </c>
      <c r="B748" s="1" t="s">
        <v>7384</v>
      </c>
      <c r="C748">
        <v>20220913165705</v>
      </c>
      <c r="D748" s="2">
        <v>44817</v>
      </c>
      <c r="E748" s="1" t="s">
        <v>76</v>
      </c>
      <c r="F748" s="1" t="s">
        <v>7385</v>
      </c>
      <c r="G748" s="1" t="s">
        <v>7386</v>
      </c>
      <c r="H748" s="1" t="s">
        <v>7387</v>
      </c>
      <c r="I748" s="1" t="s">
        <v>7388</v>
      </c>
      <c r="J748">
        <v>22868628</v>
      </c>
      <c r="K748" s="1" t="s">
        <v>4920</v>
      </c>
      <c r="L748" s="1" t="s">
        <v>4921</v>
      </c>
      <c r="M748" s="2">
        <v>41935</v>
      </c>
      <c r="N748" s="1" t="s">
        <v>107</v>
      </c>
      <c r="O748" s="1" t="s">
        <v>4922</v>
      </c>
      <c r="P748" s="1" t="s">
        <v>85</v>
      </c>
      <c r="Q748" s="1" t="s">
        <v>168</v>
      </c>
      <c r="R748" s="1" t="s">
        <v>86</v>
      </c>
      <c r="S748" s="1" t="s">
        <v>92</v>
      </c>
      <c r="T748" s="1" t="s">
        <v>4923</v>
      </c>
      <c r="U748" s="1" t="s">
        <v>4924</v>
      </c>
      <c r="V748" s="1" t="s">
        <v>271</v>
      </c>
      <c r="W748">
        <v>6</v>
      </c>
      <c r="X748">
        <v>6</v>
      </c>
      <c r="Y748" s="1" t="s">
        <v>91</v>
      </c>
      <c r="Z748" s="1" t="s">
        <v>92</v>
      </c>
      <c r="AA748" s="1" t="s">
        <v>92</v>
      </c>
      <c r="AB748" s="1" t="s">
        <v>419</v>
      </c>
      <c r="AC748" s="1" t="s">
        <v>1154</v>
      </c>
      <c r="AD748" s="1" t="s">
        <v>84</v>
      </c>
      <c r="AE748">
        <v>5595859</v>
      </c>
      <c r="AF748">
        <v>-318987</v>
      </c>
      <c r="AG748" s="1" t="s">
        <v>458</v>
      </c>
      <c r="AH748" s="1" t="s">
        <v>131</v>
      </c>
      <c r="AI748">
        <v>2</v>
      </c>
      <c r="AJ748" s="1" t="s">
        <v>84</v>
      </c>
      <c r="AK748" s="1" t="s">
        <v>145</v>
      </c>
      <c r="AL748">
        <v>1</v>
      </c>
      <c r="AM748">
        <v>1</v>
      </c>
      <c r="AN748" s="1" t="s">
        <v>7389</v>
      </c>
      <c r="AO748" s="1" t="s">
        <v>7390</v>
      </c>
      <c r="AP748">
        <v>2</v>
      </c>
      <c r="AQ748">
        <v>1125</v>
      </c>
      <c r="AR748">
        <v>2</v>
      </c>
      <c r="AS748">
        <v>2</v>
      </c>
      <c r="AT748">
        <v>1125</v>
      </c>
      <c r="AU748">
        <v>1125</v>
      </c>
      <c r="AV748">
        <v>20</v>
      </c>
      <c r="AW748">
        <v>11250</v>
      </c>
      <c r="AX748" s="1" t="s">
        <v>84</v>
      </c>
      <c r="AY748" s="1" t="s">
        <v>92</v>
      </c>
      <c r="AZ748">
        <v>7</v>
      </c>
      <c r="BA748">
        <v>28</v>
      </c>
      <c r="BB748">
        <v>49</v>
      </c>
      <c r="BC748">
        <v>58</v>
      </c>
      <c r="BD748" s="2">
        <v>44817</v>
      </c>
      <c r="BE748">
        <v>50</v>
      </c>
      <c r="BF748">
        <v>37</v>
      </c>
      <c r="BG748">
        <v>2</v>
      </c>
      <c r="BH748" s="2">
        <v>42371</v>
      </c>
      <c r="BI748" s="2">
        <v>44797</v>
      </c>
      <c r="BJ748">
        <v>50</v>
      </c>
      <c r="BK748">
        <v>50</v>
      </c>
      <c r="BL748">
        <v>50</v>
      </c>
      <c r="BM748">
        <v>492</v>
      </c>
      <c r="BN748">
        <v>488</v>
      </c>
      <c r="BO748">
        <v>50</v>
      </c>
      <c r="BP748">
        <v>492</v>
      </c>
      <c r="BQ748" s="1" t="s">
        <v>84</v>
      </c>
      <c r="BR748" s="1" t="s">
        <v>92</v>
      </c>
      <c r="BS748">
        <v>6</v>
      </c>
      <c r="BT748">
        <v>1</v>
      </c>
      <c r="BU748">
        <v>5</v>
      </c>
      <c r="BV748">
        <v>0</v>
      </c>
      <c r="BW748">
        <v>61</v>
      </c>
    </row>
    <row r="749" spans="1:75" x14ac:dyDescent="0.3">
      <c r="A749">
        <v>7317147</v>
      </c>
      <c r="B749" s="1" t="s">
        <v>7391</v>
      </c>
      <c r="C749">
        <v>20220913165705</v>
      </c>
      <c r="D749" s="2">
        <v>44817</v>
      </c>
      <c r="E749" s="1" t="s">
        <v>76</v>
      </c>
      <c r="F749" s="1" t="s">
        <v>7392</v>
      </c>
      <c r="G749" s="1" t="s">
        <v>7393</v>
      </c>
      <c r="H749" s="1" t="s">
        <v>7394</v>
      </c>
      <c r="I749" s="1" t="s">
        <v>7395</v>
      </c>
      <c r="J749">
        <v>22868628</v>
      </c>
      <c r="K749" s="1" t="s">
        <v>4920</v>
      </c>
      <c r="L749" s="1" t="s">
        <v>4921</v>
      </c>
      <c r="M749" s="2">
        <v>41935</v>
      </c>
      <c r="N749" s="1" t="s">
        <v>107</v>
      </c>
      <c r="O749" s="1" t="s">
        <v>4922</v>
      </c>
      <c r="P749" s="1" t="s">
        <v>85</v>
      </c>
      <c r="Q749" s="1" t="s">
        <v>168</v>
      </c>
      <c r="R749" s="1" t="s">
        <v>86</v>
      </c>
      <c r="S749" s="1" t="s">
        <v>92</v>
      </c>
      <c r="T749" s="1" t="s">
        <v>4923</v>
      </c>
      <c r="U749" s="1" t="s">
        <v>4924</v>
      </c>
      <c r="V749" s="1" t="s">
        <v>271</v>
      </c>
      <c r="W749">
        <v>6</v>
      </c>
      <c r="X749">
        <v>6</v>
      </c>
      <c r="Y749" s="1" t="s">
        <v>91</v>
      </c>
      <c r="Z749" s="1" t="s">
        <v>92</v>
      </c>
      <c r="AA749" s="1" t="s">
        <v>92</v>
      </c>
      <c r="AB749" s="1" t="s">
        <v>107</v>
      </c>
      <c r="AC749" s="1" t="s">
        <v>1154</v>
      </c>
      <c r="AD749" s="1" t="s">
        <v>84</v>
      </c>
      <c r="AE749">
        <v>5595754</v>
      </c>
      <c r="AF749">
        <v>-318997</v>
      </c>
      <c r="AG749" s="1" t="s">
        <v>458</v>
      </c>
      <c r="AH749" s="1" t="s">
        <v>131</v>
      </c>
      <c r="AI749">
        <v>2</v>
      </c>
      <c r="AJ749" s="1" t="s">
        <v>84</v>
      </c>
      <c r="AK749" s="1" t="s">
        <v>145</v>
      </c>
      <c r="AL749">
        <v>1</v>
      </c>
      <c r="AM749">
        <v>1</v>
      </c>
      <c r="AN749" s="1" t="s">
        <v>7396</v>
      </c>
      <c r="AO749" s="1" t="s">
        <v>1850</v>
      </c>
      <c r="AP749">
        <v>2</v>
      </c>
      <c r="AQ749">
        <v>1125</v>
      </c>
      <c r="AR749">
        <v>2</v>
      </c>
      <c r="AS749">
        <v>2</v>
      </c>
      <c r="AT749">
        <v>1125</v>
      </c>
      <c r="AU749">
        <v>1125</v>
      </c>
      <c r="AV749">
        <v>20</v>
      </c>
      <c r="AW749">
        <v>11250</v>
      </c>
      <c r="AX749" s="1" t="s">
        <v>84</v>
      </c>
      <c r="AY749" s="1" t="s">
        <v>92</v>
      </c>
      <c r="AZ749">
        <v>9</v>
      </c>
      <c r="BA749">
        <v>33</v>
      </c>
      <c r="BB749">
        <v>58</v>
      </c>
      <c r="BC749">
        <v>66</v>
      </c>
      <c r="BD749" s="2">
        <v>44817</v>
      </c>
      <c r="BE749">
        <v>51</v>
      </c>
      <c r="BF749">
        <v>39</v>
      </c>
      <c r="BG749">
        <v>3</v>
      </c>
      <c r="BH749" s="2">
        <v>42260</v>
      </c>
      <c r="BI749" s="2">
        <v>44801</v>
      </c>
      <c r="BJ749">
        <v>492</v>
      </c>
      <c r="BK749">
        <v>496</v>
      </c>
      <c r="BL749">
        <v>494</v>
      </c>
      <c r="BM749">
        <v>496</v>
      </c>
      <c r="BN749">
        <v>494</v>
      </c>
      <c r="BO749">
        <v>496</v>
      </c>
      <c r="BP749">
        <v>494</v>
      </c>
      <c r="BQ749" s="1" t="s">
        <v>84</v>
      </c>
      <c r="BR749" s="1" t="s">
        <v>92</v>
      </c>
      <c r="BS749">
        <v>6</v>
      </c>
      <c r="BT749">
        <v>1</v>
      </c>
      <c r="BU749">
        <v>5</v>
      </c>
      <c r="BV749">
        <v>0</v>
      </c>
      <c r="BW749">
        <v>60</v>
      </c>
    </row>
    <row r="750" spans="1:75" x14ac:dyDescent="0.3">
      <c r="A750">
        <v>7317272</v>
      </c>
      <c r="B750" s="1" t="s">
        <v>7397</v>
      </c>
      <c r="C750">
        <v>20220913165705</v>
      </c>
      <c r="D750" s="2">
        <v>44817</v>
      </c>
      <c r="E750" s="1" t="s">
        <v>76</v>
      </c>
      <c r="F750" s="1" t="s">
        <v>7398</v>
      </c>
      <c r="G750" s="1" t="s">
        <v>7399</v>
      </c>
      <c r="H750" s="1" t="s">
        <v>7400</v>
      </c>
      <c r="I750" s="1" t="s">
        <v>7401</v>
      </c>
      <c r="J750">
        <v>16768307</v>
      </c>
      <c r="K750" s="1" t="s">
        <v>7402</v>
      </c>
      <c r="L750" s="1" t="s">
        <v>3283</v>
      </c>
      <c r="M750" s="2">
        <v>41804</v>
      </c>
      <c r="N750" s="1" t="s">
        <v>83</v>
      </c>
      <c r="O750" s="1" t="s">
        <v>7403</v>
      </c>
      <c r="P750" s="1" t="s">
        <v>85</v>
      </c>
      <c r="Q750" s="1" t="s">
        <v>86</v>
      </c>
      <c r="R750" s="1" t="s">
        <v>168</v>
      </c>
      <c r="S750" s="1" t="s">
        <v>88</v>
      </c>
      <c r="T750" s="1" t="s">
        <v>7404</v>
      </c>
      <c r="U750" s="1" t="s">
        <v>7405</v>
      </c>
      <c r="V750" s="1" t="s">
        <v>84</v>
      </c>
      <c r="W750">
        <v>3</v>
      </c>
      <c r="X750">
        <v>11</v>
      </c>
      <c r="Y750" s="1" t="s">
        <v>91</v>
      </c>
      <c r="Z750" s="1" t="s">
        <v>92</v>
      </c>
      <c r="AA750" s="1" t="s">
        <v>92</v>
      </c>
      <c r="AB750" s="1" t="s">
        <v>107</v>
      </c>
      <c r="AC750" s="1" t="s">
        <v>302</v>
      </c>
      <c r="AD750" s="1" t="s">
        <v>84</v>
      </c>
      <c r="AE750">
        <v>559595</v>
      </c>
      <c r="AF750">
        <v>-31779</v>
      </c>
      <c r="AG750" s="1" t="s">
        <v>114</v>
      </c>
      <c r="AH750" s="1" t="s">
        <v>96</v>
      </c>
      <c r="AI750">
        <v>5</v>
      </c>
      <c r="AJ750" s="1" t="s">
        <v>84</v>
      </c>
      <c r="AK750" s="1" t="s">
        <v>97</v>
      </c>
      <c r="AL750">
        <v>2</v>
      </c>
      <c r="AM750">
        <v>3</v>
      </c>
      <c r="AN750" s="1" t="s">
        <v>7406</v>
      </c>
      <c r="AO750" s="1" t="s">
        <v>274</v>
      </c>
      <c r="AP750">
        <v>2</v>
      </c>
      <c r="AQ750">
        <v>1125</v>
      </c>
      <c r="AR750">
        <v>1</v>
      </c>
      <c r="AS750">
        <v>2</v>
      </c>
      <c r="AT750">
        <v>1125</v>
      </c>
      <c r="AU750">
        <v>1125</v>
      </c>
      <c r="AV750">
        <v>20</v>
      </c>
      <c r="AW750">
        <v>11250</v>
      </c>
      <c r="AX750" s="1" t="s">
        <v>84</v>
      </c>
      <c r="AY750" s="1" t="s">
        <v>92</v>
      </c>
      <c r="AZ750">
        <v>9</v>
      </c>
      <c r="BA750">
        <v>9</v>
      </c>
      <c r="BB750">
        <v>9</v>
      </c>
      <c r="BC750">
        <v>9</v>
      </c>
      <c r="BD750" s="2">
        <v>44817</v>
      </c>
      <c r="BE750">
        <v>243</v>
      </c>
      <c r="BF750">
        <v>11</v>
      </c>
      <c r="BG750">
        <v>7</v>
      </c>
      <c r="BH750" s="2">
        <v>42540</v>
      </c>
      <c r="BI750" s="2">
        <v>44813</v>
      </c>
      <c r="BJ750">
        <v>484</v>
      </c>
      <c r="BK750">
        <v>488</v>
      </c>
      <c r="BL750">
        <v>49</v>
      </c>
      <c r="BM750">
        <v>494</v>
      </c>
      <c r="BN750">
        <v>496</v>
      </c>
      <c r="BO750">
        <v>486</v>
      </c>
      <c r="BP750">
        <v>476</v>
      </c>
      <c r="BQ750" s="1" t="s">
        <v>84</v>
      </c>
      <c r="BR750" s="1" t="s">
        <v>88</v>
      </c>
      <c r="BS750">
        <v>2</v>
      </c>
      <c r="BT750">
        <v>2</v>
      </c>
      <c r="BU750">
        <v>0</v>
      </c>
      <c r="BV750">
        <v>0</v>
      </c>
      <c r="BW750">
        <v>320</v>
      </c>
    </row>
    <row r="751" spans="1:75" x14ac:dyDescent="0.3">
      <c r="A751">
        <v>7318558</v>
      </c>
      <c r="B751" s="1" t="s">
        <v>7407</v>
      </c>
      <c r="C751">
        <v>20220913165705</v>
      </c>
      <c r="D751" s="2">
        <v>44817</v>
      </c>
      <c r="E751" s="1" t="s">
        <v>76</v>
      </c>
      <c r="F751" s="1" t="s">
        <v>7408</v>
      </c>
      <c r="G751" s="1" t="s">
        <v>7409</v>
      </c>
      <c r="H751" s="1" t="s">
        <v>84</v>
      </c>
      <c r="I751" s="1" t="s">
        <v>7410</v>
      </c>
      <c r="J751">
        <v>10191717</v>
      </c>
      <c r="K751" s="1" t="s">
        <v>7411</v>
      </c>
      <c r="L751" s="1" t="s">
        <v>2380</v>
      </c>
      <c r="M751" s="2">
        <v>41600</v>
      </c>
      <c r="N751" s="1" t="s">
        <v>107</v>
      </c>
      <c r="O751" s="1" t="s">
        <v>84</v>
      </c>
      <c r="P751" s="1" t="s">
        <v>85</v>
      </c>
      <c r="Q751" s="1" t="s">
        <v>86</v>
      </c>
      <c r="R751" s="1" t="s">
        <v>2274</v>
      </c>
      <c r="S751" s="1" t="s">
        <v>88</v>
      </c>
      <c r="T751" s="1" t="s">
        <v>7412</v>
      </c>
      <c r="U751" s="1" t="s">
        <v>7413</v>
      </c>
      <c r="V751" s="1" t="s">
        <v>285</v>
      </c>
      <c r="W751">
        <v>1</v>
      </c>
      <c r="X751">
        <v>1</v>
      </c>
      <c r="Y751" s="1" t="s">
        <v>91</v>
      </c>
      <c r="Z751" s="1" t="s">
        <v>92</v>
      </c>
      <c r="AA751" s="1" t="s">
        <v>92</v>
      </c>
      <c r="AB751" s="1" t="s">
        <v>84</v>
      </c>
      <c r="AC751" s="1" t="s">
        <v>457</v>
      </c>
      <c r="AD751" s="1" t="s">
        <v>84</v>
      </c>
      <c r="AE751">
        <v>5594583</v>
      </c>
      <c r="AF751">
        <v>-321278</v>
      </c>
      <c r="AG751" s="1" t="s">
        <v>569</v>
      </c>
      <c r="AH751" s="1" t="s">
        <v>96</v>
      </c>
      <c r="AI751">
        <v>6</v>
      </c>
      <c r="AJ751" s="1" t="s">
        <v>84</v>
      </c>
      <c r="AK751" s="1" t="s">
        <v>316</v>
      </c>
      <c r="AL751">
        <v>3</v>
      </c>
      <c r="AM751">
        <v>3</v>
      </c>
      <c r="AN751" s="1" t="s">
        <v>7414</v>
      </c>
      <c r="AO751" s="1" t="s">
        <v>7415</v>
      </c>
      <c r="AP751">
        <v>4</v>
      </c>
      <c r="AQ751">
        <v>1125</v>
      </c>
      <c r="AR751">
        <v>4</v>
      </c>
      <c r="AS751">
        <v>5</v>
      </c>
      <c r="AT751">
        <v>1125</v>
      </c>
      <c r="AU751">
        <v>1125</v>
      </c>
      <c r="AV751">
        <v>41</v>
      </c>
      <c r="AW751">
        <v>11250</v>
      </c>
      <c r="AX751" s="1" t="s">
        <v>84</v>
      </c>
      <c r="AY751" s="1" t="s">
        <v>92</v>
      </c>
      <c r="AZ751">
        <v>20</v>
      </c>
      <c r="BA751">
        <v>24</v>
      </c>
      <c r="BB751">
        <v>45</v>
      </c>
      <c r="BC751">
        <v>268</v>
      </c>
      <c r="BD751" s="2">
        <v>44817</v>
      </c>
      <c r="BE751">
        <v>9</v>
      </c>
      <c r="BF751">
        <v>6</v>
      </c>
      <c r="BG751">
        <v>1</v>
      </c>
      <c r="BH751" s="2">
        <v>42233</v>
      </c>
      <c r="BI751" s="2">
        <v>44801</v>
      </c>
      <c r="BJ751">
        <v>489</v>
      </c>
      <c r="BK751">
        <v>489</v>
      </c>
      <c r="BL751">
        <v>456</v>
      </c>
      <c r="BM751">
        <v>50</v>
      </c>
      <c r="BN751">
        <v>50</v>
      </c>
      <c r="BO751">
        <v>489</v>
      </c>
      <c r="BP751">
        <v>467</v>
      </c>
      <c r="BQ751" s="1" t="s">
        <v>84</v>
      </c>
      <c r="BR751" s="1" t="s">
        <v>88</v>
      </c>
      <c r="BS751">
        <v>1</v>
      </c>
      <c r="BT751">
        <v>1</v>
      </c>
      <c r="BU751">
        <v>0</v>
      </c>
      <c r="BV751">
        <v>0</v>
      </c>
      <c r="BW751">
        <v>10</v>
      </c>
    </row>
    <row r="752" spans="1:75" x14ac:dyDescent="0.3">
      <c r="A752">
        <v>7321525</v>
      </c>
      <c r="B752" s="1" t="s">
        <v>7416</v>
      </c>
      <c r="C752">
        <v>20220913165705</v>
      </c>
      <c r="D752" s="2">
        <v>44817</v>
      </c>
      <c r="E752" s="1" t="s">
        <v>76</v>
      </c>
      <c r="F752" s="1" t="s">
        <v>7417</v>
      </c>
      <c r="G752" s="1" t="s">
        <v>7418</v>
      </c>
      <c r="H752" s="1" t="s">
        <v>7419</v>
      </c>
      <c r="I752" s="1" t="s">
        <v>7420</v>
      </c>
      <c r="J752">
        <v>23741489</v>
      </c>
      <c r="K752" s="1" t="s">
        <v>7421</v>
      </c>
      <c r="L752" s="1" t="s">
        <v>7422</v>
      </c>
      <c r="M752" s="2">
        <v>41957</v>
      </c>
      <c r="N752" s="1" t="s">
        <v>107</v>
      </c>
      <c r="O752" s="1" t="s">
        <v>7423</v>
      </c>
      <c r="P752" s="1" t="s">
        <v>181</v>
      </c>
      <c r="Q752" s="1" t="s">
        <v>1977</v>
      </c>
      <c r="R752" s="1" t="s">
        <v>86</v>
      </c>
      <c r="S752" s="1" t="s">
        <v>88</v>
      </c>
      <c r="T752" s="1" t="s">
        <v>7424</v>
      </c>
      <c r="U752" s="1" t="s">
        <v>7425</v>
      </c>
      <c r="V752" s="1" t="s">
        <v>84</v>
      </c>
      <c r="W752">
        <v>1</v>
      </c>
      <c r="X752">
        <v>1</v>
      </c>
      <c r="Y752" s="1" t="s">
        <v>91</v>
      </c>
      <c r="Z752" s="1" t="s">
        <v>92</v>
      </c>
      <c r="AA752" s="1" t="s">
        <v>88</v>
      </c>
      <c r="AB752" s="1" t="s">
        <v>185</v>
      </c>
      <c r="AC752" s="1" t="s">
        <v>445</v>
      </c>
      <c r="AD752" s="1" t="s">
        <v>84</v>
      </c>
      <c r="AE752">
        <v>5597429</v>
      </c>
      <c r="AF752">
        <v>-316951</v>
      </c>
      <c r="AG752" s="1" t="s">
        <v>95</v>
      </c>
      <c r="AH752" s="1" t="s">
        <v>96</v>
      </c>
      <c r="AI752">
        <v>6</v>
      </c>
      <c r="AJ752" s="1" t="s">
        <v>84</v>
      </c>
      <c r="AK752" s="1" t="s">
        <v>316</v>
      </c>
      <c r="AL752">
        <v>3</v>
      </c>
      <c r="AM752">
        <v>4</v>
      </c>
      <c r="AN752" s="1" t="s">
        <v>7426</v>
      </c>
      <c r="AO752" s="1" t="s">
        <v>6422</v>
      </c>
      <c r="AP752">
        <v>1</v>
      </c>
      <c r="AQ752">
        <v>28</v>
      </c>
      <c r="AR752">
        <v>3</v>
      </c>
      <c r="AS752">
        <v>3</v>
      </c>
      <c r="AT752">
        <v>28</v>
      </c>
      <c r="AU752">
        <v>28</v>
      </c>
      <c r="AV752">
        <v>30</v>
      </c>
      <c r="AW752">
        <v>280</v>
      </c>
      <c r="AX752" s="1" t="s">
        <v>84</v>
      </c>
      <c r="AY752" s="1" t="s">
        <v>92</v>
      </c>
      <c r="AZ752">
        <v>18</v>
      </c>
      <c r="BA752">
        <v>34</v>
      </c>
      <c r="BB752">
        <v>55</v>
      </c>
      <c r="BC752">
        <v>283</v>
      </c>
      <c r="BD752" s="2">
        <v>44817</v>
      </c>
      <c r="BE752">
        <v>16</v>
      </c>
      <c r="BF752">
        <v>10</v>
      </c>
      <c r="BG752">
        <v>1</v>
      </c>
      <c r="BH752" s="2">
        <v>42460</v>
      </c>
      <c r="BI752" s="2">
        <v>44791</v>
      </c>
      <c r="BJ752">
        <v>50</v>
      </c>
      <c r="BK752">
        <v>494</v>
      </c>
      <c r="BL752">
        <v>50</v>
      </c>
      <c r="BM752">
        <v>50</v>
      </c>
      <c r="BN752">
        <v>494</v>
      </c>
      <c r="BO752">
        <v>50</v>
      </c>
      <c r="BP752">
        <v>481</v>
      </c>
      <c r="BQ752" s="1" t="s">
        <v>84</v>
      </c>
      <c r="BR752" s="1" t="s">
        <v>88</v>
      </c>
      <c r="BS752">
        <v>1</v>
      </c>
      <c r="BT752">
        <v>1</v>
      </c>
      <c r="BU752">
        <v>0</v>
      </c>
      <c r="BV752">
        <v>0</v>
      </c>
      <c r="BW752">
        <v>20</v>
      </c>
    </row>
    <row r="753" spans="1:75" x14ac:dyDescent="0.3">
      <c r="A753">
        <v>7326002</v>
      </c>
      <c r="B753" s="1" t="s">
        <v>7427</v>
      </c>
      <c r="C753">
        <v>20220913165705</v>
      </c>
      <c r="D753" s="2">
        <v>44817</v>
      </c>
      <c r="E753" s="1" t="s">
        <v>76</v>
      </c>
      <c r="F753" s="1" t="s">
        <v>7428</v>
      </c>
      <c r="G753" s="1" t="s">
        <v>7429</v>
      </c>
      <c r="H753" s="1" t="s">
        <v>7430</v>
      </c>
      <c r="I753" s="1" t="s">
        <v>7431</v>
      </c>
      <c r="J753">
        <v>9645386</v>
      </c>
      <c r="K753" s="1" t="s">
        <v>7432</v>
      </c>
      <c r="L753" s="1" t="s">
        <v>4044</v>
      </c>
      <c r="M753" s="2">
        <v>41573</v>
      </c>
      <c r="N753" s="1" t="s">
        <v>3833</v>
      </c>
      <c r="O753" s="1" t="s">
        <v>7433</v>
      </c>
      <c r="P753" s="1" t="s">
        <v>227</v>
      </c>
      <c r="Q753" s="1" t="s">
        <v>86</v>
      </c>
      <c r="R753" s="1" t="s">
        <v>1358</v>
      </c>
      <c r="S753" s="1" t="s">
        <v>92</v>
      </c>
      <c r="T753" s="1" t="s">
        <v>7434</v>
      </c>
      <c r="U753" s="1" t="s">
        <v>7435</v>
      </c>
      <c r="V753" s="1" t="s">
        <v>84</v>
      </c>
      <c r="W753">
        <v>3</v>
      </c>
      <c r="X753">
        <v>3</v>
      </c>
      <c r="Y753" s="1" t="s">
        <v>91</v>
      </c>
      <c r="Z753" s="1" t="s">
        <v>92</v>
      </c>
      <c r="AA753" s="1" t="s">
        <v>92</v>
      </c>
      <c r="AB753" s="1" t="s">
        <v>7436</v>
      </c>
      <c r="AC753" s="1" t="s">
        <v>7437</v>
      </c>
      <c r="AD753" s="1" t="s">
        <v>84</v>
      </c>
      <c r="AE753">
        <v>559877</v>
      </c>
      <c r="AF753">
        <v>-341118</v>
      </c>
      <c r="AG753" s="1" t="s">
        <v>158</v>
      </c>
      <c r="AH753" s="1" t="s">
        <v>131</v>
      </c>
      <c r="AI753">
        <v>2</v>
      </c>
      <c r="AJ753" s="1" t="s">
        <v>84</v>
      </c>
      <c r="AK753" s="1" t="s">
        <v>1392</v>
      </c>
      <c r="AL753">
        <v>2</v>
      </c>
      <c r="AM753">
        <v>1</v>
      </c>
      <c r="AN753" s="1" t="s">
        <v>7438</v>
      </c>
      <c r="AO753" s="1" t="s">
        <v>1246</v>
      </c>
      <c r="AP753">
        <v>1</v>
      </c>
      <c r="AQ753">
        <v>1125</v>
      </c>
      <c r="AR753">
        <v>1</v>
      </c>
      <c r="AS753">
        <v>1</v>
      </c>
      <c r="AT753">
        <v>1125</v>
      </c>
      <c r="AU753">
        <v>1125</v>
      </c>
      <c r="AV753">
        <v>10</v>
      </c>
      <c r="AW753">
        <v>11250</v>
      </c>
      <c r="AX753" s="1" t="s">
        <v>84</v>
      </c>
      <c r="AY753" s="1" t="s">
        <v>92</v>
      </c>
      <c r="AZ753">
        <v>28</v>
      </c>
      <c r="BA753">
        <v>43</v>
      </c>
      <c r="BB753">
        <v>45</v>
      </c>
      <c r="BC753">
        <v>45</v>
      </c>
      <c r="BD753" s="2">
        <v>44817</v>
      </c>
      <c r="BE753">
        <v>34</v>
      </c>
      <c r="BF753">
        <v>13</v>
      </c>
      <c r="BG753">
        <v>1</v>
      </c>
      <c r="BH753" s="2">
        <v>42256</v>
      </c>
      <c r="BI753" s="2">
        <v>44801</v>
      </c>
      <c r="BJ753">
        <v>482</v>
      </c>
      <c r="BK753">
        <v>488</v>
      </c>
      <c r="BL753">
        <v>461</v>
      </c>
      <c r="BM753">
        <v>494</v>
      </c>
      <c r="BN753">
        <v>497</v>
      </c>
      <c r="BO753">
        <v>464</v>
      </c>
      <c r="BP753">
        <v>47</v>
      </c>
      <c r="BQ753" s="1" t="s">
        <v>84</v>
      </c>
      <c r="BR753" s="1" t="s">
        <v>88</v>
      </c>
      <c r="BS753">
        <v>2</v>
      </c>
      <c r="BT753">
        <v>0</v>
      </c>
      <c r="BU753">
        <v>2</v>
      </c>
      <c r="BV753">
        <v>0</v>
      </c>
      <c r="BW753">
        <v>40</v>
      </c>
    </row>
    <row r="754" spans="1:75" x14ac:dyDescent="0.3">
      <c r="A754">
        <v>7327419</v>
      </c>
      <c r="B754" s="1" t="s">
        <v>7439</v>
      </c>
      <c r="C754">
        <v>20220913165705</v>
      </c>
      <c r="D754" s="2">
        <v>44817</v>
      </c>
      <c r="E754" s="1" t="s">
        <v>481</v>
      </c>
      <c r="F754" s="1" t="s">
        <v>7440</v>
      </c>
      <c r="G754" s="1" t="s">
        <v>7441</v>
      </c>
      <c r="H754" s="1" t="s">
        <v>7442</v>
      </c>
      <c r="I754" s="1" t="s">
        <v>7443</v>
      </c>
      <c r="J754">
        <v>38385878</v>
      </c>
      <c r="K754" s="1" t="s">
        <v>7444</v>
      </c>
      <c r="L754" s="1" t="s">
        <v>6620</v>
      </c>
      <c r="M754" s="2">
        <v>42198</v>
      </c>
      <c r="N754" s="1" t="s">
        <v>107</v>
      </c>
      <c r="O754" s="1" t="s">
        <v>7445</v>
      </c>
      <c r="P754" s="1" t="s">
        <v>85</v>
      </c>
      <c r="Q754" s="1" t="s">
        <v>86</v>
      </c>
      <c r="R754" s="1" t="s">
        <v>86</v>
      </c>
      <c r="S754" s="1" t="s">
        <v>88</v>
      </c>
      <c r="T754" s="1" t="s">
        <v>7446</v>
      </c>
      <c r="U754" s="1" t="s">
        <v>7447</v>
      </c>
      <c r="V754" s="1" t="s">
        <v>199</v>
      </c>
      <c r="W754">
        <v>2</v>
      </c>
      <c r="X754">
        <v>2</v>
      </c>
      <c r="Y754" s="1" t="s">
        <v>91</v>
      </c>
      <c r="Z754" s="1" t="s">
        <v>92</v>
      </c>
      <c r="AA754" s="1" t="s">
        <v>92</v>
      </c>
      <c r="AB754" s="1" t="s">
        <v>185</v>
      </c>
      <c r="AC754" s="1" t="s">
        <v>201</v>
      </c>
      <c r="AD754" s="1" t="s">
        <v>84</v>
      </c>
      <c r="AE754">
        <v>5594808</v>
      </c>
      <c r="AF754">
        <v>-317974</v>
      </c>
      <c r="AG754" s="1" t="s">
        <v>114</v>
      </c>
      <c r="AH754" s="1" t="s">
        <v>96</v>
      </c>
      <c r="AI754">
        <v>8</v>
      </c>
      <c r="AJ754" s="1" t="s">
        <v>84</v>
      </c>
      <c r="AK754" s="1" t="s">
        <v>97</v>
      </c>
      <c r="AL754">
        <v>2</v>
      </c>
      <c r="AM754">
        <v>4</v>
      </c>
      <c r="AN754" s="1" t="s">
        <v>7448</v>
      </c>
      <c r="AO754" s="1" t="s">
        <v>3383</v>
      </c>
      <c r="AP754">
        <v>2</v>
      </c>
      <c r="AQ754">
        <v>180</v>
      </c>
      <c r="AR754">
        <v>2</v>
      </c>
      <c r="AS754">
        <v>2</v>
      </c>
      <c r="AT754">
        <v>1125</v>
      </c>
      <c r="AU754">
        <v>1125</v>
      </c>
      <c r="AV754">
        <v>20</v>
      </c>
      <c r="AW754">
        <v>11250</v>
      </c>
      <c r="AX754" s="1" t="s">
        <v>84</v>
      </c>
      <c r="AY754" s="1" t="s">
        <v>92</v>
      </c>
      <c r="AZ754">
        <v>0</v>
      </c>
      <c r="BA754">
        <v>0</v>
      </c>
      <c r="BB754">
        <v>0</v>
      </c>
      <c r="BC754">
        <v>0</v>
      </c>
      <c r="BD754" s="2">
        <v>44817</v>
      </c>
      <c r="BE754">
        <v>31</v>
      </c>
      <c r="BF754">
        <v>9</v>
      </c>
      <c r="BG754">
        <v>3</v>
      </c>
      <c r="BH754" s="2">
        <v>44050</v>
      </c>
      <c r="BI754" s="2">
        <v>44804</v>
      </c>
      <c r="BJ754">
        <v>461</v>
      </c>
      <c r="BK754">
        <v>468</v>
      </c>
      <c r="BL754">
        <v>468</v>
      </c>
      <c r="BM754">
        <v>50</v>
      </c>
      <c r="BN754">
        <v>50</v>
      </c>
      <c r="BO754">
        <v>471</v>
      </c>
      <c r="BP754">
        <v>465</v>
      </c>
      <c r="BQ754" s="1" t="s">
        <v>84</v>
      </c>
      <c r="BR754" s="1" t="s">
        <v>92</v>
      </c>
      <c r="BS754">
        <v>2</v>
      </c>
      <c r="BT754">
        <v>2</v>
      </c>
      <c r="BU754">
        <v>0</v>
      </c>
      <c r="BV754">
        <v>0</v>
      </c>
      <c r="BW754">
        <v>121</v>
      </c>
    </row>
    <row r="755" spans="1:75" x14ac:dyDescent="0.3">
      <c r="A755">
        <v>7338685</v>
      </c>
      <c r="B755" s="1" t="s">
        <v>7449</v>
      </c>
      <c r="C755">
        <v>20220913165705</v>
      </c>
      <c r="D755" s="2">
        <v>44817</v>
      </c>
      <c r="E755" s="1" t="s">
        <v>481</v>
      </c>
      <c r="F755" s="1" t="s">
        <v>7450</v>
      </c>
      <c r="G755" s="1" t="s">
        <v>7451</v>
      </c>
      <c r="H755" s="1" t="s">
        <v>7452</v>
      </c>
      <c r="I755" s="1" t="s">
        <v>7453</v>
      </c>
      <c r="J755">
        <v>8501476</v>
      </c>
      <c r="K755" s="1" t="s">
        <v>7454</v>
      </c>
      <c r="L755" s="1" t="s">
        <v>2380</v>
      </c>
      <c r="M755" s="2">
        <v>41514</v>
      </c>
      <c r="N755" s="1" t="s">
        <v>107</v>
      </c>
      <c r="O755" s="1" t="s">
        <v>7455</v>
      </c>
      <c r="P755" s="1" t="s">
        <v>181</v>
      </c>
      <c r="Q755" s="1" t="s">
        <v>86</v>
      </c>
      <c r="R755" s="1" t="s">
        <v>86</v>
      </c>
      <c r="S755" s="1" t="s">
        <v>88</v>
      </c>
      <c r="T755" s="1" t="s">
        <v>7456</v>
      </c>
      <c r="U755" s="1" t="s">
        <v>7457</v>
      </c>
      <c r="V755" s="1" t="s">
        <v>84</v>
      </c>
      <c r="W755">
        <v>1</v>
      </c>
      <c r="X755">
        <v>2</v>
      </c>
      <c r="Y755" s="1" t="s">
        <v>91</v>
      </c>
      <c r="Z755" s="1" t="s">
        <v>92</v>
      </c>
      <c r="AA755" s="1" t="s">
        <v>92</v>
      </c>
      <c r="AB755" s="1" t="s">
        <v>107</v>
      </c>
      <c r="AC755" s="1" t="s">
        <v>406</v>
      </c>
      <c r="AD755" s="1" t="s">
        <v>84</v>
      </c>
      <c r="AE755">
        <v>5595721</v>
      </c>
      <c r="AF755">
        <v>-316554</v>
      </c>
      <c r="AG755" s="1" t="s">
        <v>114</v>
      </c>
      <c r="AH755" s="1" t="s">
        <v>96</v>
      </c>
      <c r="AI755">
        <v>5</v>
      </c>
      <c r="AJ755" s="1" t="s">
        <v>84</v>
      </c>
      <c r="AK755" s="1" t="s">
        <v>97</v>
      </c>
      <c r="AL755">
        <v>2</v>
      </c>
      <c r="AM755">
        <v>3</v>
      </c>
      <c r="AN755" s="1" t="s">
        <v>7458</v>
      </c>
      <c r="AO755" s="1" t="s">
        <v>358</v>
      </c>
      <c r="AP755">
        <v>2</v>
      </c>
      <c r="AQ755">
        <v>28</v>
      </c>
      <c r="AR755">
        <v>2</v>
      </c>
      <c r="AS755">
        <v>2</v>
      </c>
      <c r="AT755">
        <v>28</v>
      </c>
      <c r="AU755">
        <v>28</v>
      </c>
      <c r="AV755">
        <v>20</v>
      </c>
      <c r="AW755">
        <v>280</v>
      </c>
      <c r="AX755" s="1" t="s">
        <v>84</v>
      </c>
      <c r="AY755" s="1" t="s">
        <v>92</v>
      </c>
      <c r="AZ755">
        <v>0</v>
      </c>
      <c r="BA755">
        <v>0</v>
      </c>
      <c r="BB755">
        <v>0</v>
      </c>
      <c r="BC755">
        <v>0</v>
      </c>
      <c r="BD755" s="2">
        <v>44817</v>
      </c>
      <c r="BE755">
        <v>38</v>
      </c>
      <c r="BF755">
        <v>12</v>
      </c>
      <c r="BG755">
        <v>2</v>
      </c>
      <c r="BH755" s="2">
        <v>42219</v>
      </c>
      <c r="BI755" s="2">
        <v>44801</v>
      </c>
      <c r="BJ755">
        <v>434</v>
      </c>
      <c r="BK755">
        <v>465</v>
      </c>
      <c r="BL755">
        <v>426</v>
      </c>
      <c r="BM755">
        <v>489</v>
      </c>
      <c r="BN755">
        <v>489</v>
      </c>
      <c r="BO755">
        <v>436</v>
      </c>
      <c r="BP755">
        <v>431</v>
      </c>
      <c r="BQ755" s="1" t="s">
        <v>84</v>
      </c>
      <c r="BR755" s="1" t="s">
        <v>92</v>
      </c>
      <c r="BS755">
        <v>1</v>
      </c>
      <c r="BT755">
        <v>1</v>
      </c>
      <c r="BU755">
        <v>0</v>
      </c>
      <c r="BV755">
        <v>0</v>
      </c>
      <c r="BW755">
        <v>44</v>
      </c>
    </row>
    <row r="756" spans="1:75" x14ac:dyDescent="0.3">
      <c r="A756">
        <v>7347445</v>
      </c>
      <c r="B756" s="1" t="s">
        <v>7459</v>
      </c>
      <c r="C756">
        <v>20220913165705</v>
      </c>
      <c r="D756" s="2">
        <v>44817</v>
      </c>
      <c r="E756" s="1" t="s">
        <v>481</v>
      </c>
      <c r="F756" s="1" t="s">
        <v>7460</v>
      </c>
      <c r="G756" s="1" t="s">
        <v>7461</v>
      </c>
      <c r="H756" s="1" t="s">
        <v>7462</v>
      </c>
      <c r="I756" s="1" t="s">
        <v>7463</v>
      </c>
      <c r="J756">
        <v>38492616</v>
      </c>
      <c r="K756" s="1" t="s">
        <v>7464</v>
      </c>
      <c r="L756" s="1" t="s">
        <v>7465</v>
      </c>
      <c r="M756" s="2">
        <v>42199</v>
      </c>
      <c r="N756" s="1" t="s">
        <v>107</v>
      </c>
      <c r="O756" s="1" t="s">
        <v>7466</v>
      </c>
      <c r="P756" s="1" t="s">
        <v>85</v>
      </c>
      <c r="Q756" s="1" t="s">
        <v>86</v>
      </c>
      <c r="R756" s="1" t="s">
        <v>109</v>
      </c>
      <c r="S756" s="1" t="s">
        <v>88</v>
      </c>
      <c r="T756" s="1" t="s">
        <v>7467</v>
      </c>
      <c r="U756" s="1" t="s">
        <v>7468</v>
      </c>
      <c r="V756" s="1" t="s">
        <v>84</v>
      </c>
      <c r="W756">
        <v>2</v>
      </c>
      <c r="X756">
        <v>2</v>
      </c>
      <c r="Y756" s="1" t="s">
        <v>91</v>
      </c>
      <c r="Z756" s="1" t="s">
        <v>92</v>
      </c>
      <c r="AA756" s="1" t="s">
        <v>92</v>
      </c>
      <c r="AB756" s="1" t="s">
        <v>107</v>
      </c>
      <c r="AC756" s="1" t="s">
        <v>406</v>
      </c>
      <c r="AD756" s="1" t="s">
        <v>84</v>
      </c>
      <c r="AE756">
        <v>5595855</v>
      </c>
      <c r="AF756">
        <v>-316678</v>
      </c>
      <c r="AG756" s="1" t="s">
        <v>114</v>
      </c>
      <c r="AH756" s="1" t="s">
        <v>96</v>
      </c>
      <c r="AI756">
        <v>2</v>
      </c>
      <c r="AJ756" s="1" t="s">
        <v>84</v>
      </c>
      <c r="AK756" s="1" t="s">
        <v>97</v>
      </c>
      <c r="AL756">
        <v>1</v>
      </c>
      <c r="AM756">
        <v>1</v>
      </c>
      <c r="AN756" s="1" t="s">
        <v>7469</v>
      </c>
      <c r="AO756" s="1" t="s">
        <v>1126</v>
      </c>
      <c r="AP756">
        <v>1</v>
      </c>
      <c r="AQ756">
        <v>1125</v>
      </c>
      <c r="AR756">
        <v>1</v>
      </c>
      <c r="AS756">
        <v>1</v>
      </c>
      <c r="AT756">
        <v>1125</v>
      </c>
      <c r="AU756">
        <v>1125</v>
      </c>
      <c r="AV756">
        <v>10</v>
      </c>
      <c r="AW756">
        <v>11250</v>
      </c>
      <c r="AX756" s="1" t="s">
        <v>84</v>
      </c>
      <c r="AY756" s="1" t="s">
        <v>92</v>
      </c>
      <c r="AZ756">
        <v>0</v>
      </c>
      <c r="BA756">
        <v>0</v>
      </c>
      <c r="BB756">
        <v>0</v>
      </c>
      <c r="BC756">
        <v>0</v>
      </c>
      <c r="BD756" s="2">
        <v>44817</v>
      </c>
      <c r="BE756">
        <v>22</v>
      </c>
      <c r="BF756">
        <v>0</v>
      </c>
      <c r="BG756">
        <v>0</v>
      </c>
      <c r="BH756" s="2">
        <v>42234</v>
      </c>
      <c r="BI756" s="2">
        <v>43870</v>
      </c>
      <c r="BJ756">
        <v>468</v>
      </c>
      <c r="BK756">
        <v>491</v>
      </c>
      <c r="BL756">
        <v>464</v>
      </c>
      <c r="BM756">
        <v>476</v>
      </c>
      <c r="BN756">
        <v>486</v>
      </c>
      <c r="BO756">
        <v>467</v>
      </c>
      <c r="BP756">
        <v>467</v>
      </c>
      <c r="BQ756" s="1" t="s">
        <v>84</v>
      </c>
      <c r="BR756" s="1" t="s">
        <v>88</v>
      </c>
      <c r="BS756">
        <v>2</v>
      </c>
      <c r="BT756">
        <v>1</v>
      </c>
      <c r="BU756">
        <v>1</v>
      </c>
      <c r="BV756">
        <v>0</v>
      </c>
      <c r="BW756">
        <v>26</v>
      </c>
    </row>
    <row r="757" spans="1:75" x14ac:dyDescent="0.3">
      <c r="A757">
        <v>7359378</v>
      </c>
      <c r="B757" s="1" t="s">
        <v>7470</v>
      </c>
      <c r="C757">
        <v>20220913165705</v>
      </c>
      <c r="D757" s="2">
        <v>44817</v>
      </c>
      <c r="E757" s="1" t="s">
        <v>481</v>
      </c>
      <c r="F757" s="1" t="s">
        <v>7471</v>
      </c>
      <c r="G757" s="1" t="s">
        <v>7472</v>
      </c>
      <c r="H757" s="1" t="s">
        <v>84</v>
      </c>
      <c r="I757" s="1" t="s">
        <v>7473</v>
      </c>
      <c r="J757">
        <v>29168700</v>
      </c>
      <c r="K757" s="1" t="s">
        <v>7474</v>
      </c>
      <c r="L757" s="1" t="s">
        <v>7475</v>
      </c>
      <c r="M757" s="2">
        <v>42074</v>
      </c>
      <c r="N757" s="1" t="s">
        <v>107</v>
      </c>
      <c r="O757" s="1" t="s">
        <v>84</v>
      </c>
      <c r="P757" s="1" t="s">
        <v>85</v>
      </c>
      <c r="Q757" s="1" t="s">
        <v>86</v>
      </c>
      <c r="R757" s="1" t="s">
        <v>468</v>
      </c>
      <c r="S757" s="1" t="s">
        <v>88</v>
      </c>
      <c r="T757" s="1" t="s">
        <v>7476</v>
      </c>
      <c r="U757" s="1" t="s">
        <v>7477</v>
      </c>
      <c r="V757" s="1" t="s">
        <v>271</v>
      </c>
      <c r="W757">
        <v>3</v>
      </c>
      <c r="X757">
        <v>3</v>
      </c>
      <c r="Y757" s="1" t="s">
        <v>91</v>
      </c>
      <c r="Z757" s="1" t="s">
        <v>92</v>
      </c>
      <c r="AA757" s="1" t="s">
        <v>92</v>
      </c>
      <c r="AB757" s="1" t="s">
        <v>84</v>
      </c>
      <c r="AC757" s="1" t="s">
        <v>272</v>
      </c>
      <c r="AD757" s="1" t="s">
        <v>84</v>
      </c>
      <c r="AE757">
        <v>5595465</v>
      </c>
      <c r="AF757">
        <v>-320552</v>
      </c>
      <c r="AG757" s="1" t="s">
        <v>114</v>
      </c>
      <c r="AH757" s="1" t="s">
        <v>96</v>
      </c>
      <c r="AI757">
        <v>8</v>
      </c>
      <c r="AJ757" s="1" t="s">
        <v>84</v>
      </c>
      <c r="AK757" s="1" t="s">
        <v>432</v>
      </c>
      <c r="AL757">
        <v>4</v>
      </c>
      <c r="AM757">
        <v>4</v>
      </c>
      <c r="AN757" s="1" t="s">
        <v>7478</v>
      </c>
      <c r="AO757" s="1" t="s">
        <v>7479</v>
      </c>
      <c r="AP757">
        <v>1</v>
      </c>
      <c r="AQ757">
        <v>1125</v>
      </c>
      <c r="AR757">
        <v>1</v>
      </c>
      <c r="AS757">
        <v>1</v>
      </c>
      <c r="AT757">
        <v>1125</v>
      </c>
      <c r="AU757">
        <v>1125</v>
      </c>
      <c r="AV757">
        <v>10</v>
      </c>
      <c r="AW757">
        <v>11250</v>
      </c>
      <c r="AX757" s="1" t="s">
        <v>84</v>
      </c>
      <c r="AY757" s="1" t="s">
        <v>92</v>
      </c>
      <c r="AZ757">
        <v>0</v>
      </c>
      <c r="BA757">
        <v>0</v>
      </c>
      <c r="BB757">
        <v>0</v>
      </c>
      <c r="BC757">
        <v>0</v>
      </c>
      <c r="BD757" s="2">
        <v>44817</v>
      </c>
      <c r="BE757">
        <v>56</v>
      </c>
      <c r="BF757">
        <v>10</v>
      </c>
      <c r="BG757">
        <v>4</v>
      </c>
      <c r="BH757" s="2">
        <v>42225</v>
      </c>
      <c r="BI757" s="2">
        <v>44799</v>
      </c>
      <c r="BJ757">
        <v>448</v>
      </c>
      <c r="BK757">
        <v>459</v>
      </c>
      <c r="BL757">
        <v>441</v>
      </c>
      <c r="BM757">
        <v>482</v>
      </c>
      <c r="BN757">
        <v>488</v>
      </c>
      <c r="BO757">
        <v>496</v>
      </c>
      <c r="BP757">
        <v>436</v>
      </c>
      <c r="BQ757" s="1" t="s">
        <v>84</v>
      </c>
      <c r="BR757" s="1" t="s">
        <v>88</v>
      </c>
      <c r="BS757">
        <v>3</v>
      </c>
      <c r="BT757">
        <v>3</v>
      </c>
      <c r="BU757">
        <v>0</v>
      </c>
      <c r="BV757">
        <v>0</v>
      </c>
      <c r="BW757">
        <v>65</v>
      </c>
    </row>
    <row r="758" spans="1:75" x14ac:dyDescent="0.3">
      <c r="A758">
        <v>7364637</v>
      </c>
      <c r="B758" s="1" t="s">
        <v>7480</v>
      </c>
      <c r="C758">
        <v>20220913165705</v>
      </c>
      <c r="D758" s="2">
        <v>44817</v>
      </c>
      <c r="E758" s="1" t="s">
        <v>76</v>
      </c>
      <c r="F758" s="1" t="s">
        <v>7481</v>
      </c>
      <c r="G758" s="1" t="s">
        <v>7482</v>
      </c>
      <c r="H758" s="1" t="s">
        <v>7483</v>
      </c>
      <c r="I758" s="1" t="s">
        <v>7484</v>
      </c>
      <c r="J758">
        <v>33909344</v>
      </c>
      <c r="K758" s="1" t="s">
        <v>6357</v>
      </c>
      <c r="L758" s="1" t="s">
        <v>6202</v>
      </c>
      <c r="M758" s="2">
        <v>42145</v>
      </c>
      <c r="N758" s="1" t="s">
        <v>107</v>
      </c>
      <c r="O758" s="1" t="s">
        <v>6358</v>
      </c>
      <c r="P758" s="1" t="s">
        <v>85</v>
      </c>
      <c r="Q758" s="1" t="s">
        <v>86</v>
      </c>
      <c r="R758" s="1" t="s">
        <v>182</v>
      </c>
      <c r="S758" s="1" t="s">
        <v>92</v>
      </c>
      <c r="T758" s="1" t="s">
        <v>6359</v>
      </c>
      <c r="U758" s="1" t="s">
        <v>6360</v>
      </c>
      <c r="V758" s="1" t="s">
        <v>271</v>
      </c>
      <c r="W758">
        <v>3</v>
      </c>
      <c r="X758">
        <v>4</v>
      </c>
      <c r="Y758" s="1" t="s">
        <v>91</v>
      </c>
      <c r="Z758" s="1" t="s">
        <v>92</v>
      </c>
      <c r="AA758" s="1" t="s">
        <v>92</v>
      </c>
      <c r="AB758" s="1" t="s">
        <v>107</v>
      </c>
      <c r="AC758" s="1" t="s">
        <v>950</v>
      </c>
      <c r="AD758" s="1" t="s">
        <v>84</v>
      </c>
      <c r="AE758">
        <v>5595491</v>
      </c>
      <c r="AF758">
        <v>-321351</v>
      </c>
      <c r="AG758" s="1" t="s">
        <v>246</v>
      </c>
      <c r="AH758" s="1" t="s">
        <v>131</v>
      </c>
      <c r="AI758">
        <v>1</v>
      </c>
      <c r="AJ758" s="1" t="s">
        <v>84</v>
      </c>
      <c r="AK758" s="1" t="s">
        <v>132</v>
      </c>
      <c r="AL758">
        <v>1</v>
      </c>
      <c r="AM758">
        <v>1</v>
      </c>
      <c r="AN758" s="1" t="s">
        <v>7485</v>
      </c>
      <c r="AO758" s="1" t="s">
        <v>2289</v>
      </c>
      <c r="AP758">
        <v>1</v>
      </c>
      <c r="AQ758">
        <v>1125</v>
      </c>
      <c r="AR758">
        <v>1</v>
      </c>
      <c r="AS758">
        <v>1</v>
      </c>
      <c r="AT758">
        <v>1125</v>
      </c>
      <c r="AU758">
        <v>1125</v>
      </c>
      <c r="AV758">
        <v>10</v>
      </c>
      <c r="AW758">
        <v>11250</v>
      </c>
      <c r="AX758" s="1" t="s">
        <v>84</v>
      </c>
      <c r="AY758" s="1" t="s">
        <v>92</v>
      </c>
      <c r="AZ758">
        <v>0</v>
      </c>
      <c r="BA758">
        <v>1</v>
      </c>
      <c r="BB758">
        <v>1</v>
      </c>
      <c r="BC758">
        <v>1</v>
      </c>
      <c r="BD758" s="2">
        <v>44817</v>
      </c>
      <c r="BE758">
        <v>645</v>
      </c>
      <c r="BF758">
        <v>100</v>
      </c>
      <c r="BG758">
        <v>6</v>
      </c>
      <c r="BH758" s="2">
        <v>42223</v>
      </c>
      <c r="BI758" s="2">
        <v>44817</v>
      </c>
      <c r="BJ758">
        <v>486</v>
      </c>
      <c r="BK758">
        <v>493</v>
      </c>
      <c r="BL758">
        <v>483</v>
      </c>
      <c r="BM758">
        <v>495</v>
      </c>
      <c r="BN758">
        <v>495</v>
      </c>
      <c r="BO758">
        <v>491</v>
      </c>
      <c r="BP758">
        <v>492</v>
      </c>
      <c r="BQ758" s="1" t="s">
        <v>84</v>
      </c>
      <c r="BR758" s="1" t="s">
        <v>88</v>
      </c>
      <c r="BS758">
        <v>3</v>
      </c>
      <c r="BT758">
        <v>1</v>
      </c>
      <c r="BU758">
        <v>2</v>
      </c>
      <c r="BV758">
        <v>0</v>
      </c>
      <c r="BW758">
        <v>746</v>
      </c>
    </row>
    <row r="759" spans="1:75" x14ac:dyDescent="0.3">
      <c r="A759">
        <v>7372667</v>
      </c>
      <c r="B759" s="1" t="s">
        <v>7486</v>
      </c>
      <c r="C759">
        <v>20220913165705</v>
      </c>
      <c r="D759" s="2">
        <v>44817</v>
      </c>
      <c r="E759" s="1" t="s">
        <v>481</v>
      </c>
      <c r="F759" s="1" t="s">
        <v>7487</v>
      </c>
      <c r="G759" s="1" t="s">
        <v>7488</v>
      </c>
      <c r="H759" s="1" t="s">
        <v>7489</v>
      </c>
      <c r="I759" s="1" t="s">
        <v>7490</v>
      </c>
      <c r="J759">
        <v>38628506</v>
      </c>
      <c r="K759" s="1" t="s">
        <v>7491</v>
      </c>
      <c r="L759" s="1" t="s">
        <v>7492</v>
      </c>
      <c r="M759" s="2">
        <v>42201</v>
      </c>
      <c r="N759" s="1" t="s">
        <v>107</v>
      </c>
      <c r="O759" s="1" t="s">
        <v>84</v>
      </c>
      <c r="P759" s="1" t="s">
        <v>109</v>
      </c>
      <c r="Q759" s="1" t="s">
        <v>109</v>
      </c>
      <c r="R759" s="1" t="s">
        <v>109</v>
      </c>
      <c r="S759" s="1" t="s">
        <v>88</v>
      </c>
      <c r="T759" s="1" t="s">
        <v>7493</v>
      </c>
      <c r="U759" s="1" t="s">
        <v>7494</v>
      </c>
      <c r="V759" s="1" t="s">
        <v>624</v>
      </c>
      <c r="W759">
        <v>1</v>
      </c>
      <c r="X759">
        <v>1</v>
      </c>
      <c r="Y759" s="1" t="s">
        <v>91</v>
      </c>
      <c r="Z759" s="1" t="s">
        <v>92</v>
      </c>
      <c r="AA759" s="1" t="s">
        <v>92</v>
      </c>
      <c r="AB759" s="1" t="s">
        <v>107</v>
      </c>
      <c r="AC759" s="1" t="s">
        <v>431</v>
      </c>
      <c r="AD759" s="1" t="s">
        <v>84</v>
      </c>
      <c r="AE759">
        <v>5593726</v>
      </c>
      <c r="AF759">
        <v>-317525</v>
      </c>
      <c r="AG759" s="1" t="s">
        <v>774</v>
      </c>
      <c r="AH759" s="1" t="s">
        <v>96</v>
      </c>
      <c r="AI759">
        <v>8</v>
      </c>
      <c r="AJ759" s="1" t="s">
        <v>84</v>
      </c>
      <c r="AK759" s="1" t="s">
        <v>316</v>
      </c>
      <c r="AL759">
        <v>4</v>
      </c>
      <c r="AM759">
        <v>4</v>
      </c>
      <c r="AN759" s="1" t="s">
        <v>7495</v>
      </c>
      <c r="AO759" s="1" t="s">
        <v>7496</v>
      </c>
      <c r="AP759">
        <v>3</v>
      </c>
      <c r="AQ759">
        <v>28</v>
      </c>
      <c r="AR759">
        <v>3</v>
      </c>
      <c r="AS759">
        <v>3</v>
      </c>
      <c r="AT759">
        <v>28</v>
      </c>
      <c r="AU759">
        <v>28</v>
      </c>
      <c r="AV759">
        <v>30</v>
      </c>
      <c r="AW759">
        <v>280</v>
      </c>
      <c r="AX759" s="1" t="s">
        <v>84</v>
      </c>
      <c r="AY759" s="1" t="s">
        <v>92</v>
      </c>
      <c r="AZ759">
        <v>0</v>
      </c>
      <c r="BA759">
        <v>0</v>
      </c>
      <c r="BB759">
        <v>0</v>
      </c>
      <c r="BC759">
        <v>0</v>
      </c>
      <c r="BD759" s="2">
        <v>44817</v>
      </c>
      <c r="BE759">
        <v>4</v>
      </c>
      <c r="BF759">
        <v>0</v>
      </c>
      <c r="BG759">
        <v>0</v>
      </c>
      <c r="BH759" s="2">
        <v>43681</v>
      </c>
      <c r="BI759" s="2">
        <v>43701</v>
      </c>
      <c r="BJ759">
        <v>50</v>
      </c>
      <c r="BK759">
        <v>50</v>
      </c>
      <c r="BL759">
        <v>50</v>
      </c>
      <c r="BM759">
        <v>50</v>
      </c>
      <c r="BN759">
        <v>50</v>
      </c>
      <c r="BO759">
        <v>50</v>
      </c>
      <c r="BP759">
        <v>50</v>
      </c>
      <c r="BQ759" s="1" t="s">
        <v>84</v>
      </c>
      <c r="BR759" s="1" t="s">
        <v>88</v>
      </c>
      <c r="BS759">
        <v>1</v>
      </c>
      <c r="BT759">
        <v>1</v>
      </c>
      <c r="BU759">
        <v>0</v>
      </c>
      <c r="BV759">
        <v>0</v>
      </c>
      <c r="BW759">
        <v>11</v>
      </c>
    </row>
    <row r="760" spans="1:75" x14ac:dyDescent="0.3">
      <c r="A760">
        <v>7375876</v>
      </c>
      <c r="B760" s="1" t="s">
        <v>7497</v>
      </c>
      <c r="C760">
        <v>20220913165705</v>
      </c>
      <c r="D760" s="2">
        <v>44817</v>
      </c>
      <c r="E760" s="1" t="s">
        <v>76</v>
      </c>
      <c r="F760" s="1" t="s">
        <v>7498</v>
      </c>
      <c r="G760" s="1" t="s">
        <v>7499</v>
      </c>
      <c r="H760" s="1" t="s">
        <v>7500</v>
      </c>
      <c r="I760" s="1" t="s">
        <v>7501</v>
      </c>
      <c r="J760">
        <v>11086549</v>
      </c>
      <c r="K760" s="1" t="s">
        <v>7502</v>
      </c>
      <c r="L760" s="1" t="s">
        <v>7503</v>
      </c>
      <c r="M760" s="2">
        <v>41646</v>
      </c>
      <c r="N760" s="1" t="s">
        <v>107</v>
      </c>
      <c r="O760" s="1" t="s">
        <v>7504</v>
      </c>
      <c r="P760" s="1" t="s">
        <v>85</v>
      </c>
      <c r="Q760" s="1" t="s">
        <v>86</v>
      </c>
      <c r="R760" s="1" t="s">
        <v>7505</v>
      </c>
      <c r="S760" s="1" t="s">
        <v>88</v>
      </c>
      <c r="T760" s="1" t="s">
        <v>7506</v>
      </c>
      <c r="U760" s="1" t="s">
        <v>7507</v>
      </c>
      <c r="V760" s="1" t="s">
        <v>127</v>
      </c>
      <c r="W760">
        <v>1</v>
      </c>
      <c r="X760">
        <v>2</v>
      </c>
      <c r="Y760" s="1" t="s">
        <v>91</v>
      </c>
      <c r="Z760" s="1" t="s">
        <v>92</v>
      </c>
      <c r="AA760" s="1" t="s">
        <v>92</v>
      </c>
      <c r="AB760" s="1" t="s">
        <v>107</v>
      </c>
      <c r="AC760" s="1" t="s">
        <v>894</v>
      </c>
      <c r="AD760" s="1" t="s">
        <v>84</v>
      </c>
      <c r="AE760">
        <v>55962502</v>
      </c>
      <c r="AF760">
        <v>-3170166</v>
      </c>
      <c r="AG760" s="1" t="s">
        <v>114</v>
      </c>
      <c r="AH760" s="1" t="s">
        <v>96</v>
      </c>
      <c r="AI760">
        <v>4</v>
      </c>
      <c r="AJ760" s="1" t="s">
        <v>84</v>
      </c>
      <c r="AK760" s="1" t="s">
        <v>203</v>
      </c>
      <c r="AL760">
        <v>2</v>
      </c>
      <c r="AM760">
        <v>2</v>
      </c>
      <c r="AN760" s="1" t="s">
        <v>7508</v>
      </c>
      <c r="AO760" s="1" t="s">
        <v>3505</v>
      </c>
      <c r="AP760">
        <v>4</v>
      </c>
      <c r="AQ760">
        <v>1125</v>
      </c>
      <c r="AR760">
        <v>4</v>
      </c>
      <c r="AS760">
        <v>5</v>
      </c>
      <c r="AT760">
        <v>1125</v>
      </c>
      <c r="AU760">
        <v>1125</v>
      </c>
      <c r="AV760">
        <v>41</v>
      </c>
      <c r="AW760">
        <v>11250</v>
      </c>
      <c r="AX760" s="1" t="s">
        <v>84</v>
      </c>
      <c r="AY760" s="1" t="s">
        <v>92</v>
      </c>
      <c r="AZ760">
        <v>14</v>
      </c>
      <c r="BA760">
        <v>44</v>
      </c>
      <c r="BB760">
        <v>74</v>
      </c>
      <c r="BC760">
        <v>74</v>
      </c>
      <c r="BD760" s="2">
        <v>44817</v>
      </c>
      <c r="BE760">
        <v>23</v>
      </c>
      <c r="BF760">
        <v>14</v>
      </c>
      <c r="BG760">
        <v>0</v>
      </c>
      <c r="BH760" s="2">
        <v>42232</v>
      </c>
      <c r="BI760" s="2">
        <v>44778</v>
      </c>
      <c r="BJ760">
        <v>435</v>
      </c>
      <c r="BK760">
        <v>457</v>
      </c>
      <c r="BL760">
        <v>404</v>
      </c>
      <c r="BM760">
        <v>465</v>
      </c>
      <c r="BN760">
        <v>474</v>
      </c>
      <c r="BO760">
        <v>439</v>
      </c>
      <c r="BP760">
        <v>435</v>
      </c>
      <c r="BQ760" s="1" t="s">
        <v>84</v>
      </c>
      <c r="BR760" s="1" t="s">
        <v>88</v>
      </c>
      <c r="BS760">
        <v>1</v>
      </c>
      <c r="BT760">
        <v>1</v>
      </c>
      <c r="BU760">
        <v>0</v>
      </c>
      <c r="BV760">
        <v>0</v>
      </c>
      <c r="BW760">
        <v>27</v>
      </c>
    </row>
    <row r="761" spans="1:75" x14ac:dyDescent="0.3">
      <c r="A761">
        <v>7381801</v>
      </c>
      <c r="B761" s="1" t="s">
        <v>7509</v>
      </c>
      <c r="C761">
        <v>20220913165705</v>
      </c>
      <c r="D761" s="2">
        <v>44817</v>
      </c>
      <c r="E761" s="1" t="s">
        <v>76</v>
      </c>
      <c r="F761" s="1" t="s">
        <v>7510</v>
      </c>
      <c r="G761" s="1" t="s">
        <v>7511</v>
      </c>
      <c r="H761" s="1" t="s">
        <v>7512</v>
      </c>
      <c r="I761" s="1" t="s">
        <v>7513</v>
      </c>
      <c r="J761">
        <v>12821511</v>
      </c>
      <c r="K761" s="1" t="s">
        <v>7514</v>
      </c>
      <c r="L761" s="1" t="s">
        <v>7515</v>
      </c>
      <c r="M761" s="2">
        <v>41703</v>
      </c>
      <c r="N761" s="1" t="s">
        <v>107</v>
      </c>
      <c r="O761" s="1" t="s">
        <v>7516</v>
      </c>
      <c r="P761" s="1" t="s">
        <v>85</v>
      </c>
      <c r="Q761" s="1" t="s">
        <v>86</v>
      </c>
      <c r="R761" s="1" t="s">
        <v>86</v>
      </c>
      <c r="S761" s="1" t="s">
        <v>92</v>
      </c>
      <c r="T761" s="1" t="s">
        <v>7517</v>
      </c>
      <c r="U761" s="1" t="s">
        <v>7518</v>
      </c>
      <c r="V761" s="1" t="s">
        <v>457</v>
      </c>
      <c r="W761">
        <v>4</v>
      </c>
      <c r="X761">
        <v>5</v>
      </c>
      <c r="Y761" s="1" t="s">
        <v>91</v>
      </c>
      <c r="Z761" s="1" t="s">
        <v>92</v>
      </c>
      <c r="AA761" s="1" t="s">
        <v>92</v>
      </c>
      <c r="AB761" s="1" t="s">
        <v>107</v>
      </c>
      <c r="AC761" s="1" t="s">
        <v>457</v>
      </c>
      <c r="AD761" s="1" t="s">
        <v>84</v>
      </c>
      <c r="AE761">
        <v>5594262</v>
      </c>
      <c r="AF761">
        <v>-320475</v>
      </c>
      <c r="AG761" s="1" t="s">
        <v>786</v>
      </c>
      <c r="AH761" s="1" t="s">
        <v>131</v>
      </c>
      <c r="AI761">
        <v>2</v>
      </c>
      <c r="AJ761" s="1" t="s">
        <v>84</v>
      </c>
      <c r="AK761" s="1" t="s">
        <v>97</v>
      </c>
      <c r="AL761">
        <v>1</v>
      </c>
      <c r="AM761">
        <v>1</v>
      </c>
      <c r="AN761" s="1" t="s">
        <v>7519</v>
      </c>
      <c r="AO761" s="1" t="s">
        <v>234</v>
      </c>
      <c r="AP761">
        <v>2</v>
      </c>
      <c r="AQ761">
        <v>1125</v>
      </c>
      <c r="AR761">
        <v>1</v>
      </c>
      <c r="AS761">
        <v>2</v>
      </c>
      <c r="AT761">
        <v>1125</v>
      </c>
      <c r="AU761">
        <v>1125</v>
      </c>
      <c r="AV761">
        <v>20</v>
      </c>
      <c r="AW761">
        <v>11250</v>
      </c>
      <c r="AX761" s="1" t="s">
        <v>84</v>
      </c>
      <c r="AY761" s="1" t="s">
        <v>92</v>
      </c>
      <c r="AZ761">
        <v>9</v>
      </c>
      <c r="BA761">
        <v>9</v>
      </c>
      <c r="BB761">
        <v>9</v>
      </c>
      <c r="BC761">
        <v>9</v>
      </c>
      <c r="BD761" s="2">
        <v>44817</v>
      </c>
      <c r="BE761">
        <v>55</v>
      </c>
      <c r="BF761">
        <v>44</v>
      </c>
      <c r="BG761">
        <v>6</v>
      </c>
      <c r="BH761" s="2">
        <v>42227</v>
      </c>
      <c r="BI761" s="2">
        <v>44814</v>
      </c>
      <c r="BJ761">
        <v>487</v>
      </c>
      <c r="BK761">
        <v>487</v>
      </c>
      <c r="BL761">
        <v>496</v>
      </c>
      <c r="BM761">
        <v>489</v>
      </c>
      <c r="BN761">
        <v>491</v>
      </c>
      <c r="BO761">
        <v>491</v>
      </c>
      <c r="BP761">
        <v>482</v>
      </c>
      <c r="BQ761" s="1" t="s">
        <v>84</v>
      </c>
      <c r="BR761" s="1" t="s">
        <v>92</v>
      </c>
      <c r="BS761">
        <v>4</v>
      </c>
      <c r="BT761">
        <v>0</v>
      </c>
      <c r="BU761">
        <v>4</v>
      </c>
      <c r="BV761">
        <v>0</v>
      </c>
      <c r="BW761">
        <v>64</v>
      </c>
    </row>
    <row r="762" spans="1:75" x14ac:dyDescent="0.3">
      <c r="A762">
        <v>7396810</v>
      </c>
      <c r="B762" s="1" t="s">
        <v>7520</v>
      </c>
      <c r="C762">
        <v>20220913165705</v>
      </c>
      <c r="D762" s="2">
        <v>44817</v>
      </c>
      <c r="E762" s="1" t="s">
        <v>481</v>
      </c>
      <c r="F762" s="1" t="s">
        <v>7521</v>
      </c>
      <c r="G762" s="1" t="s">
        <v>7522</v>
      </c>
      <c r="H762" s="1" t="s">
        <v>7523</v>
      </c>
      <c r="I762" s="1" t="s">
        <v>7524</v>
      </c>
      <c r="J762">
        <v>38755424</v>
      </c>
      <c r="K762" s="1" t="s">
        <v>7525</v>
      </c>
      <c r="L762" s="1" t="s">
        <v>7526</v>
      </c>
      <c r="M762" s="2">
        <v>42202</v>
      </c>
      <c r="N762" s="1" t="s">
        <v>107</v>
      </c>
      <c r="O762" s="1" t="s">
        <v>7527</v>
      </c>
      <c r="P762" s="1" t="s">
        <v>109</v>
      </c>
      <c r="Q762" s="1" t="s">
        <v>109</v>
      </c>
      <c r="R762" s="1" t="s">
        <v>109</v>
      </c>
      <c r="S762" s="1" t="s">
        <v>88</v>
      </c>
      <c r="T762" s="1" t="s">
        <v>7528</v>
      </c>
      <c r="U762" s="1" t="s">
        <v>7529</v>
      </c>
      <c r="V762" s="1" t="s">
        <v>368</v>
      </c>
      <c r="W762">
        <v>1</v>
      </c>
      <c r="X762">
        <v>1</v>
      </c>
      <c r="Y762" s="1" t="s">
        <v>91</v>
      </c>
      <c r="Z762" s="1" t="s">
        <v>92</v>
      </c>
      <c r="AA762" s="1" t="s">
        <v>92</v>
      </c>
      <c r="AB762" s="1" t="s">
        <v>107</v>
      </c>
      <c r="AC762" s="1" t="s">
        <v>4700</v>
      </c>
      <c r="AD762" s="1" t="s">
        <v>84</v>
      </c>
      <c r="AE762">
        <v>5592204</v>
      </c>
      <c r="AF762">
        <v>-32149</v>
      </c>
      <c r="AG762" s="1" t="s">
        <v>680</v>
      </c>
      <c r="AH762" s="1" t="s">
        <v>96</v>
      </c>
      <c r="AI762">
        <v>8</v>
      </c>
      <c r="AJ762" s="1" t="s">
        <v>84</v>
      </c>
      <c r="AK762" s="1" t="s">
        <v>316</v>
      </c>
      <c r="AL762">
        <v>4</v>
      </c>
      <c r="AM762">
        <v>4</v>
      </c>
      <c r="AN762" s="1" t="s">
        <v>7530</v>
      </c>
      <c r="AO762" s="1" t="s">
        <v>5414</v>
      </c>
      <c r="AP762">
        <v>3</v>
      </c>
      <c r="AQ762">
        <v>1125</v>
      </c>
      <c r="AR762">
        <v>3</v>
      </c>
      <c r="AS762">
        <v>3</v>
      </c>
      <c r="AT762">
        <v>1125</v>
      </c>
      <c r="AU762">
        <v>1125</v>
      </c>
      <c r="AV762">
        <v>30</v>
      </c>
      <c r="AW762">
        <v>11250</v>
      </c>
      <c r="AX762" s="1" t="s">
        <v>84</v>
      </c>
      <c r="AY762" s="1" t="s">
        <v>92</v>
      </c>
      <c r="AZ762">
        <v>0</v>
      </c>
      <c r="BA762">
        <v>0</v>
      </c>
      <c r="BB762">
        <v>0</v>
      </c>
      <c r="BC762">
        <v>0</v>
      </c>
      <c r="BD762" s="2">
        <v>44817</v>
      </c>
      <c r="BE762">
        <v>28</v>
      </c>
      <c r="BF762">
        <v>0</v>
      </c>
      <c r="BG762">
        <v>0</v>
      </c>
      <c r="BH762" s="2">
        <v>42227</v>
      </c>
      <c r="BI762" s="2">
        <v>43703</v>
      </c>
      <c r="BJ762">
        <v>50</v>
      </c>
      <c r="BK762">
        <v>496</v>
      </c>
      <c r="BL762">
        <v>496</v>
      </c>
      <c r="BM762">
        <v>493</v>
      </c>
      <c r="BN762">
        <v>496</v>
      </c>
      <c r="BO762">
        <v>493</v>
      </c>
      <c r="BP762">
        <v>482</v>
      </c>
      <c r="BQ762" s="1" t="s">
        <v>84</v>
      </c>
      <c r="BR762" s="1" t="s">
        <v>88</v>
      </c>
      <c r="BS762">
        <v>1</v>
      </c>
      <c r="BT762">
        <v>1</v>
      </c>
      <c r="BU762">
        <v>0</v>
      </c>
      <c r="BV762">
        <v>0</v>
      </c>
      <c r="BW762">
        <v>32</v>
      </c>
    </row>
    <row r="763" spans="1:75" x14ac:dyDescent="0.3">
      <c r="A763">
        <v>7398009</v>
      </c>
      <c r="B763" s="1" t="s">
        <v>7531</v>
      </c>
      <c r="C763">
        <v>20220913165705</v>
      </c>
      <c r="D763" s="2">
        <v>44818</v>
      </c>
      <c r="E763" s="1" t="s">
        <v>76</v>
      </c>
      <c r="F763" s="1" t="s">
        <v>7532</v>
      </c>
      <c r="G763" s="1" t="s">
        <v>7533</v>
      </c>
      <c r="H763" s="1" t="s">
        <v>7534</v>
      </c>
      <c r="I763" s="1" t="s">
        <v>7535</v>
      </c>
      <c r="J763">
        <v>37273219</v>
      </c>
      <c r="K763" s="1" t="s">
        <v>7536</v>
      </c>
      <c r="L763" s="1" t="s">
        <v>7537</v>
      </c>
      <c r="M763" s="2">
        <v>42186</v>
      </c>
      <c r="N763" s="1" t="s">
        <v>107</v>
      </c>
      <c r="O763" s="1" t="s">
        <v>84</v>
      </c>
      <c r="P763" s="1" t="s">
        <v>85</v>
      </c>
      <c r="Q763" s="1" t="s">
        <v>86</v>
      </c>
      <c r="R763" s="1" t="s">
        <v>86</v>
      </c>
      <c r="S763" s="1" t="s">
        <v>92</v>
      </c>
      <c r="T763" s="1" t="s">
        <v>7538</v>
      </c>
      <c r="U763" s="1" t="s">
        <v>7539</v>
      </c>
      <c r="V763" s="1" t="s">
        <v>84</v>
      </c>
      <c r="W763">
        <v>1</v>
      </c>
      <c r="X763">
        <v>1</v>
      </c>
      <c r="Y763" s="1" t="s">
        <v>113</v>
      </c>
      <c r="Z763" s="1" t="s">
        <v>92</v>
      </c>
      <c r="AA763" s="1" t="s">
        <v>92</v>
      </c>
      <c r="AB763" s="1" t="s">
        <v>128</v>
      </c>
      <c r="AC763" s="1" t="s">
        <v>445</v>
      </c>
      <c r="AD763" s="1" t="s">
        <v>84</v>
      </c>
      <c r="AE763">
        <v>5597612</v>
      </c>
      <c r="AF763">
        <v>-317029</v>
      </c>
      <c r="AG763" s="1" t="s">
        <v>114</v>
      </c>
      <c r="AH763" s="1" t="s">
        <v>96</v>
      </c>
      <c r="AI763">
        <v>4</v>
      </c>
      <c r="AJ763" s="1" t="s">
        <v>84</v>
      </c>
      <c r="AK763" s="1" t="s">
        <v>97</v>
      </c>
      <c r="AL763">
        <v>2</v>
      </c>
      <c r="AM763">
        <v>3</v>
      </c>
      <c r="AN763" s="1" t="s">
        <v>7540</v>
      </c>
      <c r="AO763" s="1" t="s">
        <v>3505</v>
      </c>
      <c r="AP763">
        <v>3</v>
      </c>
      <c r="AQ763">
        <v>1125</v>
      </c>
      <c r="AR763">
        <v>3</v>
      </c>
      <c r="AS763">
        <v>5</v>
      </c>
      <c r="AT763">
        <v>1125</v>
      </c>
      <c r="AU763">
        <v>1125</v>
      </c>
      <c r="AV763">
        <v>38</v>
      </c>
      <c r="AW763">
        <v>11250</v>
      </c>
      <c r="AX763" s="1" t="s">
        <v>84</v>
      </c>
      <c r="AY763" s="1" t="s">
        <v>92</v>
      </c>
      <c r="AZ763">
        <v>7</v>
      </c>
      <c r="BA763">
        <v>22</v>
      </c>
      <c r="BB763">
        <v>33</v>
      </c>
      <c r="BC763">
        <v>100</v>
      </c>
      <c r="BD763" s="2">
        <v>44818</v>
      </c>
      <c r="BE763">
        <v>306</v>
      </c>
      <c r="BF763">
        <v>59</v>
      </c>
      <c r="BG763">
        <v>6</v>
      </c>
      <c r="BH763" s="2">
        <v>42228</v>
      </c>
      <c r="BI763" s="2">
        <v>44814</v>
      </c>
      <c r="BJ763">
        <v>486</v>
      </c>
      <c r="BK763">
        <v>491</v>
      </c>
      <c r="BL763">
        <v>494</v>
      </c>
      <c r="BM763">
        <v>487</v>
      </c>
      <c r="BN763">
        <v>495</v>
      </c>
      <c r="BO763">
        <v>488</v>
      </c>
      <c r="BP763">
        <v>487</v>
      </c>
      <c r="BQ763" s="1" t="s">
        <v>84</v>
      </c>
      <c r="BR763" s="1" t="s">
        <v>92</v>
      </c>
      <c r="BS763">
        <v>1</v>
      </c>
      <c r="BT763">
        <v>1</v>
      </c>
      <c r="BU763">
        <v>0</v>
      </c>
      <c r="BV763">
        <v>0</v>
      </c>
      <c r="BW763">
        <v>354</v>
      </c>
    </row>
    <row r="764" spans="1:75" x14ac:dyDescent="0.3">
      <c r="A764">
        <v>7415117</v>
      </c>
      <c r="B764" s="1" t="s">
        <v>7541</v>
      </c>
      <c r="C764">
        <v>20220913165705</v>
      </c>
      <c r="D764" s="2">
        <v>44818</v>
      </c>
      <c r="E764" s="1" t="s">
        <v>76</v>
      </c>
      <c r="F764" s="1" t="s">
        <v>7542</v>
      </c>
      <c r="G764" s="1" t="s">
        <v>7543</v>
      </c>
      <c r="H764" s="1" t="s">
        <v>7544</v>
      </c>
      <c r="I764" s="1" t="s">
        <v>7545</v>
      </c>
      <c r="J764">
        <v>38847056</v>
      </c>
      <c r="K764" s="1" t="s">
        <v>7546</v>
      </c>
      <c r="L764" s="1" t="s">
        <v>6202</v>
      </c>
      <c r="M764" s="2">
        <v>42203</v>
      </c>
      <c r="N764" s="1" t="s">
        <v>84</v>
      </c>
      <c r="O764" s="1" t="s">
        <v>84</v>
      </c>
      <c r="P764" s="1" t="s">
        <v>85</v>
      </c>
      <c r="Q764" s="1" t="s">
        <v>86</v>
      </c>
      <c r="R764" s="1" t="s">
        <v>1939</v>
      </c>
      <c r="S764" s="1" t="s">
        <v>88</v>
      </c>
      <c r="T764" s="1" t="s">
        <v>7547</v>
      </c>
      <c r="U764" s="1" t="s">
        <v>7548</v>
      </c>
      <c r="V764" s="1" t="s">
        <v>84</v>
      </c>
      <c r="W764">
        <v>1</v>
      </c>
      <c r="X764">
        <v>2</v>
      </c>
      <c r="Y764" s="1" t="s">
        <v>91</v>
      </c>
      <c r="Z764" s="1" t="s">
        <v>92</v>
      </c>
      <c r="AA764" s="1" t="s">
        <v>92</v>
      </c>
      <c r="AB764" s="1" t="s">
        <v>107</v>
      </c>
      <c r="AC764" s="1" t="s">
        <v>186</v>
      </c>
      <c r="AD764" s="1" t="s">
        <v>84</v>
      </c>
      <c r="AE764">
        <v>5594801</v>
      </c>
      <c r="AF764">
        <v>-319432</v>
      </c>
      <c r="AG764" s="1" t="s">
        <v>569</v>
      </c>
      <c r="AH764" s="1" t="s">
        <v>96</v>
      </c>
      <c r="AI764">
        <v>2</v>
      </c>
      <c r="AJ764" s="1" t="s">
        <v>84</v>
      </c>
      <c r="AK764" s="1" t="s">
        <v>97</v>
      </c>
      <c r="AM764">
        <v>1</v>
      </c>
      <c r="AN764" s="1" t="s">
        <v>7549</v>
      </c>
      <c r="AO764" s="1" t="s">
        <v>2520</v>
      </c>
      <c r="AP764">
        <v>2</v>
      </c>
      <c r="AQ764">
        <v>7</v>
      </c>
      <c r="AR764">
        <v>2</v>
      </c>
      <c r="AS764">
        <v>2</v>
      </c>
      <c r="AT764">
        <v>7</v>
      </c>
      <c r="AU764">
        <v>7</v>
      </c>
      <c r="AV764">
        <v>20</v>
      </c>
      <c r="AW764">
        <v>70</v>
      </c>
      <c r="AX764" s="1" t="s">
        <v>84</v>
      </c>
      <c r="AY764" s="1" t="s">
        <v>92</v>
      </c>
      <c r="AZ764">
        <v>7</v>
      </c>
      <c r="BA764">
        <v>17</v>
      </c>
      <c r="BB764">
        <v>17</v>
      </c>
      <c r="BC764">
        <v>17</v>
      </c>
      <c r="BD764" s="2">
        <v>44818</v>
      </c>
      <c r="BE764">
        <v>366</v>
      </c>
      <c r="BF764">
        <v>82</v>
      </c>
      <c r="BG764">
        <v>8</v>
      </c>
      <c r="BH764" s="2">
        <v>42247</v>
      </c>
      <c r="BI764" s="2">
        <v>44812</v>
      </c>
      <c r="BJ764">
        <v>487</v>
      </c>
      <c r="BK764">
        <v>496</v>
      </c>
      <c r="BL764">
        <v>497</v>
      </c>
      <c r="BM764">
        <v>498</v>
      </c>
      <c r="BN764">
        <v>497</v>
      </c>
      <c r="BO764">
        <v>498</v>
      </c>
      <c r="BP764">
        <v>478</v>
      </c>
      <c r="BQ764" s="1" t="s">
        <v>84</v>
      </c>
      <c r="BR764" s="1" t="s">
        <v>88</v>
      </c>
      <c r="BS764">
        <v>1</v>
      </c>
      <c r="BT764">
        <v>1</v>
      </c>
      <c r="BU764">
        <v>0</v>
      </c>
      <c r="BV764">
        <v>0</v>
      </c>
      <c r="BW764">
        <v>427</v>
      </c>
    </row>
    <row r="765" spans="1:75" x14ac:dyDescent="0.3">
      <c r="A765">
        <v>7415921</v>
      </c>
      <c r="B765" s="1" t="s">
        <v>7550</v>
      </c>
      <c r="C765">
        <v>20220913165705</v>
      </c>
      <c r="D765" s="2">
        <v>44817</v>
      </c>
      <c r="E765" s="1" t="s">
        <v>481</v>
      </c>
      <c r="F765" s="1" t="s">
        <v>7551</v>
      </c>
      <c r="G765" s="1" t="s">
        <v>7552</v>
      </c>
      <c r="H765" s="1" t="s">
        <v>7553</v>
      </c>
      <c r="I765" s="1" t="s">
        <v>7554</v>
      </c>
      <c r="J765">
        <v>38733202</v>
      </c>
      <c r="K765" s="1" t="s">
        <v>7555</v>
      </c>
      <c r="L765" s="1" t="s">
        <v>7556</v>
      </c>
      <c r="M765" s="2">
        <v>42202</v>
      </c>
      <c r="N765" s="1" t="s">
        <v>107</v>
      </c>
      <c r="O765" s="1" t="s">
        <v>7557</v>
      </c>
      <c r="P765" s="1" t="s">
        <v>109</v>
      </c>
      <c r="Q765" s="1" t="s">
        <v>109</v>
      </c>
      <c r="R765" s="1" t="s">
        <v>109</v>
      </c>
      <c r="S765" s="1" t="s">
        <v>88</v>
      </c>
      <c r="T765" s="1" t="s">
        <v>7558</v>
      </c>
      <c r="U765" s="1" t="s">
        <v>7559</v>
      </c>
      <c r="V765" s="1" t="s">
        <v>84</v>
      </c>
      <c r="W765">
        <v>4</v>
      </c>
      <c r="X765">
        <v>7</v>
      </c>
      <c r="Y765" s="1" t="s">
        <v>91</v>
      </c>
      <c r="Z765" s="1" t="s">
        <v>92</v>
      </c>
      <c r="AA765" s="1" t="s">
        <v>92</v>
      </c>
      <c r="AB765" s="1" t="s">
        <v>185</v>
      </c>
      <c r="AC765" s="1" t="s">
        <v>201</v>
      </c>
      <c r="AD765" s="1" t="s">
        <v>84</v>
      </c>
      <c r="AE765">
        <v>5594598</v>
      </c>
      <c r="AF765">
        <v>-318147</v>
      </c>
      <c r="AG765" s="1" t="s">
        <v>130</v>
      </c>
      <c r="AH765" s="1" t="s">
        <v>131</v>
      </c>
      <c r="AI765">
        <v>1</v>
      </c>
      <c r="AJ765" s="1" t="s">
        <v>84</v>
      </c>
      <c r="AK765" s="1" t="s">
        <v>132</v>
      </c>
      <c r="AL765">
        <v>1</v>
      </c>
      <c r="AM765">
        <v>1</v>
      </c>
      <c r="AN765" s="1" t="s">
        <v>7560</v>
      </c>
      <c r="AO765" s="1" t="s">
        <v>1246</v>
      </c>
      <c r="AP765">
        <v>4</v>
      </c>
      <c r="AQ765">
        <v>180</v>
      </c>
      <c r="AR765">
        <v>4</v>
      </c>
      <c r="AS765">
        <v>4</v>
      </c>
      <c r="AT765">
        <v>1125</v>
      </c>
      <c r="AU765">
        <v>1125</v>
      </c>
      <c r="AV765">
        <v>40</v>
      </c>
      <c r="AW765">
        <v>11250</v>
      </c>
      <c r="AX765" s="1" t="s">
        <v>84</v>
      </c>
      <c r="AY765" s="1" t="s">
        <v>92</v>
      </c>
      <c r="AZ765">
        <v>0</v>
      </c>
      <c r="BA765">
        <v>0</v>
      </c>
      <c r="BB765">
        <v>0</v>
      </c>
      <c r="BC765">
        <v>0</v>
      </c>
      <c r="BD765" s="2">
        <v>44817</v>
      </c>
      <c r="BE765">
        <v>50</v>
      </c>
      <c r="BF765">
        <v>0</v>
      </c>
      <c r="BG765">
        <v>0</v>
      </c>
      <c r="BH765" s="2">
        <v>42233</v>
      </c>
      <c r="BI765" s="2">
        <v>43833</v>
      </c>
      <c r="BJ765">
        <v>453</v>
      </c>
      <c r="BK765">
        <v>473</v>
      </c>
      <c r="BL765">
        <v>427</v>
      </c>
      <c r="BM765">
        <v>469</v>
      </c>
      <c r="BN765">
        <v>473</v>
      </c>
      <c r="BO765">
        <v>467</v>
      </c>
      <c r="BP765">
        <v>449</v>
      </c>
      <c r="BQ765" s="1" t="s">
        <v>84</v>
      </c>
      <c r="BR765" s="1" t="s">
        <v>92</v>
      </c>
      <c r="BS765">
        <v>4</v>
      </c>
      <c r="BT765">
        <v>0</v>
      </c>
      <c r="BU765">
        <v>4</v>
      </c>
      <c r="BV765">
        <v>0</v>
      </c>
      <c r="BW765">
        <v>58</v>
      </c>
    </row>
    <row r="766" spans="1:75" x14ac:dyDescent="0.3">
      <c r="A766">
        <v>7424507</v>
      </c>
      <c r="B766" s="1" t="s">
        <v>7561</v>
      </c>
      <c r="C766">
        <v>20220913165705</v>
      </c>
      <c r="D766" s="2">
        <v>44817</v>
      </c>
      <c r="E766" s="1" t="s">
        <v>76</v>
      </c>
      <c r="F766" s="1" t="s">
        <v>7562</v>
      </c>
      <c r="G766" s="1" t="s">
        <v>7563</v>
      </c>
      <c r="H766" s="1" t="s">
        <v>7564</v>
      </c>
      <c r="I766" s="1" t="s">
        <v>7565</v>
      </c>
      <c r="J766">
        <v>38891852</v>
      </c>
      <c r="K766" s="1" t="s">
        <v>7566</v>
      </c>
      <c r="L766" s="1" t="s">
        <v>7567</v>
      </c>
      <c r="M766" s="2">
        <v>42204</v>
      </c>
      <c r="N766" s="1" t="s">
        <v>296</v>
      </c>
      <c r="O766" s="1" t="s">
        <v>7568</v>
      </c>
      <c r="P766" s="1" t="s">
        <v>181</v>
      </c>
      <c r="Q766" s="1" t="s">
        <v>86</v>
      </c>
      <c r="R766" s="1" t="s">
        <v>110</v>
      </c>
      <c r="S766" s="1" t="s">
        <v>88</v>
      </c>
      <c r="T766" s="1" t="s">
        <v>7569</v>
      </c>
      <c r="U766" s="1" t="s">
        <v>7570</v>
      </c>
      <c r="V766" s="1" t="s">
        <v>84</v>
      </c>
      <c r="W766">
        <v>1</v>
      </c>
      <c r="X766">
        <v>5</v>
      </c>
      <c r="Y766" s="1" t="s">
        <v>91</v>
      </c>
      <c r="Z766" s="1" t="s">
        <v>92</v>
      </c>
      <c r="AA766" s="1" t="s">
        <v>92</v>
      </c>
      <c r="AB766" s="1" t="s">
        <v>540</v>
      </c>
      <c r="AC766" s="1" t="s">
        <v>490</v>
      </c>
      <c r="AD766" s="1" t="s">
        <v>84</v>
      </c>
      <c r="AE766">
        <v>5593825</v>
      </c>
      <c r="AF766">
        <v>-318914</v>
      </c>
      <c r="AG766" s="1" t="s">
        <v>114</v>
      </c>
      <c r="AH766" s="1" t="s">
        <v>96</v>
      </c>
      <c r="AI766">
        <v>2</v>
      </c>
      <c r="AJ766" s="1" t="s">
        <v>84</v>
      </c>
      <c r="AK766" s="1" t="s">
        <v>97</v>
      </c>
      <c r="AL766">
        <v>1</v>
      </c>
      <c r="AM766">
        <v>1</v>
      </c>
      <c r="AN766" s="1" t="s">
        <v>7571</v>
      </c>
      <c r="AO766" s="1" t="s">
        <v>1850</v>
      </c>
      <c r="AP766">
        <v>5</v>
      </c>
      <c r="AQ766">
        <v>1125</v>
      </c>
      <c r="AR766">
        <v>5</v>
      </c>
      <c r="AS766">
        <v>5</v>
      </c>
      <c r="AT766">
        <v>1125</v>
      </c>
      <c r="AU766">
        <v>1125</v>
      </c>
      <c r="AV766">
        <v>50</v>
      </c>
      <c r="AW766">
        <v>11250</v>
      </c>
      <c r="AX766" s="1" t="s">
        <v>84</v>
      </c>
      <c r="AY766" s="1" t="s">
        <v>92</v>
      </c>
      <c r="AZ766">
        <v>13</v>
      </c>
      <c r="BA766">
        <v>43</v>
      </c>
      <c r="BB766">
        <v>73</v>
      </c>
      <c r="BC766">
        <v>341</v>
      </c>
      <c r="BD766" s="2">
        <v>44817</v>
      </c>
      <c r="BE766">
        <v>9</v>
      </c>
      <c r="BF766">
        <v>1</v>
      </c>
      <c r="BG766">
        <v>0</v>
      </c>
      <c r="BH766" s="2">
        <v>42237</v>
      </c>
      <c r="BI766" s="2">
        <v>44561</v>
      </c>
      <c r="BJ766">
        <v>488</v>
      </c>
      <c r="BK766">
        <v>463</v>
      </c>
      <c r="BL766">
        <v>438</v>
      </c>
      <c r="BM766">
        <v>50</v>
      </c>
      <c r="BN766">
        <v>50</v>
      </c>
      <c r="BO766">
        <v>50</v>
      </c>
      <c r="BP766">
        <v>475</v>
      </c>
      <c r="BQ766" s="1" t="s">
        <v>84</v>
      </c>
      <c r="BR766" s="1" t="s">
        <v>88</v>
      </c>
      <c r="BS766">
        <v>1</v>
      </c>
      <c r="BT766">
        <v>1</v>
      </c>
      <c r="BU766">
        <v>0</v>
      </c>
      <c r="BV766">
        <v>0</v>
      </c>
      <c r="BW766">
        <v>10</v>
      </c>
    </row>
    <row r="767" spans="1:75" x14ac:dyDescent="0.3">
      <c r="A767">
        <v>7426690</v>
      </c>
      <c r="B767" s="1" t="s">
        <v>7572</v>
      </c>
      <c r="C767">
        <v>20220913165705</v>
      </c>
      <c r="D767" s="2">
        <v>44818</v>
      </c>
      <c r="E767" s="1" t="s">
        <v>76</v>
      </c>
      <c r="F767" s="1" t="s">
        <v>7573</v>
      </c>
      <c r="G767" s="1" t="s">
        <v>7574</v>
      </c>
      <c r="H767" s="1" t="s">
        <v>7575</v>
      </c>
      <c r="I767" s="1" t="s">
        <v>7576</v>
      </c>
      <c r="J767">
        <v>38902392</v>
      </c>
      <c r="K767" s="1" t="s">
        <v>7577</v>
      </c>
      <c r="L767" s="1" t="s">
        <v>3283</v>
      </c>
      <c r="M767" s="2">
        <v>42204</v>
      </c>
      <c r="N767" s="1" t="s">
        <v>84</v>
      </c>
      <c r="O767" s="1" t="s">
        <v>84</v>
      </c>
      <c r="P767" s="1" t="s">
        <v>85</v>
      </c>
      <c r="Q767" s="1" t="s">
        <v>86</v>
      </c>
      <c r="R767" s="1" t="s">
        <v>2894</v>
      </c>
      <c r="S767" s="1" t="s">
        <v>88</v>
      </c>
      <c r="T767" s="1" t="s">
        <v>7578</v>
      </c>
      <c r="U767" s="1" t="s">
        <v>7579</v>
      </c>
      <c r="V767" s="1" t="s">
        <v>84</v>
      </c>
      <c r="W767">
        <v>3</v>
      </c>
      <c r="X767">
        <v>3</v>
      </c>
      <c r="Y767" s="1" t="s">
        <v>91</v>
      </c>
      <c r="Z767" s="1" t="s">
        <v>92</v>
      </c>
      <c r="AA767" s="1" t="s">
        <v>92</v>
      </c>
      <c r="AB767" s="1" t="s">
        <v>107</v>
      </c>
      <c r="AC767" s="1" t="s">
        <v>7580</v>
      </c>
      <c r="AD767" s="1" t="s">
        <v>84</v>
      </c>
      <c r="AE767">
        <v>5592815</v>
      </c>
      <c r="AF767">
        <v>-315492</v>
      </c>
      <c r="AG767" s="1" t="s">
        <v>158</v>
      </c>
      <c r="AH767" s="1" t="s">
        <v>131</v>
      </c>
      <c r="AI767">
        <v>2</v>
      </c>
      <c r="AJ767" s="1" t="s">
        <v>84</v>
      </c>
      <c r="AK767" s="1" t="s">
        <v>145</v>
      </c>
      <c r="AL767">
        <v>1</v>
      </c>
      <c r="AM767">
        <v>1</v>
      </c>
      <c r="AN767" s="1" t="s">
        <v>7581</v>
      </c>
      <c r="AO767" s="1" t="s">
        <v>1096</v>
      </c>
      <c r="AP767">
        <v>1</v>
      </c>
      <c r="AQ767">
        <v>1125</v>
      </c>
      <c r="AR767">
        <v>1</v>
      </c>
      <c r="AS767">
        <v>1</v>
      </c>
      <c r="AT767">
        <v>1125</v>
      </c>
      <c r="AU767">
        <v>1125</v>
      </c>
      <c r="AV767">
        <v>10</v>
      </c>
      <c r="AW767">
        <v>11250</v>
      </c>
      <c r="AX767" s="1" t="s">
        <v>84</v>
      </c>
      <c r="AY767" s="1" t="s">
        <v>92</v>
      </c>
      <c r="AZ767">
        <v>15</v>
      </c>
      <c r="BA767">
        <v>43</v>
      </c>
      <c r="BB767">
        <v>73</v>
      </c>
      <c r="BC767">
        <v>321</v>
      </c>
      <c r="BD767" s="2">
        <v>44818</v>
      </c>
      <c r="BE767">
        <v>39</v>
      </c>
      <c r="BF767">
        <v>25</v>
      </c>
      <c r="BG767">
        <v>7</v>
      </c>
      <c r="BH767" s="2">
        <v>42226</v>
      </c>
      <c r="BI767" s="2">
        <v>44813</v>
      </c>
      <c r="BJ767">
        <v>49</v>
      </c>
      <c r="BK767">
        <v>497</v>
      </c>
      <c r="BL767">
        <v>495</v>
      </c>
      <c r="BM767">
        <v>50</v>
      </c>
      <c r="BN767">
        <v>50</v>
      </c>
      <c r="BO767">
        <v>477</v>
      </c>
      <c r="BP767">
        <v>485</v>
      </c>
      <c r="BQ767" s="1" t="s">
        <v>84</v>
      </c>
      <c r="BR767" s="1" t="s">
        <v>88</v>
      </c>
      <c r="BS767">
        <v>3</v>
      </c>
      <c r="BT767">
        <v>0</v>
      </c>
      <c r="BU767">
        <v>3</v>
      </c>
      <c r="BV767">
        <v>0</v>
      </c>
      <c r="BW767">
        <v>45</v>
      </c>
    </row>
    <row r="768" spans="1:75" x14ac:dyDescent="0.3">
      <c r="A768">
        <v>7430652</v>
      </c>
      <c r="B768" s="1" t="s">
        <v>7582</v>
      </c>
      <c r="C768">
        <v>20220913165705</v>
      </c>
      <c r="D768" s="2">
        <v>44817</v>
      </c>
      <c r="E768" s="1" t="s">
        <v>481</v>
      </c>
      <c r="F768" s="1" t="s">
        <v>7583</v>
      </c>
      <c r="G768" s="1" t="s">
        <v>7584</v>
      </c>
      <c r="H768" s="1" t="s">
        <v>7585</v>
      </c>
      <c r="I768" s="1" t="s">
        <v>7586</v>
      </c>
      <c r="J768">
        <v>38922621</v>
      </c>
      <c r="K768" s="1" t="s">
        <v>7587</v>
      </c>
      <c r="L768" s="1" t="s">
        <v>7588</v>
      </c>
      <c r="M768" s="2">
        <v>42204</v>
      </c>
      <c r="N768" s="1" t="s">
        <v>107</v>
      </c>
      <c r="O768" s="1" t="s">
        <v>84</v>
      </c>
      <c r="P768" s="1" t="s">
        <v>109</v>
      </c>
      <c r="Q768" s="1" t="s">
        <v>109</v>
      </c>
      <c r="R768" s="1" t="s">
        <v>109</v>
      </c>
      <c r="S768" s="1" t="s">
        <v>88</v>
      </c>
      <c r="T768" s="1" t="s">
        <v>7589</v>
      </c>
      <c r="U768" s="1" t="s">
        <v>7590</v>
      </c>
      <c r="V768" s="1" t="s">
        <v>84</v>
      </c>
      <c r="W768">
        <v>1</v>
      </c>
      <c r="X768">
        <v>1</v>
      </c>
      <c r="Y768" s="1" t="s">
        <v>91</v>
      </c>
      <c r="Z768" s="1" t="s">
        <v>92</v>
      </c>
      <c r="AA768" s="1" t="s">
        <v>92</v>
      </c>
      <c r="AB768" s="1" t="s">
        <v>185</v>
      </c>
      <c r="AC768" s="1" t="s">
        <v>201</v>
      </c>
      <c r="AD768" s="1" t="s">
        <v>84</v>
      </c>
      <c r="AE768">
        <v>559441</v>
      </c>
      <c r="AF768">
        <v>-318118</v>
      </c>
      <c r="AG768" s="1" t="s">
        <v>130</v>
      </c>
      <c r="AH768" s="1" t="s">
        <v>131</v>
      </c>
      <c r="AI768">
        <v>2</v>
      </c>
      <c r="AJ768" s="1" t="s">
        <v>84</v>
      </c>
      <c r="AK768" s="1" t="s">
        <v>132</v>
      </c>
      <c r="AL768">
        <v>1</v>
      </c>
      <c r="AM768">
        <v>1</v>
      </c>
      <c r="AN768" s="1" t="s">
        <v>7591</v>
      </c>
      <c r="AO768" s="1" t="s">
        <v>6730</v>
      </c>
      <c r="AP768">
        <v>1</v>
      </c>
      <c r="AQ768">
        <v>20</v>
      </c>
      <c r="AR768">
        <v>1</v>
      </c>
      <c r="AS768">
        <v>2</v>
      </c>
      <c r="AT768">
        <v>20</v>
      </c>
      <c r="AU768">
        <v>20</v>
      </c>
      <c r="AV768">
        <v>16</v>
      </c>
      <c r="AW768">
        <v>200</v>
      </c>
      <c r="AX768" s="1" t="s">
        <v>84</v>
      </c>
      <c r="AY768" s="1" t="s">
        <v>92</v>
      </c>
      <c r="AZ768">
        <v>0</v>
      </c>
      <c r="BA768">
        <v>0</v>
      </c>
      <c r="BB768">
        <v>0</v>
      </c>
      <c r="BC768">
        <v>0</v>
      </c>
      <c r="BD768" s="2">
        <v>44817</v>
      </c>
      <c r="BE768">
        <v>284</v>
      </c>
      <c r="BF768">
        <v>0</v>
      </c>
      <c r="BG768">
        <v>0</v>
      </c>
      <c r="BH768" s="2">
        <v>42225</v>
      </c>
      <c r="BI768" s="2">
        <v>43901</v>
      </c>
      <c r="BJ768">
        <v>422</v>
      </c>
      <c r="BK768">
        <v>466</v>
      </c>
      <c r="BL768">
        <v>412</v>
      </c>
      <c r="BM768">
        <v>471</v>
      </c>
      <c r="BN768">
        <v>474</v>
      </c>
      <c r="BO768">
        <v>484</v>
      </c>
      <c r="BP768">
        <v>443</v>
      </c>
      <c r="BQ768" s="1" t="s">
        <v>84</v>
      </c>
      <c r="BR768" s="1" t="s">
        <v>88</v>
      </c>
      <c r="BS768">
        <v>1</v>
      </c>
      <c r="BT768">
        <v>0</v>
      </c>
      <c r="BU768">
        <v>1</v>
      </c>
      <c r="BV768">
        <v>0</v>
      </c>
      <c r="BW768">
        <v>329</v>
      </c>
    </row>
    <row r="769" spans="1:75" x14ac:dyDescent="0.3">
      <c r="A769">
        <v>7447667</v>
      </c>
      <c r="B769" s="1" t="s">
        <v>7592</v>
      </c>
      <c r="C769">
        <v>20220913165705</v>
      </c>
      <c r="D769" s="2">
        <v>44817</v>
      </c>
      <c r="E769" s="1" t="s">
        <v>481</v>
      </c>
      <c r="F769" s="1" t="s">
        <v>7593</v>
      </c>
      <c r="G769" s="1" t="s">
        <v>7594</v>
      </c>
      <c r="H769" s="1" t="s">
        <v>7595</v>
      </c>
      <c r="I769" s="1" t="s">
        <v>7596</v>
      </c>
      <c r="J769">
        <v>38941547</v>
      </c>
      <c r="K769" s="1" t="s">
        <v>7597</v>
      </c>
      <c r="L769" s="1" t="s">
        <v>7598</v>
      </c>
      <c r="M769" s="2">
        <v>42204</v>
      </c>
      <c r="N769" s="1" t="s">
        <v>107</v>
      </c>
      <c r="O769" s="1" t="s">
        <v>7599</v>
      </c>
      <c r="P769" s="1" t="s">
        <v>85</v>
      </c>
      <c r="Q769" s="1" t="s">
        <v>86</v>
      </c>
      <c r="R769" s="1" t="s">
        <v>86</v>
      </c>
      <c r="S769" s="1" t="s">
        <v>88</v>
      </c>
      <c r="T769" s="1" t="s">
        <v>7600</v>
      </c>
      <c r="U769" s="1" t="s">
        <v>7601</v>
      </c>
      <c r="V769" s="1" t="s">
        <v>84</v>
      </c>
      <c r="W769">
        <v>1</v>
      </c>
      <c r="X769">
        <v>1</v>
      </c>
      <c r="Y769" s="1" t="s">
        <v>113</v>
      </c>
      <c r="Z769" s="1" t="s">
        <v>92</v>
      </c>
      <c r="AA769" s="1" t="s">
        <v>92</v>
      </c>
      <c r="AB769" s="1" t="s">
        <v>107</v>
      </c>
      <c r="AC769" s="1" t="s">
        <v>302</v>
      </c>
      <c r="AD769" s="1" t="s">
        <v>84</v>
      </c>
      <c r="AE769">
        <v>5595937</v>
      </c>
      <c r="AF769">
        <v>-317179</v>
      </c>
      <c r="AG769" s="1" t="s">
        <v>114</v>
      </c>
      <c r="AH769" s="1" t="s">
        <v>96</v>
      </c>
      <c r="AI769">
        <v>4</v>
      </c>
      <c r="AJ769" s="1" t="s">
        <v>84</v>
      </c>
      <c r="AK769" s="1" t="s">
        <v>203</v>
      </c>
      <c r="AL769">
        <v>1</v>
      </c>
      <c r="AM769">
        <v>4</v>
      </c>
      <c r="AN769" s="1" t="s">
        <v>7602</v>
      </c>
      <c r="AO769" s="1" t="s">
        <v>289</v>
      </c>
      <c r="AP769">
        <v>2</v>
      </c>
      <c r="AQ769">
        <v>30</v>
      </c>
      <c r="AR769">
        <v>2</v>
      </c>
      <c r="AS769">
        <v>2</v>
      </c>
      <c r="AT769">
        <v>1125</v>
      </c>
      <c r="AU769">
        <v>1125</v>
      </c>
      <c r="AV769">
        <v>20</v>
      </c>
      <c r="AW769">
        <v>11250</v>
      </c>
      <c r="AX769" s="1" t="s">
        <v>84</v>
      </c>
      <c r="AY769" s="1" t="s">
        <v>92</v>
      </c>
      <c r="AZ769">
        <v>0</v>
      </c>
      <c r="BA769">
        <v>0</v>
      </c>
      <c r="BB769">
        <v>0</v>
      </c>
      <c r="BC769">
        <v>0</v>
      </c>
      <c r="BD769" s="2">
        <v>44817</v>
      </c>
      <c r="BE769">
        <v>50</v>
      </c>
      <c r="BF769">
        <v>1</v>
      </c>
      <c r="BG769">
        <v>1</v>
      </c>
      <c r="BH769" s="2">
        <v>42229</v>
      </c>
      <c r="BI769" s="2">
        <v>44787</v>
      </c>
      <c r="BJ769">
        <v>484</v>
      </c>
      <c r="BK769">
        <v>488</v>
      </c>
      <c r="BL769">
        <v>471</v>
      </c>
      <c r="BM769">
        <v>49</v>
      </c>
      <c r="BN769">
        <v>492</v>
      </c>
      <c r="BO769">
        <v>481</v>
      </c>
      <c r="BP769">
        <v>465</v>
      </c>
      <c r="BQ769" s="1" t="s">
        <v>84</v>
      </c>
      <c r="BR769" s="1" t="s">
        <v>92</v>
      </c>
      <c r="BS769">
        <v>1</v>
      </c>
      <c r="BT769">
        <v>1</v>
      </c>
      <c r="BU769">
        <v>0</v>
      </c>
      <c r="BV769">
        <v>0</v>
      </c>
      <c r="BW769">
        <v>58</v>
      </c>
    </row>
    <row r="770" spans="1:75" x14ac:dyDescent="0.3">
      <c r="A770">
        <v>7451173</v>
      </c>
      <c r="B770" s="1" t="s">
        <v>7603</v>
      </c>
      <c r="C770">
        <v>20220913165705</v>
      </c>
      <c r="D770" s="2">
        <v>44817</v>
      </c>
      <c r="E770" s="1" t="s">
        <v>76</v>
      </c>
      <c r="F770" s="1" t="s">
        <v>7604</v>
      </c>
      <c r="G770" s="1" t="s">
        <v>7605</v>
      </c>
      <c r="H770" s="1" t="s">
        <v>7606</v>
      </c>
      <c r="I770" s="1" t="s">
        <v>7607</v>
      </c>
      <c r="J770">
        <v>17073407</v>
      </c>
      <c r="K770" s="1" t="s">
        <v>7608</v>
      </c>
      <c r="L770" s="1" t="s">
        <v>7609</v>
      </c>
      <c r="M770" s="2">
        <v>42205</v>
      </c>
      <c r="N770" s="1" t="s">
        <v>107</v>
      </c>
      <c r="O770" s="1" t="s">
        <v>7610</v>
      </c>
      <c r="P770" s="1" t="s">
        <v>85</v>
      </c>
      <c r="Q770" s="1" t="s">
        <v>86</v>
      </c>
      <c r="R770" s="1" t="s">
        <v>1586</v>
      </c>
      <c r="S770" s="1" t="s">
        <v>88</v>
      </c>
      <c r="T770" s="1" t="s">
        <v>7611</v>
      </c>
      <c r="U770" s="1" t="s">
        <v>7612</v>
      </c>
      <c r="V770" s="1" t="s">
        <v>127</v>
      </c>
      <c r="W770">
        <v>2</v>
      </c>
      <c r="X770">
        <v>2</v>
      </c>
      <c r="Y770" s="1" t="s">
        <v>91</v>
      </c>
      <c r="Z770" s="1" t="s">
        <v>92</v>
      </c>
      <c r="AA770" s="1" t="s">
        <v>92</v>
      </c>
      <c r="AB770" s="1" t="s">
        <v>107</v>
      </c>
      <c r="AC770" s="1" t="s">
        <v>445</v>
      </c>
      <c r="AD770" s="1" t="s">
        <v>84</v>
      </c>
      <c r="AE770">
        <v>5597385</v>
      </c>
      <c r="AF770">
        <v>-316862</v>
      </c>
      <c r="AG770" s="1" t="s">
        <v>130</v>
      </c>
      <c r="AH770" s="1" t="s">
        <v>131</v>
      </c>
      <c r="AI770">
        <v>2</v>
      </c>
      <c r="AJ770" s="1" t="s">
        <v>84</v>
      </c>
      <c r="AK770" s="1" t="s">
        <v>97</v>
      </c>
      <c r="AL770">
        <v>1</v>
      </c>
      <c r="AM770">
        <v>1</v>
      </c>
      <c r="AN770" s="1" t="s">
        <v>7613</v>
      </c>
      <c r="AO770" s="1" t="s">
        <v>160</v>
      </c>
      <c r="AP770">
        <v>2</v>
      </c>
      <c r="AQ770">
        <v>1125</v>
      </c>
      <c r="AR770">
        <v>2</v>
      </c>
      <c r="AS770">
        <v>2</v>
      </c>
      <c r="AT770">
        <v>1125</v>
      </c>
      <c r="AU770">
        <v>1125</v>
      </c>
      <c r="AV770">
        <v>20</v>
      </c>
      <c r="AW770">
        <v>11250</v>
      </c>
      <c r="AX770" s="1" t="s">
        <v>84</v>
      </c>
      <c r="AY770" s="1" t="s">
        <v>92</v>
      </c>
      <c r="AZ770">
        <v>0</v>
      </c>
      <c r="BA770">
        <v>0</v>
      </c>
      <c r="BB770">
        <v>0</v>
      </c>
      <c r="BC770">
        <v>224</v>
      </c>
      <c r="BD770" s="2">
        <v>44817</v>
      </c>
      <c r="BE770">
        <v>44</v>
      </c>
      <c r="BF770">
        <v>6</v>
      </c>
      <c r="BG770">
        <v>6</v>
      </c>
      <c r="BH770" s="2">
        <v>42232</v>
      </c>
      <c r="BI770" s="2">
        <v>44799</v>
      </c>
      <c r="BJ770">
        <v>489</v>
      </c>
      <c r="BK770">
        <v>50</v>
      </c>
      <c r="BL770">
        <v>498</v>
      </c>
      <c r="BM770">
        <v>498</v>
      </c>
      <c r="BN770">
        <v>498</v>
      </c>
      <c r="BO770">
        <v>48</v>
      </c>
      <c r="BP770">
        <v>484</v>
      </c>
      <c r="BQ770" s="1" t="s">
        <v>84</v>
      </c>
      <c r="BR770" s="1" t="s">
        <v>88</v>
      </c>
      <c r="BS770">
        <v>2</v>
      </c>
      <c r="BT770">
        <v>0</v>
      </c>
      <c r="BU770">
        <v>2</v>
      </c>
      <c r="BV770">
        <v>0</v>
      </c>
      <c r="BW770">
        <v>51</v>
      </c>
    </row>
    <row r="771" spans="1:75" x14ac:dyDescent="0.3">
      <c r="A771">
        <v>7452464</v>
      </c>
      <c r="B771" s="1" t="s">
        <v>7614</v>
      </c>
      <c r="C771">
        <v>20220913165705</v>
      </c>
      <c r="D771" s="2">
        <v>44817</v>
      </c>
      <c r="E771" s="1" t="s">
        <v>76</v>
      </c>
      <c r="F771" s="1" t="s">
        <v>7615</v>
      </c>
      <c r="G771" s="1" t="s">
        <v>7616</v>
      </c>
      <c r="H771" s="1" t="s">
        <v>7617</v>
      </c>
      <c r="I771" s="1" t="s">
        <v>7618</v>
      </c>
      <c r="J771">
        <v>39028415</v>
      </c>
      <c r="K771" s="1" t="s">
        <v>7619</v>
      </c>
      <c r="L771" s="1" t="s">
        <v>7620</v>
      </c>
      <c r="M771" s="2">
        <v>42205</v>
      </c>
      <c r="N771" s="1" t="s">
        <v>107</v>
      </c>
      <c r="O771" s="1" t="s">
        <v>7621</v>
      </c>
      <c r="P771" s="1" t="s">
        <v>85</v>
      </c>
      <c r="Q771" s="1" t="s">
        <v>86</v>
      </c>
      <c r="R771" s="1" t="s">
        <v>86</v>
      </c>
      <c r="S771" s="1" t="s">
        <v>88</v>
      </c>
      <c r="T771" s="1" t="s">
        <v>7622</v>
      </c>
      <c r="U771" s="1" t="s">
        <v>7623</v>
      </c>
      <c r="V771" s="1" t="s">
        <v>588</v>
      </c>
      <c r="W771">
        <v>1</v>
      </c>
      <c r="X771">
        <v>5</v>
      </c>
      <c r="Y771" s="1" t="s">
        <v>91</v>
      </c>
      <c r="Z771" s="1" t="s">
        <v>92</v>
      </c>
      <c r="AA771" s="1" t="s">
        <v>92</v>
      </c>
      <c r="AB771" s="1" t="s">
        <v>107</v>
      </c>
      <c r="AC771" s="1" t="s">
        <v>490</v>
      </c>
      <c r="AD771" s="1" t="s">
        <v>84</v>
      </c>
      <c r="AE771">
        <v>5593895</v>
      </c>
      <c r="AF771">
        <v>-31844</v>
      </c>
      <c r="AG771" s="1" t="s">
        <v>130</v>
      </c>
      <c r="AH771" s="1" t="s">
        <v>131</v>
      </c>
      <c r="AI771">
        <v>4</v>
      </c>
      <c r="AJ771" s="1" t="s">
        <v>84</v>
      </c>
      <c r="AK771" s="1" t="s">
        <v>132</v>
      </c>
      <c r="AL771">
        <v>1</v>
      </c>
      <c r="AM771">
        <v>2</v>
      </c>
      <c r="AN771" s="1" t="s">
        <v>7624</v>
      </c>
      <c r="AO771" s="1" t="s">
        <v>1083</v>
      </c>
      <c r="AP771">
        <v>1</v>
      </c>
      <c r="AQ771">
        <v>3</v>
      </c>
      <c r="AR771">
        <v>1</v>
      </c>
      <c r="AS771">
        <v>1</v>
      </c>
      <c r="AT771">
        <v>1125</v>
      </c>
      <c r="AU771">
        <v>1125</v>
      </c>
      <c r="AV771">
        <v>10</v>
      </c>
      <c r="AW771">
        <v>11250</v>
      </c>
      <c r="AX771" s="1" t="s">
        <v>84</v>
      </c>
      <c r="AY771" s="1" t="s">
        <v>92</v>
      </c>
      <c r="AZ771">
        <v>7</v>
      </c>
      <c r="BA771">
        <v>7</v>
      </c>
      <c r="BB771">
        <v>18</v>
      </c>
      <c r="BC771">
        <v>19</v>
      </c>
      <c r="BD771" s="2">
        <v>44817</v>
      </c>
      <c r="BE771">
        <v>245</v>
      </c>
      <c r="BF771">
        <v>28</v>
      </c>
      <c r="BG771">
        <v>4</v>
      </c>
      <c r="BH771" s="2">
        <v>42227</v>
      </c>
      <c r="BI771" s="2">
        <v>44801</v>
      </c>
      <c r="BJ771">
        <v>471</v>
      </c>
      <c r="BK771">
        <v>485</v>
      </c>
      <c r="BL771">
        <v>475</v>
      </c>
      <c r="BM771">
        <v>493</v>
      </c>
      <c r="BN771">
        <v>486</v>
      </c>
      <c r="BO771">
        <v>484</v>
      </c>
      <c r="BP771">
        <v>467</v>
      </c>
      <c r="BQ771" s="1" t="s">
        <v>84</v>
      </c>
      <c r="BR771" s="1" t="s">
        <v>92</v>
      </c>
      <c r="BS771">
        <v>1</v>
      </c>
      <c r="BT771">
        <v>0</v>
      </c>
      <c r="BU771">
        <v>1</v>
      </c>
      <c r="BV771">
        <v>0</v>
      </c>
      <c r="BW771">
        <v>284</v>
      </c>
    </row>
    <row r="772" spans="1:75" x14ac:dyDescent="0.3">
      <c r="A772">
        <v>7452939</v>
      </c>
      <c r="B772" s="1" t="s">
        <v>7625</v>
      </c>
      <c r="C772">
        <v>20220913165705</v>
      </c>
      <c r="D772" s="2">
        <v>44817</v>
      </c>
      <c r="E772" s="1" t="s">
        <v>481</v>
      </c>
      <c r="F772" s="1" t="s">
        <v>7626</v>
      </c>
      <c r="G772" s="1" t="s">
        <v>7627</v>
      </c>
      <c r="H772" s="1" t="s">
        <v>7628</v>
      </c>
      <c r="I772" s="1" t="s">
        <v>7629</v>
      </c>
      <c r="J772">
        <v>39031731</v>
      </c>
      <c r="K772" s="1" t="s">
        <v>7630</v>
      </c>
      <c r="L772" s="1" t="s">
        <v>7631</v>
      </c>
      <c r="M772" s="2">
        <v>42205</v>
      </c>
      <c r="N772" s="1" t="s">
        <v>107</v>
      </c>
      <c r="O772" s="1" t="s">
        <v>7632</v>
      </c>
      <c r="P772" s="1" t="s">
        <v>181</v>
      </c>
      <c r="Q772" s="1" t="s">
        <v>86</v>
      </c>
      <c r="R772" s="1" t="s">
        <v>168</v>
      </c>
      <c r="S772" s="1" t="s">
        <v>88</v>
      </c>
      <c r="T772" s="1" t="s">
        <v>7633</v>
      </c>
      <c r="U772" s="1" t="s">
        <v>7634</v>
      </c>
      <c r="V772" s="1" t="s">
        <v>84</v>
      </c>
      <c r="W772">
        <v>1</v>
      </c>
      <c r="X772">
        <v>2</v>
      </c>
      <c r="Y772" s="1" t="s">
        <v>91</v>
      </c>
      <c r="Z772" s="1" t="s">
        <v>92</v>
      </c>
      <c r="AA772" s="1" t="s">
        <v>92</v>
      </c>
      <c r="AB772" s="1" t="s">
        <v>419</v>
      </c>
      <c r="AC772" s="1" t="s">
        <v>445</v>
      </c>
      <c r="AD772" s="1" t="s">
        <v>84</v>
      </c>
      <c r="AE772">
        <v>5597821</v>
      </c>
      <c r="AF772">
        <v>-316857</v>
      </c>
      <c r="AG772" s="1" t="s">
        <v>130</v>
      </c>
      <c r="AH772" s="1" t="s">
        <v>131</v>
      </c>
      <c r="AI772">
        <v>2</v>
      </c>
      <c r="AJ772" s="1" t="s">
        <v>84</v>
      </c>
      <c r="AK772" s="1" t="s">
        <v>203</v>
      </c>
      <c r="AL772">
        <v>1</v>
      </c>
      <c r="AM772">
        <v>1</v>
      </c>
      <c r="AN772" s="1" t="s">
        <v>7635</v>
      </c>
      <c r="AO772" s="1" t="s">
        <v>908</v>
      </c>
      <c r="AP772">
        <v>2</v>
      </c>
      <c r="AQ772">
        <v>21</v>
      </c>
      <c r="AR772">
        <v>2</v>
      </c>
      <c r="AS772">
        <v>2</v>
      </c>
      <c r="AT772">
        <v>21</v>
      </c>
      <c r="AU772">
        <v>21</v>
      </c>
      <c r="AV772">
        <v>20</v>
      </c>
      <c r="AW772">
        <v>210</v>
      </c>
      <c r="AX772" s="1" t="s">
        <v>84</v>
      </c>
      <c r="AY772" s="1" t="s">
        <v>92</v>
      </c>
      <c r="AZ772">
        <v>0</v>
      </c>
      <c r="BA772">
        <v>0</v>
      </c>
      <c r="BB772">
        <v>0</v>
      </c>
      <c r="BC772">
        <v>0</v>
      </c>
      <c r="BD772" s="2">
        <v>44817</v>
      </c>
      <c r="BE772">
        <v>186</v>
      </c>
      <c r="BF772">
        <v>31</v>
      </c>
      <c r="BG772">
        <v>8</v>
      </c>
      <c r="BH772" s="2">
        <v>42247</v>
      </c>
      <c r="BI772" s="2">
        <v>44803</v>
      </c>
      <c r="BJ772">
        <v>494</v>
      </c>
      <c r="BK772">
        <v>496</v>
      </c>
      <c r="BL772">
        <v>488</v>
      </c>
      <c r="BM772">
        <v>499</v>
      </c>
      <c r="BN772">
        <v>499</v>
      </c>
      <c r="BO772">
        <v>488</v>
      </c>
      <c r="BP772">
        <v>492</v>
      </c>
      <c r="BQ772" s="1" t="s">
        <v>84</v>
      </c>
      <c r="BR772" s="1" t="s">
        <v>88</v>
      </c>
      <c r="BS772">
        <v>1</v>
      </c>
      <c r="BT772">
        <v>0</v>
      </c>
      <c r="BU772">
        <v>1</v>
      </c>
      <c r="BV772">
        <v>0</v>
      </c>
      <c r="BW772">
        <v>217</v>
      </c>
    </row>
    <row r="773" spans="1:75" x14ac:dyDescent="0.3">
      <c r="A773">
        <v>7453922</v>
      </c>
      <c r="B773" s="1" t="s">
        <v>7636</v>
      </c>
      <c r="C773">
        <v>20220913165705</v>
      </c>
      <c r="D773" s="2">
        <v>44817</v>
      </c>
      <c r="E773" s="1" t="s">
        <v>481</v>
      </c>
      <c r="F773" s="1" t="s">
        <v>7637</v>
      </c>
      <c r="G773" s="1" t="s">
        <v>7638</v>
      </c>
      <c r="H773" s="1" t="s">
        <v>7639</v>
      </c>
      <c r="I773" s="1" t="s">
        <v>7640</v>
      </c>
      <c r="J773">
        <v>22765787</v>
      </c>
      <c r="K773" s="1" t="s">
        <v>7641</v>
      </c>
      <c r="L773" s="1" t="s">
        <v>7642</v>
      </c>
      <c r="M773" s="2">
        <v>41932</v>
      </c>
      <c r="N773" s="1" t="s">
        <v>107</v>
      </c>
      <c r="O773" s="1" t="s">
        <v>7643</v>
      </c>
      <c r="P773" s="1" t="s">
        <v>227</v>
      </c>
      <c r="Q773" s="1" t="s">
        <v>86</v>
      </c>
      <c r="R773" s="1" t="s">
        <v>6222</v>
      </c>
      <c r="S773" s="1" t="s">
        <v>88</v>
      </c>
      <c r="T773" s="1" t="s">
        <v>7644</v>
      </c>
      <c r="U773" s="1" t="s">
        <v>7645</v>
      </c>
      <c r="V773" s="1" t="s">
        <v>84</v>
      </c>
      <c r="W773">
        <v>1</v>
      </c>
      <c r="X773">
        <v>6</v>
      </c>
      <c r="Y773" s="1" t="s">
        <v>91</v>
      </c>
      <c r="Z773" s="1" t="s">
        <v>92</v>
      </c>
      <c r="AA773" s="1" t="s">
        <v>92</v>
      </c>
      <c r="AB773" s="1" t="s">
        <v>107</v>
      </c>
      <c r="AC773" s="1" t="s">
        <v>3855</v>
      </c>
      <c r="AD773" s="1" t="s">
        <v>84</v>
      </c>
      <c r="AE773">
        <v>5597123</v>
      </c>
      <c r="AF773">
        <v>-320876</v>
      </c>
      <c r="AG773" s="1" t="s">
        <v>114</v>
      </c>
      <c r="AH773" s="1" t="s">
        <v>96</v>
      </c>
      <c r="AI773">
        <v>4</v>
      </c>
      <c r="AJ773" s="1" t="s">
        <v>84</v>
      </c>
      <c r="AK773" s="1" t="s">
        <v>97</v>
      </c>
      <c r="AL773">
        <v>2</v>
      </c>
      <c r="AM773">
        <v>2</v>
      </c>
      <c r="AN773" s="1" t="s">
        <v>7646</v>
      </c>
      <c r="AO773" s="1" t="s">
        <v>5625</v>
      </c>
      <c r="AP773">
        <v>5</v>
      </c>
      <c r="AQ773">
        <v>38</v>
      </c>
      <c r="AR773">
        <v>5</v>
      </c>
      <c r="AS773">
        <v>5</v>
      </c>
      <c r="AT773">
        <v>38</v>
      </c>
      <c r="AU773">
        <v>38</v>
      </c>
      <c r="AV773">
        <v>50</v>
      </c>
      <c r="AW773">
        <v>380</v>
      </c>
      <c r="AX773" s="1" t="s">
        <v>84</v>
      </c>
      <c r="AY773" s="1" t="s">
        <v>92</v>
      </c>
      <c r="AZ773">
        <v>0</v>
      </c>
      <c r="BA773">
        <v>0</v>
      </c>
      <c r="BB773">
        <v>0</v>
      </c>
      <c r="BC773">
        <v>0</v>
      </c>
      <c r="BD773" s="2">
        <v>44817</v>
      </c>
      <c r="BE773">
        <v>22</v>
      </c>
      <c r="BF773">
        <v>2</v>
      </c>
      <c r="BG773">
        <v>2</v>
      </c>
      <c r="BH773" s="2">
        <v>42227</v>
      </c>
      <c r="BI773" s="2">
        <v>44796</v>
      </c>
      <c r="BJ773">
        <v>486</v>
      </c>
      <c r="BK773">
        <v>481</v>
      </c>
      <c r="BL773">
        <v>49</v>
      </c>
      <c r="BM773">
        <v>476</v>
      </c>
      <c r="BN773">
        <v>476</v>
      </c>
      <c r="BO773">
        <v>467</v>
      </c>
      <c r="BP773">
        <v>481</v>
      </c>
      <c r="BQ773" s="1" t="s">
        <v>84</v>
      </c>
      <c r="BR773" s="1" t="s">
        <v>88</v>
      </c>
      <c r="BS773">
        <v>1</v>
      </c>
      <c r="BT773">
        <v>1</v>
      </c>
      <c r="BU773">
        <v>0</v>
      </c>
      <c r="BV773">
        <v>0</v>
      </c>
      <c r="BW773">
        <v>25</v>
      </c>
    </row>
    <row r="774" spans="1:75" x14ac:dyDescent="0.3">
      <c r="A774">
        <v>7468293</v>
      </c>
      <c r="B774" s="1" t="s">
        <v>7647</v>
      </c>
      <c r="C774">
        <v>20220913165705</v>
      </c>
      <c r="D774" s="2">
        <v>44818</v>
      </c>
      <c r="E774" s="1" t="s">
        <v>76</v>
      </c>
      <c r="F774" s="1" t="s">
        <v>7648</v>
      </c>
      <c r="G774" s="1" t="s">
        <v>7649</v>
      </c>
      <c r="H774" s="1" t="s">
        <v>7650</v>
      </c>
      <c r="I774" s="1" t="s">
        <v>7651</v>
      </c>
      <c r="J774">
        <v>39117553</v>
      </c>
      <c r="K774" s="1" t="s">
        <v>7652</v>
      </c>
      <c r="L774" s="1" t="s">
        <v>7242</v>
      </c>
      <c r="M774" s="2">
        <v>42206</v>
      </c>
      <c r="N774" s="1" t="s">
        <v>7653</v>
      </c>
      <c r="O774" s="1" t="s">
        <v>84</v>
      </c>
      <c r="P774" s="1" t="s">
        <v>85</v>
      </c>
      <c r="Q774" s="1" t="s">
        <v>86</v>
      </c>
      <c r="R774" s="1" t="s">
        <v>86</v>
      </c>
      <c r="S774" s="1" t="s">
        <v>92</v>
      </c>
      <c r="T774" s="1" t="s">
        <v>7654</v>
      </c>
      <c r="U774" s="1" t="s">
        <v>7655</v>
      </c>
      <c r="V774" s="1" t="s">
        <v>259</v>
      </c>
      <c r="W774">
        <v>2</v>
      </c>
      <c r="X774">
        <v>2</v>
      </c>
      <c r="Y774" s="1" t="s">
        <v>91</v>
      </c>
      <c r="Z774" s="1" t="s">
        <v>92</v>
      </c>
      <c r="AA774" s="1" t="s">
        <v>92</v>
      </c>
      <c r="AB774" s="1" t="s">
        <v>128</v>
      </c>
      <c r="AC774" s="1" t="s">
        <v>186</v>
      </c>
      <c r="AD774" s="1" t="s">
        <v>84</v>
      </c>
      <c r="AE774">
        <v>5595173</v>
      </c>
      <c r="AF774">
        <v>-318868</v>
      </c>
      <c r="AG774" s="1" t="s">
        <v>114</v>
      </c>
      <c r="AH774" s="1" t="s">
        <v>96</v>
      </c>
      <c r="AI774">
        <v>6</v>
      </c>
      <c r="AJ774" s="1" t="s">
        <v>84</v>
      </c>
      <c r="AK774" s="1" t="s">
        <v>316</v>
      </c>
      <c r="AL774">
        <v>3</v>
      </c>
      <c r="AM774">
        <v>5</v>
      </c>
      <c r="AN774" s="1" t="s">
        <v>7656</v>
      </c>
      <c r="AO774" s="1" t="s">
        <v>6468</v>
      </c>
      <c r="AP774">
        <v>2</v>
      </c>
      <c r="AQ774">
        <v>1125</v>
      </c>
      <c r="AR774">
        <v>2</v>
      </c>
      <c r="AS774">
        <v>2</v>
      </c>
      <c r="AT774">
        <v>1125</v>
      </c>
      <c r="AU774">
        <v>1125</v>
      </c>
      <c r="AV774">
        <v>20</v>
      </c>
      <c r="AW774">
        <v>11250</v>
      </c>
      <c r="AX774" s="1" t="s">
        <v>84</v>
      </c>
      <c r="AY774" s="1" t="s">
        <v>92</v>
      </c>
      <c r="AZ774">
        <v>4</v>
      </c>
      <c r="BA774">
        <v>17</v>
      </c>
      <c r="BB774">
        <v>35</v>
      </c>
      <c r="BC774">
        <v>219</v>
      </c>
      <c r="BD774" s="2">
        <v>44818</v>
      </c>
      <c r="BE774">
        <v>207</v>
      </c>
      <c r="BF774">
        <v>60</v>
      </c>
      <c r="BG774">
        <v>6</v>
      </c>
      <c r="BH774" s="2">
        <v>42368</v>
      </c>
      <c r="BI774" s="2">
        <v>44814</v>
      </c>
      <c r="BJ774">
        <v>488</v>
      </c>
      <c r="BK774">
        <v>489</v>
      </c>
      <c r="BL774">
        <v>479</v>
      </c>
      <c r="BM774">
        <v>494</v>
      </c>
      <c r="BN774">
        <v>497</v>
      </c>
      <c r="BO774">
        <v>498</v>
      </c>
      <c r="BP774">
        <v>481</v>
      </c>
      <c r="BQ774" s="1" t="s">
        <v>84</v>
      </c>
      <c r="BR774" s="1" t="s">
        <v>92</v>
      </c>
      <c r="BS774">
        <v>1</v>
      </c>
      <c r="BT774">
        <v>1</v>
      </c>
      <c r="BU774">
        <v>0</v>
      </c>
      <c r="BV774">
        <v>0</v>
      </c>
      <c r="BW774">
        <v>253</v>
      </c>
    </row>
    <row r="775" spans="1:75" x14ac:dyDescent="0.3">
      <c r="A775">
        <v>7471111</v>
      </c>
      <c r="B775" s="1" t="s">
        <v>7657</v>
      </c>
      <c r="C775">
        <v>20220913165705</v>
      </c>
      <c r="D775" s="2">
        <v>44818</v>
      </c>
      <c r="E775" s="1" t="s">
        <v>76</v>
      </c>
      <c r="F775" s="1" t="s">
        <v>7658</v>
      </c>
      <c r="G775" s="1" t="s">
        <v>7659</v>
      </c>
      <c r="H775" s="1" t="s">
        <v>7660</v>
      </c>
      <c r="I775" s="1" t="s">
        <v>7661</v>
      </c>
      <c r="J775">
        <v>8579207</v>
      </c>
      <c r="K775" s="1" t="s">
        <v>7662</v>
      </c>
      <c r="L775" s="1" t="s">
        <v>7663</v>
      </c>
      <c r="M775" s="2">
        <v>41519</v>
      </c>
      <c r="N775" s="1" t="s">
        <v>5521</v>
      </c>
      <c r="O775" s="1" t="s">
        <v>7664</v>
      </c>
      <c r="P775" s="1" t="s">
        <v>85</v>
      </c>
      <c r="Q775" s="1" t="s">
        <v>86</v>
      </c>
      <c r="R775" s="1" t="s">
        <v>124</v>
      </c>
      <c r="S775" s="1" t="s">
        <v>92</v>
      </c>
      <c r="T775" s="1" t="s">
        <v>7665</v>
      </c>
      <c r="U775" s="1" t="s">
        <v>7666</v>
      </c>
      <c r="V775" s="1" t="s">
        <v>554</v>
      </c>
      <c r="W775">
        <v>3</v>
      </c>
      <c r="X775">
        <v>3</v>
      </c>
      <c r="Y775" s="1" t="s">
        <v>91</v>
      </c>
      <c r="Z775" s="1" t="s">
        <v>92</v>
      </c>
      <c r="AA775" s="1" t="s">
        <v>92</v>
      </c>
      <c r="AB775" s="1" t="s">
        <v>107</v>
      </c>
      <c r="AC775" s="1" t="s">
        <v>555</v>
      </c>
      <c r="AD775" s="1" t="s">
        <v>84</v>
      </c>
      <c r="AE775">
        <v>5596506</v>
      </c>
      <c r="AF775">
        <v>-31869</v>
      </c>
      <c r="AG775" s="1" t="s">
        <v>114</v>
      </c>
      <c r="AH775" s="1" t="s">
        <v>96</v>
      </c>
      <c r="AI775">
        <v>2</v>
      </c>
      <c r="AJ775" s="1" t="s">
        <v>84</v>
      </c>
      <c r="AK775" s="1" t="s">
        <v>97</v>
      </c>
      <c r="AL775">
        <v>1</v>
      </c>
      <c r="AM775">
        <v>1</v>
      </c>
      <c r="AN775" s="1" t="s">
        <v>7667</v>
      </c>
      <c r="AO775" s="1" t="s">
        <v>1096</v>
      </c>
      <c r="AP775">
        <v>1</v>
      </c>
      <c r="AQ775">
        <v>1125</v>
      </c>
      <c r="AR775">
        <v>1</v>
      </c>
      <c r="AS775">
        <v>1</v>
      </c>
      <c r="AT775">
        <v>1125</v>
      </c>
      <c r="AU775">
        <v>1125</v>
      </c>
      <c r="AV775">
        <v>10</v>
      </c>
      <c r="AW775">
        <v>11250</v>
      </c>
      <c r="AX775" s="1" t="s">
        <v>84</v>
      </c>
      <c r="AY775" s="1" t="s">
        <v>92</v>
      </c>
      <c r="AZ775">
        <v>1</v>
      </c>
      <c r="BA775">
        <v>10</v>
      </c>
      <c r="BB775">
        <v>29</v>
      </c>
      <c r="BC775">
        <v>205</v>
      </c>
      <c r="BD775" s="2">
        <v>44818</v>
      </c>
      <c r="BE775">
        <v>516</v>
      </c>
      <c r="BF775">
        <v>101</v>
      </c>
      <c r="BG775">
        <v>4</v>
      </c>
      <c r="BH775" s="2">
        <v>42226</v>
      </c>
      <c r="BI775" s="2">
        <v>44798</v>
      </c>
      <c r="BJ775">
        <v>486</v>
      </c>
      <c r="BK775">
        <v>495</v>
      </c>
      <c r="BL775">
        <v>489</v>
      </c>
      <c r="BM775">
        <v>485</v>
      </c>
      <c r="BN775">
        <v>479</v>
      </c>
      <c r="BO775">
        <v>476</v>
      </c>
      <c r="BP775">
        <v>481</v>
      </c>
      <c r="BQ775" s="1" t="s">
        <v>84</v>
      </c>
      <c r="BR775" s="1" t="s">
        <v>88</v>
      </c>
      <c r="BS775">
        <v>2</v>
      </c>
      <c r="BT775">
        <v>2</v>
      </c>
      <c r="BU775">
        <v>0</v>
      </c>
      <c r="BV775">
        <v>0</v>
      </c>
      <c r="BW775">
        <v>597</v>
      </c>
    </row>
    <row r="776" spans="1:75" x14ac:dyDescent="0.3">
      <c r="A776">
        <v>7473819</v>
      </c>
      <c r="B776" s="1" t="s">
        <v>7668</v>
      </c>
      <c r="C776">
        <v>20220913165705</v>
      </c>
      <c r="D776" s="2">
        <v>44817</v>
      </c>
      <c r="E776" s="1" t="s">
        <v>481</v>
      </c>
      <c r="F776" s="1" t="s">
        <v>7669</v>
      </c>
      <c r="G776" s="1" t="s">
        <v>7670</v>
      </c>
      <c r="H776" s="1" t="s">
        <v>7671</v>
      </c>
      <c r="I776" s="1" t="s">
        <v>7672</v>
      </c>
      <c r="J776">
        <v>7520676</v>
      </c>
      <c r="K776" s="1" t="s">
        <v>7673</v>
      </c>
      <c r="L776" s="1" t="s">
        <v>7674</v>
      </c>
      <c r="M776" s="2">
        <v>41471</v>
      </c>
      <c r="N776" s="1" t="s">
        <v>107</v>
      </c>
      <c r="O776" s="1" t="s">
        <v>7675</v>
      </c>
      <c r="P776" s="1" t="s">
        <v>85</v>
      </c>
      <c r="Q776" s="1" t="s">
        <v>86</v>
      </c>
      <c r="R776" s="1" t="s">
        <v>86</v>
      </c>
      <c r="S776" s="1" t="s">
        <v>88</v>
      </c>
      <c r="T776" s="1" t="s">
        <v>7676</v>
      </c>
      <c r="U776" s="1" t="s">
        <v>7677</v>
      </c>
      <c r="V776" s="1" t="s">
        <v>84</v>
      </c>
      <c r="W776">
        <v>1</v>
      </c>
      <c r="X776">
        <v>3</v>
      </c>
      <c r="Y776" s="1" t="s">
        <v>91</v>
      </c>
      <c r="Z776" s="1" t="s">
        <v>92</v>
      </c>
      <c r="AA776" s="1" t="s">
        <v>92</v>
      </c>
      <c r="AB776" s="1" t="s">
        <v>419</v>
      </c>
      <c r="AC776" s="1" t="s">
        <v>733</v>
      </c>
      <c r="AD776" s="1" t="s">
        <v>84</v>
      </c>
      <c r="AE776">
        <v>5593741</v>
      </c>
      <c r="AF776">
        <v>-320983</v>
      </c>
      <c r="AG776" s="1" t="s">
        <v>114</v>
      </c>
      <c r="AH776" s="1" t="s">
        <v>96</v>
      </c>
      <c r="AI776">
        <v>6</v>
      </c>
      <c r="AJ776" s="1" t="s">
        <v>84</v>
      </c>
      <c r="AK776" s="1" t="s">
        <v>97</v>
      </c>
      <c r="AL776">
        <v>2</v>
      </c>
      <c r="AM776">
        <v>2</v>
      </c>
      <c r="AN776" s="1" t="s">
        <v>7678</v>
      </c>
      <c r="AO776" s="1" t="s">
        <v>2305</v>
      </c>
      <c r="AP776">
        <v>3</v>
      </c>
      <c r="AQ776">
        <v>15</v>
      </c>
      <c r="AR776">
        <v>3</v>
      </c>
      <c r="AS776">
        <v>3</v>
      </c>
      <c r="AT776">
        <v>1125</v>
      </c>
      <c r="AU776">
        <v>1125</v>
      </c>
      <c r="AV776">
        <v>30</v>
      </c>
      <c r="AW776">
        <v>11250</v>
      </c>
      <c r="AX776" s="1" t="s">
        <v>84</v>
      </c>
      <c r="AY776" s="1" t="s">
        <v>92</v>
      </c>
      <c r="AZ776">
        <v>0</v>
      </c>
      <c r="BA776">
        <v>0</v>
      </c>
      <c r="BB776">
        <v>0</v>
      </c>
      <c r="BC776">
        <v>0</v>
      </c>
      <c r="BD776" s="2">
        <v>44817</v>
      </c>
      <c r="BE776">
        <v>27</v>
      </c>
      <c r="BF776">
        <v>6</v>
      </c>
      <c r="BG776">
        <v>2</v>
      </c>
      <c r="BH776" s="2">
        <v>42229</v>
      </c>
      <c r="BI776" s="2">
        <v>44802</v>
      </c>
      <c r="BJ776">
        <v>489</v>
      </c>
      <c r="BK776">
        <v>489</v>
      </c>
      <c r="BL776">
        <v>493</v>
      </c>
      <c r="BM776">
        <v>485</v>
      </c>
      <c r="BN776">
        <v>496</v>
      </c>
      <c r="BO776">
        <v>496</v>
      </c>
      <c r="BP776">
        <v>477</v>
      </c>
      <c r="BQ776" s="1" t="s">
        <v>84</v>
      </c>
      <c r="BR776" s="1" t="s">
        <v>88</v>
      </c>
      <c r="BS776">
        <v>1</v>
      </c>
      <c r="BT776">
        <v>1</v>
      </c>
      <c r="BU776">
        <v>0</v>
      </c>
      <c r="BV776">
        <v>0</v>
      </c>
      <c r="BW776">
        <v>31</v>
      </c>
    </row>
    <row r="777" spans="1:75" x14ac:dyDescent="0.3">
      <c r="A777">
        <v>7475112</v>
      </c>
      <c r="B777" s="1" t="s">
        <v>7679</v>
      </c>
      <c r="C777">
        <v>20220913165705</v>
      </c>
      <c r="D777" s="2">
        <v>44818</v>
      </c>
      <c r="E777" s="1" t="s">
        <v>76</v>
      </c>
      <c r="F777" s="1" t="s">
        <v>7680</v>
      </c>
      <c r="G777" s="1" t="s">
        <v>7681</v>
      </c>
      <c r="H777" s="1" t="s">
        <v>7682</v>
      </c>
      <c r="I777" s="1" t="s">
        <v>7683</v>
      </c>
      <c r="J777">
        <v>39050780</v>
      </c>
      <c r="K777" s="1" t="s">
        <v>7684</v>
      </c>
      <c r="L777" s="1" t="s">
        <v>1782</v>
      </c>
      <c r="M777" s="2">
        <v>42205</v>
      </c>
      <c r="N777" s="1" t="s">
        <v>107</v>
      </c>
      <c r="O777" s="1" t="s">
        <v>84</v>
      </c>
      <c r="P777" s="1" t="s">
        <v>181</v>
      </c>
      <c r="Q777" s="1" t="s">
        <v>4130</v>
      </c>
      <c r="R777" s="1" t="s">
        <v>690</v>
      </c>
      <c r="S777" s="1" t="s">
        <v>92</v>
      </c>
      <c r="T777" s="1" t="s">
        <v>7685</v>
      </c>
      <c r="U777" s="1" t="s">
        <v>7686</v>
      </c>
      <c r="V777" s="1" t="s">
        <v>84</v>
      </c>
      <c r="W777">
        <v>1</v>
      </c>
      <c r="X777">
        <v>1</v>
      </c>
      <c r="Y777" s="1" t="s">
        <v>91</v>
      </c>
      <c r="Z777" s="1" t="s">
        <v>92</v>
      </c>
      <c r="AA777" s="1" t="s">
        <v>92</v>
      </c>
      <c r="AB777" s="1" t="s">
        <v>540</v>
      </c>
      <c r="AC777" s="1" t="s">
        <v>950</v>
      </c>
      <c r="AD777" s="1" t="s">
        <v>84</v>
      </c>
      <c r="AE777">
        <v>5596214</v>
      </c>
      <c r="AF777">
        <v>-32011</v>
      </c>
      <c r="AG777" s="1" t="s">
        <v>130</v>
      </c>
      <c r="AH777" s="1" t="s">
        <v>131</v>
      </c>
      <c r="AI777">
        <v>2</v>
      </c>
      <c r="AJ777" s="1" t="s">
        <v>84</v>
      </c>
      <c r="AK777" s="1" t="s">
        <v>97</v>
      </c>
      <c r="AL777">
        <v>1</v>
      </c>
      <c r="AM777">
        <v>1</v>
      </c>
      <c r="AN777" s="1" t="s">
        <v>7687</v>
      </c>
      <c r="AO777" s="1" t="s">
        <v>755</v>
      </c>
      <c r="AP777">
        <v>1</v>
      </c>
      <c r="AQ777">
        <v>1125</v>
      </c>
      <c r="AR777">
        <v>1</v>
      </c>
      <c r="AS777">
        <v>1</v>
      </c>
      <c r="AT777">
        <v>1125</v>
      </c>
      <c r="AU777">
        <v>1125</v>
      </c>
      <c r="AV777">
        <v>10</v>
      </c>
      <c r="AW777">
        <v>11250</v>
      </c>
      <c r="AX777" s="1" t="s">
        <v>84</v>
      </c>
      <c r="AY777" s="1" t="s">
        <v>92</v>
      </c>
      <c r="AZ777">
        <v>0</v>
      </c>
      <c r="BA777">
        <v>0</v>
      </c>
      <c r="BB777">
        <v>0</v>
      </c>
      <c r="BC777">
        <v>111</v>
      </c>
      <c r="BD777" s="2">
        <v>44818</v>
      </c>
      <c r="BE777">
        <v>112</v>
      </c>
      <c r="BF777">
        <v>17</v>
      </c>
      <c r="BG777">
        <v>2</v>
      </c>
      <c r="BH777" s="2">
        <v>42227</v>
      </c>
      <c r="BI777" s="2">
        <v>44808</v>
      </c>
      <c r="BJ777">
        <v>477</v>
      </c>
      <c r="BK777">
        <v>491</v>
      </c>
      <c r="BL777">
        <v>481</v>
      </c>
      <c r="BM777">
        <v>491</v>
      </c>
      <c r="BN777">
        <v>49</v>
      </c>
      <c r="BO777">
        <v>479</v>
      </c>
      <c r="BP777">
        <v>475</v>
      </c>
      <c r="BQ777" s="1" t="s">
        <v>84</v>
      </c>
      <c r="BR777" s="1" t="s">
        <v>88</v>
      </c>
      <c r="BS777">
        <v>1</v>
      </c>
      <c r="BT777">
        <v>0</v>
      </c>
      <c r="BU777">
        <v>1</v>
      </c>
      <c r="BV777">
        <v>0</v>
      </c>
      <c r="BW777">
        <v>130</v>
      </c>
    </row>
    <row r="778" spans="1:75" x14ac:dyDescent="0.3">
      <c r="A778">
        <v>7478578</v>
      </c>
      <c r="B778" s="1" t="s">
        <v>7688</v>
      </c>
      <c r="C778">
        <v>20220913165705</v>
      </c>
      <c r="D778" s="2">
        <v>44818</v>
      </c>
      <c r="E778" s="1" t="s">
        <v>76</v>
      </c>
      <c r="F778" s="1" t="s">
        <v>7689</v>
      </c>
      <c r="G778" s="1" t="s">
        <v>7690</v>
      </c>
      <c r="H778" s="1" t="s">
        <v>7691</v>
      </c>
      <c r="I778" s="1" t="s">
        <v>7692</v>
      </c>
      <c r="J778">
        <v>9117789</v>
      </c>
      <c r="K778" s="1" t="s">
        <v>7693</v>
      </c>
      <c r="L778" s="1" t="s">
        <v>4743</v>
      </c>
      <c r="M778" s="2">
        <v>41546</v>
      </c>
      <c r="N778" s="1" t="s">
        <v>107</v>
      </c>
      <c r="O778" s="1" t="s">
        <v>84</v>
      </c>
      <c r="P778" s="1" t="s">
        <v>85</v>
      </c>
      <c r="Q778" s="1" t="s">
        <v>86</v>
      </c>
      <c r="R778" s="1" t="s">
        <v>86</v>
      </c>
      <c r="S778" s="1" t="s">
        <v>92</v>
      </c>
      <c r="T778" s="1" t="s">
        <v>7694</v>
      </c>
      <c r="U778" s="1" t="s">
        <v>7695</v>
      </c>
      <c r="V778" s="1" t="s">
        <v>259</v>
      </c>
      <c r="W778">
        <v>2</v>
      </c>
      <c r="X778">
        <v>2</v>
      </c>
      <c r="Y778" s="1" t="s">
        <v>91</v>
      </c>
      <c r="Z778" s="1" t="s">
        <v>92</v>
      </c>
      <c r="AA778" s="1" t="s">
        <v>92</v>
      </c>
      <c r="AB778" s="1" t="s">
        <v>107</v>
      </c>
      <c r="AC778" s="1" t="s">
        <v>457</v>
      </c>
      <c r="AD778" s="1" t="s">
        <v>84</v>
      </c>
      <c r="AE778">
        <v>5594548</v>
      </c>
      <c r="AF778">
        <v>-319988</v>
      </c>
      <c r="AG778" s="1" t="s">
        <v>114</v>
      </c>
      <c r="AH778" s="1" t="s">
        <v>96</v>
      </c>
      <c r="AI778">
        <v>3</v>
      </c>
      <c r="AJ778" s="1" t="s">
        <v>84</v>
      </c>
      <c r="AK778" s="1" t="s">
        <v>203</v>
      </c>
      <c r="AL778">
        <v>1</v>
      </c>
      <c r="AM778">
        <v>2</v>
      </c>
      <c r="AN778" s="1" t="s">
        <v>7696</v>
      </c>
      <c r="AO778" s="1" t="s">
        <v>1362</v>
      </c>
      <c r="AP778">
        <v>2</v>
      </c>
      <c r="AQ778">
        <v>14</v>
      </c>
      <c r="AR778">
        <v>1</v>
      </c>
      <c r="AS778">
        <v>2</v>
      </c>
      <c r="AT778">
        <v>14</v>
      </c>
      <c r="AU778">
        <v>14</v>
      </c>
      <c r="AV778">
        <v>20</v>
      </c>
      <c r="AW778">
        <v>140</v>
      </c>
      <c r="AX778" s="1" t="s">
        <v>84</v>
      </c>
      <c r="AY778" s="1" t="s">
        <v>92</v>
      </c>
      <c r="AZ778">
        <v>0</v>
      </c>
      <c r="BA778">
        <v>4</v>
      </c>
      <c r="BB778">
        <v>14</v>
      </c>
      <c r="BC778">
        <v>178</v>
      </c>
      <c r="BD778" s="2">
        <v>44818</v>
      </c>
      <c r="BE778">
        <v>132</v>
      </c>
      <c r="BF778">
        <v>46</v>
      </c>
      <c r="BG778">
        <v>6</v>
      </c>
      <c r="BH778" s="2">
        <v>42226</v>
      </c>
      <c r="BI778" s="2">
        <v>44814</v>
      </c>
      <c r="BJ778">
        <v>495</v>
      </c>
      <c r="BK778">
        <v>496</v>
      </c>
      <c r="BL778">
        <v>497</v>
      </c>
      <c r="BM778">
        <v>496</v>
      </c>
      <c r="BN778">
        <v>491</v>
      </c>
      <c r="BO778">
        <v>497</v>
      </c>
      <c r="BP778">
        <v>488</v>
      </c>
      <c r="BQ778" s="1" t="s">
        <v>84</v>
      </c>
      <c r="BR778" s="1" t="s">
        <v>92</v>
      </c>
      <c r="BS778">
        <v>2</v>
      </c>
      <c r="BT778">
        <v>2</v>
      </c>
      <c r="BU778">
        <v>0</v>
      </c>
      <c r="BV778">
        <v>0</v>
      </c>
      <c r="BW778">
        <v>153</v>
      </c>
    </row>
    <row r="779" spans="1:75" x14ac:dyDescent="0.3">
      <c r="A779">
        <v>7480134</v>
      </c>
      <c r="B779" s="1" t="s">
        <v>7697</v>
      </c>
      <c r="C779">
        <v>20220913165705</v>
      </c>
      <c r="D779" s="2">
        <v>44817</v>
      </c>
      <c r="E779" s="1" t="s">
        <v>76</v>
      </c>
      <c r="F779" s="1" t="s">
        <v>7698</v>
      </c>
      <c r="G779" s="1" t="s">
        <v>7699</v>
      </c>
      <c r="H779" s="1" t="s">
        <v>7700</v>
      </c>
      <c r="I779" s="1" t="s">
        <v>7701</v>
      </c>
      <c r="J779">
        <v>39170071</v>
      </c>
      <c r="K779" s="1" t="s">
        <v>7702</v>
      </c>
      <c r="L779" s="1" t="s">
        <v>402</v>
      </c>
      <c r="M779" s="2">
        <v>42206</v>
      </c>
      <c r="N779" s="1" t="s">
        <v>107</v>
      </c>
      <c r="O779" s="1" t="s">
        <v>84</v>
      </c>
      <c r="P779" s="1" t="s">
        <v>85</v>
      </c>
      <c r="Q779" s="1" t="s">
        <v>86</v>
      </c>
      <c r="R779" s="1" t="s">
        <v>523</v>
      </c>
      <c r="S779" s="1" t="s">
        <v>88</v>
      </c>
      <c r="T779" s="1" t="s">
        <v>7703</v>
      </c>
      <c r="U779" s="1" t="s">
        <v>7704</v>
      </c>
      <c r="V779" s="1" t="s">
        <v>554</v>
      </c>
      <c r="W779">
        <v>1</v>
      </c>
      <c r="X779">
        <v>1</v>
      </c>
      <c r="Y779" s="1" t="s">
        <v>91</v>
      </c>
      <c r="Z779" s="1" t="s">
        <v>92</v>
      </c>
      <c r="AA779" s="1" t="s">
        <v>92</v>
      </c>
      <c r="AB779" s="1" t="s">
        <v>107</v>
      </c>
      <c r="AC779" s="1" t="s">
        <v>555</v>
      </c>
      <c r="AD779" s="1" t="s">
        <v>84</v>
      </c>
      <c r="AE779">
        <v>5596441</v>
      </c>
      <c r="AF779">
        <v>-31882</v>
      </c>
      <c r="AG779" s="1" t="s">
        <v>114</v>
      </c>
      <c r="AH779" s="1" t="s">
        <v>96</v>
      </c>
      <c r="AI779">
        <v>4</v>
      </c>
      <c r="AJ779" s="1" t="s">
        <v>84</v>
      </c>
      <c r="AK779" s="1" t="s">
        <v>97</v>
      </c>
      <c r="AL779">
        <v>2</v>
      </c>
      <c r="AM779">
        <v>2</v>
      </c>
      <c r="AN779" s="1" t="s">
        <v>7705</v>
      </c>
      <c r="AO779" s="1" t="s">
        <v>1380</v>
      </c>
      <c r="AP779">
        <v>2</v>
      </c>
      <c r="AQ779">
        <v>365</v>
      </c>
      <c r="AR779">
        <v>2</v>
      </c>
      <c r="AS779">
        <v>5</v>
      </c>
      <c r="AT779">
        <v>1125</v>
      </c>
      <c r="AU779">
        <v>1125</v>
      </c>
      <c r="AV779">
        <v>42</v>
      </c>
      <c r="AW779">
        <v>11250</v>
      </c>
      <c r="AX779" s="1" t="s">
        <v>84</v>
      </c>
      <c r="AY779" s="1" t="s">
        <v>92</v>
      </c>
      <c r="AZ779">
        <v>16</v>
      </c>
      <c r="BA779">
        <v>26</v>
      </c>
      <c r="BB779">
        <v>43</v>
      </c>
      <c r="BC779">
        <v>123</v>
      </c>
      <c r="BD779" s="2">
        <v>44817</v>
      </c>
      <c r="BE779">
        <v>180</v>
      </c>
      <c r="BF779">
        <v>50</v>
      </c>
      <c r="BG779">
        <v>6</v>
      </c>
      <c r="BH779" s="2">
        <v>42225</v>
      </c>
      <c r="BI779" s="2">
        <v>44812</v>
      </c>
      <c r="BJ779">
        <v>466</v>
      </c>
      <c r="BK779">
        <v>479</v>
      </c>
      <c r="BL779">
        <v>458</v>
      </c>
      <c r="BM779">
        <v>483</v>
      </c>
      <c r="BN779">
        <v>482</v>
      </c>
      <c r="BO779">
        <v>463</v>
      </c>
      <c r="BP779">
        <v>459</v>
      </c>
      <c r="BQ779" s="1" t="s">
        <v>84</v>
      </c>
      <c r="BR779" s="1" t="s">
        <v>88</v>
      </c>
      <c r="BS779">
        <v>1</v>
      </c>
      <c r="BT779">
        <v>1</v>
      </c>
      <c r="BU779">
        <v>0</v>
      </c>
      <c r="BV779">
        <v>0</v>
      </c>
      <c r="BW779">
        <v>208</v>
      </c>
    </row>
    <row r="780" spans="1:75" x14ac:dyDescent="0.3">
      <c r="A780">
        <v>7488829</v>
      </c>
      <c r="B780" s="1" t="s">
        <v>7706</v>
      </c>
      <c r="C780">
        <v>20220913165705</v>
      </c>
      <c r="D780" s="2">
        <v>44818</v>
      </c>
      <c r="E780" s="1" t="s">
        <v>76</v>
      </c>
      <c r="F780" s="1" t="s">
        <v>7707</v>
      </c>
      <c r="G780" s="1" t="s">
        <v>7708</v>
      </c>
      <c r="H780" s="1" t="s">
        <v>7709</v>
      </c>
      <c r="I780" s="1" t="s">
        <v>7710</v>
      </c>
      <c r="J780">
        <v>38901047</v>
      </c>
      <c r="K780" s="1" t="s">
        <v>7711</v>
      </c>
      <c r="L780" s="1" t="s">
        <v>7712</v>
      </c>
      <c r="M780" s="2">
        <v>42204</v>
      </c>
      <c r="N780" s="1" t="s">
        <v>107</v>
      </c>
      <c r="O780" s="1" t="s">
        <v>7713</v>
      </c>
      <c r="P780" s="1" t="s">
        <v>227</v>
      </c>
      <c r="Q780" s="1" t="s">
        <v>86</v>
      </c>
      <c r="R780" s="1" t="s">
        <v>1574</v>
      </c>
      <c r="S780" s="1" t="s">
        <v>88</v>
      </c>
      <c r="T780" s="1" t="s">
        <v>7714</v>
      </c>
      <c r="U780" s="1" t="s">
        <v>7715</v>
      </c>
      <c r="V780" s="1" t="s">
        <v>84</v>
      </c>
      <c r="W780">
        <v>2</v>
      </c>
      <c r="X780">
        <v>4</v>
      </c>
      <c r="Y780" s="1" t="s">
        <v>91</v>
      </c>
      <c r="Z780" s="1" t="s">
        <v>92</v>
      </c>
      <c r="AA780" s="1" t="s">
        <v>92</v>
      </c>
      <c r="AB780" s="1" t="s">
        <v>128</v>
      </c>
      <c r="AC780" s="1" t="s">
        <v>868</v>
      </c>
      <c r="AD780" s="1" t="s">
        <v>84</v>
      </c>
      <c r="AE780">
        <v>5593401</v>
      </c>
      <c r="AF780">
        <v>-316129</v>
      </c>
      <c r="AG780" s="1" t="s">
        <v>3066</v>
      </c>
      <c r="AH780" s="1" t="s">
        <v>131</v>
      </c>
      <c r="AI780">
        <v>4</v>
      </c>
      <c r="AJ780" s="1" t="s">
        <v>84</v>
      </c>
      <c r="AK780" s="1" t="s">
        <v>145</v>
      </c>
      <c r="AL780">
        <v>2</v>
      </c>
      <c r="AM780">
        <v>3</v>
      </c>
      <c r="AN780" s="1" t="s">
        <v>7716</v>
      </c>
      <c r="AO780" s="1" t="s">
        <v>682</v>
      </c>
      <c r="AP780">
        <v>3</v>
      </c>
      <c r="AQ780">
        <v>30</v>
      </c>
      <c r="AR780">
        <v>3</v>
      </c>
      <c r="AS780">
        <v>3</v>
      </c>
      <c r="AT780">
        <v>30</v>
      </c>
      <c r="AU780">
        <v>30</v>
      </c>
      <c r="AV780">
        <v>30</v>
      </c>
      <c r="AW780">
        <v>300</v>
      </c>
      <c r="AX780" s="1" t="s">
        <v>84</v>
      </c>
      <c r="AY780" s="1" t="s">
        <v>92</v>
      </c>
      <c r="AZ780">
        <v>0</v>
      </c>
      <c r="BA780">
        <v>1</v>
      </c>
      <c r="BB780">
        <v>1</v>
      </c>
      <c r="BC780">
        <v>241</v>
      </c>
      <c r="BD780" s="2">
        <v>44818</v>
      </c>
      <c r="BE780">
        <v>30</v>
      </c>
      <c r="BF780">
        <v>7</v>
      </c>
      <c r="BG780">
        <v>5</v>
      </c>
      <c r="BH780" s="2">
        <v>42234</v>
      </c>
      <c r="BI780" s="2">
        <v>44809</v>
      </c>
      <c r="BJ780">
        <v>48</v>
      </c>
      <c r="BK780">
        <v>489</v>
      </c>
      <c r="BL780">
        <v>475</v>
      </c>
      <c r="BM780">
        <v>489</v>
      </c>
      <c r="BN780">
        <v>497</v>
      </c>
      <c r="BO780">
        <v>483</v>
      </c>
      <c r="BP780">
        <v>486</v>
      </c>
      <c r="BQ780" s="1" t="s">
        <v>84</v>
      </c>
      <c r="BR780" s="1" t="s">
        <v>88</v>
      </c>
      <c r="BS780">
        <v>1</v>
      </c>
      <c r="BT780">
        <v>0</v>
      </c>
      <c r="BU780">
        <v>1</v>
      </c>
      <c r="BV780">
        <v>0</v>
      </c>
      <c r="BW780">
        <v>35</v>
      </c>
    </row>
    <row r="781" spans="1:75" x14ac:dyDescent="0.3">
      <c r="A781">
        <v>7489929</v>
      </c>
      <c r="B781" s="1" t="s">
        <v>7717</v>
      </c>
      <c r="C781">
        <v>20220913165705</v>
      </c>
      <c r="D781" s="2">
        <v>44818</v>
      </c>
      <c r="E781" s="1" t="s">
        <v>76</v>
      </c>
      <c r="F781" s="1" t="s">
        <v>7718</v>
      </c>
      <c r="G781" s="1" t="s">
        <v>7719</v>
      </c>
      <c r="H781" s="1" t="s">
        <v>7720</v>
      </c>
      <c r="I781" s="1" t="s">
        <v>7721</v>
      </c>
      <c r="J781">
        <v>6200921</v>
      </c>
      <c r="K781" s="1" t="s">
        <v>2228</v>
      </c>
      <c r="L781" s="1" t="s">
        <v>2229</v>
      </c>
      <c r="M781" s="2">
        <v>41396</v>
      </c>
      <c r="N781" s="1" t="s">
        <v>107</v>
      </c>
      <c r="O781" s="1" t="s">
        <v>2230</v>
      </c>
      <c r="P781" s="1" t="s">
        <v>85</v>
      </c>
      <c r="Q781" s="1" t="s">
        <v>86</v>
      </c>
      <c r="R781" s="1" t="s">
        <v>86</v>
      </c>
      <c r="S781" s="1" t="s">
        <v>92</v>
      </c>
      <c r="T781" s="1" t="s">
        <v>2231</v>
      </c>
      <c r="U781" s="1" t="s">
        <v>2232</v>
      </c>
      <c r="V781" s="1" t="s">
        <v>84</v>
      </c>
      <c r="W781">
        <v>27</v>
      </c>
      <c r="X781">
        <v>32</v>
      </c>
      <c r="Y781" s="1" t="s">
        <v>113</v>
      </c>
      <c r="Z781" s="1" t="s">
        <v>92</v>
      </c>
      <c r="AA781" s="1" t="s">
        <v>92</v>
      </c>
      <c r="AB781" s="1" t="s">
        <v>107</v>
      </c>
      <c r="AC781" s="1" t="s">
        <v>1154</v>
      </c>
      <c r="AD781" s="1" t="s">
        <v>84</v>
      </c>
      <c r="AE781">
        <v>559586</v>
      </c>
      <c r="AF781">
        <v>-318911</v>
      </c>
      <c r="AG781" s="1" t="s">
        <v>114</v>
      </c>
      <c r="AH781" s="1" t="s">
        <v>96</v>
      </c>
      <c r="AI781">
        <v>7</v>
      </c>
      <c r="AJ781" s="1" t="s">
        <v>84</v>
      </c>
      <c r="AK781" s="1" t="s">
        <v>203</v>
      </c>
      <c r="AL781">
        <v>3</v>
      </c>
      <c r="AM781">
        <v>4</v>
      </c>
      <c r="AN781" s="1" t="s">
        <v>7722</v>
      </c>
      <c r="AO781" s="1" t="s">
        <v>7723</v>
      </c>
      <c r="AP781">
        <v>3</v>
      </c>
      <c r="AQ781">
        <v>28</v>
      </c>
      <c r="AR781">
        <v>2</v>
      </c>
      <c r="AS781">
        <v>3</v>
      </c>
      <c r="AT781">
        <v>1125</v>
      </c>
      <c r="AU781">
        <v>1125</v>
      </c>
      <c r="AV781">
        <v>28</v>
      </c>
      <c r="AW781">
        <v>11250</v>
      </c>
      <c r="AX781" s="1" t="s">
        <v>84</v>
      </c>
      <c r="AY781" s="1" t="s">
        <v>92</v>
      </c>
      <c r="AZ781">
        <v>21</v>
      </c>
      <c r="BA781">
        <v>49</v>
      </c>
      <c r="BB781">
        <v>75</v>
      </c>
      <c r="BC781">
        <v>164</v>
      </c>
      <c r="BD781" s="2">
        <v>44818</v>
      </c>
      <c r="BE781">
        <v>177</v>
      </c>
      <c r="BF781">
        <v>18</v>
      </c>
      <c r="BG781">
        <v>1</v>
      </c>
      <c r="BH781" s="2">
        <v>42247</v>
      </c>
      <c r="BI781" s="2">
        <v>44796</v>
      </c>
      <c r="BJ781">
        <v>481</v>
      </c>
      <c r="BK781">
        <v>483</v>
      </c>
      <c r="BL781">
        <v>478</v>
      </c>
      <c r="BM781">
        <v>49</v>
      </c>
      <c r="BN781">
        <v>485</v>
      </c>
      <c r="BO781">
        <v>495</v>
      </c>
      <c r="BP781">
        <v>471</v>
      </c>
      <c r="BQ781" s="1" t="s">
        <v>84</v>
      </c>
      <c r="BR781" s="1" t="s">
        <v>88</v>
      </c>
      <c r="BS781">
        <v>22</v>
      </c>
      <c r="BT781">
        <v>22</v>
      </c>
      <c r="BU781">
        <v>0</v>
      </c>
      <c r="BV781">
        <v>0</v>
      </c>
      <c r="BW781">
        <v>206</v>
      </c>
    </row>
    <row r="782" spans="1:75" x14ac:dyDescent="0.3">
      <c r="A782">
        <v>7495239</v>
      </c>
      <c r="B782" s="1" t="s">
        <v>7724</v>
      </c>
      <c r="C782">
        <v>20220913165705</v>
      </c>
      <c r="D782" s="2">
        <v>44817</v>
      </c>
      <c r="E782" s="1" t="s">
        <v>76</v>
      </c>
      <c r="F782" s="1" t="s">
        <v>7725</v>
      </c>
      <c r="G782" s="1" t="s">
        <v>7726</v>
      </c>
      <c r="H782" s="1" t="s">
        <v>7727</v>
      </c>
      <c r="I782" s="1" t="s">
        <v>7728</v>
      </c>
      <c r="J782">
        <v>27729563</v>
      </c>
      <c r="K782" s="1" t="s">
        <v>7729</v>
      </c>
      <c r="L782" s="1" t="s">
        <v>1120</v>
      </c>
      <c r="M782" s="2">
        <v>42049</v>
      </c>
      <c r="N782" s="1" t="s">
        <v>107</v>
      </c>
      <c r="O782" s="1" t="s">
        <v>7730</v>
      </c>
      <c r="P782" s="1" t="s">
        <v>85</v>
      </c>
      <c r="Q782" s="1" t="s">
        <v>86</v>
      </c>
      <c r="R782" s="1" t="s">
        <v>168</v>
      </c>
      <c r="S782" s="1" t="s">
        <v>92</v>
      </c>
      <c r="T782" s="1" t="s">
        <v>7731</v>
      </c>
      <c r="U782" s="1" t="s">
        <v>7732</v>
      </c>
      <c r="V782" s="1" t="s">
        <v>84</v>
      </c>
      <c r="W782">
        <v>1</v>
      </c>
      <c r="X782">
        <v>3</v>
      </c>
      <c r="Y782" s="1" t="s">
        <v>91</v>
      </c>
      <c r="Z782" s="1" t="s">
        <v>92</v>
      </c>
      <c r="AA782" s="1" t="s">
        <v>92</v>
      </c>
      <c r="AB782" s="1" t="s">
        <v>128</v>
      </c>
      <c r="AC782" s="1" t="s">
        <v>186</v>
      </c>
      <c r="AD782" s="1" t="s">
        <v>84</v>
      </c>
      <c r="AE782">
        <v>55950668</v>
      </c>
      <c r="AF782">
        <v>-3187022</v>
      </c>
      <c r="AG782" s="1" t="s">
        <v>569</v>
      </c>
      <c r="AH782" s="1" t="s">
        <v>96</v>
      </c>
      <c r="AI782">
        <v>2</v>
      </c>
      <c r="AJ782" s="1" t="s">
        <v>84</v>
      </c>
      <c r="AK782" s="1" t="s">
        <v>97</v>
      </c>
      <c r="AL782">
        <v>1</v>
      </c>
      <c r="AM782">
        <v>1</v>
      </c>
      <c r="AN782" s="1" t="s">
        <v>7733</v>
      </c>
      <c r="AO782" s="1" t="s">
        <v>3632</v>
      </c>
      <c r="AP782">
        <v>2</v>
      </c>
      <c r="AQ782">
        <v>9</v>
      </c>
      <c r="AR782">
        <v>2</v>
      </c>
      <c r="AS782">
        <v>3</v>
      </c>
      <c r="AT782">
        <v>1125</v>
      </c>
      <c r="AU782">
        <v>1125</v>
      </c>
      <c r="AV782">
        <v>25</v>
      </c>
      <c r="AW782">
        <v>11250</v>
      </c>
      <c r="AX782" s="1" t="s">
        <v>84</v>
      </c>
      <c r="AY782" s="1" t="s">
        <v>92</v>
      </c>
      <c r="AZ782">
        <v>7</v>
      </c>
      <c r="BA782">
        <v>26</v>
      </c>
      <c r="BB782">
        <v>55</v>
      </c>
      <c r="BC782">
        <v>134</v>
      </c>
      <c r="BD782" s="2">
        <v>44817</v>
      </c>
      <c r="BE782">
        <v>37</v>
      </c>
      <c r="BF782">
        <v>37</v>
      </c>
      <c r="BG782">
        <v>7</v>
      </c>
      <c r="BH782" s="2">
        <v>44536</v>
      </c>
      <c r="BI782" s="2">
        <v>44813</v>
      </c>
      <c r="BJ782">
        <v>492</v>
      </c>
      <c r="BK782">
        <v>492</v>
      </c>
      <c r="BL782">
        <v>486</v>
      </c>
      <c r="BM782">
        <v>497</v>
      </c>
      <c r="BN782">
        <v>50</v>
      </c>
      <c r="BO782">
        <v>497</v>
      </c>
      <c r="BP782">
        <v>492</v>
      </c>
      <c r="BQ782" s="1" t="s">
        <v>84</v>
      </c>
      <c r="BR782" s="1" t="s">
        <v>88</v>
      </c>
      <c r="BS782">
        <v>1</v>
      </c>
      <c r="BT782">
        <v>1</v>
      </c>
      <c r="BU782">
        <v>0</v>
      </c>
      <c r="BV782">
        <v>0</v>
      </c>
      <c r="BW782">
        <v>394</v>
      </c>
    </row>
    <row r="783" spans="1:75" x14ac:dyDescent="0.3">
      <c r="A783">
        <v>7496475</v>
      </c>
      <c r="B783" s="1" t="s">
        <v>7734</v>
      </c>
      <c r="C783">
        <v>20220913165705</v>
      </c>
      <c r="D783" s="2">
        <v>44817</v>
      </c>
      <c r="E783" s="1" t="s">
        <v>76</v>
      </c>
      <c r="F783" s="1" t="s">
        <v>7735</v>
      </c>
      <c r="G783" s="1" t="s">
        <v>7736</v>
      </c>
      <c r="H783" s="1" t="s">
        <v>7737</v>
      </c>
      <c r="I783" s="1" t="s">
        <v>7738</v>
      </c>
      <c r="J783">
        <v>35227971</v>
      </c>
      <c r="K783" s="1" t="s">
        <v>7739</v>
      </c>
      <c r="L783" s="1" t="s">
        <v>4296</v>
      </c>
      <c r="M783" s="2">
        <v>42162</v>
      </c>
      <c r="N783" s="1" t="s">
        <v>107</v>
      </c>
      <c r="O783" s="1" t="s">
        <v>84</v>
      </c>
      <c r="P783" s="1" t="s">
        <v>109</v>
      </c>
      <c r="Q783" s="1" t="s">
        <v>109</v>
      </c>
      <c r="R783" s="1" t="s">
        <v>109</v>
      </c>
      <c r="S783" s="1" t="s">
        <v>88</v>
      </c>
      <c r="T783" s="1" t="s">
        <v>7740</v>
      </c>
      <c r="U783" s="1" t="s">
        <v>7741</v>
      </c>
      <c r="V783" s="1" t="s">
        <v>271</v>
      </c>
      <c r="W783">
        <v>1</v>
      </c>
      <c r="X783">
        <v>1</v>
      </c>
      <c r="Y783" s="1" t="s">
        <v>91</v>
      </c>
      <c r="Z783" s="1" t="s">
        <v>92</v>
      </c>
      <c r="AA783" s="1" t="s">
        <v>88</v>
      </c>
      <c r="AB783" s="1" t="s">
        <v>107</v>
      </c>
      <c r="AC783" s="1" t="s">
        <v>272</v>
      </c>
      <c r="AD783" s="1" t="s">
        <v>84</v>
      </c>
      <c r="AE783">
        <v>5595547</v>
      </c>
      <c r="AF783">
        <v>-320644</v>
      </c>
      <c r="AG783" s="1" t="s">
        <v>130</v>
      </c>
      <c r="AH783" s="1" t="s">
        <v>131</v>
      </c>
      <c r="AI783">
        <v>2</v>
      </c>
      <c r="AJ783" s="1" t="s">
        <v>84</v>
      </c>
      <c r="AK783" s="1" t="s">
        <v>203</v>
      </c>
      <c r="AL783">
        <v>1</v>
      </c>
      <c r="AM783">
        <v>1</v>
      </c>
      <c r="AN783" s="1" t="s">
        <v>7742</v>
      </c>
      <c r="AO783" s="1" t="s">
        <v>5427</v>
      </c>
      <c r="AP783">
        <v>2</v>
      </c>
      <c r="AQ783">
        <v>1125</v>
      </c>
      <c r="AR783">
        <v>2</v>
      </c>
      <c r="AS783">
        <v>2</v>
      </c>
      <c r="AT783">
        <v>1125</v>
      </c>
      <c r="AU783">
        <v>1125</v>
      </c>
      <c r="AV783">
        <v>20</v>
      </c>
      <c r="AW783">
        <v>11250</v>
      </c>
      <c r="AX783" s="1" t="s">
        <v>84</v>
      </c>
      <c r="AY783" s="1" t="s">
        <v>92</v>
      </c>
      <c r="AZ783">
        <v>0</v>
      </c>
      <c r="BA783">
        <v>0</v>
      </c>
      <c r="BB783">
        <v>0</v>
      </c>
      <c r="BC783">
        <v>0</v>
      </c>
      <c r="BD783" s="2">
        <v>44817</v>
      </c>
      <c r="BE783">
        <v>25</v>
      </c>
      <c r="BF783">
        <v>0</v>
      </c>
      <c r="BG783">
        <v>0</v>
      </c>
      <c r="BH783" s="2">
        <v>42226</v>
      </c>
      <c r="BI783" s="2">
        <v>43466</v>
      </c>
      <c r="BJ783">
        <v>50</v>
      </c>
      <c r="BK783">
        <v>50</v>
      </c>
      <c r="BL783">
        <v>50</v>
      </c>
      <c r="BM783">
        <v>50</v>
      </c>
      <c r="BN783">
        <v>50</v>
      </c>
      <c r="BO783">
        <v>496</v>
      </c>
      <c r="BP783">
        <v>484</v>
      </c>
      <c r="BQ783" s="1" t="s">
        <v>84</v>
      </c>
      <c r="BR783" s="1" t="s">
        <v>88</v>
      </c>
      <c r="BS783">
        <v>1</v>
      </c>
      <c r="BT783">
        <v>0</v>
      </c>
      <c r="BU783">
        <v>1</v>
      </c>
      <c r="BV783">
        <v>0</v>
      </c>
      <c r="BW783">
        <v>29</v>
      </c>
    </row>
    <row r="784" spans="1:75" x14ac:dyDescent="0.3">
      <c r="A784">
        <v>7498608</v>
      </c>
      <c r="B784" s="1" t="s">
        <v>7743</v>
      </c>
      <c r="C784">
        <v>20220913165705</v>
      </c>
      <c r="D784" s="2">
        <v>44818</v>
      </c>
      <c r="E784" s="1" t="s">
        <v>76</v>
      </c>
      <c r="F784" s="1" t="s">
        <v>7744</v>
      </c>
      <c r="G784" s="1" t="s">
        <v>7745</v>
      </c>
      <c r="H784" s="1" t="s">
        <v>84</v>
      </c>
      <c r="I784" s="1" t="s">
        <v>7746</v>
      </c>
      <c r="J784">
        <v>10380003</v>
      </c>
      <c r="K784" s="1" t="s">
        <v>7747</v>
      </c>
      <c r="L784" s="1" t="s">
        <v>748</v>
      </c>
      <c r="M784" s="2">
        <v>41610</v>
      </c>
      <c r="N784" s="1" t="s">
        <v>107</v>
      </c>
      <c r="O784" s="1" t="s">
        <v>7748</v>
      </c>
      <c r="P784" s="1" t="s">
        <v>227</v>
      </c>
      <c r="Q784" s="1" t="s">
        <v>86</v>
      </c>
      <c r="R784" s="1" t="s">
        <v>1231</v>
      </c>
      <c r="S784" s="1" t="s">
        <v>92</v>
      </c>
      <c r="T784" s="1" t="s">
        <v>7749</v>
      </c>
      <c r="U784" s="1" t="s">
        <v>7750</v>
      </c>
      <c r="V784" s="1" t="s">
        <v>84</v>
      </c>
      <c r="W784">
        <v>1</v>
      </c>
      <c r="X784">
        <v>1</v>
      </c>
      <c r="Y784" s="1" t="s">
        <v>91</v>
      </c>
      <c r="Z784" s="1" t="s">
        <v>92</v>
      </c>
      <c r="AA784" s="1" t="s">
        <v>92</v>
      </c>
      <c r="AB784" s="1" t="s">
        <v>84</v>
      </c>
      <c r="AC784" s="1" t="s">
        <v>1391</v>
      </c>
      <c r="AD784" s="1" t="s">
        <v>84</v>
      </c>
      <c r="AE784">
        <v>5592811</v>
      </c>
      <c r="AF784">
        <v>-316745</v>
      </c>
      <c r="AG784" s="1" t="s">
        <v>158</v>
      </c>
      <c r="AH784" s="1" t="s">
        <v>131</v>
      </c>
      <c r="AI784">
        <v>1</v>
      </c>
      <c r="AJ784" s="1" t="s">
        <v>84</v>
      </c>
      <c r="AK784" s="1" t="s">
        <v>132</v>
      </c>
      <c r="AL784">
        <v>1</v>
      </c>
      <c r="AM784">
        <v>1</v>
      </c>
      <c r="AN784" s="1" t="s">
        <v>7751</v>
      </c>
      <c r="AO784" s="1" t="s">
        <v>172</v>
      </c>
      <c r="AP784">
        <v>2</v>
      </c>
      <c r="AQ784">
        <v>28</v>
      </c>
      <c r="AR784">
        <v>2</v>
      </c>
      <c r="AS784">
        <v>2</v>
      </c>
      <c r="AT784">
        <v>28</v>
      </c>
      <c r="AU784">
        <v>28</v>
      </c>
      <c r="AV784">
        <v>20</v>
      </c>
      <c r="AW784">
        <v>280</v>
      </c>
      <c r="AX784" s="1" t="s">
        <v>84</v>
      </c>
      <c r="AY784" s="1" t="s">
        <v>92</v>
      </c>
      <c r="AZ784">
        <v>0</v>
      </c>
      <c r="BA784">
        <v>2</v>
      </c>
      <c r="BB784">
        <v>3</v>
      </c>
      <c r="BC784">
        <v>3</v>
      </c>
      <c r="BD784" s="2">
        <v>44818</v>
      </c>
      <c r="BE784">
        <v>113</v>
      </c>
      <c r="BF784">
        <v>29</v>
      </c>
      <c r="BG784">
        <v>4</v>
      </c>
      <c r="BH784" s="2">
        <v>42226</v>
      </c>
      <c r="BI784" s="2">
        <v>44810</v>
      </c>
      <c r="BJ784">
        <v>496</v>
      </c>
      <c r="BK784">
        <v>498</v>
      </c>
      <c r="BL784">
        <v>498</v>
      </c>
      <c r="BM784">
        <v>497</v>
      </c>
      <c r="BN784">
        <v>498</v>
      </c>
      <c r="BO784">
        <v>494</v>
      </c>
      <c r="BP784">
        <v>496</v>
      </c>
      <c r="BQ784" s="1" t="s">
        <v>84</v>
      </c>
      <c r="BR784" s="1" t="s">
        <v>88</v>
      </c>
      <c r="BS784">
        <v>1</v>
      </c>
      <c r="BT784">
        <v>0</v>
      </c>
      <c r="BU784">
        <v>1</v>
      </c>
      <c r="BV784">
        <v>0</v>
      </c>
      <c r="BW784">
        <v>131</v>
      </c>
    </row>
    <row r="785" spans="1:75" x14ac:dyDescent="0.3">
      <c r="A785">
        <v>7507033</v>
      </c>
      <c r="B785" s="1" t="s">
        <v>7752</v>
      </c>
      <c r="C785">
        <v>20220913165705</v>
      </c>
      <c r="D785" s="2">
        <v>44818</v>
      </c>
      <c r="E785" s="1" t="s">
        <v>76</v>
      </c>
      <c r="F785" s="1" t="s">
        <v>7753</v>
      </c>
      <c r="G785" s="1" t="s">
        <v>7754</v>
      </c>
      <c r="H785" s="1" t="s">
        <v>7755</v>
      </c>
      <c r="I785" s="1" t="s">
        <v>7756</v>
      </c>
      <c r="J785">
        <v>39327328</v>
      </c>
      <c r="K785" s="1" t="s">
        <v>7757</v>
      </c>
      <c r="L785" s="1" t="s">
        <v>7758</v>
      </c>
      <c r="M785" s="2">
        <v>42208</v>
      </c>
      <c r="N785" s="1" t="s">
        <v>107</v>
      </c>
      <c r="O785" s="1" t="s">
        <v>84</v>
      </c>
      <c r="P785" s="1" t="s">
        <v>227</v>
      </c>
      <c r="Q785" s="1" t="s">
        <v>86</v>
      </c>
      <c r="R785" s="1" t="s">
        <v>86</v>
      </c>
      <c r="S785" s="1" t="s">
        <v>92</v>
      </c>
      <c r="T785" s="1" t="s">
        <v>7759</v>
      </c>
      <c r="U785" s="1" t="s">
        <v>7760</v>
      </c>
      <c r="V785" s="1" t="s">
        <v>457</v>
      </c>
      <c r="W785">
        <v>2</v>
      </c>
      <c r="X785">
        <v>5</v>
      </c>
      <c r="Y785" s="1" t="s">
        <v>91</v>
      </c>
      <c r="Z785" s="1" t="s">
        <v>92</v>
      </c>
      <c r="AA785" s="1" t="s">
        <v>92</v>
      </c>
      <c r="AB785" s="1" t="s">
        <v>107</v>
      </c>
      <c r="AC785" s="1" t="s">
        <v>457</v>
      </c>
      <c r="AD785" s="1" t="s">
        <v>84</v>
      </c>
      <c r="AE785">
        <v>5594385</v>
      </c>
      <c r="AF785">
        <v>-320305</v>
      </c>
      <c r="AG785" s="1" t="s">
        <v>114</v>
      </c>
      <c r="AH785" s="1" t="s">
        <v>96</v>
      </c>
      <c r="AI785">
        <v>6</v>
      </c>
      <c r="AJ785" s="1" t="s">
        <v>84</v>
      </c>
      <c r="AK785" s="1" t="s">
        <v>97</v>
      </c>
      <c r="AL785">
        <v>3</v>
      </c>
      <c r="AM785">
        <v>4</v>
      </c>
      <c r="AN785" s="1" t="s">
        <v>7761</v>
      </c>
      <c r="AO785" s="1" t="s">
        <v>4037</v>
      </c>
      <c r="AP785">
        <v>4</v>
      </c>
      <c r="AQ785">
        <v>60</v>
      </c>
      <c r="AR785">
        <v>4</v>
      </c>
      <c r="AS785">
        <v>5</v>
      </c>
      <c r="AT785">
        <v>1125</v>
      </c>
      <c r="AU785">
        <v>1125</v>
      </c>
      <c r="AV785">
        <v>40</v>
      </c>
      <c r="AW785">
        <v>11250</v>
      </c>
      <c r="AX785" s="1" t="s">
        <v>84</v>
      </c>
      <c r="AY785" s="1" t="s">
        <v>92</v>
      </c>
      <c r="AZ785">
        <v>6</v>
      </c>
      <c r="BA785">
        <v>19</v>
      </c>
      <c r="BB785">
        <v>26</v>
      </c>
      <c r="BC785">
        <v>284</v>
      </c>
      <c r="BD785" s="2">
        <v>44818</v>
      </c>
      <c r="BE785">
        <v>14</v>
      </c>
      <c r="BF785">
        <v>5</v>
      </c>
      <c r="BG785">
        <v>1</v>
      </c>
      <c r="BH785" s="2">
        <v>43470</v>
      </c>
      <c r="BI785" s="2">
        <v>44801</v>
      </c>
      <c r="BJ785">
        <v>443</v>
      </c>
      <c r="BK785">
        <v>457</v>
      </c>
      <c r="BL785">
        <v>40</v>
      </c>
      <c r="BM785">
        <v>486</v>
      </c>
      <c r="BN785">
        <v>464</v>
      </c>
      <c r="BO785">
        <v>464</v>
      </c>
      <c r="BP785">
        <v>421</v>
      </c>
      <c r="BQ785" s="1" t="s">
        <v>84</v>
      </c>
      <c r="BR785" s="1" t="s">
        <v>88</v>
      </c>
      <c r="BS785">
        <v>2</v>
      </c>
      <c r="BT785">
        <v>1</v>
      </c>
      <c r="BU785">
        <v>1</v>
      </c>
      <c r="BV785">
        <v>0</v>
      </c>
      <c r="BW785">
        <v>31</v>
      </c>
    </row>
    <row r="786" spans="1:75" x14ac:dyDescent="0.3">
      <c r="A786">
        <v>7511110</v>
      </c>
      <c r="B786" s="1" t="s">
        <v>7762</v>
      </c>
      <c r="C786">
        <v>20220913165705</v>
      </c>
      <c r="D786" s="2">
        <v>44817</v>
      </c>
      <c r="E786" s="1" t="s">
        <v>76</v>
      </c>
      <c r="F786" s="1" t="s">
        <v>7763</v>
      </c>
      <c r="G786" s="1" t="s">
        <v>7764</v>
      </c>
      <c r="H786" s="1" t="s">
        <v>7765</v>
      </c>
      <c r="I786" s="1" t="s">
        <v>7766</v>
      </c>
      <c r="J786">
        <v>19173145</v>
      </c>
      <c r="K786" s="1" t="s">
        <v>4383</v>
      </c>
      <c r="L786" s="1" t="s">
        <v>4384</v>
      </c>
      <c r="M786" s="2">
        <v>41850</v>
      </c>
      <c r="N786" s="1" t="s">
        <v>107</v>
      </c>
      <c r="O786" s="1" t="s">
        <v>84</v>
      </c>
      <c r="P786" s="1" t="s">
        <v>85</v>
      </c>
      <c r="Q786" s="1" t="s">
        <v>86</v>
      </c>
      <c r="R786" s="1" t="s">
        <v>86</v>
      </c>
      <c r="S786" s="1" t="s">
        <v>92</v>
      </c>
      <c r="T786" s="1" t="s">
        <v>4385</v>
      </c>
      <c r="U786" s="1" t="s">
        <v>4386</v>
      </c>
      <c r="V786" s="1" t="s">
        <v>199</v>
      </c>
      <c r="W786">
        <v>31</v>
      </c>
      <c r="X786">
        <v>64</v>
      </c>
      <c r="Y786" s="1" t="s">
        <v>91</v>
      </c>
      <c r="Z786" s="1" t="s">
        <v>92</v>
      </c>
      <c r="AA786" s="1" t="s">
        <v>92</v>
      </c>
      <c r="AB786" s="1" t="s">
        <v>107</v>
      </c>
      <c r="AC786" s="1" t="s">
        <v>1206</v>
      </c>
      <c r="AD786" s="1" t="s">
        <v>84</v>
      </c>
      <c r="AE786">
        <v>5597915</v>
      </c>
      <c r="AF786">
        <v>-318016</v>
      </c>
      <c r="AG786" s="1" t="s">
        <v>114</v>
      </c>
      <c r="AH786" s="1" t="s">
        <v>96</v>
      </c>
      <c r="AI786">
        <v>6</v>
      </c>
      <c r="AJ786" s="1" t="s">
        <v>84</v>
      </c>
      <c r="AK786" s="1" t="s">
        <v>1669</v>
      </c>
      <c r="AL786">
        <v>3</v>
      </c>
      <c r="AM786">
        <v>3</v>
      </c>
      <c r="AN786" s="1" t="s">
        <v>7767</v>
      </c>
      <c r="AO786" s="1" t="s">
        <v>4519</v>
      </c>
      <c r="AP786">
        <v>3</v>
      </c>
      <c r="AQ786">
        <v>1125</v>
      </c>
      <c r="AR786">
        <v>3</v>
      </c>
      <c r="AS786">
        <v>3</v>
      </c>
      <c r="AT786">
        <v>1125</v>
      </c>
      <c r="AU786">
        <v>1125</v>
      </c>
      <c r="AV786">
        <v>30</v>
      </c>
      <c r="AW786">
        <v>11250</v>
      </c>
      <c r="AX786" s="1" t="s">
        <v>84</v>
      </c>
      <c r="AY786" s="1" t="s">
        <v>92</v>
      </c>
      <c r="AZ786">
        <v>9</v>
      </c>
      <c r="BA786">
        <v>20</v>
      </c>
      <c r="BB786">
        <v>40</v>
      </c>
      <c r="BC786">
        <v>54</v>
      </c>
      <c r="BD786" s="2">
        <v>44817</v>
      </c>
      <c r="BE786">
        <v>66</v>
      </c>
      <c r="BF786">
        <v>35</v>
      </c>
      <c r="BG786">
        <v>3</v>
      </c>
      <c r="BH786" s="2">
        <v>42460</v>
      </c>
      <c r="BI786" s="2">
        <v>44814</v>
      </c>
      <c r="BJ786">
        <v>488</v>
      </c>
      <c r="BK786">
        <v>494</v>
      </c>
      <c r="BL786">
        <v>48</v>
      </c>
      <c r="BM786">
        <v>466</v>
      </c>
      <c r="BN786">
        <v>491</v>
      </c>
      <c r="BO786">
        <v>486</v>
      </c>
      <c r="BP786">
        <v>485</v>
      </c>
      <c r="BQ786" s="1" t="s">
        <v>84</v>
      </c>
      <c r="BR786" s="1" t="s">
        <v>92</v>
      </c>
      <c r="BS786">
        <v>31</v>
      </c>
      <c r="BT786">
        <v>31</v>
      </c>
      <c r="BU786">
        <v>0</v>
      </c>
      <c r="BV786">
        <v>0</v>
      </c>
      <c r="BW786">
        <v>84</v>
      </c>
    </row>
    <row r="787" spans="1:75" x14ac:dyDescent="0.3">
      <c r="A787">
        <v>7514680</v>
      </c>
      <c r="B787" s="1" t="s">
        <v>7768</v>
      </c>
      <c r="C787">
        <v>20220913165705</v>
      </c>
      <c r="D787" s="2">
        <v>44817</v>
      </c>
      <c r="E787" s="1" t="s">
        <v>481</v>
      </c>
      <c r="F787" s="1" t="s">
        <v>5636</v>
      </c>
      <c r="G787" s="1" t="s">
        <v>7769</v>
      </c>
      <c r="H787" s="1" t="s">
        <v>7770</v>
      </c>
      <c r="I787" s="1" t="s">
        <v>7771</v>
      </c>
      <c r="J787">
        <v>7144366</v>
      </c>
      <c r="K787" s="1" t="s">
        <v>7772</v>
      </c>
      <c r="L787" s="1" t="s">
        <v>453</v>
      </c>
      <c r="M787" s="2">
        <v>41452</v>
      </c>
      <c r="N787" s="1" t="s">
        <v>107</v>
      </c>
      <c r="O787" s="1" t="s">
        <v>7773</v>
      </c>
      <c r="P787" s="1" t="s">
        <v>85</v>
      </c>
      <c r="Q787" s="1" t="s">
        <v>86</v>
      </c>
      <c r="R787" s="1" t="s">
        <v>155</v>
      </c>
      <c r="S787" s="1" t="s">
        <v>88</v>
      </c>
      <c r="T787" s="1" t="s">
        <v>7774</v>
      </c>
      <c r="U787" s="1" t="s">
        <v>7775</v>
      </c>
      <c r="V787" s="1" t="s">
        <v>127</v>
      </c>
      <c r="W787">
        <v>1</v>
      </c>
      <c r="X787">
        <v>2</v>
      </c>
      <c r="Y787" s="1" t="s">
        <v>91</v>
      </c>
      <c r="Z787" s="1" t="s">
        <v>92</v>
      </c>
      <c r="AA787" s="1" t="s">
        <v>92</v>
      </c>
      <c r="AB787" s="1" t="s">
        <v>107</v>
      </c>
      <c r="AC787" s="1" t="s">
        <v>302</v>
      </c>
      <c r="AD787" s="1" t="s">
        <v>84</v>
      </c>
      <c r="AE787">
        <v>5595786</v>
      </c>
      <c r="AF787">
        <v>-317427</v>
      </c>
      <c r="AG787" s="1" t="s">
        <v>114</v>
      </c>
      <c r="AH787" s="1" t="s">
        <v>96</v>
      </c>
      <c r="AI787">
        <v>6</v>
      </c>
      <c r="AJ787" s="1" t="s">
        <v>84</v>
      </c>
      <c r="AK787" s="1" t="s">
        <v>97</v>
      </c>
      <c r="AL787">
        <v>2</v>
      </c>
      <c r="AM787">
        <v>5</v>
      </c>
      <c r="AN787" s="1" t="s">
        <v>7776</v>
      </c>
      <c r="AO787" s="1" t="s">
        <v>147</v>
      </c>
      <c r="AP787">
        <v>1</v>
      </c>
      <c r="AQ787">
        <v>30</v>
      </c>
      <c r="AR787">
        <v>1</v>
      </c>
      <c r="AS787">
        <v>1</v>
      </c>
      <c r="AT787">
        <v>1125</v>
      </c>
      <c r="AU787">
        <v>1125</v>
      </c>
      <c r="AV787">
        <v>10</v>
      </c>
      <c r="AW787">
        <v>11250</v>
      </c>
      <c r="AX787" s="1" t="s">
        <v>84</v>
      </c>
      <c r="AY787" s="1" t="s">
        <v>92</v>
      </c>
      <c r="AZ787">
        <v>0</v>
      </c>
      <c r="BA787">
        <v>0</v>
      </c>
      <c r="BB787">
        <v>0</v>
      </c>
      <c r="BC787">
        <v>0</v>
      </c>
      <c r="BD787" s="2">
        <v>44817</v>
      </c>
      <c r="BE787">
        <v>35</v>
      </c>
      <c r="BF787">
        <v>7</v>
      </c>
      <c r="BG787">
        <v>4</v>
      </c>
      <c r="BH787" s="2">
        <v>42217</v>
      </c>
      <c r="BI787" s="2">
        <v>44803</v>
      </c>
      <c r="BJ787">
        <v>483</v>
      </c>
      <c r="BK787">
        <v>489</v>
      </c>
      <c r="BL787">
        <v>483</v>
      </c>
      <c r="BM787">
        <v>497</v>
      </c>
      <c r="BN787">
        <v>489</v>
      </c>
      <c r="BO787">
        <v>486</v>
      </c>
      <c r="BP787">
        <v>46</v>
      </c>
      <c r="BQ787" s="1" t="s">
        <v>84</v>
      </c>
      <c r="BR787" s="1" t="s">
        <v>92</v>
      </c>
      <c r="BS787">
        <v>1</v>
      </c>
      <c r="BT787">
        <v>1</v>
      </c>
      <c r="BU787">
        <v>0</v>
      </c>
      <c r="BV787">
        <v>0</v>
      </c>
      <c r="BW787">
        <v>40</v>
      </c>
    </row>
    <row r="788" spans="1:75" x14ac:dyDescent="0.3">
      <c r="A788">
        <v>7523349</v>
      </c>
      <c r="B788" s="1" t="s">
        <v>7777</v>
      </c>
      <c r="C788">
        <v>20220913165705</v>
      </c>
      <c r="D788" s="2">
        <v>44817</v>
      </c>
      <c r="E788" s="1" t="s">
        <v>76</v>
      </c>
      <c r="F788" s="1" t="s">
        <v>7778</v>
      </c>
      <c r="G788" s="1" t="s">
        <v>7779</v>
      </c>
      <c r="H788" s="1" t="s">
        <v>7780</v>
      </c>
      <c r="I788" s="1" t="s">
        <v>7781</v>
      </c>
      <c r="J788">
        <v>39423923</v>
      </c>
      <c r="K788" s="1" t="s">
        <v>7782</v>
      </c>
      <c r="L788" s="1" t="s">
        <v>609</v>
      </c>
      <c r="M788" s="2">
        <v>42209</v>
      </c>
      <c r="N788" s="1" t="s">
        <v>84</v>
      </c>
      <c r="O788" s="1" t="s">
        <v>84</v>
      </c>
      <c r="P788" s="1" t="s">
        <v>109</v>
      </c>
      <c r="Q788" s="1" t="s">
        <v>109</v>
      </c>
      <c r="R788" s="1" t="s">
        <v>1710</v>
      </c>
      <c r="S788" s="1" t="s">
        <v>88</v>
      </c>
      <c r="T788" s="1" t="s">
        <v>7783</v>
      </c>
      <c r="U788" s="1" t="s">
        <v>7784</v>
      </c>
      <c r="V788" s="1" t="s">
        <v>84</v>
      </c>
      <c r="W788">
        <v>1</v>
      </c>
      <c r="X788">
        <v>1</v>
      </c>
      <c r="Y788" s="1" t="s">
        <v>91</v>
      </c>
      <c r="Z788" s="1" t="s">
        <v>92</v>
      </c>
      <c r="AA788" s="1" t="s">
        <v>92</v>
      </c>
      <c r="AB788" s="1" t="s">
        <v>128</v>
      </c>
      <c r="AC788" s="1" t="s">
        <v>457</v>
      </c>
      <c r="AD788" s="1" t="s">
        <v>84</v>
      </c>
      <c r="AE788">
        <v>5594598</v>
      </c>
      <c r="AF788">
        <v>-320601</v>
      </c>
      <c r="AG788" s="1" t="s">
        <v>114</v>
      </c>
      <c r="AH788" s="1" t="s">
        <v>96</v>
      </c>
      <c r="AI788">
        <v>10</v>
      </c>
      <c r="AJ788" s="1" t="s">
        <v>84</v>
      </c>
      <c r="AK788" s="1" t="s">
        <v>316</v>
      </c>
      <c r="AL788">
        <v>5</v>
      </c>
      <c r="AM788">
        <v>5</v>
      </c>
      <c r="AN788" s="1" t="s">
        <v>7785</v>
      </c>
      <c r="AO788" s="1" t="s">
        <v>7786</v>
      </c>
      <c r="AP788">
        <v>2</v>
      </c>
      <c r="AQ788">
        <v>1125</v>
      </c>
      <c r="AR788">
        <v>2</v>
      </c>
      <c r="AS788">
        <v>2</v>
      </c>
      <c r="AT788">
        <v>1125</v>
      </c>
      <c r="AU788">
        <v>1125</v>
      </c>
      <c r="AV788">
        <v>20</v>
      </c>
      <c r="AW788">
        <v>11250</v>
      </c>
      <c r="AX788" s="1" t="s">
        <v>84</v>
      </c>
      <c r="AY788" s="1" t="s">
        <v>92</v>
      </c>
      <c r="AZ788">
        <v>0</v>
      </c>
      <c r="BA788">
        <v>0</v>
      </c>
      <c r="BB788">
        <v>0</v>
      </c>
      <c r="BC788">
        <v>0</v>
      </c>
      <c r="BD788" s="2">
        <v>44817</v>
      </c>
      <c r="BE788">
        <v>248</v>
      </c>
      <c r="BF788">
        <v>0</v>
      </c>
      <c r="BG788">
        <v>0</v>
      </c>
      <c r="BH788" s="2">
        <v>42223</v>
      </c>
      <c r="BI788" s="2">
        <v>43905</v>
      </c>
      <c r="BJ788">
        <v>467</v>
      </c>
      <c r="BK788">
        <v>483</v>
      </c>
      <c r="BL788">
        <v>481</v>
      </c>
      <c r="BM788">
        <v>493</v>
      </c>
      <c r="BN788">
        <v>49</v>
      </c>
      <c r="BO788">
        <v>488</v>
      </c>
      <c r="BP788">
        <v>47</v>
      </c>
      <c r="BQ788" s="1" t="s">
        <v>84</v>
      </c>
      <c r="BR788" s="1" t="s">
        <v>88</v>
      </c>
      <c r="BS788">
        <v>1</v>
      </c>
      <c r="BT788">
        <v>1</v>
      </c>
      <c r="BU788">
        <v>0</v>
      </c>
      <c r="BV788">
        <v>0</v>
      </c>
      <c r="BW788">
        <v>287</v>
      </c>
    </row>
    <row r="789" spans="1:75" x14ac:dyDescent="0.3">
      <c r="A789">
        <v>7524967</v>
      </c>
      <c r="B789" s="1" t="s">
        <v>7787</v>
      </c>
      <c r="C789">
        <v>20220913165705</v>
      </c>
      <c r="D789" s="2">
        <v>44817</v>
      </c>
      <c r="E789" s="1" t="s">
        <v>76</v>
      </c>
      <c r="F789" s="1" t="s">
        <v>7788</v>
      </c>
      <c r="G789" s="1" t="s">
        <v>7789</v>
      </c>
      <c r="H789" s="1" t="s">
        <v>7790</v>
      </c>
      <c r="I789" s="1" t="s">
        <v>7791</v>
      </c>
      <c r="J789">
        <v>39432999</v>
      </c>
      <c r="K789" s="1" t="s">
        <v>7792</v>
      </c>
      <c r="L789" s="1" t="s">
        <v>818</v>
      </c>
      <c r="M789" s="2">
        <v>42209</v>
      </c>
      <c r="N789" s="1" t="s">
        <v>107</v>
      </c>
      <c r="O789" s="1" t="s">
        <v>84</v>
      </c>
      <c r="P789" s="1" t="s">
        <v>85</v>
      </c>
      <c r="Q789" s="1" t="s">
        <v>86</v>
      </c>
      <c r="R789" s="1" t="s">
        <v>468</v>
      </c>
      <c r="S789" s="1" t="s">
        <v>92</v>
      </c>
      <c r="T789" s="1" t="s">
        <v>7793</v>
      </c>
      <c r="U789" s="1" t="s">
        <v>7794</v>
      </c>
      <c r="V789" s="1" t="s">
        <v>84</v>
      </c>
      <c r="W789">
        <v>1</v>
      </c>
      <c r="X789">
        <v>1</v>
      </c>
      <c r="Y789" s="1" t="s">
        <v>91</v>
      </c>
      <c r="Z789" s="1" t="s">
        <v>92</v>
      </c>
      <c r="AA789" s="1" t="s">
        <v>92</v>
      </c>
      <c r="AB789" s="1" t="s">
        <v>128</v>
      </c>
      <c r="AC789" s="1" t="s">
        <v>7795</v>
      </c>
      <c r="AD789" s="1" t="s">
        <v>84</v>
      </c>
      <c r="AE789">
        <v>5589726</v>
      </c>
      <c r="AF789">
        <v>-331079</v>
      </c>
      <c r="AG789" s="1" t="s">
        <v>95</v>
      </c>
      <c r="AH789" s="1" t="s">
        <v>96</v>
      </c>
      <c r="AI789">
        <v>4</v>
      </c>
      <c r="AJ789" s="1" t="s">
        <v>84</v>
      </c>
      <c r="AK789" s="1" t="s">
        <v>97</v>
      </c>
      <c r="AL789">
        <v>2</v>
      </c>
      <c r="AM789">
        <v>3</v>
      </c>
      <c r="AN789" s="1" t="s">
        <v>7796</v>
      </c>
      <c r="AO789" s="1" t="s">
        <v>330</v>
      </c>
      <c r="AP789">
        <v>2</v>
      </c>
      <c r="AQ789">
        <v>1125</v>
      </c>
      <c r="AR789">
        <v>2</v>
      </c>
      <c r="AS789">
        <v>2</v>
      </c>
      <c r="AT789">
        <v>1125</v>
      </c>
      <c r="AU789">
        <v>1125</v>
      </c>
      <c r="AV789">
        <v>20</v>
      </c>
      <c r="AW789">
        <v>11250</v>
      </c>
      <c r="AX789" s="1" t="s">
        <v>84</v>
      </c>
      <c r="AY789" s="1" t="s">
        <v>92</v>
      </c>
      <c r="AZ789">
        <v>0</v>
      </c>
      <c r="BA789">
        <v>0</v>
      </c>
      <c r="BB789">
        <v>26</v>
      </c>
      <c r="BC789">
        <v>254</v>
      </c>
      <c r="BD789" s="2">
        <v>44817</v>
      </c>
      <c r="BE789">
        <v>184</v>
      </c>
      <c r="BF789">
        <v>35</v>
      </c>
      <c r="BG789">
        <v>3</v>
      </c>
      <c r="BH789" s="2">
        <v>42248</v>
      </c>
      <c r="BI789" s="2">
        <v>44804</v>
      </c>
      <c r="BJ789">
        <v>482</v>
      </c>
      <c r="BK789">
        <v>486</v>
      </c>
      <c r="BL789">
        <v>49</v>
      </c>
      <c r="BM789">
        <v>496</v>
      </c>
      <c r="BN789">
        <v>493</v>
      </c>
      <c r="BO789">
        <v>476</v>
      </c>
      <c r="BP789">
        <v>474</v>
      </c>
      <c r="BQ789" s="1" t="s">
        <v>84</v>
      </c>
      <c r="BR789" s="1" t="s">
        <v>88</v>
      </c>
      <c r="BS789">
        <v>1</v>
      </c>
      <c r="BT789">
        <v>1</v>
      </c>
      <c r="BU789">
        <v>0</v>
      </c>
      <c r="BV789">
        <v>0</v>
      </c>
      <c r="BW789">
        <v>215</v>
      </c>
    </row>
    <row r="790" spans="1:75" x14ac:dyDescent="0.3">
      <c r="A790">
        <v>7528148</v>
      </c>
      <c r="B790" s="1" t="s">
        <v>7797</v>
      </c>
      <c r="C790">
        <v>20220913165705</v>
      </c>
      <c r="D790" s="2">
        <v>44817</v>
      </c>
      <c r="E790" s="1" t="s">
        <v>481</v>
      </c>
      <c r="F790" s="1" t="s">
        <v>7798</v>
      </c>
      <c r="G790" s="1" t="s">
        <v>7799</v>
      </c>
      <c r="H790" s="1" t="s">
        <v>7800</v>
      </c>
      <c r="I790" s="1" t="s">
        <v>7801</v>
      </c>
      <c r="J790">
        <v>761964</v>
      </c>
      <c r="K790" s="1" t="s">
        <v>7802</v>
      </c>
      <c r="L790" s="1" t="s">
        <v>123</v>
      </c>
      <c r="M790" s="2">
        <v>40724</v>
      </c>
      <c r="N790" s="1" t="s">
        <v>107</v>
      </c>
      <c r="O790" s="1" t="s">
        <v>7803</v>
      </c>
      <c r="P790" s="1" t="s">
        <v>85</v>
      </c>
      <c r="Q790" s="1" t="s">
        <v>86</v>
      </c>
      <c r="R790" s="1" t="s">
        <v>2274</v>
      </c>
      <c r="S790" s="1" t="s">
        <v>92</v>
      </c>
      <c r="T790" s="1" t="s">
        <v>7804</v>
      </c>
      <c r="U790" s="1" t="s">
        <v>7805</v>
      </c>
      <c r="V790" s="1" t="s">
        <v>84</v>
      </c>
      <c r="W790">
        <v>1</v>
      </c>
      <c r="X790">
        <v>1</v>
      </c>
      <c r="Y790" s="1" t="s">
        <v>91</v>
      </c>
      <c r="Z790" s="1" t="s">
        <v>92</v>
      </c>
      <c r="AA790" s="1" t="s">
        <v>92</v>
      </c>
      <c r="AB790" s="1" t="s">
        <v>107</v>
      </c>
      <c r="AC790" s="1" t="s">
        <v>302</v>
      </c>
      <c r="AD790" s="1" t="s">
        <v>84</v>
      </c>
      <c r="AE790">
        <v>5595839</v>
      </c>
      <c r="AF790">
        <v>-317869</v>
      </c>
      <c r="AG790" s="1" t="s">
        <v>130</v>
      </c>
      <c r="AH790" s="1" t="s">
        <v>131</v>
      </c>
      <c r="AI790">
        <v>2</v>
      </c>
      <c r="AJ790" s="1" t="s">
        <v>84</v>
      </c>
      <c r="AK790" s="1" t="s">
        <v>132</v>
      </c>
      <c r="AL790">
        <v>1</v>
      </c>
      <c r="AM790">
        <v>1</v>
      </c>
      <c r="AN790" s="1" t="s">
        <v>7806</v>
      </c>
      <c r="AO790" s="1" t="s">
        <v>7807</v>
      </c>
      <c r="AP790">
        <v>3</v>
      </c>
      <c r="AQ790">
        <v>30</v>
      </c>
      <c r="AR790">
        <v>3</v>
      </c>
      <c r="AS790">
        <v>5</v>
      </c>
      <c r="AT790">
        <v>30</v>
      </c>
      <c r="AU790">
        <v>30</v>
      </c>
      <c r="AV790">
        <v>32</v>
      </c>
      <c r="AW790">
        <v>300</v>
      </c>
      <c r="AX790" s="1" t="s">
        <v>84</v>
      </c>
      <c r="AY790" s="1" t="s">
        <v>92</v>
      </c>
      <c r="AZ790">
        <v>2</v>
      </c>
      <c r="BA790">
        <v>2</v>
      </c>
      <c r="BB790">
        <v>2</v>
      </c>
      <c r="BC790">
        <v>2</v>
      </c>
      <c r="BD790" s="2">
        <v>44817</v>
      </c>
      <c r="BE790">
        <v>96</v>
      </c>
      <c r="BF790">
        <v>33</v>
      </c>
      <c r="BG790">
        <v>5</v>
      </c>
      <c r="BH790" s="2">
        <v>42219</v>
      </c>
      <c r="BI790" s="2">
        <v>44806</v>
      </c>
      <c r="BJ790">
        <v>494</v>
      </c>
      <c r="BK790">
        <v>494</v>
      </c>
      <c r="BL790">
        <v>488</v>
      </c>
      <c r="BM790">
        <v>497</v>
      </c>
      <c r="BN790">
        <v>498</v>
      </c>
      <c r="BO790">
        <v>496</v>
      </c>
      <c r="BP790">
        <v>49</v>
      </c>
      <c r="BQ790" s="1" t="s">
        <v>84</v>
      </c>
      <c r="BR790" s="1" t="s">
        <v>88</v>
      </c>
      <c r="BS790">
        <v>1</v>
      </c>
      <c r="BT790">
        <v>0</v>
      </c>
      <c r="BU790">
        <v>1</v>
      </c>
      <c r="BV790">
        <v>0</v>
      </c>
      <c r="BW790">
        <v>111</v>
      </c>
    </row>
    <row r="791" spans="1:75" x14ac:dyDescent="0.3">
      <c r="A791">
        <v>7535516</v>
      </c>
      <c r="B791" s="1" t="s">
        <v>7808</v>
      </c>
      <c r="C791">
        <v>20220913165705</v>
      </c>
      <c r="D791" s="2">
        <v>44817</v>
      </c>
      <c r="E791" s="1" t="s">
        <v>481</v>
      </c>
      <c r="F791" s="1" t="s">
        <v>7809</v>
      </c>
      <c r="G791" s="1" t="s">
        <v>7810</v>
      </c>
      <c r="H791" s="1" t="s">
        <v>7811</v>
      </c>
      <c r="I791" s="1" t="s">
        <v>7812</v>
      </c>
      <c r="J791">
        <v>21144744</v>
      </c>
      <c r="K791" s="1" t="s">
        <v>7813</v>
      </c>
      <c r="L791" s="1" t="s">
        <v>5303</v>
      </c>
      <c r="M791" s="2">
        <v>41891</v>
      </c>
      <c r="N791" s="1" t="s">
        <v>107</v>
      </c>
      <c r="O791" s="1" t="s">
        <v>7814</v>
      </c>
      <c r="P791" s="1" t="s">
        <v>109</v>
      </c>
      <c r="Q791" s="1" t="s">
        <v>109</v>
      </c>
      <c r="R791" s="1" t="s">
        <v>109</v>
      </c>
      <c r="S791" s="1" t="s">
        <v>88</v>
      </c>
      <c r="T791" s="1" t="s">
        <v>7815</v>
      </c>
      <c r="U791" s="1" t="s">
        <v>7816</v>
      </c>
      <c r="V791" s="1" t="s">
        <v>84</v>
      </c>
      <c r="W791">
        <v>3</v>
      </c>
      <c r="X791">
        <v>3</v>
      </c>
      <c r="Y791" s="1" t="s">
        <v>91</v>
      </c>
      <c r="Z791" s="1" t="s">
        <v>92</v>
      </c>
      <c r="AA791" s="1" t="s">
        <v>88</v>
      </c>
      <c r="AB791" s="1" t="s">
        <v>107</v>
      </c>
      <c r="AC791" s="1" t="s">
        <v>3200</v>
      </c>
      <c r="AD791" s="1" t="s">
        <v>84</v>
      </c>
      <c r="AE791">
        <v>5593384</v>
      </c>
      <c r="AF791">
        <v>-321251</v>
      </c>
      <c r="AG791" s="1" t="s">
        <v>114</v>
      </c>
      <c r="AH791" s="1" t="s">
        <v>96</v>
      </c>
      <c r="AI791">
        <v>4</v>
      </c>
      <c r="AJ791" s="1" t="s">
        <v>84</v>
      </c>
      <c r="AK791" s="1" t="s">
        <v>97</v>
      </c>
      <c r="AL791">
        <v>2</v>
      </c>
      <c r="AM791">
        <v>2</v>
      </c>
      <c r="AN791" s="1" t="s">
        <v>7817</v>
      </c>
      <c r="AO791" s="1" t="s">
        <v>1083</v>
      </c>
      <c r="AP791">
        <v>2</v>
      </c>
      <c r="AQ791">
        <v>1125</v>
      </c>
      <c r="AR791">
        <v>2</v>
      </c>
      <c r="AS791">
        <v>2</v>
      </c>
      <c r="AT791">
        <v>1125</v>
      </c>
      <c r="AU791">
        <v>1125</v>
      </c>
      <c r="AV791">
        <v>20</v>
      </c>
      <c r="AW791">
        <v>11250</v>
      </c>
      <c r="AX791" s="1" t="s">
        <v>84</v>
      </c>
      <c r="AY791" s="1" t="s">
        <v>92</v>
      </c>
      <c r="AZ791">
        <v>0</v>
      </c>
      <c r="BA791">
        <v>0</v>
      </c>
      <c r="BB791">
        <v>0</v>
      </c>
      <c r="BC791">
        <v>0</v>
      </c>
      <c r="BD791" s="2">
        <v>44817</v>
      </c>
      <c r="BE791">
        <v>23</v>
      </c>
      <c r="BF791">
        <v>0</v>
      </c>
      <c r="BG791">
        <v>0</v>
      </c>
      <c r="BH791" s="2">
        <v>42585</v>
      </c>
      <c r="BI791" s="2">
        <v>44429</v>
      </c>
      <c r="BJ791">
        <v>483</v>
      </c>
      <c r="BK791">
        <v>487</v>
      </c>
      <c r="BL791">
        <v>487</v>
      </c>
      <c r="BM791">
        <v>496</v>
      </c>
      <c r="BN791">
        <v>491</v>
      </c>
      <c r="BO791">
        <v>478</v>
      </c>
      <c r="BP791">
        <v>47</v>
      </c>
      <c r="BQ791" s="1" t="s">
        <v>84</v>
      </c>
      <c r="BR791" s="1" t="s">
        <v>92</v>
      </c>
      <c r="BS791">
        <v>1</v>
      </c>
      <c r="BT791">
        <v>1</v>
      </c>
      <c r="BU791">
        <v>0</v>
      </c>
      <c r="BV791">
        <v>0</v>
      </c>
      <c r="BW791">
        <v>31</v>
      </c>
    </row>
    <row r="792" spans="1:75" x14ac:dyDescent="0.3">
      <c r="A792">
        <v>12060563</v>
      </c>
      <c r="B792" s="1" t="s">
        <v>7818</v>
      </c>
      <c r="C792">
        <v>20220913165705</v>
      </c>
      <c r="D792" s="2">
        <v>44818</v>
      </c>
      <c r="E792" s="1" t="s">
        <v>76</v>
      </c>
      <c r="F792" s="1" t="s">
        <v>7819</v>
      </c>
      <c r="G792" s="1" t="s">
        <v>7820</v>
      </c>
      <c r="H792" s="1" t="s">
        <v>7821</v>
      </c>
      <c r="I792" s="1" t="s">
        <v>7822</v>
      </c>
      <c r="J792">
        <v>32569171</v>
      </c>
      <c r="K792" s="1" t="s">
        <v>6100</v>
      </c>
      <c r="L792" s="1" t="s">
        <v>6101</v>
      </c>
      <c r="M792" s="2">
        <v>42128</v>
      </c>
      <c r="N792" s="1" t="s">
        <v>107</v>
      </c>
      <c r="O792" s="1" t="s">
        <v>6102</v>
      </c>
      <c r="P792" s="1" t="s">
        <v>85</v>
      </c>
      <c r="Q792" s="1" t="s">
        <v>86</v>
      </c>
      <c r="R792" s="1" t="s">
        <v>124</v>
      </c>
      <c r="S792" s="1" t="s">
        <v>88</v>
      </c>
      <c r="T792" s="1" t="s">
        <v>6103</v>
      </c>
      <c r="U792" s="1" t="s">
        <v>6104</v>
      </c>
      <c r="V792" s="1" t="s">
        <v>127</v>
      </c>
      <c r="W792">
        <v>7</v>
      </c>
      <c r="X792">
        <v>8</v>
      </c>
      <c r="Y792" s="1" t="s">
        <v>91</v>
      </c>
      <c r="Z792" s="1" t="s">
        <v>92</v>
      </c>
      <c r="AA792" s="1" t="s">
        <v>92</v>
      </c>
      <c r="AB792" s="1" t="s">
        <v>107</v>
      </c>
      <c r="AC792" s="1" t="s">
        <v>950</v>
      </c>
      <c r="AD792" s="1" t="s">
        <v>84</v>
      </c>
      <c r="AE792">
        <v>5595733</v>
      </c>
      <c r="AF792">
        <v>-320785</v>
      </c>
      <c r="AG792" s="1" t="s">
        <v>114</v>
      </c>
      <c r="AH792" s="1" t="s">
        <v>96</v>
      </c>
      <c r="AI792">
        <v>4</v>
      </c>
      <c r="AJ792" s="1" t="s">
        <v>84</v>
      </c>
      <c r="AK792" s="1" t="s">
        <v>97</v>
      </c>
      <c r="AL792">
        <v>2</v>
      </c>
      <c r="AM792">
        <v>2</v>
      </c>
      <c r="AN792" s="1" t="s">
        <v>7823</v>
      </c>
      <c r="AO792" s="1" t="s">
        <v>1036</v>
      </c>
      <c r="AP792">
        <v>2</v>
      </c>
      <c r="AQ792">
        <v>60</v>
      </c>
      <c r="AR792">
        <v>2</v>
      </c>
      <c r="AS792">
        <v>4</v>
      </c>
      <c r="AT792">
        <v>60</v>
      </c>
      <c r="AU792">
        <v>60</v>
      </c>
      <c r="AV792">
        <v>25</v>
      </c>
      <c r="AW792">
        <v>600</v>
      </c>
      <c r="AX792" s="1" t="s">
        <v>84</v>
      </c>
      <c r="AY792" s="1" t="s">
        <v>92</v>
      </c>
      <c r="AZ792">
        <v>18</v>
      </c>
      <c r="BA792">
        <v>36</v>
      </c>
      <c r="BB792">
        <v>36</v>
      </c>
      <c r="BC792">
        <v>36</v>
      </c>
      <c r="BD792" s="2">
        <v>44818</v>
      </c>
      <c r="BE792">
        <v>315</v>
      </c>
      <c r="BF792">
        <v>30</v>
      </c>
      <c r="BG792">
        <v>3</v>
      </c>
      <c r="BH792" s="2">
        <v>42525</v>
      </c>
      <c r="BI792" s="2">
        <v>44802</v>
      </c>
      <c r="BJ792">
        <v>467</v>
      </c>
      <c r="BK792">
        <v>48</v>
      </c>
      <c r="BL792">
        <v>479</v>
      </c>
      <c r="BM792">
        <v>481</v>
      </c>
      <c r="BN792">
        <v>486</v>
      </c>
      <c r="BO792">
        <v>48</v>
      </c>
      <c r="BP792">
        <v>463</v>
      </c>
      <c r="BQ792" s="1" t="s">
        <v>84</v>
      </c>
      <c r="BR792" s="1" t="s">
        <v>88</v>
      </c>
      <c r="BS792">
        <v>5</v>
      </c>
      <c r="BT792">
        <v>5</v>
      </c>
      <c r="BU792">
        <v>0</v>
      </c>
      <c r="BV792">
        <v>0</v>
      </c>
      <c r="BW792">
        <v>412</v>
      </c>
    </row>
    <row r="793" spans="1:75" x14ac:dyDescent="0.3">
      <c r="A793">
        <v>7542928</v>
      </c>
      <c r="B793" s="1" t="s">
        <v>7824</v>
      </c>
      <c r="C793">
        <v>20220913165705</v>
      </c>
      <c r="D793" s="2">
        <v>44817</v>
      </c>
      <c r="E793" s="1" t="s">
        <v>76</v>
      </c>
      <c r="F793" s="1" t="s">
        <v>7825</v>
      </c>
      <c r="G793" s="1" t="s">
        <v>7826</v>
      </c>
      <c r="H793" s="1" t="s">
        <v>7827</v>
      </c>
      <c r="I793" s="1" t="s">
        <v>7828</v>
      </c>
      <c r="J793">
        <v>39472267</v>
      </c>
      <c r="K793" s="1" t="s">
        <v>7829</v>
      </c>
      <c r="L793" s="1" t="s">
        <v>1066</v>
      </c>
      <c r="M793" s="2">
        <v>42209</v>
      </c>
      <c r="N793" s="1" t="s">
        <v>107</v>
      </c>
      <c r="O793" s="1" t="s">
        <v>7830</v>
      </c>
      <c r="P793" s="1" t="s">
        <v>85</v>
      </c>
      <c r="Q793" s="1" t="s">
        <v>86</v>
      </c>
      <c r="R793" s="1" t="s">
        <v>168</v>
      </c>
      <c r="S793" s="1" t="s">
        <v>92</v>
      </c>
      <c r="T793" s="1" t="s">
        <v>7831</v>
      </c>
      <c r="U793" s="1" t="s">
        <v>7832</v>
      </c>
      <c r="V793" s="1" t="s">
        <v>84</v>
      </c>
      <c r="W793">
        <v>1</v>
      </c>
      <c r="X793">
        <v>1</v>
      </c>
      <c r="Y793" s="1" t="s">
        <v>91</v>
      </c>
      <c r="Z793" s="1" t="s">
        <v>92</v>
      </c>
      <c r="AA793" s="1" t="s">
        <v>92</v>
      </c>
      <c r="AB793" s="1" t="s">
        <v>107</v>
      </c>
      <c r="AC793" s="1" t="s">
        <v>6662</v>
      </c>
      <c r="AD793" s="1" t="s">
        <v>84</v>
      </c>
      <c r="AE793">
        <v>5591601</v>
      </c>
      <c r="AF793">
        <v>-322962</v>
      </c>
      <c r="AG793" s="1" t="s">
        <v>130</v>
      </c>
      <c r="AH793" s="1" t="s">
        <v>131</v>
      </c>
      <c r="AI793">
        <v>2</v>
      </c>
      <c r="AJ793" s="1" t="s">
        <v>84</v>
      </c>
      <c r="AK793" s="1" t="s">
        <v>132</v>
      </c>
      <c r="AL793">
        <v>1</v>
      </c>
      <c r="AM793">
        <v>1</v>
      </c>
      <c r="AN793" s="1" t="s">
        <v>7833</v>
      </c>
      <c r="AO793" s="1" t="s">
        <v>172</v>
      </c>
      <c r="AP793">
        <v>3</v>
      </c>
      <c r="AQ793">
        <v>21</v>
      </c>
      <c r="AR793">
        <v>3</v>
      </c>
      <c r="AS793">
        <v>3</v>
      </c>
      <c r="AT793">
        <v>21</v>
      </c>
      <c r="AU793">
        <v>21</v>
      </c>
      <c r="AV793">
        <v>30</v>
      </c>
      <c r="AW793">
        <v>210</v>
      </c>
      <c r="AX793" s="1" t="s">
        <v>84</v>
      </c>
      <c r="AY793" s="1" t="s">
        <v>92</v>
      </c>
      <c r="AZ793">
        <v>5</v>
      </c>
      <c r="BA793">
        <v>13</v>
      </c>
      <c r="BB793">
        <v>36</v>
      </c>
      <c r="BC793">
        <v>114</v>
      </c>
      <c r="BD793" s="2">
        <v>44817</v>
      </c>
      <c r="BE793">
        <v>111</v>
      </c>
      <c r="BF793">
        <v>28</v>
      </c>
      <c r="BG793">
        <v>3</v>
      </c>
      <c r="BH793" s="2">
        <v>42598</v>
      </c>
      <c r="BI793" s="2">
        <v>44808</v>
      </c>
      <c r="BJ793">
        <v>497</v>
      </c>
      <c r="BK793">
        <v>498</v>
      </c>
      <c r="BL793">
        <v>495</v>
      </c>
      <c r="BM793">
        <v>50</v>
      </c>
      <c r="BN793">
        <v>50</v>
      </c>
      <c r="BO793">
        <v>47</v>
      </c>
      <c r="BP793">
        <v>491</v>
      </c>
      <c r="BQ793" s="1" t="s">
        <v>84</v>
      </c>
      <c r="BR793" s="1" t="s">
        <v>88</v>
      </c>
      <c r="BS793">
        <v>1</v>
      </c>
      <c r="BT793">
        <v>0</v>
      </c>
      <c r="BU793">
        <v>1</v>
      </c>
      <c r="BV793">
        <v>0</v>
      </c>
      <c r="BW793">
        <v>150</v>
      </c>
    </row>
    <row r="794" spans="1:75" x14ac:dyDescent="0.3">
      <c r="A794">
        <v>7543134</v>
      </c>
      <c r="B794" s="1" t="s">
        <v>7834</v>
      </c>
      <c r="C794">
        <v>20220913165705</v>
      </c>
      <c r="D794" s="2">
        <v>44817</v>
      </c>
      <c r="E794" s="1" t="s">
        <v>76</v>
      </c>
      <c r="F794" s="1" t="s">
        <v>7835</v>
      </c>
      <c r="G794" s="1" t="s">
        <v>7836</v>
      </c>
      <c r="H794" s="1" t="s">
        <v>7837</v>
      </c>
      <c r="I794" s="1" t="s">
        <v>7838</v>
      </c>
      <c r="J794">
        <v>3922571</v>
      </c>
      <c r="K794" s="1" t="s">
        <v>7839</v>
      </c>
      <c r="L794" s="1" t="s">
        <v>2648</v>
      </c>
      <c r="M794" s="2">
        <v>41201</v>
      </c>
      <c r="N794" s="1" t="s">
        <v>107</v>
      </c>
      <c r="O794" s="1" t="s">
        <v>7840</v>
      </c>
      <c r="P794" s="1" t="s">
        <v>85</v>
      </c>
      <c r="Q794" s="1" t="s">
        <v>86</v>
      </c>
      <c r="R794" s="1" t="s">
        <v>124</v>
      </c>
      <c r="S794" s="1" t="s">
        <v>92</v>
      </c>
      <c r="T794" s="1" t="s">
        <v>7841</v>
      </c>
      <c r="U794" s="1" t="s">
        <v>7842</v>
      </c>
      <c r="V794" s="1" t="s">
        <v>84</v>
      </c>
      <c r="W794">
        <v>1</v>
      </c>
      <c r="X794">
        <v>1</v>
      </c>
      <c r="Y794" s="1" t="s">
        <v>91</v>
      </c>
      <c r="Z794" s="1" t="s">
        <v>92</v>
      </c>
      <c r="AA794" s="1" t="s">
        <v>92</v>
      </c>
      <c r="AB794" s="1" t="s">
        <v>107</v>
      </c>
      <c r="AC794" s="1" t="s">
        <v>286</v>
      </c>
      <c r="AD794" s="1" t="s">
        <v>84</v>
      </c>
      <c r="AE794">
        <v>5594057</v>
      </c>
      <c r="AF794">
        <v>-321501</v>
      </c>
      <c r="AG794" s="1" t="s">
        <v>114</v>
      </c>
      <c r="AH794" s="1" t="s">
        <v>96</v>
      </c>
      <c r="AI794">
        <v>2</v>
      </c>
      <c r="AJ794" s="1" t="s">
        <v>84</v>
      </c>
      <c r="AK794" s="1" t="s">
        <v>97</v>
      </c>
      <c r="AL794">
        <v>1</v>
      </c>
      <c r="AM794">
        <v>1</v>
      </c>
      <c r="AN794" s="1" t="s">
        <v>7843</v>
      </c>
      <c r="AO794" s="1" t="s">
        <v>2478</v>
      </c>
      <c r="AP794">
        <v>2</v>
      </c>
      <c r="AQ794">
        <v>1125</v>
      </c>
      <c r="AR794">
        <v>2</v>
      </c>
      <c r="AS794">
        <v>4</v>
      </c>
      <c r="AT794">
        <v>1125</v>
      </c>
      <c r="AU794">
        <v>1125</v>
      </c>
      <c r="AV794">
        <v>21</v>
      </c>
      <c r="AW794">
        <v>11250</v>
      </c>
      <c r="AX794" s="1" t="s">
        <v>84</v>
      </c>
      <c r="AY794" s="1" t="s">
        <v>92</v>
      </c>
      <c r="AZ794">
        <v>5</v>
      </c>
      <c r="BA794">
        <v>16</v>
      </c>
      <c r="BB794">
        <v>33</v>
      </c>
      <c r="BC794">
        <v>114</v>
      </c>
      <c r="BD794" s="2">
        <v>44817</v>
      </c>
      <c r="BE794">
        <v>304</v>
      </c>
      <c r="BF794">
        <v>60</v>
      </c>
      <c r="BG794">
        <v>7</v>
      </c>
      <c r="BH794" s="2">
        <v>42225</v>
      </c>
      <c r="BI794" s="2">
        <v>44809</v>
      </c>
      <c r="BJ794">
        <v>494</v>
      </c>
      <c r="BK794">
        <v>496</v>
      </c>
      <c r="BL794">
        <v>497</v>
      </c>
      <c r="BM794">
        <v>497</v>
      </c>
      <c r="BN794">
        <v>498</v>
      </c>
      <c r="BO794">
        <v>479</v>
      </c>
      <c r="BP794">
        <v>483</v>
      </c>
      <c r="BQ794" s="1" t="s">
        <v>84</v>
      </c>
      <c r="BR794" s="1" t="s">
        <v>92</v>
      </c>
      <c r="BS794">
        <v>1</v>
      </c>
      <c r="BT794">
        <v>1</v>
      </c>
      <c r="BU794">
        <v>0</v>
      </c>
      <c r="BV794">
        <v>0</v>
      </c>
      <c r="BW794">
        <v>352</v>
      </c>
    </row>
    <row r="795" spans="1:75" x14ac:dyDescent="0.3">
      <c r="A795">
        <v>7544619</v>
      </c>
      <c r="B795" s="1" t="s">
        <v>7844</v>
      </c>
      <c r="C795">
        <v>20220913165705</v>
      </c>
      <c r="D795" s="2">
        <v>44817</v>
      </c>
      <c r="E795" s="1" t="s">
        <v>76</v>
      </c>
      <c r="F795" s="1" t="s">
        <v>7845</v>
      </c>
      <c r="G795" s="1" t="s">
        <v>7846</v>
      </c>
      <c r="H795" s="1" t="s">
        <v>7847</v>
      </c>
      <c r="I795" s="1" t="s">
        <v>7848</v>
      </c>
      <c r="J795">
        <v>15488204</v>
      </c>
      <c r="K795" s="1" t="s">
        <v>7849</v>
      </c>
      <c r="L795" s="1" t="s">
        <v>7850</v>
      </c>
      <c r="M795" s="2">
        <v>41772</v>
      </c>
      <c r="N795" s="1" t="s">
        <v>107</v>
      </c>
      <c r="O795" s="1" t="s">
        <v>84</v>
      </c>
      <c r="P795" s="1" t="s">
        <v>85</v>
      </c>
      <c r="Q795" s="1" t="s">
        <v>86</v>
      </c>
      <c r="R795" s="1" t="s">
        <v>86</v>
      </c>
      <c r="S795" s="1" t="s">
        <v>88</v>
      </c>
      <c r="T795" s="1" t="s">
        <v>7851</v>
      </c>
      <c r="U795" s="1" t="s">
        <v>7852</v>
      </c>
      <c r="V795" s="1" t="s">
        <v>199</v>
      </c>
      <c r="W795">
        <v>1</v>
      </c>
      <c r="X795">
        <v>2</v>
      </c>
      <c r="Y795" s="1" t="s">
        <v>91</v>
      </c>
      <c r="Z795" s="1" t="s">
        <v>92</v>
      </c>
      <c r="AA795" s="1" t="s">
        <v>92</v>
      </c>
      <c r="AB795" s="1" t="s">
        <v>185</v>
      </c>
      <c r="AC795" s="1" t="s">
        <v>380</v>
      </c>
      <c r="AD795" s="1" t="s">
        <v>84</v>
      </c>
      <c r="AE795">
        <v>5594273</v>
      </c>
      <c r="AF795">
        <v>-318336</v>
      </c>
      <c r="AG795" s="1" t="s">
        <v>114</v>
      </c>
      <c r="AH795" s="1" t="s">
        <v>96</v>
      </c>
      <c r="AI795">
        <v>5</v>
      </c>
      <c r="AJ795" s="1" t="s">
        <v>84</v>
      </c>
      <c r="AK795" s="1" t="s">
        <v>97</v>
      </c>
      <c r="AL795">
        <v>2</v>
      </c>
      <c r="AM795">
        <v>2</v>
      </c>
      <c r="AN795" s="1" t="s">
        <v>7853</v>
      </c>
      <c r="AO795" s="1" t="s">
        <v>1096</v>
      </c>
      <c r="AP795">
        <v>2</v>
      </c>
      <c r="AQ795">
        <v>180</v>
      </c>
      <c r="AR795">
        <v>1</v>
      </c>
      <c r="AS795">
        <v>2</v>
      </c>
      <c r="AT795">
        <v>180</v>
      </c>
      <c r="AU795">
        <v>1125</v>
      </c>
      <c r="AV795">
        <v>20</v>
      </c>
      <c r="AW795">
        <v>11229</v>
      </c>
      <c r="AX795" s="1" t="s">
        <v>84</v>
      </c>
      <c r="AY795" s="1" t="s">
        <v>92</v>
      </c>
      <c r="AZ795">
        <v>11</v>
      </c>
      <c r="BA795">
        <v>26</v>
      </c>
      <c r="BB795">
        <v>47</v>
      </c>
      <c r="BC795">
        <v>148</v>
      </c>
      <c r="BD795" s="2">
        <v>44817</v>
      </c>
      <c r="BE795">
        <v>87</v>
      </c>
      <c r="BF795">
        <v>0</v>
      </c>
      <c r="BG795">
        <v>0</v>
      </c>
      <c r="BH795" s="2">
        <v>42241</v>
      </c>
      <c r="BI795" s="2">
        <v>43941</v>
      </c>
      <c r="BJ795">
        <v>477</v>
      </c>
      <c r="BK795">
        <v>489</v>
      </c>
      <c r="BL795">
        <v>462</v>
      </c>
      <c r="BM795">
        <v>495</v>
      </c>
      <c r="BN795">
        <v>494</v>
      </c>
      <c r="BO795">
        <v>494</v>
      </c>
      <c r="BP795">
        <v>464</v>
      </c>
      <c r="BQ795" s="1" t="s">
        <v>84</v>
      </c>
      <c r="BR795" s="1" t="s">
        <v>92</v>
      </c>
      <c r="BS795">
        <v>1</v>
      </c>
      <c r="BT795">
        <v>1</v>
      </c>
      <c r="BU795">
        <v>0</v>
      </c>
      <c r="BV795">
        <v>0</v>
      </c>
      <c r="BW795">
        <v>101</v>
      </c>
    </row>
    <row r="796" spans="1:75" x14ac:dyDescent="0.3">
      <c r="A796">
        <v>7545428</v>
      </c>
      <c r="B796" s="1" t="s">
        <v>7854</v>
      </c>
      <c r="C796">
        <v>20220913165705</v>
      </c>
      <c r="D796" s="2">
        <v>44817</v>
      </c>
      <c r="E796" s="1" t="s">
        <v>76</v>
      </c>
      <c r="F796" s="1" t="s">
        <v>7855</v>
      </c>
      <c r="G796" s="1" t="s">
        <v>7856</v>
      </c>
      <c r="H796" s="1" t="s">
        <v>7857</v>
      </c>
      <c r="I796" s="1" t="s">
        <v>7858</v>
      </c>
      <c r="J796">
        <v>3145650</v>
      </c>
      <c r="K796" s="1" t="s">
        <v>7859</v>
      </c>
      <c r="L796" s="1" t="s">
        <v>7860</v>
      </c>
      <c r="M796" s="2">
        <v>42210</v>
      </c>
      <c r="N796" s="1" t="s">
        <v>296</v>
      </c>
      <c r="O796" s="1" t="s">
        <v>84</v>
      </c>
      <c r="P796" s="1" t="s">
        <v>85</v>
      </c>
      <c r="Q796" s="1" t="s">
        <v>86</v>
      </c>
      <c r="R796" s="1" t="s">
        <v>124</v>
      </c>
      <c r="S796" s="1" t="s">
        <v>88</v>
      </c>
      <c r="T796" s="1" t="s">
        <v>7861</v>
      </c>
      <c r="U796" s="1" t="s">
        <v>7862</v>
      </c>
      <c r="V796" s="1" t="s">
        <v>271</v>
      </c>
      <c r="W796">
        <v>1</v>
      </c>
      <c r="X796">
        <v>1</v>
      </c>
      <c r="Y796" s="1" t="s">
        <v>91</v>
      </c>
      <c r="Z796" s="1" t="s">
        <v>92</v>
      </c>
      <c r="AA796" s="1" t="s">
        <v>92</v>
      </c>
      <c r="AB796" s="1" t="s">
        <v>107</v>
      </c>
      <c r="AC796" s="1" t="s">
        <v>272</v>
      </c>
      <c r="AD796" s="1" t="s">
        <v>84</v>
      </c>
      <c r="AE796">
        <v>5595654</v>
      </c>
      <c r="AF796">
        <v>-32013</v>
      </c>
      <c r="AG796" s="1" t="s">
        <v>114</v>
      </c>
      <c r="AH796" s="1" t="s">
        <v>96</v>
      </c>
      <c r="AI796">
        <v>6</v>
      </c>
      <c r="AJ796" s="1" t="s">
        <v>84</v>
      </c>
      <c r="AK796" s="1" t="s">
        <v>203</v>
      </c>
      <c r="AL796">
        <v>3</v>
      </c>
      <c r="AM796">
        <v>3</v>
      </c>
      <c r="AN796" s="1" t="s">
        <v>7863</v>
      </c>
      <c r="AO796" s="1" t="s">
        <v>2384</v>
      </c>
      <c r="AP796">
        <v>1</v>
      </c>
      <c r="AQ796">
        <v>60</v>
      </c>
      <c r="AR796">
        <v>2</v>
      </c>
      <c r="AS796">
        <v>5</v>
      </c>
      <c r="AT796">
        <v>1125</v>
      </c>
      <c r="AU796">
        <v>1125</v>
      </c>
      <c r="AV796">
        <v>32</v>
      </c>
      <c r="AW796">
        <v>11250</v>
      </c>
      <c r="AX796" s="1" t="s">
        <v>84</v>
      </c>
      <c r="AY796" s="1" t="s">
        <v>92</v>
      </c>
      <c r="AZ796">
        <v>3</v>
      </c>
      <c r="BA796">
        <v>7</v>
      </c>
      <c r="BB796">
        <v>9</v>
      </c>
      <c r="BC796">
        <v>81</v>
      </c>
      <c r="BD796" s="2">
        <v>44817</v>
      </c>
      <c r="BE796">
        <v>570</v>
      </c>
      <c r="BF796">
        <v>78</v>
      </c>
      <c r="BG796">
        <v>6</v>
      </c>
      <c r="BH796" s="2">
        <v>42225</v>
      </c>
      <c r="BI796" s="2">
        <v>44809</v>
      </c>
      <c r="BJ796">
        <v>461</v>
      </c>
      <c r="BK796">
        <v>468</v>
      </c>
      <c r="BL796">
        <v>462</v>
      </c>
      <c r="BM796">
        <v>485</v>
      </c>
      <c r="BN796">
        <v>484</v>
      </c>
      <c r="BO796">
        <v>492</v>
      </c>
      <c r="BP796">
        <v>458</v>
      </c>
      <c r="BQ796" s="1" t="s">
        <v>84</v>
      </c>
      <c r="BR796" s="1" t="s">
        <v>92</v>
      </c>
      <c r="BS796">
        <v>1</v>
      </c>
      <c r="BT796">
        <v>1</v>
      </c>
      <c r="BU796">
        <v>0</v>
      </c>
      <c r="BV796">
        <v>0</v>
      </c>
      <c r="BW796">
        <v>659</v>
      </c>
    </row>
    <row r="797" spans="1:75" x14ac:dyDescent="0.3">
      <c r="A797">
        <v>7550191</v>
      </c>
      <c r="B797" s="1" t="s">
        <v>7864</v>
      </c>
      <c r="C797">
        <v>20220913165705</v>
      </c>
      <c r="D797" s="2">
        <v>44817</v>
      </c>
      <c r="E797" s="1" t="s">
        <v>76</v>
      </c>
      <c r="F797" s="1" t="s">
        <v>7865</v>
      </c>
      <c r="G797" s="1" t="s">
        <v>7866</v>
      </c>
      <c r="H797" s="1" t="s">
        <v>7867</v>
      </c>
      <c r="I797" s="1" t="s">
        <v>7868</v>
      </c>
      <c r="J797">
        <v>39569949</v>
      </c>
      <c r="K797" s="1" t="s">
        <v>7869</v>
      </c>
      <c r="L797" s="1" t="s">
        <v>7870</v>
      </c>
      <c r="M797" s="2">
        <v>42211</v>
      </c>
      <c r="N797" s="1" t="s">
        <v>107</v>
      </c>
      <c r="O797" s="1" t="s">
        <v>7871</v>
      </c>
      <c r="P797" s="1" t="s">
        <v>85</v>
      </c>
      <c r="Q797" s="1" t="s">
        <v>86</v>
      </c>
      <c r="R797" s="1" t="s">
        <v>86</v>
      </c>
      <c r="S797" s="1" t="s">
        <v>88</v>
      </c>
      <c r="T797" s="1" t="s">
        <v>7872</v>
      </c>
      <c r="U797" s="1" t="s">
        <v>7873</v>
      </c>
      <c r="V797" s="1" t="s">
        <v>84</v>
      </c>
      <c r="W797">
        <v>2</v>
      </c>
      <c r="X797">
        <v>2</v>
      </c>
      <c r="Y797" s="1" t="s">
        <v>91</v>
      </c>
      <c r="Z797" s="1" t="s">
        <v>92</v>
      </c>
      <c r="AA797" s="1" t="s">
        <v>92</v>
      </c>
      <c r="AB797" s="1" t="s">
        <v>419</v>
      </c>
      <c r="AC797" s="1" t="s">
        <v>950</v>
      </c>
      <c r="AD797" s="1" t="s">
        <v>84</v>
      </c>
      <c r="AE797">
        <v>5595698</v>
      </c>
      <c r="AF797">
        <v>-321007</v>
      </c>
      <c r="AG797" s="1" t="s">
        <v>114</v>
      </c>
      <c r="AH797" s="1" t="s">
        <v>96</v>
      </c>
      <c r="AI797">
        <v>2</v>
      </c>
      <c r="AJ797" s="1" t="s">
        <v>84</v>
      </c>
      <c r="AK797" s="1" t="s">
        <v>97</v>
      </c>
      <c r="AL797">
        <v>1</v>
      </c>
      <c r="AM797">
        <v>1</v>
      </c>
      <c r="AN797" s="1" t="s">
        <v>7874</v>
      </c>
      <c r="AO797" s="1" t="s">
        <v>408</v>
      </c>
      <c r="AP797">
        <v>3</v>
      </c>
      <c r="AQ797">
        <v>1125</v>
      </c>
      <c r="AR797">
        <v>3</v>
      </c>
      <c r="AS797">
        <v>3</v>
      </c>
      <c r="AT797">
        <v>1125</v>
      </c>
      <c r="AU797">
        <v>1125</v>
      </c>
      <c r="AV797">
        <v>30</v>
      </c>
      <c r="AW797">
        <v>11250</v>
      </c>
      <c r="AX797" s="1" t="s">
        <v>84</v>
      </c>
      <c r="AY797" s="1" t="s">
        <v>92</v>
      </c>
      <c r="AZ797">
        <v>6</v>
      </c>
      <c r="BA797">
        <v>13</v>
      </c>
      <c r="BB797">
        <v>13</v>
      </c>
      <c r="BC797">
        <v>13</v>
      </c>
      <c r="BD797" s="2">
        <v>44817</v>
      </c>
      <c r="BE797">
        <v>134</v>
      </c>
      <c r="BF797">
        <v>12</v>
      </c>
      <c r="BG797">
        <v>2</v>
      </c>
      <c r="BH797" s="2">
        <v>42262</v>
      </c>
      <c r="BI797" s="2">
        <v>44802</v>
      </c>
      <c r="BJ797">
        <v>467</v>
      </c>
      <c r="BK797">
        <v>476</v>
      </c>
      <c r="BL797">
        <v>458</v>
      </c>
      <c r="BM797">
        <v>486</v>
      </c>
      <c r="BN797">
        <v>495</v>
      </c>
      <c r="BO797">
        <v>483</v>
      </c>
      <c r="BP797">
        <v>466</v>
      </c>
      <c r="BQ797" s="1" t="s">
        <v>84</v>
      </c>
      <c r="BR797" s="1" t="s">
        <v>92</v>
      </c>
      <c r="BS797">
        <v>1</v>
      </c>
      <c r="BT797">
        <v>1</v>
      </c>
      <c r="BU797">
        <v>0</v>
      </c>
      <c r="BV797">
        <v>0</v>
      </c>
      <c r="BW797">
        <v>157</v>
      </c>
    </row>
    <row r="798" spans="1:75" x14ac:dyDescent="0.3">
      <c r="A798">
        <v>7560539</v>
      </c>
      <c r="B798" s="1" t="s">
        <v>7875</v>
      </c>
      <c r="C798">
        <v>20220913165705</v>
      </c>
      <c r="D798" s="2">
        <v>44817</v>
      </c>
      <c r="E798" s="1" t="s">
        <v>481</v>
      </c>
      <c r="F798" s="1" t="s">
        <v>7876</v>
      </c>
      <c r="G798" s="1" t="s">
        <v>7877</v>
      </c>
      <c r="H798" s="1" t="s">
        <v>7878</v>
      </c>
      <c r="I798" s="1" t="s">
        <v>7879</v>
      </c>
      <c r="J798">
        <v>39626484</v>
      </c>
      <c r="K798" s="1" t="s">
        <v>7880</v>
      </c>
      <c r="L798" s="1" t="s">
        <v>3718</v>
      </c>
      <c r="M798" s="2">
        <v>42211</v>
      </c>
      <c r="N798" s="1" t="s">
        <v>107</v>
      </c>
      <c r="O798" s="1" t="s">
        <v>7881</v>
      </c>
      <c r="P798" s="1" t="s">
        <v>85</v>
      </c>
      <c r="Q798" s="1" t="s">
        <v>86</v>
      </c>
      <c r="R798" s="1" t="s">
        <v>182</v>
      </c>
      <c r="S798" s="1" t="s">
        <v>92</v>
      </c>
      <c r="T798" s="1" t="s">
        <v>7882</v>
      </c>
      <c r="U798" s="1" t="s">
        <v>7883</v>
      </c>
      <c r="V798" s="1" t="s">
        <v>84</v>
      </c>
      <c r="W798">
        <v>2</v>
      </c>
      <c r="X798">
        <v>2</v>
      </c>
      <c r="Y798" s="1" t="s">
        <v>91</v>
      </c>
      <c r="Z798" s="1" t="s">
        <v>92</v>
      </c>
      <c r="AA798" s="1" t="s">
        <v>92</v>
      </c>
      <c r="AB798" s="1" t="s">
        <v>540</v>
      </c>
      <c r="AC798" s="1" t="s">
        <v>2848</v>
      </c>
      <c r="AD798" s="1" t="s">
        <v>84</v>
      </c>
      <c r="AE798">
        <v>559502</v>
      </c>
      <c r="AF798">
        <v>-311926</v>
      </c>
      <c r="AG798" s="1" t="s">
        <v>95</v>
      </c>
      <c r="AH798" s="1" t="s">
        <v>96</v>
      </c>
      <c r="AI798">
        <v>7</v>
      </c>
      <c r="AJ798" s="1" t="s">
        <v>84</v>
      </c>
      <c r="AK798" s="1" t="s">
        <v>203</v>
      </c>
      <c r="AL798">
        <v>3</v>
      </c>
      <c r="AM798">
        <v>4</v>
      </c>
      <c r="AN798" s="1" t="s">
        <v>7884</v>
      </c>
      <c r="AO798" s="1" t="s">
        <v>2520</v>
      </c>
      <c r="AP798">
        <v>3</v>
      </c>
      <c r="AQ798">
        <v>1125</v>
      </c>
      <c r="AR798">
        <v>3</v>
      </c>
      <c r="AS798">
        <v>3</v>
      </c>
      <c r="AT798">
        <v>1125</v>
      </c>
      <c r="AU798">
        <v>1125</v>
      </c>
      <c r="AV798">
        <v>30</v>
      </c>
      <c r="AW798">
        <v>11250</v>
      </c>
      <c r="AX798" s="1" t="s">
        <v>84</v>
      </c>
      <c r="AY798" s="1" t="s">
        <v>92</v>
      </c>
      <c r="AZ798">
        <v>0</v>
      </c>
      <c r="BA798">
        <v>0</v>
      </c>
      <c r="BB798">
        <v>0</v>
      </c>
      <c r="BC798">
        <v>0</v>
      </c>
      <c r="BD798" s="2">
        <v>44817</v>
      </c>
      <c r="BE798">
        <v>14</v>
      </c>
      <c r="BF798">
        <v>6</v>
      </c>
      <c r="BG798">
        <v>0</v>
      </c>
      <c r="BH798" s="2">
        <v>42466</v>
      </c>
      <c r="BI798" s="2">
        <v>44767</v>
      </c>
      <c r="BJ798">
        <v>485</v>
      </c>
      <c r="BK798">
        <v>492</v>
      </c>
      <c r="BL798">
        <v>485</v>
      </c>
      <c r="BM798">
        <v>50</v>
      </c>
      <c r="BN798">
        <v>50</v>
      </c>
      <c r="BO798">
        <v>492</v>
      </c>
      <c r="BP798">
        <v>469</v>
      </c>
      <c r="BQ798" s="1" t="s">
        <v>84</v>
      </c>
      <c r="BR798" s="1" t="s">
        <v>88</v>
      </c>
      <c r="BS798">
        <v>2</v>
      </c>
      <c r="BT798">
        <v>1</v>
      </c>
      <c r="BU798">
        <v>1</v>
      </c>
      <c r="BV798">
        <v>0</v>
      </c>
      <c r="BW798">
        <v>18</v>
      </c>
    </row>
    <row r="799" spans="1:75" x14ac:dyDescent="0.3">
      <c r="A799">
        <v>7567221</v>
      </c>
      <c r="B799" s="1" t="s">
        <v>7885</v>
      </c>
      <c r="C799">
        <v>20220913165705</v>
      </c>
      <c r="D799" s="2">
        <v>44817</v>
      </c>
      <c r="E799" s="1" t="s">
        <v>76</v>
      </c>
      <c r="F799" s="1" t="s">
        <v>7886</v>
      </c>
      <c r="G799" s="1" t="s">
        <v>7887</v>
      </c>
      <c r="H799" s="1" t="s">
        <v>7888</v>
      </c>
      <c r="I799" s="1" t="s">
        <v>7889</v>
      </c>
      <c r="J799">
        <v>6200921</v>
      </c>
      <c r="K799" s="1" t="s">
        <v>2228</v>
      </c>
      <c r="L799" s="1" t="s">
        <v>2229</v>
      </c>
      <c r="M799" s="2">
        <v>41396</v>
      </c>
      <c r="N799" s="1" t="s">
        <v>107</v>
      </c>
      <c r="O799" s="1" t="s">
        <v>2230</v>
      </c>
      <c r="P799" s="1" t="s">
        <v>85</v>
      </c>
      <c r="Q799" s="1" t="s">
        <v>86</v>
      </c>
      <c r="R799" s="1" t="s">
        <v>86</v>
      </c>
      <c r="S799" s="1" t="s">
        <v>92</v>
      </c>
      <c r="T799" s="1" t="s">
        <v>2231</v>
      </c>
      <c r="U799" s="1" t="s">
        <v>2232</v>
      </c>
      <c r="V799" s="1" t="s">
        <v>84</v>
      </c>
      <c r="W799">
        <v>27</v>
      </c>
      <c r="X799">
        <v>32</v>
      </c>
      <c r="Y799" s="1" t="s">
        <v>113</v>
      </c>
      <c r="Z799" s="1" t="s">
        <v>92</v>
      </c>
      <c r="AA799" s="1" t="s">
        <v>92</v>
      </c>
      <c r="AB799" s="1" t="s">
        <v>107</v>
      </c>
      <c r="AC799" s="1" t="s">
        <v>201</v>
      </c>
      <c r="AD799" s="1" t="s">
        <v>84</v>
      </c>
      <c r="AE799">
        <v>5594488</v>
      </c>
      <c r="AF799">
        <v>-318258</v>
      </c>
      <c r="AG799" s="1" t="s">
        <v>114</v>
      </c>
      <c r="AH799" s="1" t="s">
        <v>96</v>
      </c>
      <c r="AI799">
        <v>4</v>
      </c>
      <c r="AJ799" s="1" t="s">
        <v>84</v>
      </c>
      <c r="AK799" s="1" t="s">
        <v>97</v>
      </c>
      <c r="AL799">
        <v>1</v>
      </c>
      <c r="AM799">
        <v>1</v>
      </c>
      <c r="AN799" s="1" t="s">
        <v>7890</v>
      </c>
      <c r="AO799" s="1" t="s">
        <v>4091</v>
      </c>
      <c r="AP799">
        <v>2</v>
      </c>
      <c r="AQ799">
        <v>30</v>
      </c>
      <c r="AR799">
        <v>2</v>
      </c>
      <c r="AS799">
        <v>2</v>
      </c>
      <c r="AT799">
        <v>30</v>
      </c>
      <c r="AU799">
        <v>30</v>
      </c>
      <c r="AV799">
        <v>20</v>
      </c>
      <c r="AW799">
        <v>300</v>
      </c>
      <c r="AX799" s="1" t="s">
        <v>84</v>
      </c>
      <c r="AY799" s="1" t="s">
        <v>92</v>
      </c>
      <c r="AZ799">
        <v>3</v>
      </c>
      <c r="BA799">
        <v>15</v>
      </c>
      <c r="BB799">
        <v>35</v>
      </c>
      <c r="BC799">
        <v>53</v>
      </c>
      <c r="BD799" s="2">
        <v>44817</v>
      </c>
      <c r="BE799">
        <v>93</v>
      </c>
      <c r="BF799">
        <v>6</v>
      </c>
      <c r="BG799">
        <v>0</v>
      </c>
      <c r="BH799" s="2">
        <v>42253</v>
      </c>
      <c r="BI799" s="2">
        <v>44753</v>
      </c>
      <c r="BJ799">
        <v>451</v>
      </c>
      <c r="BK799">
        <v>464</v>
      </c>
      <c r="BL799">
        <v>452</v>
      </c>
      <c r="BM799">
        <v>48</v>
      </c>
      <c r="BN799">
        <v>482</v>
      </c>
      <c r="BO799">
        <v>481</v>
      </c>
      <c r="BP799">
        <v>459</v>
      </c>
      <c r="BQ799" s="1" t="s">
        <v>84</v>
      </c>
      <c r="BR799" s="1" t="s">
        <v>88</v>
      </c>
      <c r="BS799">
        <v>22</v>
      </c>
      <c r="BT799">
        <v>22</v>
      </c>
      <c r="BU799">
        <v>0</v>
      </c>
      <c r="BV799">
        <v>0</v>
      </c>
      <c r="BW799">
        <v>109</v>
      </c>
    </row>
    <row r="800" spans="1:75" x14ac:dyDescent="0.3">
      <c r="A800">
        <v>7567591</v>
      </c>
      <c r="B800" s="1" t="s">
        <v>7891</v>
      </c>
      <c r="C800">
        <v>20220913165705</v>
      </c>
      <c r="D800" s="2">
        <v>44817</v>
      </c>
      <c r="E800" s="1" t="s">
        <v>481</v>
      </c>
      <c r="F800" s="1" t="s">
        <v>7892</v>
      </c>
      <c r="G800" s="1" t="s">
        <v>7893</v>
      </c>
      <c r="H800" s="1" t="s">
        <v>7894</v>
      </c>
      <c r="I800" s="1" t="s">
        <v>7895</v>
      </c>
      <c r="J800">
        <v>4749894</v>
      </c>
      <c r="K800" s="1" t="s">
        <v>7896</v>
      </c>
      <c r="L800" s="1" t="s">
        <v>7897</v>
      </c>
      <c r="M800" s="2">
        <v>41292</v>
      </c>
      <c r="N800" s="1" t="s">
        <v>107</v>
      </c>
      <c r="O800" s="1" t="s">
        <v>84</v>
      </c>
      <c r="P800" s="1" t="s">
        <v>109</v>
      </c>
      <c r="Q800" s="1" t="s">
        <v>109</v>
      </c>
      <c r="R800" s="1" t="s">
        <v>109</v>
      </c>
      <c r="S800" s="1" t="s">
        <v>88</v>
      </c>
      <c r="T800" s="1" t="s">
        <v>7898</v>
      </c>
      <c r="U800" s="1" t="s">
        <v>7899</v>
      </c>
      <c r="V800" s="1" t="s">
        <v>199</v>
      </c>
      <c r="W800">
        <v>1</v>
      </c>
      <c r="X800">
        <v>1</v>
      </c>
      <c r="Y800" s="1" t="s">
        <v>91</v>
      </c>
      <c r="Z800" s="1" t="s">
        <v>92</v>
      </c>
      <c r="AA800" s="1" t="s">
        <v>88</v>
      </c>
      <c r="AB800" s="1" t="s">
        <v>185</v>
      </c>
      <c r="AC800" s="1" t="s">
        <v>201</v>
      </c>
      <c r="AD800" s="1" t="s">
        <v>84</v>
      </c>
      <c r="AE800">
        <v>5594441</v>
      </c>
      <c r="AF800">
        <v>-318446</v>
      </c>
      <c r="AG800" s="1" t="s">
        <v>114</v>
      </c>
      <c r="AH800" s="1" t="s">
        <v>96</v>
      </c>
      <c r="AI800">
        <v>5</v>
      </c>
      <c r="AJ800" s="1" t="s">
        <v>84</v>
      </c>
      <c r="AK800" s="1" t="s">
        <v>97</v>
      </c>
      <c r="AL800">
        <v>3</v>
      </c>
      <c r="AM800">
        <v>3</v>
      </c>
      <c r="AN800" s="1" t="s">
        <v>7900</v>
      </c>
      <c r="AO800" s="1" t="s">
        <v>1169</v>
      </c>
      <c r="AP800">
        <v>3</v>
      </c>
      <c r="AQ800">
        <v>30</v>
      </c>
      <c r="AR800">
        <v>3</v>
      </c>
      <c r="AS800">
        <v>3</v>
      </c>
      <c r="AT800">
        <v>30</v>
      </c>
      <c r="AU800">
        <v>30</v>
      </c>
      <c r="AV800">
        <v>30</v>
      </c>
      <c r="AW800">
        <v>300</v>
      </c>
      <c r="AX800" s="1" t="s">
        <v>84</v>
      </c>
      <c r="AY800" s="1" t="s">
        <v>92</v>
      </c>
      <c r="AZ800">
        <v>0</v>
      </c>
      <c r="BA800">
        <v>0</v>
      </c>
      <c r="BB800">
        <v>0</v>
      </c>
      <c r="BC800">
        <v>0</v>
      </c>
      <c r="BD800" s="2">
        <v>44817</v>
      </c>
      <c r="BE800">
        <v>3</v>
      </c>
      <c r="BF800">
        <v>0</v>
      </c>
      <c r="BG800">
        <v>0</v>
      </c>
      <c r="BH800" s="2">
        <v>42227</v>
      </c>
      <c r="BI800" s="2">
        <v>42247</v>
      </c>
      <c r="BJ800">
        <v>467</v>
      </c>
      <c r="BK800">
        <v>50</v>
      </c>
      <c r="BL800">
        <v>467</v>
      </c>
      <c r="BM800">
        <v>50</v>
      </c>
      <c r="BN800">
        <v>50</v>
      </c>
      <c r="BO800">
        <v>50</v>
      </c>
      <c r="BP800">
        <v>467</v>
      </c>
      <c r="BQ800" s="1" t="s">
        <v>84</v>
      </c>
      <c r="BR800" s="1" t="s">
        <v>88</v>
      </c>
      <c r="BS800">
        <v>1</v>
      </c>
      <c r="BT800">
        <v>1</v>
      </c>
      <c r="BU800">
        <v>0</v>
      </c>
      <c r="BV800">
        <v>0</v>
      </c>
      <c r="BW800">
        <v>3</v>
      </c>
    </row>
    <row r="801" spans="1:75" x14ac:dyDescent="0.3">
      <c r="A801">
        <v>7580252</v>
      </c>
      <c r="B801" s="1" t="s">
        <v>7901</v>
      </c>
      <c r="C801">
        <v>20220913165705</v>
      </c>
      <c r="D801" s="2">
        <v>44817</v>
      </c>
      <c r="E801" s="1" t="s">
        <v>76</v>
      </c>
      <c r="F801" s="1" t="s">
        <v>7902</v>
      </c>
      <c r="G801" s="1" t="s">
        <v>7903</v>
      </c>
      <c r="H801" s="1" t="s">
        <v>84</v>
      </c>
      <c r="I801" s="1" t="s">
        <v>7904</v>
      </c>
      <c r="J801">
        <v>29997031</v>
      </c>
      <c r="K801" s="1" t="s">
        <v>6494</v>
      </c>
      <c r="L801" s="1" t="s">
        <v>550</v>
      </c>
      <c r="M801" s="2">
        <v>42088</v>
      </c>
      <c r="N801" s="1" t="s">
        <v>6495</v>
      </c>
      <c r="O801" s="1" t="s">
        <v>6496</v>
      </c>
      <c r="P801" s="1" t="s">
        <v>85</v>
      </c>
      <c r="Q801" s="1" t="s">
        <v>86</v>
      </c>
      <c r="R801" s="1" t="s">
        <v>536</v>
      </c>
      <c r="S801" s="1" t="s">
        <v>92</v>
      </c>
      <c r="T801" s="1" t="s">
        <v>6497</v>
      </c>
      <c r="U801" s="1" t="s">
        <v>6498</v>
      </c>
      <c r="V801" s="1" t="s">
        <v>259</v>
      </c>
      <c r="W801">
        <v>5</v>
      </c>
      <c r="X801">
        <v>8</v>
      </c>
      <c r="Y801" s="1" t="s">
        <v>91</v>
      </c>
      <c r="Z801" s="1" t="s">
        <v>92</v>
      </c>
      <c r="AA801" s="1" t="s">
        <v>92</v>
      </c>
      <c r="AB801" s="1" t="s">
        <v>84</v>
      </c>
      <c r="AC801" s="1" t="s">
        <v>186</v>
      </c>
      <c r="AD801" s="1" t="s">
        <v>84</v>
      </c>
      <c r="AE801">
        <v>5594933</v>
      </c>
      <c r="AF801">
        <v>-319644</v>
      </c>
      <c r="AG801" s="1" t="s">
        <v>114</v>
      </c>
      <c r="AH801" s="1" t="s">
        <v>96</v>
      </c>
      <c r="AI801">
        <v>8</v>
      </c>
      <c r="AJ801" s="1" t="s">
        <v>84</v>
      </c>
      <c r="AK801" s="1" t="s">
        <v>316</v>
      </c>
      <c r="AL801">
        <v>4</v>
      </c>
      <c r="AM801">
        <v>6</v>
      </c>
      <c r="AN801" s="1" t="s">
        <v>7905</v>
      </c>
      <c r="AO801" s="1" t="s">
        <v>7906</v>
      </c>
      <c r="AP801">
        <v>3</v>
      </c>
      <c r="AQ801">
        <v>1125</v>
      </c>
      <c r="AR801">
        <v>3</v>
      </c>
      <c r="AS801">
        <v>4</v>
      </c>
      <c r="AT801">
        <v>1125</v>
      </c>
      <c r="AU801">
        <v>1125</v>
      </c>
      <c r="AV801">
        <v>34</v>
      </c>
      <c r="AW801">
        <v>11250</v>
      </c>
      <c r="AX801" s="1" t="s">
        <v>84</v>
      </c>
      <c r="AY801" s="1" t="s">
        <v>92</v>
      </c>
      <c r="AZ801">
        <v>4</v>
      </c>
      <c r="BA801">
        <v>9</v>
      </c>
      <c r="BB801">
        <v>23</v>
      </c>
      <c r="BC801">
        <v>144</v>
      </c>
      <c r="BD801" s="2">
        <v>44817</v>
      </c>
      <c r="BE801">
        <v>298</v>
      </c>
      <c r="BF801">
        <v>49</v>
      </c>
      <c r="BG801">
        <v>5</v>
      </c>
      <c r="BH801" s="2">
        <v>42232</v>
      </c>
      <c r="BI801" s="2">
        <v>44810</v>
      </c>
      <c r="BJ801">
        <v>486</v>
      </c>
      <c r="BK801">
        <v>491</v>
      </c>
      <c r="BL801">
        <v>481</v>
      </c>
      <c r="BM801">
        <v>494</v>
      </c>
      <c r="BN801">
        <v>495</v>
      </c>
      <c r="BO801">
        <v>499</v>
      </c>
      <c r="BP801">
        <v>482</v>
      </c>
      <c r="BQ801" s="1" t="s">
        <v>84</v>
      </c>
      <c r="BR801" s="1" t="s">
        <v>92</v>
      </c>
      <c r="BS801">
        <v>2</v>
      </c>
      <c r="BT801">
        <v>2</v>
      </c>
      <c r="BU801">
        <v>0</v>
      </c>
      <c r="BV801">
        <v>0</v>
      </c>
      <c r="BW801">
        <v>346</v>
      </c>
    </row>
    <row r="802" spans="1:75" x14ac:dyDescent="0.3">
      <c r="A802">
        <v>7580522</v>
      </c>
      <c r="B802" s="1" t="s">
        <v>7907</v>
      </c>
      <c r="C802">
        <v>20220913165705</v>
      </c>
      <c r="D802" s="2">
        <v>44817</v>
      </c>
      <c r="E802" s="1" t="s">
        <v>481</v>
      </c>
      <c r="F802" s="1" t="s">
        <v>7908</v>
      </c>
      <c r="G802" s="1" t="s">
        <v>7909</v>
      </c>
      <c r="H802" s="1" t="s">
        <v>7553</v>
      </c>
      <c r="I802" s="1" t="s">
        <v>7910</v>
      </c>
      <c r="J802">
        <v>38733202</v>
      </c>
      <c r="K802" s="1" t="s">
        <v>7555</v>
      </c>
      <c r="L802" s="1" t="s">
        <v>7556</v>
      </c>
      <c r="M802" s="2">
        <v>42202</v>
      </c>
      <c r="N802" s="1" t="s">
        <v>107</v>
      </c>
      <c r="O802" s="1" t="s">
        <v>7557</v>
      </c>
      <c r="P802" s="1" t="s">
        <v>109</v>
      </c>
      <c r="Q802" s="1" t="s">
        <v>109</v>
      </c>
      <c r="R802" s="1" t="s">
        <v>109</v>
      </c>
      <c r="S802" s="1" t="s">
        <v>88</v>
      </c>
      <c r="T802" s="1" t="s">
        <v>7558</v>
      </c>
      <c r="U802" s="1" t="s">
        <v>7559</v>
      </c>
      <c r="V802" s="1" t="s">
        <v>84</v>
      </c>
      <c r="W802">
        <v>4</v>
      </c>
      <c r="X802">
        <v>7</v>
      </c>
      <c r="Y802" s="1" t="s">
        <v>91</v>
      </c>
      <c r="Z802" s="1" t="s">
        <v>92</v>
      </c>
      <c r="AA802" s="1" t="s">
        <v>92</v>
      </c>
      <c r="AB802" s="1" t="s">
        <v>185</v>
      </c>
      <c r="AC802" s="1" t="s">
        <v>201</v>
      </c>
      <c r="AD802" s="1" t="s">
        <v>84</v>
      </c>
      <c r="AE802">
        <v>5594646</v>
      </c>
      <c r="AF802">
        <v>-318286</v>
      </c>
      <c r="AG802" s="1" t="s">
        <v>130</v>
      </c>
      <c r="AH802" s="1" t="s">
        <v>131</v>
      </c>
      <c r="AI802">
        <v>2</v>
      </c>
      <c r="AJ802" s="1" t="s">
        <v>84</v>
      </c>
      <c r="AK802" s="1" t="s">
        <v>132</v>
      </c>
      <c r="AL802">
        <v>1</v>
      </c>
      <c r="AM802">
        <v>1</v>
      </c>
      <c r="AN802" s="1" t="s">
        <v>7560</v>
      </c>
      <c r="AO802" s="1" t="s">
        <v>1126</v>
      </c>
      <c r="AP802">
        <v>5</v>
      </c>
      <c r="AQ802">
        <v>1125</v>
      </c>
      <c r="AR802">
        <v>5</v>
      </c>
      <c r="AS802">
        <v>5</v>
      </c>
      <c r="AT802">
        <v>1125</v>
      </c>
      <c r="AU802">
        <v>1125</v>
      </c>
      <c r="AV802">
        <v>50</v>
      </c>
      <c r="AW802">
        <v>11250</v>
      </c>
      <c r="AX802" s="1" t="s">
        <v>84</v>
      </c>
      <c r="AY802" s="1" t="s">
        <v>92</v>
      </c>
      <c r="AZ802">
        <v>0</v>
      </c>
      <c r="BA802">
        <v>0</v>
      </c>
      <c r="BB802">
        <v>0</v>
      </c>
      <c r="BC802">
        <v>0</v>
      </c>
      <c r="BD802" s="2">
        <v>44817</v>
      </c>
      <c r="BE802">
        <v>52</v>
      </c>
      <c r="BF802">
        <v>0</v>
      </c>
      <c r="BG802">
        <v>0</v>
      </c>
      <c r="BH802" s="2">
        <v>42240</v>
      </c>
      <c r="BI802" s="2">
        <v>43871</v>
      </c>
      <c r="BJ802">
        <v>465</v>
      </c>
      <c r="BK802">
        <v>465</v>
      </c>
      <c r="BL802">
        <v>435</v>
      </c>
      <c r="BM802">
        <v>492</v>
      </c>
      <c r="BN802">
        <v>488</v>
      </c>
      <c r="BO802">
        <v>472</v>
      </c>
      <c r="BP802">
        <v>46</v>
      </c>
      <c r="BQ802" s="1" t="s">
        <v>84</v>
      </c>
      <c r="BR802" s="1" t="s">
        <v>92</v>
      </c>
      <c r="BS802">
        <v>4</v>
      </c>
      <c r="BT802">
        <v>0</v>
      </c>
      <c r="BU802">
        <v>4</v>
      </c>
      <c r="BV802">
        <v>0</v>
      </c>
      <c r="BW802">
        <v>61</v>
      </c>
    </row>
    <row r="803" spans="1:75" x14ac:dyDescent="0.3">
      <c r="A803">
        <v>7582581</v>
      </c>
      <c r="B803" s="1" t="s">
        <v>7911</v>
      </c>
      <c r="C803">
        <v>20220913165705</v>
      </c>
      <c r="D803" s="2">
        <v>44817</v>
      </c>
      <c r="E803" s="1" t="s">
        <v>76</v>
      </c>
      <c r="F803" s="1" t="s">
        <v>7912</v>
      </c>
      <c r="G803" s="1" t="s">
        <v>7913</v>
      </c>
      <c r="H803" s="1" t="s">
        <v>7914</v>
      </c>
      <c r="I803" s="1" t="s">
        <v>7915</v>
      </c>
      <c r="J803">
        <v>32973487</v>
      </c>
      <c r="K803" s="1" t="s">
        <v>7916</v>
      </c>
      <c r="L803" s="1" t="s">
        <v>7917</v>
      </c>
      <c r="M803" s="2">
        <v>42133</v>
      </c>
      <c r="N803" s="1" t="s">
        <v>107</v>
      </c>
      <c r="O803" s="1" t="s">
        <v>84</v>
      </c>
      <c r="P803" s="1" t="s">
        <v>85</v>
      </c>
      <c r="Q803" s="1" t="s">
        <v>86</v>
      </c>
      <c r="R803" s="1" t="s">
        <v>536</v>
      </c>
      <c r="S803" s="1" t="s">
        <v>92</v>
      </c>
      <c r="T803" s="1" t="s">
        <v>7918</v>
      </c>
      <c r="U803" s="1" t="s">
        <v>7919</v>
      </c>
      <c r="V803" s="1" t="s">
        <v>271</v>
      </c>
      <c r="W803">
        <v>3</v>
      </c>
      <c r="X803">
        <v>3</v>
      </c>
      <c r="Y803" s="1" t="s">
        <v>91</v>
      </c>
      <c r="Z803" s="1" t="s">
        <v>92</v>
      </c>
      <c r="AA803" s="1" t="s">
        <v>92</v>
      </c>
      <c r="AB803" s="1" t="s">
        <v>107</v>
      </c>
      <c r="AC803" s="1" t="s">
        <v>1154</v>
      </c>
      <c r="AD803" s="1" t="s">
        <v>84</v>
      </c>
      <c r="AE803">
        <v>5595923</v>
      </c>
      <c r="AF803">
        <v>-318939</v>
      </c>
      <c r="AG803" s="1" t="s">
        <v>569</v>
      </c>
      <c r="AH803" s="1" t="s">
        <v>96</v>
      </c>
      <c r="AI803">
        <v>4</v>
      </c>
      <c r="AJ803" s="1" t="s">
        <v>84</v>
      </c>
      <c r="AK803" s="1" t="s">
        <v>316</v>
      </c>
      <c r="AL803">
        <v>2</v>
      </c>
      <c r="AM803">
        <v>3</v>
      </c>
      <c r="AN803" s="1" t="s">
        <v>7920</v>
      </c>
      <c r="AO803" s="1" t="s">
        <v>1007</v>
      </c>
      <c r="AP803">
        <v>2</v>
      </c>
      <c r="AQ803">
        <v>28</v>
      </c>
      <c r="AR803">
        <v>2</v>
      </c>
      <c r="AS803">
        <v>4</v>
      </c>
      <c r="AT803">
        <v>28</v>
      </c>
      <c r="AU803">
        <v>28</v>
      </c>
      <c r="AV803">
        <v>21</v>
      </c>
      <c r="AW803">
        <v>280</v>
      </c>
      <c r="AX803" s="1" t="s">
        <v>84</v>
      </c>
      <c r="AY803" s="1" t="s">
        <v>92</v>
      </c>
      <c r="AZ803">
        <v>0</v>
      </c>
      <c r="BA803">
        <v>5</v>
      </c>
      <c r="BB803">
        <v>12</v>
      </c>
      <c r="BC803">
        <v>22</v>
      </c>
      <c r="BD803" s="2">
        <v>44817</v>
      </c>
      <c r="BE803">
        <v>468</v>
      </c>
      <c r="BF803">
        <v>83</v>
      </c>
      <c r="BG803">
        <v>5</v>
      </c>
      <c r="BH803" s="2">
        <v>42232</v>
      </c>
      <c r="BI803" s="2">
        <v>44815</v>
      </c>
      <c r="BJ803">
        <v>492</v>
      </c>
      <c r="BK803">
        <v>497</v>
      </c>
      <c r="BL803">
        <v>492</v>
      </c>
      <c r="BM803">
        <v>497</v>
      </c>
      <c r="BN803">
        <v>498</v>
      </c>
      <c r="BO803">
        <v>493</v>
      </c>
      <c r="BP803">
        <v>488</v>
      </c>
      <c r="BQ803" s="1" t="s">
        <v>84</v>
      </c>
      <c r="BR803" s="1" t="s">
        <v>88</v>
      </c>
      <c r="BS803">
        <v>3</v>
      </c>
      <c r="BT803">
        <v>3</v>
      </c>
      <c r="BU803">
        <v>0</v>
      </c>
      <c r="BV803">
        <v>0</v>
      </c>
      <c r="BW803">
        <v>543</v>
      </c>
    </row>
    <row r="804" spans="1:75" x14ac:dyDescent="0.3">
      <c r="A804">
        <v>7585147</v>
      </c>
      <c r="B804" s="1" t="s">
        <v>7921</v>
      </c>
      <c r="C804">
        <v>20220913165705</v>
      </c>
      <c r="D804" s="2">
        <v>44817</v>
      </c>
      <c r="E804" s="1" t="s">
        <v>76</v>
      </c>
      <c r="F804" s="1" t="s">
        <v>7922</v>
      </c>
      <c r="G804" s="1" t="s">
        <v>7923</v>
      </c>
      <c r="H804" s="1" t="s">
        <v>7924</v>
      </c>
      <c r="I804" s="1" t="s">
        <v>7925</v>
      </c>
      <c r="J804">
        <v>39778750</v>
      </c>
      <c r="K804" s="1" t="s">
        <v>7926</v>
      </c>
      <c r="L804" s="1" t="s">
        <v>2210</v>
      </c>
      <c r="M804" s="2">
        <v>42213</v>
      </c>
      <c r="N804" s="1" t="s">
        <v>107</v>
      </c>
      <c r="O804" s="1" t="s">
        <v>7927</v>
      </c>
      <c r="P804" s="1" t="s">
        <v>85</v>
      </c>
      <c r="Q804" s="1" t="s">
        <v>86</v>
      </c>
      <c r="R804" s="1" t="s">
        <v>86</v>
      </c>
      <c r="S804" s="1" t="s">
        <v>92</v>
      </c>
      <c r="T804" s="1" t="s">
        <v>7928</v>
      </c>
      <c r="U804" s="1" t="s">
        <v>7929</v>
      </c>
      <c r="V804" s="1" t="s">
        <v>84</v>
      </c>
      <c r="W804">
        <v>1</v>
      </c>
      <c r="X804">
        <v>1</v>
      </c>
      <c r="Y804" s="1" t="s">
        <v>91</v>
      </c>
      <c r="Z804" s="1" t="s">
        <v>92</v>
      </c>
      <c r="AA804" s="1" t="s">
        <v>92</v>
      </c>
      <c r="AB804" s="1" t="s">
        <v>107</v>
      </c>
      <c r="AC804" s="1" t="s">
        <v>457</v>
      </c>
      <c r="AD804" s="1" t="s">
        <v>84</v>
      </c>
      <c r="AE804">
        <v>5594531</v>
      </c>
      <c r="AF804">
        <v>-320422</v>
      </c>
      <c r="AG804" s="1" t="s">
        <v>114</v>
      </c>
      <c r="AH804" s="1" t="s">
        <v>96</v>
      </c>
      <c r="AI804">
        <v>4</v>
      </c>
      <c r="AJ804" s="1" t="s">
        <v>84</v>
      </c>
      <c r="AK804" s="1" t="s">
        <v>97</v>
      </c>
      <c r="AL804">
        <v>1</v>
      </c>
      <c r="AM804">
        <v>2</v>
      </c>
      <c r="AN804" s="1" t="s">
        <v>7930</v>
      </c>
      <c r="AO804" s="1" t="s">
        <v>2216</v>
      </c>
      <c r="AP804">
        <v>3</v>
      </c>
      <c r="AQ804">
        <v>120</v>
      </c>
      <c r="AR804">
        <v>3</v>
      </c>
      <c r="AS804">
        <v>4</v>
      </c>
      <c r="AT804">
        <v>1125</v>
      </c>
      <c r="AU804">
        <v>1125</v>
      </c>
      <c r="AV804">
        <v>30</v>
      </c>
      <c r="AW804">
        <v>11250</v>
      </c>
      <c r="AX804" s="1" t="s">
        <v>84</v>
      </c>
      <c r="AY804" s="1" t="s">
        <v>92</v>
      </c>
      <c r="AZ804">
        <v>3</v>
      </c>
      <c r="BA804">
        <v>26</v>
      </c>
      <c r="BB804">
        <v>56</v>
      </c>
      <c r="BC804">
        <v>146</v>
      </c>
      <c r="BD804" s="2">
        <v>44817</v>
      </c>
      <c r="BE804">
        <v>366</v>
      </c>
      <c r="BF804">
        <v>49</v>
      </c>
      <c r="BG804">
        <v>4</v>
      </c>
      <c r="BH804" s="2">
        <v>42227</v>
      </c>
      <c r="BI804" s="2">
        <v>44810</v>
      </c>
      <c r="BJ804">
        <v>487</v>
      </c>
      <c r="BK804">
        <v>491</v>
      </c>
      <c r="BL804">
        <v>492</v>
      </c>
      <c r="BM804">
        <v>492</v>
      </c>
      <c r="BN804">
        <v>493</v>
      </c>
      <c r="BO804">
        <v>488</v>
      </c>
      <c r="BP804">
        <v>477</v>
      </c>
      <c r="BQ804" s="1" t="s">
        <v>84</v>
      </c>
      <c r="BR804" s="1" t="s">
        <v>92</v>
      </c>
      <c r="BS804">
        <v>1</v>
      </c>
      <c r="BT804">
        <v>1</v>
      </c>
      <c r="BU804">
        <v>0</v>
      </c>
      <c r="BV804">
        <v>0</v>
      </c>
      <c r="BW804">
        <v>424</v>
      </c>
    </row>
    <row r="805" spans="1:75" x14ac:dyDescent="0.3">
      <c r="A805">
        <v>7597496</v>
      </c>
      <c r="B805" s="1" t="s">
        <v>7931</v>
      </c>
      <c r="C805">
        <v>20220913165705</v>
      </c>
      <c r="D805" s="2">
        <v>44817</v>
      </c>
      <c r="E805" s="1" t="s">
        <v>481</v>
      </c>
      <c r="F805" s="1" t="s">
        <v>7932</v>
      </c>
      <c r="G805" s="1" t="s">
        <v>7933</v>
      </c>
      <c r="H805" s="1" t="s">
        <v>7934</v>
      </c>
      <c r="I805" s="1" t="s">
        <v>7935</v>
      </c>
      <c r="J805">
        <v>13014402</v>
      </c>
      <c r="K805" s="1" t="s">
        <v>7936</v>
      </c>
      <c r="L805" s="1" t="s">
        <v>7937</v>
      </c>
      <c r="M805" s="2">
        <v>41709</v>
      </c>
      <c r="N805" s="1" t="s">
        <v>107</v>
      </c>
      <c r="O805" s="1" t="s">
        <v>7938</v>
      </c>
      <c r="P805" s="1" t="s">
        <v>85</v>
      </c>
      <c r="Q805" s="1" t="s">
        <v>86</v>
      </c>
      <c r="R805" s="1" t="s">
        <v>168</v>
      </c>
      <c r="S805" s="1" t="s">
        <v>88</v>
      </c>
      <c r="T805" s="1" t="s">
        <v>7939</v>
      </c>
      <c r="U805" s="1" t="s">
        <v>7940</v>
      </c>
      <c r="V805" s="1" t="s">
        <v>624</v>
      </c>
      <c r="W805">
        <v>1</v>
      </c>
      <c r="X805">
        <v>3</v>
      </c>
      <c r="Y805" s="1" t="s">
        <v>91</v>
      </c>
      <c r="Z805" s="1" t="s">
        <v>92</v>
      </c>
      <c r="AA805" s="1" t="s">
        <v>92</v>
      </c>
      <c r="AB805" s="1" t="s">
        <v>107</v>
      </c>
      <c r="AC805" s="1" t="s">
        <v>2676</v>
      </c>
      <c r="AD805" s="1" t="s">
        <v>84</v>
      </c>
      <c r="AE805">
        <v>5593769</v>
      </c>
      <c r="AF805">
        <v>-318109</v>
      </c>
      <c r="AG805" s="1" t="s">
        <v>130</v>
      </c>
      <c r="AH805" s="1" t="s">
        <v>131</v>
      </c>
      <c r="AI805">
        <v>2</v>
      </c>
      <c r="AJ805" s="1" t="s">
        <v>84</v>
      </c>
      <c r="AK805" s="1" t="s">
        <v>203</v>
      </c>
      <c r="AL805">
        <v>1</v>
      </c>
      <c r="AM805">
        <v>1</v>
      </c>
      <c r="AN805" s="1" t="s">
        <v>7941</v>
      </c>
      <c r="AO805" s="1" t="s">
        <v>736</v>
      </c>
      <c r="AP805">
        <v>1</v>
      </c>
      <c r="AQ805">
        <v>1125</v>
      </c>
      <c r="AR805">
        <v>1</v>
      </c>
      <c r="AS805">
        <v>1</v>
      </c>
      <c r="AT805">
        <v>1125</v>
      </c>
      <c r="AU805">
        <v>1125</v>
      </c>
      <c r="AV805">
        <v>10</v>
      </c>
      <c r="AW805">
        <v>11250</v>
      </c>
      <c r="AX805" s="1" t="s">
        <v>84</v>
      </c>
      <c r="AY805" s="1" t="s">
        <v>92</v>
      </c>
      <c r="AZ805">
        <v>0</v>
      </c>
      <c r="BA805">
        <v>0</v>
      </c>
      <c r="BB805">
        <v>0</v>
      </c>
      <c r="BC805">
        <v>0</v>
      </c>
      <c r="BD805" s="2">
        <v>44817</v>
      </c>
      <c r="BE805">
        <v>131</v>
      </c>
      <c r="BF805">
        <v>16</v>
      </c>
      <c r="BG805">
        <v>4</v>
      </c>
      <c r="BH805" s="2">
        <v>42224</v>
      </c>
      <c r="BI805" s="2">
        <v>44792</v>
      </c>
      <c r="BJ805">
        <v>463</v>
      </c>
      <c r="BK805">
        <v>476</v>
      </c>
      <c r="BL805">
        <v>453</v>
      </c>
      <c r="BM805">
        <v>49</v>
      </c>
      <c r="BN805">
        <v>491</v>
      </c>
      <c r="BO805">
        <v>473</v>
      </c>
      <c r="BP805">
        <v>47</v>
      </c>
      <c r="BQ805" s="1" t="s">
        <v>84</v>
      </c>
      <c r="BR805" s="1" t="s">
        <v>92</v>
      </c>
      <c r="BS805">
        <v>1</v>
      </c>
      <c r="BT805">
        <v>0</v>
      </c>
      <c r="BU805">
        <v>1</v>
      </c>
      <c r="BV805">
        <v>0</v>
      </c>
      <c r="BW805">
        <v>152</v>
      </c>
    </row>
    <row r="806" spans="1:75" x14ac:dyDescent="0.3">
      <c r="A806">
        <v>7597503</v>
      </c>
      <c r="B806" s="1" t="s">
        <v>7942</v>
      </c>
      <c r="C806">
        <v>20220913165705</v>
      </c>
      <c r="D806" s="2">
        <v>44818</v>
      </c>
      <c r="E806" s="1" t="s">
        <v>76</v>
      </c>
      <c r="F806" s="1" t="s">
        <v>7943</v>
      </c>
      <c r="G806" s="1" t="s">
        <v>7944</v>
      </c>
      <c r="H806" s="1" t="s">
        <v>84</v>
      </c>
      <c r="I806" s="1" t="s">
        <v>7945</v>
      </c>
      <c r="J806">
        <v>19446059</v>
      </c>
      <c r="K806" s="1" t="s">
        <v>4371</v>
      </c>
      <c r="L806" s="1" t="s">
        <v>3008</v>
      </c>
      <c r="M806" s="2">
        <v>41855</v>
      </c>
      <c r="N806" s="1" t="s">
        <v>107</v>
      </c>
      <c r="O806" s="1" t="s">
        <v>4372</v>
      </c>
      <c r="P806" s="1" t="s">
        <v>85</v>
      </c>
      <c r="Q806" s="1" t="s">
        <v>1526</v>
      </c>
      <c r="R806" s="1" t="s">
        <v>168</v>
      </c>
      <c r="S806" s="1" t="s">
        <v>88</v>
      </c>
      <c r="T806" s="1" t="s">
        <v>4373</v>
      </c>
      <c r="U806" s="1" t="s">
        <v>4374</v>
      </c>
      <c r="V806" s="1" t="s">
        <v>127</v>
      </c>
      <c r="W806">
        <v>9</v>
      </c>
      <c r="X806">
        <v>10</v>
      </c>
      <c r="Y806" s="1" t="s">
        <v>91</v>
      </c>
      <c r="Z806" s="1" t="s">
        <v>92</v>
      </c>
      <c r="AA806" s="1" t="s">
        <v>92</v>
      </c>
      <c r="AB806" s="1" t="s">
        <v>84</v>
      </c>
      <c r="AC806" s="1" t="s">
        <v>1826</v>
      </c>
      <c r="AD806" s="1" t="s">
        <v>84</v>
      </c>
      <c r="AE806">
        <v>5597178</v>
      </c>
      <c r="AF806">
        <v>-31725</v>
      </c>
      <c r="AG806" s="1" t="s">
        <v>130</v>
      </c>
      <c r="AH806" s="1" t="s">
        <v>131</v>
      </c>
      <c r="AI806">
        <v>2</v>
      </c>
      <c r="AJ806" s="1" t="s">
        <v>84</v>
      </c>
      <c r="AK806" s="1" t="s">
        <v>132</v>
      </c>
      <c r="AL806">
        <v>1</v>
      </c>
      <c r="AM806">
        <v>1</v>
      </c>
      <c r="AN806" s="1" t="s">
        <v>7946</v>
      </c>
      <c r="AO806" s="1" t="s">
        <v>172</v>
      </c>
      <c r="AP806">
        <v>2</v>
      </c>
      <c r="AQ806">
        <v>1125</v>
      </c>
      <c r="AR806">
        <v>2</v>
      </c>
      <c r="AS806">
        <v>2</v>
      </c>
      <c r="AT806">
        <v>1125</v>
      </c>
      <c r="AU806">
        <v>1125</v>
      </c>
      <c r="AV806">
        <v>20</v>
      </c>
      <c r="AW806">
        <v>11250</v>
      </c>
      <c r="AX806" s="1" t="s">
        <v>84</v>
      </c>
      <c r="AY806" s="1" t="s">
        <v>92</v>
      </c>
      <c r="AZ806">
        <v>0</v>
      </c>
      <c r="BA806">
        <v>0</v>
      </c>
      <c r="BB806">
        <v>0</v>
      </c>
      <c r="BC806">
        <v>172</v>
      </c>
      <c r="BD806" s="2">
        <v>44818</v>
      </c>
      <c r="BE806">
        <v>32</v>
      </c>
      <c r="BF806">
        <v>3</v>
      </c>
      <c r="BG806">
        <v>2</v>
      </c>
      <c r="BH806" s="2">
        <v>42227</v>
      </c>
      <c r="BI806" s="2">
        <v>44802</v>
      </c>
      <c r="BJ806">
        <v>484</v>
      </c>
      <c r="BK806">
        <v>484</v>
      </c>
      <c r="BL806">
        <v>463</v>
      </c>
      <c r="BM806">
        <v>494</v>
      </c>
      <c r="BN806">
        <v>494</v>
      </c>
      <c r="BO806">
        <v>478</v>
      </c>
      <c r="BP806">
        <v>484</v>
      </c>
      <c r="BQ806" s="1" t="s">
        <v>84</v>
      </c>
      <c r="BR806" s="1" t="s">
        <v>88</v>
      </c>
      <c r="BS806">
        <v>9</v>
      </c>
      <c r="BT806">
        <v>1</v>
      </c>
      <c r="BU806">
        <v>8</v>
      </c>
      <c r="BV806">
        <v>0</v>
      </c>
      <c r="BW806">
        <v>37</v>
      </c>
    </row>
    <row r="807" spans="1:75" x14ac:dyDescent="0.3">
      <c r="A807">
        <v>7610689</v>
      </c>
      <c r="B807" s="1" t="s">
        <v>7947</v>
      </c>
      <c r="C807">
        <v>20220913165705</v>
      </c>
      <c r="D807" s="2">
        <v>44817</v>
      </c>
      <c r="E807" s="1" t="s">
        <v>76</v>
      </c>
      <c r="F807" s="1" t="s">
        <v>7948</v>
      </c>
      <c r="G807" s="1" t="s">
        <v>7949</v>
      </c>
      <c r="H807" s="1" t="s">
        <v>7950</v>
      </c>
      <c r="I807" s="1" t="s">
        <v>7951</v>
      </c>
      <c r="J807">
        <v>17821476</v>
      </c>
      <c r="K807" s="1" t="s">
        <v>7952</v>
      </c>
      <c r="L807" s="1" t="s">
        <v>3283</v>
      </c>
      <c r="M807" s="2">
        <v>41828</v>
      </c>
      <c r="N807" s="1" t="s">
        <v>107</v>
      </c>
      <c r="O807" s="1" t="s">
        <v>7953</v>
      </c>
      <c r="P807" s="1" t="s">
        <v>85</v>
      </c>
      <c r="Q807" s="1" t="s">
        <v>86</v>
      </c>
      <c r="R807" s="1" t="s">
        <v>168</v>
      </c>
      <c r="S807" s="1" t="s">
        <v>92</v>
      </c>
      <c r="T807" s="1" t="s">
        <v>7954</v>
      </c>
      <c r="U807" s="1" t="s">
        <v>7955</v>
      </c>
      <c r="V807" s="1" t="s">
        <v>368</v>
      </c>
      <c r="W807">
        <v>1</v>
      </c>
      <c r="X807">
        <v>1</v>
      </c>
      <c r="Y807" s="1" t="s">
        <v>91</v>
      </c>
      <c r="Z807" s="1" t="s">
        <v>92</v>
      </c>
      <c r="AA807" s="1" t="s">
        <v>92</v>
      </c>
      <c r="AB807" s="1" t="s">
        <v>128</v>
      </c>
      <c r="AC807" s="1" t="s">
        <v>368</v>
      </c>
      <c r="AD807" s="1" t="s">
        <v>84</v>
      </c>
      <c r="AE807">
        <v>559297</v>
      </c>
      <c r="AF807">
        <v>-321033</v>
      </c>
      <c r="AG807" s="1" t="s">
        <v>130</v>
      </c>
      <c r="AH807" s="1" t="s">
        <v>131</v>
      </c>
      <c r="AI807">
        <v>1</v>
      </c>
      <c r="AJ807" s="1" t="s">
        <v>84</v>
      </c>
      <c r="AK807" s="1" t="s">
        <v>2429</v>
      </c>
      <c r="AL807">
        <v>1</v>
      </c>
      <c r="AM807">
        <v>1</v>
      </c>
      <c r="AN807" s="1" t="s">
        <v>7956</v>
      </c>
      <c r="AO807" s="1" t="s">
        <v>755</v>
      </c>
      <c r="AP807">
        <v>2</v>
      </c>
      <c r="AQ807">
        <v>1125</v>
      </c>
      <c r="AR807">
        <v>2</v>
      </c>
      <c r="AS807">
        <v>2</v>
      </c>
      <c r="AT807">
        <v>1125</v>
      </c>
      <c r="AU807">
        <v>1125</v>
      </c>
      <c r="AV807">
        <v>20</v>
      </c>
      <c r="AW807">
        <v>11250</v>
      </c>
      <c r="AX807" s="1" t="s">
        <v>84</v>
      </c>
      <c r="AY807" s="1" t="s">
        <v>92</v>
      </c>
      <c r="AZ807">
        <v>8</v>
      </c>
      <c r="BA807">
        <v>28</v>
      </c>
      <c r="BB807">
        <v>58</v>
      </c>
      <c r="BC807">
        <v>141</v>
      </c>
      <c r="BD807" s="2">
        <v>44817</v>
      </c>
      <c r="BE807">
        <v>273</v>
      </c>
      <c r="BF807">
        <v>39</v>
      </c>
      <c r="BG807">
        <v>2</v>
      </c>
      <c r="BH807" s="2">
        <v>42225</v>
      </c>
      <c r="BI807" s="2">
        <v>44802</v>
      </c>
      <c r="BJ807">
        <v>492</v>
      </c>
      <c r="BK807">
        <v>492</v>
      </c>
      <c r="BL807">
        <v>492</v>
      </c>
      <c r="BM807">
        <v>499</v>
      </c>
      <c r="BN807">
        <v>497</v>
      </c>
      <c r="BO807">
        <v>49</v>
      </c>
      <c r="BP807">
        <v>493</v>
      </c>
      <c r="BQ807" s="1" t="s">
        <v>84</v>
      </c>
      <c r="BR807" s="1" t="s">
        <v>88</v>
      </c>
      <c r="BS807">
        <v>1</v>
      </c>
      <c r="BT807">
        <v>0</v>
      </c>
      <c r="BU807">
        <v>1</v>
      </c>
      <c r="BV807">
        <v>0</v>
      </c>
      <c r="BW807">
        <v>316</v>
      </c>
    </row>
    <row r="808" spans="1:75" x14ac:dyDescent="0.3">
      <c r="A808">
        <v>7617028</v>
      </c>
      <c r="B808" s="1" t="s">
        <v>7957</v>
      </c>
      <c r="C808">
        <v>20220913165705</v>
      </c>
      <c r="D808" s="2">
        <v>44817</v>
      </c>
      <c r="E808" s="1" t="s">
        <v>76</v>
      </c>
      <c r="F808" s="1" t="s">
        <v>7958</v>
      </c>
      <c r="G808" s="1" t="s">
        <v>7959</v>
      </c>
      <c r="H808" s="1" t="s">
        <v>2893</v>
      </c>
      <c r="I808" s="1" t="s">
        <v>7960</v>
      </c>
      <c r="J808">
        <v>39947936</v>
      </c>
      <c r="K808" s="1" t="s">
        <v>7961</v>
      </c>
      <c r="L808" s="1" t="s">
        <v>7962</v>
      </c>
      <c r="M808" s="2">
        <v>42214</v>
      </c>
      <c r="N808" s="1" t="s">
        <v>7963</v>
      </c>
      <c r="O808" s="1" t="s">
        <v>84</v>
      </c>
      <c r="P808" s="1" t="s">
        <v>85</v>
      </c>
      <c r="Q808" s="1" t="s">
        <v>86</v>
      </c>
      <c r="R808" s="1" t="s">
        <v>86</v>
      </c>
      <c r="S808" s="1" t="s">
        <v>92</v>
      </c>
      <c r="T808" s="1" t="s">
        <v>7964</v>
      </c>
      <c r="U808" s="1" t="s">
        <v>7965</v>
      </c>
      <c r="V808" s="1" t="s">
        <v>588</v>
      </c>
      <c r="W808">
        <v>17</v>
      </c>
      <c r="X808">
        <v>22</v>
      </c>
      <c r="Y808" s="1" t="s">
        <v>91</v>
      </c>
      <c r="Z808" s="1" t="s">
        <v>92</v>
      </c>
      <c r="AA808" s="1" t="s">
        <v>92</v>
      </c>
      <c r="AB808" s="1" t="s">
        <v>107</v>
      </c>
      <c r="AC808" s="1" t="s">
        <v>490</v>
      </c>
      <c r="AD808" s="1" t="s">
        <v>84</v>
      </c>
      <c r="AE808">
        <v>5593892</v>
      </c>
      <c r="AF808">
        <v>-319296</v>
      </c>
      <c r="AG808" s="1" t="s">
        <v>114</v>
      </c>
      <c r="AH808" s="1" t="s">
        <v>96</v>
      </c>
      <c r="AI808">
        <v>6</v>
      </c>
      <c r="AJ808" s="1" t="s">
        <v>84</v>
      </c>
      <c r="AK808" s="1" t="s">
        <v>316</v>
      </c>
      <c r="AL808">
        <v>3</v>
      </c>
      <c r="AM808">
        <v>3</v>
      </c>
      <c r="AN808" s="1" t="s">
        <v>7966</v>
      </c>
      <c r="AO808" s="1" t="s">
        <v>7967</v>
      </c>
      <c r="AP808">
        <v>5</v>
      </c>
      <c r="AQ808">
        <v>28</v>
      </c>
      <c r="AR808">
        <v>5</v>
      </c>
      <c r="AS808">
        <v>5</v>
      </c>
      <c r="AT808">
        <v>28</v>
      </c>
      <c r="AU808">
        <v>28</v>
      </c>
      <c r="AV808">
        <v>50</v>
      </c>
      <c r="AW808">
        <v>280</v>
      </c>
      <c r="AX808" s="1" t="s">
        <v>84</v>
      </c>
      <c r="AY808" s="1" t="s">
        <v>92</v>
      </c>
      <c r="AZ808">
        <v>0</v>
      </c>
      <c r="BA808">
        <v>0</v>
      </c>
      <c r="BB808">
        <v>0</v>
      </c>
      <c r="BC808">
        <v>57</v>
      </c>
      <c r="BD808" s="2">
        <v>44817</v>
      </c>
      <c r="BE808">
        <v>6</v>
      </c>
      <c r="BF808">
        <v>2</v>
      </c>
      <c r="BG808">
        <v>1</v>
      </c>
      <c r="BH808" s="2">
        <v>43674</v>
      </c>
      <c r="BI808" s="2">
        <v>44802</v>
      </c>
      <c r="BJ808">
        <v>45</v>
      </c>
      <c r="BK808">
        <v>45</v>
      </c>
      <c r="BL808">
        <v>467</v>
      </c>
      <c r="BM808">
        <v>483</v>
      </c>
      <c r="BN808">
        <v>50</v>
      </c>
      <c r="BO808">
        <v>50</v>
      </c>
      <c r="BP808">
        <v>45</v>
      </c>
      <c r="BQ808" s="1" t="s">
        <v>84</v>
      </c>
      <c r="BR808" s="1" t="s">
        <v>92</v>
      </c>
      <c r="BS808">
        <v>1</v>
      </c>
      <c r="BT808">
        <v>1</v>
      </c>
      <c r="BU808">
        <v>0</v>
      </c>
      <c r="BV808">
        <v>0</v>
      </c>
      <c r="BW808">
        <v>16</v>
      </c>
    </row>
    <row r="809" spans="1:75" x14ac:dyDescent="0.3">
      <c r="A809">
        <v>7617630</v>
      </c>
      <c r="B809" s="1" t="s">
        <v>7968</v>
      </c>
      <c r="C809">
        <v>20220913165705</v>
      </c>
      <c r="D809" s="2">
        <v>44817</v>
      </c>
      <c r="E809" s="1" t="s">
        <v>76</v>
      </c>
      <c r="F809" s="1" t="s">
        <v>7969</v>
      </c>
      <c r="G809" s="1" t="s">
        <v>7970</v>
      </c>
      <c r="H809" s="1" t="s">
        <v>7606</v>
      </c>
      <c r="I809" s="1" t="s">
        <v>7971</v>
      </c>
      <c r="J809">
        <v>17073407</v>
      </c>
      <c r="K809" s="1" t="s">
        <v>7608</v>
      </c>
      <c r="L809" s="1" t="s">
        <v>7609</v>
      </c>
      <c r="M809" s="2">
        <v>42205</v>
      </c>
      <c r="N809" s="1" t="s">
        <v>107</v>
      </c>
      <c r="O809" s="1" t="s">
        <v>7610</v>
      </c>
      <c r="P809" s="1" t="s">
        <v>85</v>
      </c>
      <c r="Q809" s="1" t="s">
        <v>86</v>
      </c>
      <c r="R809" s="1" t="s">
        <v>1586</v>
      </c>
      <c r="S809" s="1" t="s">
        <v>88</v>
      </c>
      <c r="T809" s="1" t="s">
        <v>7611</v>
      </c>
      <c r="U809" s="1" t="s">
        <v>7612</v>
      </c>
      <c r="V809" s="1" t="s">
        <v>127</v>
      </c>
      <c r="W809">
        <v>2</v>
      </c>
      <c r="X809">
        <v>2</v>
      </c>
      <c r="Y809" s="1" t="s">
        <v>91</v>
      </c>
      <c r="Z809" s="1" t="s">
        <v>92</v>
      </c>
      <c r="AA809" s="1" t="s">
        <v>92</v>
      </c>
      <c r="AB809" s="1" t="s">
        <v>107</v>
      </c>
      <c r="AC809" s="1" t="s">
        <v>445</v>
      </c>
      <c r="AD809" s="1" t="s">
        <v>84</v>
      </c>
      <c r="AE809">
        <v>5597376</v>
      </c>
      <c r="AF809">
        <v>-316889</v>
      </c>
      <c r="AG809" s="1" t="s">
        <v>130</v>
      </c>
      <c r="AH809" s="1" t="s">
        <v>131</v>
      </c>
      <c r="AI809">
        <v>2</v>
      </c>
      <c r="AJ809" s="1" t="s">
        <v>84</v>
      </c>
      <c r="AK809" s="1" t="s">
        <v>97</v>
      </c>
      <c r="AL809">
        <v>1</v>
      </c>
      <c r="AM809">
        <v>1</v>
      </c>
      <c r="AN809" s="1" t="s">
        <v>7972</v>
      </c>
      <c r="AO809" s="1" t="s">
        <v>160</v>
      </c>
      <c r="AP809">
        <v>2</v>
      </c>
      <c r="AQ809">
        <v>1125</v>
      </c>
      <c r="AR809">
        <v>2</v>
      </c>
      <c r="AS809">
        <v>2</v>
      </c>
      <c r="AT809">
        <v>1125</v>
      </c>
      <c r="AU809">
        <v>1125</v>
      </c>
      <c r="AV809">
        <v>20</v>
      </c>
      <c r="AW809">
        <v>11250</v>
      </c>
      <c r="AX809" s="1" t="s">
        <v>84</v>
      </c>
      <c r="AY809" s="1" t="s">
        <v>92</v>
      </c>
      <c r="AZ809">
        <v>0</v>
      </c>
      <c r="BA809">
        <v>0</v>
      </c>
      <c r="BB809">
        <v>0</v>
      </c>
      <c r="BC809">
        <v>224</v>
      </c>
      <c r="BD809" s="2">
        <v>44817</v>
      </c>
      <c r="BE809">
        <v>42</v>
      </c>
      <c r="BF809">
        <v>5</v>
      </c>
      <c r="BG809">
        <v>5</v>
      </c>
      <c r="BH809" s="2">
        <v>42239</v>
      </c>
      <c r="BI809" s="2">
        <v>44801</v>
      </c>
      <c r="BJ809">
        <v>495</v>
      </c>
      <c r="BK809">
        <v>49</v>
      </c>
      <c r="BL809">
        <v>50</v>
      </c>
      <c r="BM809">
        <v>498</v>
      </c>
      <c r="BN809">
        <v>498</v>
      </c>
      <c r="BO809">
        <v>471</v>
      </c>
      <c r="BP809">
        <v>476</v>
      </c>
      <c r="BQ809" s="1" t="s">
        <v>84</v>
      </c>
      <c r="BR809" s="1" t="s">
        <v>88</v>
      </c>
      <c r="BS809">
        <v>2</v>
      </c>
      <c r="BT809">
        <v>0</v>
      </c>
      <c r="BU809">
        <v>2</v>
      </c>
      <c r="BV809">
        <v>0</v>
      </c>
      <c r="BW809">
        <v>49</v>
      </c>
    </row>
    <row r="810" spans="1:75" x14ac:dyDescent="0.3">
      <c r="A810">
        <v>7625563</v>
      </c>
      <c r="B810" s="1" t="s">
        <v>7973</v>
      </c>
      <c r="C810">
        <v>20220913165705</v>
      </c>
      <c r="D810" s="2">
        <v>44818</v>
      </c>
      <c r="E810" s="1" t="s">
        <v>76</v>
      </c>
      <c r="F810" s="1" t="s">
        <v>7974</v>
      </c>
      <c r="G810" s="1" t="s">
        <v>7975</v>
      </c>
      <c r="H810" s="1" t="s">
        <v>84</v>
      </c>
      <c r="I810" s="1" t="s">
        <v>7976</v>
      </c>
      <c r="J810">
        <v>40001542</v>
      </c>
      <c r="K810" s="1" t="s">
        <v>7977</v>
      </c>
      <c r="L810" s="1" t="s">
        <v>2356</v>
      </c>
      <c r="M810" s="2">
        <v>42215</v>
      </c>
      <c r="N810" s="1" t="s">
        <v>107</v>
      </c>
      <c r="O810" s="1" t="s">
        <v>2357</v>
      </c>
      <c r="P810" s="1" t="s">
        <v>181</v>
      </c>
      <c r="Q810" s="1" t="s">
        <v>86</v>
      </c>
      <c r="R810" s="1" t="s">
        <v>155</v>
      </c>
      <c r="S810" s="1" t="s">
        <v>88</v>
      </c>
      <c r="T810" s="1" t="s">
        <v>7978</v>
      </c>
      <c r="U810" s="1" t="s">
        <v>7979</v>
      </c>
      <c r="V810" s="1" t="s">
        <v>84</v>
      </c>
      <c r="W810">
        <v>1</v>
      </c>
      <c r="X810">
        <v>1</v>
      </c>
      <c r="Y810" s="1" t="s">
        <v>91</v>
      </c>
      <c r="Z810" s="1" t="s">
        <v>92</v>
      </c>
      <c r="AA810" s="1" t="s">
        <v>92</v>
      </c>
      <c r="AB810" s="1" t="s">
        <v>84</v>
      </c>
      <c r="AC810" s="1" t="s">
        <v>2360</v>
      </c>
      <c r="AD810" s="1" t="s">
        <v>84</v>
      </c>
      <c r="AE810">
        <v>5596541</v>
      </c>
      <c r="AF810">
        <v>-320192</v>
      </c>
      <c r="AG810" s="1" t="s">
        <v>786</v>
      </c>
      <c r="AH810" s="1" t="s">
        <v>131</v>
      </c>
      <c r="AI810">
        <v>2</v>
      </c>
      <c r="AJ810" s="1" t="s">
        <v>84</v>
      </c>
      <c r="AK810" s="1" t="s">
        <v>97</v>
      </c>
      <c r="AL810">
        <v>1</v>
      </c>
      <c r="AM810">
        <v>2</v>
      </c>
      <c r="AN810" s="1" t="s">
        <v>7980</v>
      </c>
      <c r="AO810" s="1" t="s">
        <v>473</v>
      </c>
      <c r="AP810">
        <v>1</v>
      </c>
      <c r="AQ810">
        <v>1125</v>
      </c>
      <c r="AR810">
        <v>1</v>
      </c>
      <c r="AS810">
        <v>1</v>
      </c>
      <c r="AT810">
        <v>1125</v>
      </c>
      <c r="AU810">
        <v>1125</v>
      </c>
      <c r="AV810">
        <v>10</v>
      </c>
      <c r="AW810">
        <v>11250</v>
      </c>
      <c r="AX810" s="1" t="s">
        <v>84</v>
      </c>
      <c r="AY810" s="1" t="s">
        <v>92</v>
      </c>
      <c r="AZ810">
        <v>4</v>
      </c>
      <c r="BA810">
        <v>27</v>
      </c>
      <c r="BB810">
        <v>57</v>
      </c>
      <c r="BC810">
        <v>316</v>
      </c>
      <c r="BD810" s="2">
        <v>44818</v>
      </c>
      <c r="BE810">
        <v>166</v>
      </c>
      <c r="BF810">
        <v>36</v>
      </c>
      <c r="BG810">
        <v>5</v>
      </c>
      <c r="BH810" s="2">
        <v>42229</v>
      </c>
      <c r="BI810" s="2">
        <v>44799</v>
      </c>
      <c r="BJ810">
        <v>466</v>
      </c>
      <c r="BK810">
        <v>476</v>
      </c>
      <c r="BL810">
        <v>47</v>
      </c>
      <c r="BM810">
        <v>482</v>
      </c>
      <c r="BN810">
        <v>486</v>
      </c>
      <c r="BO810">
        <v>488</v>
      </c>
      <c r="BP810">
        <v>466</v>
      </c>
      <c r="BQ810" s="1" t="s">
        <v>84</v>
      </c>
      <c r="BR810" s="1" t="s">
        <v>88</v>
      </c>
      <c r="BS810">
        <v>1</v>
      </c>
      <c r="BT810">
        <v>0</v>
      </c>
      <c r="BU810">
        <v>1</v>
      </c>
      <c r="BV810">
        <v>0</v>
      </c>
      <c r="BW810">
        <v>192</v>
      </c>
    </row>
    <row r="811" spans="1:75" x14ac:dyDescent="0.3">
      <c r="A811">
        <v>7626754</v>
      </c>
      <c r="B811" s="1" t="s">
        <v>7981</v>
      </c>
      <c r="C811">
        <v>20220913165705</v>
      </c>
      <c r="D811" s="2">
        <v>44817</v>
      </c>
      <c r="E811" s="1" t="s">
        <v>76</v>
      </c>
      <c r="F811" s="1" t="s">
        <v>7982</v>
      </c>
      <c r="G811" s="1" t="s">
        <v>7983</v>
      </c>
      <c r="H811" s="1" t="s">
        <v>7984</v>
      </c>
      <c r="I811" s="1" t="s">
        <v>7985</v>
      </c>
      <c r="J811">
        <v>40007944</v>
      </c>
      <c r="K811" s="1" t="s">
        <v>7986</v>
      </c>
      <c r="L811" s="1" t="s">
        <v>7987</v>
      </c>
      <c r="M811" s="2">
        <v>42215</v>
      </c>
      <c r="N811" s="1" t="s">
        <v>107</v>
      </c>
      <c r="O811" s="1" t="s">
        <v>7988</v>
      </c>
      <c r="P811" s="1" t="s">
        <v>85</v>
      </c>
      <c r="Q811" s="1" t="s">
        <v>86</v>
      </c>
      <c r="R811" s="1" t="s">
        <v>468</v>
      </c>
      <c r="S811" s="1" t="s">
        <v>92</v>
      </c>
      <c r="T811" s="1" t="s">
        <v>7989</v>
      </c>
      <c r="U811" s="1" t="s">
        <v>7990</v>
      </c>
      <c r="V811" s="1" t="s">
        <v>127</v>
      </c>
      <c r="W811">
        <v>2</v>
      </c>
      <c r="X811">
        <v>3</v>
      </c>
      <c r="Y811" s="1" t="s">
        <v>91</v>
      </c>
      <c r="Z811" s="1" t="s">
        <v>92</v>
      </c>
      <c r="AA811" s="1" t="s">
        <v>92</v>
      </c>
      <c r="AB811" s="1" t="s">
        <v>107</v>
      </c>
      <c r="AC811" s="1" t="s">
        <v>445</v>
      </c>
      <c r="AD811" s="1" t="s">
        <v>84</v>
      </c>
      <c r="AE811">
        <v>5597746</v>
      </c>
      <c r="AF811">
        <v>-316811</v>
      </c>
      <c r="AG811" s="1" t="s">
        <v>114</v>
      </c>
      <c r="AH811" s="1" t="s">
        <v>96</v>
      </c>
      <c r="AI811">
        <v>6</v>
      </c>
      <c r="AJ811" s="1" t="s">
        <v>84</v>
      </c>
      <c r="AK811" s="1" t="s">
        <v>1669</v>
      </c>
      <c r="AL811">
        <v>3</v>
      </c>
      <c r="AM811">
        <v>3</v>
      </c>
      <c r="AN811" s="1" t="s">
        <v>7991</v>
      </c>
      <c r="AO811" s="1" t="s">
        <v>5144</v>
      </c>
      <c r="AP811">
        <v>3</v>
      </c>
      <c r="AQ811">
        <v>1125</v>
      </c>
      <c r="AR811">
        <v>3</v>
      </c>
      <c r="AS811">
        <v>3</v>
      </c>
      <c r="AT811">
        <v>1125</v>
      </c>
      <c r="AU811">
        <v>1125</v>
      </c>
      <c r="AV811">
        <v>30</v>
      </c>
      <c r="AW811">
        <v>11250</v>
      </c>
      <c r="AX811" s="1" t="s">
        <v>84</v>
      </c>
      <c r="AY811" s="1" t="s">
        <v>92</v>
      </c>
      <c r="AZ811">
        <v>11</v>
      </c>
      <c r="BA811">
        <v>30</v>
      </c>
      <c r="BB811">
        <v>51</v>
      </c>
      <c r="BC811">
        <v>301</v>
      </c>
      <c r="BD811" s="2">
        <v>44817</v>
      </c>
      <c r="BE811">
        <v>85</v>
      </c>
      <c r="BF811">
        <v>5</v>
      </c>
      <c r="BG811">
        <v>1</v>
      </c>
      <c r="BH811" s="2">
        <v>42225</v>
      </c>
      <c r="BI811" s="2">
        <v>44798</v>
      </c>
      <c r="BJ811">
        <v>481</v>
      </c>
      <c r="BK811">
        <v>494</v>
      </c>
      <c r="BL811">
        <v>488</v>
      </c>
      <c r="BM811">
        <v>491</v>
      </c>
      <c r="BN811">
        <v>495</v>
      </c>
      <c r="BO811">
        <v>479</v>
      </c>
      <c r="BP811">
        <v>472</v>
      </c>
      <c r="BQ811" s="1" t="s">
        <v>84</v>
      </c>
      <c r="BR811" s="1" t="s">
        <v>88</v>
      </c>
      <c r="BS811">
        <v>2</v>
      </c>
      <c r="BT811">
        <v>2</v>
      </c>
      <c r="BU811">
        <v>0</v>
      </c>
      <c r="BV811">
        <v>0</v>
      </c>
      <c r="BW811">
        <v>98</v>
      </c>
    </row>
    <row r="812" spans="1:75" x14ac:dyDescent="0.3">
      <c r="A812">
        <v>7636355</v>
      </c>
      <c r="B812" s="1" t="s">
        <v>7992</v>
      </c>
      <c r="C812">
        <v>20220913165705</v>
      </c>
      <c r="D812" s="2">
        <v>44817</v>
      </c>
      <c r="E812" s="1" t="s">
        <v>76</v>
      </c>
      <c r="F812" s="1" t="s">
        <v>7993</v>
      </c>
      <c r="G812" s="1" t="s">
        <v>7994</v>
      </c>
      <c r="H812" s="1" t="s">
        <v>7995</v>
      </c>
      <c r="I812" s="1" t="s">
        <v>7996</v>
      </c>
      <c r="J812">
        <v>14363043</v>
      </c>
      <c r="K812" s="1" t="s">
        <v>7997</v>
      </c>
      <c r="L812" s="1" t="s">
        <v>7998</v>
      </c>
      <c r="M812" s="2">
        <v>41745</v>
      </c>
      <c r="N812" s="1" t="s">
        <v>107</v>
      </c>
      <c r="O812" s="1" t="s">
        <v>7999</v>
      </c>
      <c r="P812" s="1" t="s">
        <v>85</v>
      </c>
      <c r="Q812" s="1" t="s">
        <v>86</v>
      </c>
      <c r="R812" s="1" t="s">
        <v>168</v>
      </c>
      <c r="S812" s="1" t="s">
        <v>92</v>
      </c>
      <c r="T812" s="1" t="s">
        <v>8000</v>
      </c>
      <c r="U812" s="1" t="s">
        <v>8001</v>
      </c>
      <c r="V812" s="1" t="s">
        <v>259</v>
      </c>
      <c r="W812">
        <v>2</v>
      </c>
      <c r="X812">
        <v>2</v>
      </c>
      <c r="Y812" s="1" t="s">
        <v>91</v>
      </c>
      <c r="Z812" s="1" t="s">
        <v>92</v>
      </c>
      <c r="AA812" s="1" t="s">
        <v>92</v>
      </c>
      <c r="AB812" s="1" t="s">
        <v>107</v>
      </c>
      <c r="AC812" s="1" t="s">
        <v>457</v>
      </c>
      <c r="AD812" s="1" t="s">
        <v>84</v>
      </c>
      <c r="AE812">
        <v>5594581</v>
      </c>
      <c r="AF812">
        <v>-319953</v>
      </c>
      <c r="AG812" s="1" t="s">
        <v>114</v>
      </c>
      <c r="AH812" s="1" t="s">
        <v>96</v>
      </c>
      <c r="AI812">
        <v>6</v>
      </c>
      <c r="AJ812" s="1" t="s">
        <v>84</v>
      </c>
      <c r="AK812" s="1" t="s">
        <v>97</v>
      </c>
      <c r="AL812">
        <v>2</v>
      </c>
      <c r="AM812">
        <v>3</v>
      </c>
      <c r="AN812" s="1" t="s">
        <v>8002</v>
      </c>
      <c r="AO812" s="1" t="s">
        <v>2222</v>
      </c>
      <c r="AP812">
        <v>3</v>
      </c>
      <c r="AQ812">
        <v>1124</v>
      </c>
      <c r="AR812">
        <v>1</v>
      </c>
      <c r="AS812">
        <v>3</v>
      </c>
      <c r="AT812">
        <v>1125</v>
      </c>
      <c r="AU812">
        <v>1125</v>
      </c>
      <c r="AV812">
        <v>29</v>
      </c>
      <c r="AW812">
        <v>11250</v>
      </c>
      <c r="AX812" s="1" t="s">
        <v>84</v>
      </c>
      <c r="AY812" s="1" t="s">
        <v>92</v>
      </c>
      <c r="AZ812">
        <v>9</v>
      </c>
      <c r="BA812">
        <v>24</v>
      </c>
      <c r="BB812">
        <v>37</v>
      </c>
      <c r="BC812">
        <v>262</v>
      </c>
      <c r="BD812" s="2">
        <v>44817</v>
      </c>
      <c r="BE812">
        <v>608</v>
      </c>
      <c r="BF812">
        <v>95</v>
      </c>
      <c r="BG812">
        <v>9</v>
      </c>
      <c r="BH812" s="2">
        <v>42251</v>
      </c>
      <c r="BI812" s="2">
        <v>44808</v>
      </c>
      <c r="BJ812">
        <v>483</v>
      </c>
      <c r="BK812">
        <v>49</v>
      </c>
      <c r="BL812">
        <v>487</v>
      </c>
      <c r="BM812">
        <v>492</v>
      </c>
      <c r="BN812">
        <v>493</v>
      </c>
      <c r="BO812">
        <v>493</v>
      </c>
      <c r="BP812">
        <v>479</v>
      </c>
      <c r="BQ812" s="1" t="s">
        <v>84</v>
      </c>
      <c r="BR812" s="1" t="s">
        <v>92</v>
      </c>
      <c r="BS812">
        <v>2</v>
      </c>
      <c r="BT812">
        <v>2</v>
      </c>
      <c r="BU812">
        <v>0</v>
      </c>
      <c r="BV812">
        <v>0</v>
      </c>
      <c r="BW812">
        <v>711</v>
      </c>
    </row>
    <row r="813" spans="1:75" x14ac:dyDescent="0.3">
      <c r="A813">
        <v>7641272</v>
      </c>
      <c r="B813" s="1" t="s">
        <v>8003</v>
      </c>
      <c r="C813">
        <v>20220913165705</v>
      </c>
      <c r="D813" s="2">
        <v>44818</v>
      </c>
      <c r="E813" s="1" t="s">
        <v>76</v>
      </c>
      <c r="F813" s="1" t="s">
        <v>8004</v>
      </c>
      <c r="G813" s="1" t="s">
        <v>8005</v>
      </c>
      <c r="H813" s="1" t="s">
        <v>8006</v>
      </c>
      <c r="I813" s="1" t="s">
        <v>8007</v>
      </c>
      <c r="J813">
        <v>40096404</v>
      </c>
      <c r="K813" s="1" t="s">
        <v>8008</v>
      </c>
      <c r="L813" s="1" t="s">
        <v>8009</v>
      </c>
      <c r="M813" s="2">
        <v>42216</v>
      </c>
      <c r="N813" s="1" t="s">
        <v>107</v>
      </c>
      <c r="O813" s="1" t="s">
        <v>8010</v>
      </c>
      <c r="P813" s="1" t="s">
        <v>85</v>
      </c>
      <c r="Q813" s="1" t="s">
        <v>86</v>
      </c>
      <c r="R813" s="1" t="s">
        <v>124</v>
      </c>
      <c r="S813" s="1" t="s">
        <v>92</v>
      </c>
      <c r="T813" s="1" t="s">
        <v>8011</v>
      </c>
      <c r="U813" s="1" t="s">
        <v>8012</v>
      </c>
      <c r="V813" s="1" t="s">
        <v>271</v>
      </c>
      <c r="W813">
        <v>2</v>
      </c>
      <c r="X813">
        <v>3</v>
      </c>
      <c r="Y813" s="1" t="s">
        <v>91</v>
      </c>
      <c r="Z813" s="1" t="s">
        <v>92</v>
      </c>
      <c r="AA813" s="1" t="s">
        <v>92</v>
      </c>
      <c r="AB813" s="1" t="s">
        <v>107</v>
      </c>
      <c r="AC813" s="1" t="s">
        <v>1769</v>
      </c>
      <c r="AD813" s="1" t="s">
        <v>84</v>
      </c>
      <c r="AE813">
        <v>5595917</v>
      </c>
      <c r="AF813">
        <v>-320056</v>
      </c>
      <c r="AG813" s="1" t="s">
        <v>130</v>
      </c>
      <c r="AH813" s="1" t="s">
        <v>131</v>
      </c>
      <c r="AI813">
        <v>2</v>
      </c>
      <c r="AJ813" s="1" t="s">
        <v>84</v>
      </c>
      <c r="AK813" s="1" t="s">
        <v>97</v>
      </c>
      <c r="AL813">
        <v>1</v>
      </c>
      <c r="AM813">
        <v>1</v>
      </c>
      <c r="AN813" s="1" t="s">
        <v>8013</v>
      </c>
      <c r="AO813" s="1" t="s">
        <v>978</v>
      </c>
      <c r="AP813">
        <v>2</v>
      </c>
      <c r="AQ813">
        <v>1125</v>
      </c>
      <c r="AR813">
        <v>2</v>
      </c>
      <c r="AS813">
        <v>2</v>
      </c>
      <c r="AT813">
        <v>1125</v>
      </c>
      <c r="AU813">
        <v>1125</v>
      </c>
      <c r="AV813">
        <v>20</v>
      </c>
      <c r="AW813">
        <v>11250</v>
      </c>
      <c r="AX813" s="1" t="s">
        <v>84</v>
      </c>
      <c r="AY813" s="1" t="s">
        <v>92</v>
      </c>
      <c r="AZ813">
        <v>4</v>
      </c>
      <c r="BA813">
        <v>16</v>
      </c>
      <c r="BB813">
        <v>18</v>
      </c>
      <c r="BC813">
        <v>18</v>
      </c>
      <c r="BD813" s="2">
        <v>44818</v>
      </c>
      <c r="BE813">
        <v>361</v>
      </c>
      <c r="BF813">
        <v>67</v>
      </c>
      <c r="BG813">
        <v>7</v>
      </c>
      <c r="BH813" s="2">
        <v>42304</v>
      </c>
      <c r="BI813" s="2">
        <v>44808</v>
      </c>
      <c r="BJ813">
        <v>488</v>
      </c>
      <c r="BK813">
        <v>495</v>
      </c>
      <c r="BL813">
        <v>493</v>
      </c>
      <c r="BM813">
        <v>496</v>
      </c>
      <c r="BN813">
        <v>498</v>
      </c>
      <c r="BO813">
        <v>49</v>
      </c>
      <c r="BP813">
        <v>48</v>
      </c>
      <c r="BQ813" s="1" t="s">
        <v>84</v>
      </c>
      <c r="BR813" s="1" t="s">
        <v>88</v>
      </c>
      <c r="BS813">
        <v>2</v>
      </c>
      <c r="BT813">
        <v>1</v>
      </c>
      <c r="BU813">
        <v>1</v>
      </c>
      <c r="BV813">
        <v>0</v>
      </c>
      <c r="BW813">
        <v>431</v>
      </c>
    </row>
    <row r="814" spans="1:75" x14ac:dyDescent="0.3">
      <c r="A814">
        <v>7642698</v>
      </c>
      <c r="B814" s="1" t="s">
        <v>8014</v>
      </c>
      <c r="C814">
        <v>20220913165705</v>
      </c>
      <c r="D814" s="2">
        <v>44817</v>
      </c>
      <c r="E814" s="1" t="s">
        <v>76</v>
      </c>
      <c r="F814" s="1" t="s">
        <v>8015</v>
      </c>
      <c r="G814" s="1" t="s">
        <v>8016</v>
      </c>
      <c r="H814" s="1" t="s">
        <v>7512</v>
      </c>
      <c r="I814" s="1" t="s">
        <v>8017</v>
      </c>
      <c r="J814">
        <v>12821511</v>
      </c>
      <c r="K814" s="1" t="s">
        <v>7514</v>
      </c>
      <c r="L814" s="1" t="s">
        <v>7515</v>
      </c>
      <c r="M814" s="2">
        <v>41703</v>
      </c>
      <c r="N814" s="1" t="s">
        <v>107</v>
      </c>
      <c r="O814" s="1" t="s">
        <v>7516</v>
      </c>
      <c r="P814" s="1" t="s">
        <v>85</v>
      </c>
      <c r="Q814" s="1" t="s">
        <v>86</v>
      </c>
      <c r="R814" s="1" t="s">
        <v>86</v>
      </c>
      <c r="S814" s="1" t="s">
        <v>92</v>
      </c>
      <c r="T814" s="1" t="s">
        <v>7517</v>
      </c>
      <c r="U814" s="1" t="s">
        <v>7518</v>
      </c>
      <c r="V814" s="1" t="s">
        <v>457</v>
      </c>
      <c r="W814">
        <v>4</v>
      </c>
      <c r="X814">
        <v>5</v>
      </c>
      <c r="Y814" s="1" t="s">
        <v>91</v>
      </c>
      <c r="Z814" s="1" t="s">
        <v>92</v>
      </c>
      <c r="AA814" s="1" t="s">
        <v>92</v>
      </c>
      <c r="AB814" s="1" t="s">
        <v>107</v>
      </c>
      <c r="AC814" s="1" t="s">
        <v>457</v>
      </c>
      <c r="AD814" s="1" t="s">
        <v>84</v>
      </c>
      <c r="AE814">
        <v>55941685</v>
      </c>
      <c r="AF814">
        <v>-3205426</v>
      </c>
      <c r="AG814" s="1" t="s">
        <v>786</v>
      </c>
      <c r="AH814" s="1" t="s">
        <v>131</v>
      </c>
      <c r="AI814">
        <v>2</v>
      </c>
      <c r="AJ814" s="1" t="s">
        <v>84</v>
      </c>
      <c r="AK814" s="1" t="s">
        <v>132</v>
      </c>
      <c r="AL814">
        <v>1</v>
      </c>
      <c r="AM814">
        <v>2</v>
      </c>
      <c r="AN814" s="1" t="s">
        <v>8018</v>
      </c>
      <c r="AO814" s="1" t="s">
        <v>4689</v>
      </c>
      <c r="AP814">
        <v>2</v>
      </c>
      <c r="AQ814">
        <v>1125</v>
      </c>
      <c r="AR814">
        <v>1</v>
      </c>
      <c r="AS814">
        <v>2</v>
      </c>
      <c r="AT814">
        <v>1125</v>
      </c>
      <c r="AU814">
        <v>1125</v>
      </c>
      <c r="AV814">
        <v>20</v>
      </c>
      <c r="AW814">
        <v>11250</v>
      </c>
      <c r="AX814" s="1" t="s">
        <v>84</v>
      </c>
      <c r="AY814" s="1" t="s">
        <v>92</v>
      </c>
      <c r="AZ814">
        <v>12</v>
      </c>
      <c r="BA814">
        <v>13</v>
      </c>
      <c r="BB814">
        <v>13</v>
      </c>
      <c r="BC814">
        <v>13</v>
      </c>
      <c r="BD814" s="2">
        <v>44817</v>
      </c>
      <c r="BE814">
        <v>45</v>
      </c>
      <c r="BF814">
        <v>35</v>
      </c>
      <c r="BG814">
        <v>6</v>
      </c>
      <c r="BH814" s="2">
        <v>42236</v>
      </c>
      <c r="BI814" s="2">
        <v>44817</v>
      </c>
      <c r="BJ814">
        <v>473</v>
      </c>
      <c r="BK814">
        <v>482</v>
      </c>
      <c r="BL814">
        <v>482</v>
      </c>
      <c r="BM814">
        <v>491</v>
      </c>
      <c r="BN814">
        <v>487</v>
      </c>
      <c r="BO814">
        <v>487</v>
      </c>
      <c r="BP814">
        <v>462</v>
      </c>
      <c r="BQ814" s="1" t="s">
        <v>84</v>
      </c>
      <c r="BR814" s="1" t="s">
        <v>92</v>
      </c>
      <c r="BS814">
        <v>4</v>
      </c>
      <c r="BT814">
        <v>0</v>
      </c>
      <c r="BU814">
        <v>4</v>
      </c>
      <c r="BV814">
        <v>0</v>
      </c>
      <c r="BW814">
        <v>52</v>
      </c>
    </row>
    <row r="815" spans="1:75" x14ac:dyDescent="0.3">
      <c r="A815">
        <v>7650206</v>
      </c>
      <c r="B815" s="1" t="s">
        <v>8019</v>
      </c>
      <c r="C815">
        <v>20220913165705</v>
      </c>
      <c r="D815" s="2">
        <v>44817</v>
      </c>
      <c r="E815" s="1" t="s">
        <v>76</v>
      </c>
      <c r="F815" s="1" t="s">
        <v>8020</v>
      </c>
      <c r="G815" s="1" t="s">
        <v>8021</v>
      </c>
      <c r="H815" s="1" t="s">
        <v>8022</v>
      </c>
      <c r="I815" s="1" t="s">
        <v>8023</v>
      </c>
      <c r="J815">
        <v>3347799</v>
      </c>
      <c r="K815" s="1" t="s">
        <v>1892</v>
      </c>
      <c r="L815" s="1" t="s">
        <v>1893</v>
      </c>
      <c r="M815" s="2">
        <v>41144</v>
      </c>
      <c r="N815" s="1" t="s">
        <v>107</v>
      </c>
      <c r="O815" s="1" t="s">
        <v>1894</v>
      </c>
      <c r="P815" s="1" t="s">
        <v>85</v>
      </c>
      <c r="Q815" s="1" t="s">
        <v>86</v>
      </c>
      <c r="R815" s="1" t="s">
        <v>168</v>
      </c>
      <c r="S815" s="1" t="s">
        <v>92</v>
      </c>
      <c r="T815" s="1" t="s">
        <v>1895</v>
      </c>
      <c r="U815" s="1" t="s">
        <v>1896</v>
      </c>
      <c r="V815" s="1" t="s">
        <v>259</v>
      </c>
      <c r="W815">
        <v>28</v>
      </c>
      <c r="X815">
        <v>52</v>
      </c>
      <c r="Y815" s="1" t="s">
        <v>113</v>
      </c>
      <c r="Z815" s="1" t="s">
        <v>92</v>
      </c>
      <c r="AA815" s="1" t="s">
        <v>92</v>
      </c>
      <c r="AB815" s="1" t="s">
        <v>128</v>
      </c>
      <c r="AC815" s="1" t="s">
        <v>186</v>
      </c>
      <c r="AD815" s="1" t="s">
        <v>84</v>
      </c>
      <c r="AE815">
        <v>5594948</v>
      </c>
      <c r="AF815">
        <v>-318176</v>
      </c>
      <c r="AG815" s="1" t="s">
        <v>114</v>
      </c>
      <c r="AH815" s="1" t="s">
        <v>96</v>
      </c>
      <c r="AI815">
        <v>5</v>
      </c>
      <c r="AJ815" s="1" t="s">
        <v>84</v>
      </c>
      <c r="AK815" s="1" t="s">
        <v>97</v>
      </c>
      <c r="AL815">
        <v>2</v>
      </c>
      <c r="AM815">
        <v>3</v>
      </c>
      <c r="AN815" s="1" t="s">
        <v>8024</v>
      </c>
      <c r="AO815" s="1" t="s">
        <v>2867</v>
      </c>
      <c r="AP815">
        <v>2</v>
      </c>
      <c r="AQ815">
        <v>1125</v>
      </c>
      <c r="AR815">
        <v>2</v>
      </c>
      <c r="AS815">
        <v>4</v>
      </c>
      <c r="AT815">
        <v>1125</v>
      </c>
      <c r="AU815">
        <v>1125</v>
      </c>
      <c r="AV815">
        <v>21</v>
      </c>
      <c r="AW815">
        <v>11250</v>
      </c>
      <c r="AX815" s="1" t="s">
        <v>84</v>
      </c>
      <c r="AY815" s="1" t="s">
        <v>92</v>
      </c>
      <c r="AZ815">
        <v>9</v>
      </c>
      <c r="BA815">
        <v>25</v>
      </c>
      <c r="BB815">
        <v>48</v>
      </c>
      <c r="BC815">
        <v>76</v>
      </c>
      <c r="BD815" s="2">
        <v>44817</v>
      </c>
      <c r="BE815">
        <v>57</v>
      </c>
      <c r="BF815">
        <v>17</v>
      </c>
      <c r="BG815">
        <v>3</v>
      </c>
      <c r="BH815" s="2">
        <v>42247</v>
      </c>
      <c r="BI815" s="2">
        <v>44812</v>
      </c>
      <c r="BJ815">
        <v>468</v>
      </c>
      <c r="BK815">
        <v>486</v>
      </c>
      <c r="BL815">
        <v>461</v>
      </c>
      <c r="BM815">
        <v>484</v>
      </c>
      <c r="BN815">
        <v>491</v>
      </c>
      <c r="BO815">
        <v>495</v>
      </c>
      <c r="BP815">
        <v>466</v>
      </c>
      <c r="BQ815" s="1" t="s">
        <v>84</v>
      </c>
      <c r="BR815" s="1" t="s">
        <v>88</v>
      </c>
      <c r="BS815">
        <v>28</v>
      </c>
      <c r="BT815">
        <v>28</v>
      </c>
      <c r="BU815">
        <v>0</v>
      </c>
      <c r="BV815">
        <v>0</v>
      </c>
      <c r="BW815">
        <v>67</v>
      </c>
    </row>
    <row r="816" spans="1:75" x14ac:dyDescent="0.3">
      <c r="A816">
        <v>7651238</v>
      </c>
      <c r="B816" s="1" t="s">
        <v>8025</v>
      </c>
      <c r="C816">
        <v>20220913165705</v>
      </c>
      <c r="D816" s="2">
        <v>44817</v>
      </c>
      <c r="E816" s="1" t="s">
        <v>76</v>
      </c>
      <c r="F816" s="1" t="s">
        <v>8026</v>
      </c>
      <c r="G816" s="1" t="s">
        <v>8027</v>
      </c>
      <c r="H816" s="1" t="s">
        <v>8028</v>
      </c>
      <c r="I816" s="1" t="s">
        <v>8029</v>
      </c>
      <c r="J816">
        <v>14694943</v>
      </c>
      <c r="K816" s="1" t="s">
        <v>6630</v>
      </c>
      <c r="L816" s="1" t="s">
        <v>6631</v>
      </c>
      <c r="M816" s="2">
        <v>41753</v>
      </c>
      <c r="N816" s="1" t="s">
        <v>107</v>
      </c>
      <c r="O816" s="1" t="s">
        <v>6632</v>
      </c>
      <c r="P816" s="1" t="s">
        <v>85</v>
      </c>
      <c r="Q816" s="1" t="s">
        <v>86</v>
      </c>
      <c r="R816" s="1" t="s">
        <v>86</v>
      </c>
      <c r="S816" s="1" t="s">
        <v>92</v>
      </c>
      <c r="T816" s="1" t="s">
        <v>6633</v>
      </c>
      <c r="U816" s="1" t="s">
        <v>6634</v>
      </c>
      <c r="V816" s="1" t="s">
        <v>950</v>
      </c>
      <c r="W816">
        <v>2</v>
      </c>
      <c r="X816">
        <v>5</v>
      </c>
      <c r="Y816" s="1" t="s">
        <v>91</v>
      </c>
      <c r="Z816" s="1" t="s">
        <v>92</v>
      </c>
      <c r="AA816" s="1" t="s">
        <v>92</v>
      </c>
      <c r="AB816" s="1" t="s">
        <v>107</v>
      </c>
      <c r="AC816" s="1" t="s">
        <v>356</v>
      </c>
      <c r="AD816" s="1" t="s">
        <v>84</v>
      </c>
      <c r="AE816">
        <v>5594952</v>
      </c>
      <c r="AF816">
        <v>-3212105</v>
      </c>
      <c r="AG816" s="1" t="s">
        <v>114</v>
      </c>
      <c r="AH816" s="1" t="s">
        <v>96</v>
      </c>
      <c r="AI816">
        <v>4</v>
      </c>
      <c r="AJ816" s="1" t="s">
        <v>84</v>
      </c>
      <c r="AK816" s="1" t="s">
        <v>97</v>
      </c>
      <c r="AL816">
        <v>1</v>
      </c>
      <c r="AM816">
        <v>2</v>
      </c>
      <c r="AN816" s="1" t="s">
        <v>8030</v>
      </c>
      <c r="AO816" s="1" t="s">
        <v>1277</v>
      </c>
      <c r="AP816">
        <v>2</v>
      </c>
      <c r="AQ816">
        <v>1125</v>
      </c>
      <c r="AR816">
        <v>2</v>
      </c>
      <c r="AS816">
        <v>2</v>
      </c>
      <c r="AT816">
        <v>1125</v>
      </c>
      <c r="AU816">
        <v>1125</v>
      </c>
      <c r="AV816">
        <v>20</v>
      </c>
      <c r="AW816">
        <v>11250</v>
      </c>
      <c r="AX816" s="1" t="s">
        <v>84</v>
      </c>
      <c r="AY816" s="1" t="s">
        <v>92</v>
      </c>
      <c r="AZ816">
        <v>4</v>
      </c>
      <c r="BA816">
        <v>9</v>
      </c>
      <c r="BB816">
        <v>22</v>
      </c>
      <c r="BC816">
        <v>22</v>
      </c>
      <c r="BD816" s="2">
        <v>44817</v>
      </c>
      <c r="BE816">
        <v>407</v>
      </c>
      <c r="BF816">
        <v>64</v>
      </c>
      <c r="BG816">
        <v>7</v>
      </c>
      <c r="BH816" s="2">
        <v>42232</v>
      </c>
      <c r="BI816" s="2">
        <v>44803</v>
      </c>
      <c r="BJ816">
        <v>469</v>
      </c>
      <c r="BK816">
        <v>482</v>
      </c>
      <c r="BL816">
        <v>462</v>
      </c>
      <c r="BM816">
        <v>484</v>
      </c>
      <c r="BN816">
        <v>481</v>
      </c>
      <c r="BO816">
        <v>493</v>
      </c>
      <c r="BP816">
        <v>467</v>
      </c>
      <c r="BQ816" s="1" t="s">
        <v>84</v>
      </c>
      <c r="BR816" s="1" t="s">
        <v>92</v>
      </c>
      <c r="BS816">
        <v>2</v>
      </c>
      <c r="BT816">
        <v>2</v>
      </c>
      <c r="BU816">
        <v>0</v>
      </c>
      <c r="BV816">
        <v>0</v>
      </c>
      <c r="BW816">
        <v>472</v>
      </c>
    </row>
    <row r="817" spans="1:75" x14ac:dyDescent="0.3">
      <c r="A817">
        <v>7653774</v>
      </c>
      <c r="B817" s="1" t="s">
        <v>8031</v>
      </c>
      <c r="C817">
        <v>20220913165705</v>
      </c>
      <c r="D817" s="2">
        <v>44817</v>
      </c>
      <c r="E817" s="1" t="s">
        <v>76</v>
      </c>
      <c r="F817" s="1" t="s">
        <v>8032</v>
      </c>
      <c r="G817" s="1" t="s">
        <v>8033</v>
      </c>
      <c r="H817" s="1" t="s">
        <v>8034</v>
      </c>
      <c r="I817" s="1" t="s">
        <v>8035</v>
      </c>
      <c r="J817">
        <v>3347799</v>
      </c>
      <c r="K817" s="1" t="s">
        <v>1892</v>
      </c>
      <c r="L817" s="1" t="s">
        <v>1893</v>
      </c>
      <c r="M817" s="2">
        <v>41144</v>
      </c>
      <c r="N817" s="1" t="s">
        <v>107</v>
      </c>
      <c r="O817" s="1" t="s">
        <v>1894</v>
      </c>
      <c r="P817" s="1" t="s">
        <v>85</v>
      </c>
      <c r="Q817" s="1" t="s">
        <v>86</v>
      </c>
      <c r="R817" s="1" t="s">
        <v>168</v>
      </c>
      <c r="S817" s="1" t="s">
        <v>92</v>
      </c>
      <c r="T817" s="1" t="s">
        <v>1895</v>
      </c>
      <c r="U817" s="1" t="s">
        <v>1896</v>
      </c>
      <c r="V817" s="1" t="s">
        <v>259</v>
      </c>
      <c r="W817">
        <v>28</v>
      </c>
      <c r="X817">
        <v>52</v>
      </c>
      <c r="Y817" s="1" t="s">
        <v>113</v>
      </c>
      <c r="Z817" s="1" t="s">
        <v>92</v>
      </c>
      <c r="AA817" s="1" t="s">
        <v>92</v>
      </c>
      <c r="AB817" s="1" t="s">
        <v>107</v>
      </c>
      <c r="AC817" s="1" t="s">
        <v>272</v>
      </c>
      <c r="AD817" s="1" t="s">
        <v>84</v>
      </c>
      <c r="AE817">
        <v>5595774</v>
      </c>
      <c r="AF817">
        <v>-319924</v>
      </c>
      <c r="AG817" s="1" t="s">
        <v>114</v>
      </c>
      <c r="AH817" s="1" t="s">
        <v>96</v>
      </c>
      <c r="AI817">
        <v>2</v>
      </c>
      <c r="AJ817" s="1" t="s">
        <v>84</v>
      </c>
      <c r="AK817" s="1" t="s">
        <v>97</v>
      </c>
      <c r="AL817">
        <v>1</v>
      </c>
      <c r="AM817">
        <v>1</v>
      </c>
      <c r="AN817" s="1" t="s">
        <v>8036</v>
      </c>
      <c r="AO817" s="1" t="s">
        <v>2520</v>
      </c>
      <c r="AP817">
        <v>3</v>
      </c>
      <c r="AQ817">
        <v>28</v>
      </c>
      <c r="AR817">
        <v>2</v>
      </c>
      <c r="AS817">
        <v>5</v>
      </c>
      <c r="AT817">
        <v>1125</v>
      </c>
      <c r="AU817">
        <v>1125</v>
      </c>
      <c r="AV817">
        <v>31</v>
      </c>
      <c r="AW817">
        <v>11250</v>
      </c>
      <c r="AX817" s="1" t="s">
        <v>84</v>
      </c>
      <c r="AY817" s="1" t="s">
        <v>92</v>
      </c>
      <c r="AZ817">
        <v>8</v>
      </c>
      <c r="BA817">
        <v>11</v>
      </c>
      <c r="BB817">
        <v>21</v>
      </c>
      <c r="BC817">
        <v>120</v>
      </c>
      <c r="BD817" s="2">
        <v>44817</v>
      </c>
      <c r="BE817">
        <v>60</v>
      </c>
      <c r="BF817">
        <v>38</v>
      </c>
      <c r="BG817">
        <v>4</v>
      </c>
      <c r="BH817" s="2">
        <v>42372</v>
      </c>
      <c r="BI817" s="2">
        <v>44813</v>
      </c>
      <c r="BJ817">
        <v>483</v>
      </c>
      <c r="BK817">
        <v>482</v>
      </c>
      <c r="BL817">
        <v>471</v>
      </c>
      <c r="BM817">
        <v>489</v>
      </c>
      <c r="BN817">
        <v>488</v>
      </c>
      <c r="BO817">
        <v>493</v>
      </c>
      <c r="BP817">
        <v>477</v>
      </c>
      <c r="BQ817" s="1" t="s">
        <v>84</v>
      </c>
      <c r="BR817" s="1" t="s">
        <v>88</v>
      </c>
      <c r="BS817">
        <v>28</v>
      </c>
      <c r="BT817">
        <v>28</v>
      </c>
      <c r="BU817">
        <v>0</v>
      </c>
      <c r="BV817">
        <v>0</v>
      </c>
      <c r="BW817">
        <v>74</v>
      </c>
    </row>
    <row r="818" spans="1:75" x14ac:dyDescent="0.3">
      <c r="A818">
        <v>7658786</v>
      </c>
      <c r="B818" s="1" t="s">
        <v>8037</v>
      </c>
      <c r="C818">
        <v>20220913165705</v>
      </c>
      <c r="D818" s="2">
        <v>44817</v>
      </c>
      <c r="E818" s="1" t="s">
        <v>481</v>
      </c>
      <c r="F818" s="1" t="s">
        <v>8038</v>
      </c>
      <c r="G818" s="1" t="s">
        <v>8039</v>
      </c>
      <c r="H818" s="1" t="s">
        <v>84</v>
      </c>
      <c r="I818" s="1" t="s">
        <v>8040</v>
      </c>
      <c r="J818">
        <v>27879549</v>
      </c>
      <c r="K818" s="1" t="s">
        <v>8041</v>
      </c>
      <c r="L818" s="1" t="s">
        <v>402</v>
      </c>
      <c r="M818" s="2">
        <v>42052</v>
      </c>
      <c r="N818" s="1" t="s">
        <v>107</v>
      </c>
      <c r="O818" s="1" t="s">
        <v>84</v>
      </c>
      <c r="P818" s="1" t="s">
        <v>109</v>
      </c>
      <c r="Q818" s="1" t="s">
        <v>109</v>
      </c>
      <c r="R818" s="1" t="s">
        <v>86</v>
      </c>
      <c r="S818" s="1" t="s">
        <v>88</v>
      </c>
      <c r="T818" s="1" t="s">
        <v>8042</v>
      </c>
      <c r="U818" s="1" t="s">
        <v>8043</v>
      </c>
      <c r="V818" s="1" t="s">
        <v>950</v>
      </c>
      <c r="W818">
        <v>3</v>
      </c>
      <c r="X818">
        <v>3</v>
      </c>
      <c r="Y818" s="1" t="s">
        <v>91</v>
      </c>
      <c r="Z818" s="1" t="s">
        <v>92</v>
      </c>
      <c r="AA818" s="1" t="s">
        <v>92</v>
      </c>
      <c r="AB818" s="1" t="s">
        <v>84</v>
      </c>
      <c r="AC818" s="1" t="s">
        <v>1769</v>
      </c>
      <c r="AD818" s="1" t="s">
        <v>84</v>
      </c>
      <c r="AE818">
        <v>5596124</v>
      </c>
      <c r="AF818">
        <v>-320124</v>
      </c>
      <c r="AG818" s="1" t="s">
        <v>114</v>
      </c>
      <c r="AH818" s="1" t="s">
        <v>96</v>
      </c>
      <c r="AI818">
        <v>4</v>
      </c>
      <c r="AJ818" s="1" t="s">
        <v>84</v>
      </c>
      <c r="AK818" s="1" t="s">
        <v>316</v>
      </c>
      <c r="AL818">
        <v>2</v>
      </c>
      <c r="AM818">
        <v>2</v>
      </c>
      <c r="AN818" s="1" t="s">
        <v>8044</v>
      </c>
      <c r="AO818" s="1" t="s">
        <v>682</v>
      </c>
      <c r="AP818">
        <v>14</v>
      </c>
      <c r="AQ818">
        <v>1125</v>
      </c>
      <c r="AR818">
        <v>14</v>
      </c>
      <c r="AS818">
        <v>14</v>
      </c>
      <c r="AT818">
        <v>1125</v>
      </c>
      <c r="AU818">
        <v>1125</v>
      </c>
      <c r="AV818">
        <v>140</v>
      </c>
      <c r="AW818">
        <v>11250</v>
      </c>
      <c r="AX818" s="1" t="s">
        <v>84</v>
      </c>
      <c r="AY818" s="1" t="s">
        <v>92</v>
      </c>
      <c r="AZ818">
        <v>0</v>
      </c>
      <c r="BA818">
        <v>0</v>
      </c>
      <c r="BB818">
        <v>0</v>
      </c>
      <c r="BC818">
        <v>0</v>
      </c>
      <c r="BD818" s="2">
        <v>44817</v>
      </c>
      <c r="BE818">
        <v>1</v>
      </c>
      <c r="BF818">
        <v>0</v>
      </c>
      <c r="BG818">
        <v>0</v>
      </c>
      <c r="BH818" s="2">
        <v>42351</v>
      </c>
      <c r="BI818" s="2">
        <v>42351</v>
      </c>
      <c r="BJ818">
        <v>50</v>
      </c>
      <c r="BK818">
        <v>50</v>
      </c>
      <c r="BL818">
        <v>50</v>
      </c>
      <c r="BM818">
        <v>50</v>
      </c>
      <c r="BN818">
        <v>50</v>
      </c>
      <c r="BO818">
        <v>50</v>
      </c>
      <c r="BP818">
        <v>50</v>
      </c>
      <c r="BQ818" s="1" t="s">
        <v>84</v>
      </c>
      <c r="BR818" s="1" t="s">
        <v>88</v>
      </c>
      <c r="BS818">
        <v>2</v>
      </c>
      <c r="BT818">
        <v>2</v>
      </c>
      <c r="BU818">
        <v>0</v>
      </c>
      <c r="BV818">
        <v>0</v>
      </c>
      <c r="BW818">
        <v>1</v>
      </c>
    </row>
    <row r="819" spans="1:75" x14ac:dyDescent="0.3">
      <c r="A819">
        <v>7666303</v>
      </c>
      <c r="B819" s="1" t="s">
        <v>8045</v>
      </c>
      <c r="C819">
        <v>20220913165705</v>
      </c>
      <c r="D819" s="2">
        <v>44817</v>
      </c>
      <c r="E819" s="1" t="s">
        <v>76</v>
      </c>
      <c r="F819" s="1" t="s">
        <v>8046</v>
      </c>
      <c r="G819" s="1" t="s">
        <v>8047</v>
      </c>
      <c r="H819" s="1" t="s">
        <v>8048</v>
      </c>
      <c r="I819" s="1" t="s">
        <v>8049</v>
      </c>
      <c r="J819">
        <v>40248191</v>
      </c>
      <c r="K819" s="1" t="s">
        <v>8050</v>
      </c>
      <c r="L819" s="1" t="s">
        <v>8051</v>
      </c>
      <c r="M819" s="2">
        <v>42218</v>
      </c>
      <c r="N819" s="1" t="s">
        <v>1356</v>
      </c>
      <c r="O819" s="1" t="s">
        <v>84</v>
      </c>
      <c r="P819" s="1" t="s">
        <v>227</v>
      </c>
      <c r="Q819" s="1" t="s">
        <v>86</v>
      </c>
      <c r="R819" s="1" t="s">
        <v>1784</v>
      </c>
      <c r="S819" s="1" t="s">
        <v>88</v>
      </c>
      <c r="T819" s="1" t="s">
        <v>8052</v>
      </c>
      <c r="U819" s="1" t="s">
        <v>8053</v>
      </c>
      <c r="V819" s="1" t="s">
        <v>84</v>
      </c>
      <c r="W819">
        <v>1</v>
      </c>
      <c r="X819">
        <v>1</v>
      </c>
      <c r="Y819" s="1" t="s">
        <v>91</v>
      </c>
      <c r="Z819" s="1" t="s">
        <v>92</v>
      </c>
      <c r="AA819" s="1" t="s">
        <v>92</v>
      </c>
      <c r="AB819" s="1" t="s">
        <v>107</v>
      </c>
      <c r="AC819" s="1" t="s">
        <v>3588</v>
      </c>
      <c r="AD819" s="1" t="s">
        <v>84</v>
      </c>
      <c r="AE819">
        <v>5595473</v>
      </c>
      <c r="AF819">
        <v>-340332</v>
      </c>
      <c r="AG819" s="1" t="s">
        <v>158</v>
      </c>
      <c r="AH819" s="1" t="s">
        <v>131</v>
      </c>
      <c r="AI819">
        <v>1</v>
      </c>
      <c r="AJ819" s="1" t="s">
        <v>84</v>
      </c>
      <c r="AK819" s="1" t="s">
        <v>203</v>
      </c>
      <c r="AL819">
        <v>1</v>
      </c>
      <c r="AM819">
        <v>1</v>
      </c>
      <c r="AN819" s="1" t="s">
        <v>8054</v>
      </c>
      <c r="AO819" s="1" t="s">
        <v>2266</v>
      </c>
      <c r="AP819">
        <v>1</v>
      </c>
      <c r="AQ819">
        <v>2</v>
      </c>
      <c r="AR819">
        <v>1</v>
      </c>
      <c r="AS819">
        <v>1</v>
      </c>
      <c r="AT819">
        <v>2</v>
      </c>
      <c r="AU819">
        <v>2</v>
      </c>
      <c r="AV819">
        <v>10</v>
      </c>
      <c r="AW819">
        <v>20</v>
      </c>
      <c r="AX819" s="1" t="s">
        <v>84</v>
      </c>
      <c r="AY819" s="1" t="s">
        <v>92</v>
      </c>
      <c r="AZ819">
        <v>18</v>
      </c>
      <c r="BA819">
        <v>34</v>
      </c>
      <c r="BB819">
        <v>57</v>
      </c>
      <c r="BC819">
        <v>121</v>
      </c>
      <c r="BD819" s="2">
        <v>44817</v>
      </c>
      <c r="BE819">
        <v>129</v>
      </c>
      <c r="BF819">
        <v>14</v>
      </c>
      <c r="BG819">
        <v>2</v>
      </c>
      <c r="BH819" s="2">
        <v>42227</v>
      </c>
      <c r="BI819" s="2">
        <v>44803</v>
      </c>
      <c r="BJ819">
        <v>492</v>
      </c>
      <c r="BK819">
        <v>497</v>
      </c>
      <c r="BL819">
        <v>499</v>
      </c>
      <c r="BM819">
        <v>498</v>
      </c>
      <c r="BN819">
        <v>498</v>
      </c>
      <c r="BO819">
        <v>483</v>
      </c>
      <c r="BP819">
        <v>489</v>
      </c>
      <c r="BQ819" s="1" t="s">
        <v>84</v>
      </c>
      <c r="BR819" s="1" t="s">
        <v>88</v>
      </c>
      <c r="BS819">
        <v>1</v>
      </c>
      <c r="BT819">
        <v>0</v>
      </c>
      <c r="BU819">
        <v>1</v>
      </c>
      <c r="BV819">
        <v>0</v>
      </c>
      <c r="BW819">
        <v>149</v>
      </c>
    </row>
    <row r="820" spans="1:75" x14ac:dyDescent="0.3">
      <c r="A820">
        <v>7673305</v>
      </c>
      <c r="B820" s="1" t="s">
        <v>8055</v>
      </c>
      <c r="C820">
        <v>20220913165705</v>
      </c>
      <c r="D820" s="2">
        <v>44818</v>
      </c>
      <c r="E820" s="1" t="s">
        <v>76</v>
      </c>
      <c r="F820" s="1" t="s">
        <v>8056</v>
      </c>
      <c r="G820" s="1" t="s">
        <v>8057</v>
      </c>
      <c r="H820" s="1" t="s">
        <v>84</v>
      </c>
      <c r="I820" s="1" t="s">
        <v>8058</v>
      </c>
      <c r="J820">
        <v>40289850</v>
      </c>
      <c r="K820" s="1" t="s">
        <v>8059</v>
      </c>
      <c r="L820" s="1" t="s">
        <v>8060</v>
      </c>
      <c r="M820" s="2">
        <v>42218</v>
      </c>
      <c r="N820" s="1" t="s">
        <v>107</v>
      </c>
      <c r="O820" s="1" t="s">
        <v>84</v>
      </c>
      <c r="P820" s="1" t="s">
        <v>85</v>
      </c>
      <c r="Q820" s="1" t="s">
        <v>86</v>
      </c>
      <c r="R820" s="1" t="s">
        <v>1231</v>
      </c>
      <c r="S820" s="1" t="s">
        <v>92</v>
      </c>
      <c r="T820" s="1" t="s">
        <v>8061</v>
      </c>
      <c r="U820" s="1" t="s">
        <v>8062</v>
      </c>
      <c r="V820" s="1" t="s">
        <v>127</v>
      </c>
      <c r="W820">
        <v>3</v>
      </c>
      <c r="X820">
        <v>4</v>
      </c>
      <c r="Y820" s="1" t="s">
        <v>91</v>
      </c>
      <c r="Z820" s="1" t="s">
        <v>92</v>
      </c>
      <c r="AA820" s="1" t="s">
        <v>92</v>
      </c>
      <c r="AB820" s="1" t="s">
        <v>84</v>
      </c>
      <c r="AC820" s="1" t="s">
        <v>341</v>
      </c>
      <c r="AD820" s="1" t="s">
        <v>84</v>
      </c>
      <c r="AE820">
        <v>5596365</v>
      </c>
      <c r="AF820">
        <v>-317419</v>
      </c>
      <c r="AG820" s="1" t="s">
        <v>130</v>
      </c>
      <c r="AH820" s="1" t="s">
        <v>131</v>
      </c>
      <c r="AI820">
        <v>1</v>
      </c>
      <c r="AJ820" s="1" t="s">
        <v>84</v>
      </c>
      <c r="AK820" s="1" t="s">
        <v>132</v>
      </c>
      <c r="AL820">
        <v>1</v>
      </c>
      <c r="AM820">
        <v>1</v>
      </c>
      <c r="AN820" s="1" t="s">
        <v>8063</v>
      </c>
      <c r="AO820" s="1" t="s">
        <v>896</v>
      </c>
      <c r="AP820">
        <v>7</v>
      </c>
      <c r="AQ820">
        <v>160</v>
      </c>
      <c r="AR820">
        <v>7</v>
      </c>
      <c r="AS820">
        <v>28</v>
      </c>
      <c r="AT820">
        <v>160</v>
      </c>
      <c r="AU820">
        <v>160</v>
      </c>
      <c r="AV820">
        <v>130</v>
      </c>
      <c r="AW820">
        <v>1600</v>
      </c>
      <c r="AX820" s="1" t="s">
        <v>84</v>
      </c>
      <c r="AY820" s="1" t="s">
        <v>92</v>
      </c>
      <c r="AZ820">
        <v>6</v>
      </c>
      <c r="BA820">
        <v>36</v>
      </c>
      <c r="BB820">
        <v>66</v>
      </c>
      <c r="BC820">
        <v>341</v>
      </c>
      <c r="BD820" s="2">
        <v>44818</v>
      </c>
      <c r="BE820">
        <v>145</v>
      </c>
      <c r="BF820">
        <v>13</v>
      </c>
      <c r="BG820">
        <v>0</v>
      </c>
      <c r="BH820" s="2">
        <v>42235</v>
      </c>
      <c r="BI820" s="2">
        <v>44786</v>
      </c>
      <c r="BJ820">
        <v>492</v>
      </c>
      <c r="BK820">
        <v>49</v>
      </c>
      <c r="BL820">
        <v>497</v>
      </c>
      <c r="BM820">
        <v>497</v>
      </c>
      <c r="BN820">
        <v>498</v>
      </c>
      <c r="BO820">
        <v>48</v>
      </c>
      <c r="BP820">
        <v>487</v>
      </c>
      <c r="BQ820" s="1" t="s">
        <v>84</v>
      </c>
      <c r="BR820" s="1" t="s">
        <v>88</v>
      </c>
      <c r="BS820">
        <v>2</v>
      </c>
      <c r="BT820">
        <v>0</v>
      </c>
      <c r="BU820">
        <v>2</v>
      </c>
      <c r="BV820">
        <v>0</v>
      </c>
      <c r="BW820">
        <v>168</v>
      </c>
    </row>
    <row r="821" spans="1:75" x14ac:dyDescent="0.3">
      <c r="A821">
        <v>7675938</v>
      </c>
      <c r="B821" s="1" t="s">
        <v>8064</v>
      </c>
      <c r="C821">
        <v>20220913165705</v>
      </c>
      <c r="D821" s="2">
        <v>44818</v>
      </c>
      <c r="E821" s="1" t="s">
        <v>76</v>
      </c>
      <c r="F821" s="1" t="s">
        <v>8065</v>
      </c>
      <c r="G821" s="1" t="s">
        <v>8066</v>
      </c>
      <c r="H821" s="1" t="s">
        <v>8067</v>
      </c>
      <c r="I821" s="1" t="s">
        <v>8068</v>
      </c>
      <c r="J821">
        <v>40303391</v>
      </c>
      <c r="K821" s="1" t="s">
        <v>8069</v>
      </c>
      <c r="L821" s="1" t="s">
        <v>5498</v>
      </c>
      <c r="M821" s="2">
        <v>42218</v>
      </c>
      <c r="N821" s="1" t="s">
        <v>107</v>
      </c>
      <c r="O821" s="1" t="s">
        <v>84</v>
      </c>
      <c r="P821" s="1" t="s">
        <v>85</v>
      </c>
      <c r="Q821" s="1" t="s">
        <v>86</v>
      </c>
      <c r="R821" s="1" t="s">
        <v>86</v>
      </c>
      <c r="S821" s="1" t="s">
        <v>92</v>
      </c>
      <c r="T821" s="1" t="s">
        <v>8070</v>
      </c>
      <c r="U821" s="1" t="s">
        <v>8071</v>
      </c>
      <c r="V821" s="1" t="s">
        <v>84</v>
      </c>
      <c r="W821">
        <v>1</v>
      </c>
      <c r="X821">
        <v>1</v>
      </c>
      <c r="Y821" s="1" t="s">
        <v>91</v>
      </c>
      <c r="Z821" s="1" t="s">
        <v>92</v>
      </c>
      <c r="AA821" s="1" t="s">
        <v>92</v>
      </c>
      <c r="AB821" s="1" t="s">
        <v>107</v>
      </c>
      <c r="AC821" s="1" t="s">
        <v>2360</v>
      </c>
      <c r="AD821" s="1" t="s">
        <v>84</v>
      </c>
      <c r="AE821">
        <v>5596924</v>
      </c>
      <c r="AF821">
        <v>-320856</v>
      </c>
      <c r="AG821" s="1" t="s">
        <v>130</v>
      </c>
      <c r="AH821" s="1" t="s">
        <v>131</v>
      </c>
      <c r="AI821">
        <v>2</v>
      </c>
      <c r="AJ821" s="1" t="s">
        <v>84</v>
      </c>
      <c r="AK821" s="1" t="s">
        <v>203</v>
      </c>
      <c r="AL821">
        <v>1</v>
      </c>
      <c r="AM821">
        <v>1</v>
      </c>
      <c r="AN821" s="1" t="s">
        <v>8072</v>
      </c>
      <c r="AO821" s="1" t="s">
        <v>2641</v>
      </c>
      <c r="AP821">
        <v>2</v>
      </c>
      <c r="AQ821">
        <v>31</v>
      </c>
      <c r="AR821">
        <v>2</v>
      </c>
      <c r="AS821">
        <v>3</v>
      </c>
      <c r="AT821">
        <v>1125</v>
      </c>
      <c r="AU821">
        <v>1125</v>
      </c>
      <c r="AV821">
        <v>20</v>
      </c>
      <c r="AW821">
        <v>11250</v>
      </c>
      <c r="AX821" s="1" t="s">
        <v>84</v>
      </c>
      <c r="AY821" s="1" t="s">
        <v>92</v>
      </c>
      <c r="AZ821">
        <v>13</v>
      </c>
      <c r="BA821">
        <v>43</v>
      </c>
      <c r="BB821">
        <v>58</v>
      </c>
      <c r="BC821">
        <v>58</v>
      </c>
      <c r="BD821" s="2">
        <v>44818</v>
      </c>
      <c r="BE821">
        <v>159</v>
      </c>
      <c r="BF821">
        <v>13</v>
      </c>
      <c r="BG821">
        <v>2</v>
      </c>
      <c r="BH821" s="2">
        <v>42228</v>
      </c>
      <c r="BI821" s="2">
        <v>44790</v>
      </c>
      <c r="BJ821">
        <v>487</v>
      </c>
      <c r="BK821">
        <v>493</v>
      </c>
      <c r="BL821">
        <v>496</v>
      </c>
      <c r="BM821">
        <v>495</v>
      </c>
      <c r="BN821">
        <v>494</v>
      </c>
      <c r="BO821">
        <v>475</v>
      </c>
      <c r="BP821">
        <v>484</v>
      </c>
      <c r="BQ821" s="1" t="s">
        <v>84</v>
      </c>
      <c r="BR821" s="1" t="s">
        <v>92</v>
      </c>
      <c r="BS821">
        <v>1</v>
      </c>
      <c r="BT821">
        <v>0</v>
      </c>
      <c r="BU821">
        <v>1</v>
      </c>
      <c r="BV821">
        <v>0</v>
      </c>
      <c r="BW821">
        <v>184</v>
      </c>
    </row>
    <row r="822" spans="1:75" x14ac:dyDescent="0.3">
      <c r="A822">
        <v>7685435</v>
      </c>
      <c r="B822" s="1" t="s">
        <v>8073</v>
      </c>
      <c r="C822">
        <v>20220913165705</v>
      </c>
      <c r="D822" s="2">
        <v>44817</v>
      </c>
      <c r="E822" s="1" t="s">
        <v>76</v>
      </c>
      <c r="F822" s="1" t="s">
        <v>8074</v>
      </c>
      <c r="G822" s="1" t="s">
        <v>8075</v>
      </c>
      <c r="H822" s="1" t="s">
        <v>8076</v>
      </c>
      <c r="I822" s="1" t="s">
        <v>8077</v>
      </c>
      <c r="J822">
        <v>32186283</v>
      </c>
      <c r="K822" s="1" t="s">
        <v>6005</v>
      </c>
      <c r="L822" s="1" t="s">
        <v>6006</v>
      </c>
      <c r="M822" s="2">
        <v>42123</v>
      </c>
      <c r="N822" s="1" t="s">
        <v>107</v>
      </c>
      <c r="O822" s="1" t="s">
        <v>84</v>
      </c>
      <c r="P822" s="1" t="s">
        <v>85</v>
      </c>
      <c r="Q822" s="1" t="s">
        <v>86</v>
      </c>
      <c r="R822" s="1" t="s">
        <v>86</v>
      </c>
      <c r="S822" s="1" t="s">
        <v>92</v>
      </c>
      <c r="T822" s="1" t="s">
        <v>6007</v>
      </c>
      <c r="U822" s="1" t="s">
        <v>6008</v>
      </c>
      <c r="V822" s="1" t="s">
        <v>588</v>
      </c>
      <c r="W822">
        <v>2</v>
      </c>
      <c r="X822">
        <v>2</v>
      </c>
      <c r="Y822" s="1" t="s">
        <v>91</v>
      </c>
      <c r="Z822" s="1" t="s">
        <v>92</v>
      </c>
      <c r="AA822" s="1" t="s">
        <v>92</v>
      </c>
      <c r="AB822" s="1" t="s">
        <v>107</v>
      </c>
      <c r="AC822" s="1" t="s">
        <v>490</v>
      </c>
      <c r="AD822" s="1" t="s">
        <v>84</v>
      </c>
      <c r="AE822">
        <v>5593869</v>
      </c>
      <c r="AF822">
        <v>-319033</v>
      </c>
      <c r="AG822" s="1" t="s">
        <v>786</v>
      </c>
      <c r="AH822" s="1" t="s">
        <v>131</v>
      </c>
      <c r="AI822">
        <v>2</v>
      </c>
      <c r="AJ822" s="1" t="s">
        <v>84</v>
      </c>
      <c r="AK822" s="1" t="s">
        <v>145</v>
      </c>
      <c r="AL822">
        <v>1</v>
      </c>
      <c r="AM822">
        <v>1</v>
      </c>
      <c r="AN822" s="1" t="s">
        <v>8078</v>
      </c>
      <c r="AO822" s="1" t="s">
        <v>2520</v>
      </c>
      <c r="AP822">
        <v>2</v>
      </c>
      <c r="AQ822">
        <v>1125</v>
      </c>
      <c r="AR822">
        <v>2</v>
      </c>
      <c r="AS822">
        <v>2</v>
      </c>
      <c r="AT822">
        <v>1125</v>
      </c>
      <c r="AU822">
        <v>1125</v>
      </c>
      <c r="AV822">
        <v>20</v>
      </c>
      <c r="AW822">
        <v>11250</v>
      </c>
      <c r="AX822" s="1" t="s">
        <v>84</v>
      </c>
      <c r="AY822" s="1" t="s">
        <v>92</v>
      </c>
      <c r="AZ822">
        <v>17</v>
      </c>
      <c r="BA822">
        <v>35</v>
      </c>
      <c r="BB822">
        <v>65</v>
      </c>
      <c r="BC822">
        <v>232</v>
      </c>
      <c r="BD822" s="2">
        <v>44817</v>
      </c>
      <c r="BE822">
        <v>73</v>
      </c>
      <c r="BF822">
        <v>26</v>
      </c>
      <c r="BG822">
        <v>8</v>
      </c>
      <c r="BH822" s="2">
        <v>42237</v>
      </c>
      <c r="BI822" s="2">
        <v>44816</v>
      </c>
      <c r="BJ822">
        <v>499</v>
      </c>
      <c r="BK822">
        <v>499</v>
      </c>
      <c r="BL822">
        <v>499</v>
      </c>
      <c r="BM822">
        <v>497</v>
      </c>
      <c r="BN822">
        <v>50</v>
      </c>
      <c r="BO822">
        <v>50</v>
      </c>
      <c r="BP822">
        <v>489</v>
      </c>
      <c r="BQ822" s="1" t="s">
        <v>84</v>
      </c>
      <c r="BR822" s="1" t="s">
        <v>88</v>
      </c>
      <c r="BS822">
        <v>2</v>
      </c>
      <c r="BT822">
        <v>0</v>
      </c>
      <c r="BU822">
        <v>2</v>
      </c>
      <c r="BV822">
        <v>0</v>
      </c>
      <c r="BW822">
        <v>85</v>
      </c>
    </row>
    <row r="823" spans="1:75" x14ac:dyDescent="0.3">
      <c r="A823">
        <v>7695895</v>
      </c>
      <c r="B823" s="1" t="s">
        <v>8079</v>
      </c>
      <c r="C823">
        <v>20220913165705</v>
      </c>
      <c r="D823" s="2">
        <v>44817</v>
      </c>
      <c r="E823" s="1" t="s">
        <v>481</v>
      </c>
      <c r="F823" s="1" t="s">
        <v>8080</v>
      </c>
      <c r="G823" s="1" t="s">
        <v>8081</v>
      </c>
      <c r="H823" s="1" t="s">
        <v>84</v>
      </c>
      <c r="I823" s="1" t="s">
        <v>8082</v>
      </c>
      <c r="J823">
        <v>40287765</v>
      </c>
      <c r="K823" s="1" t="s">
        <v>8083</v>
      </c>
      <c r="L823" s="1" t="s">
        <v>4667</v>
      </c>
      <c r="M823" s="2">
        <v>42218</v>
      </c>
      <c r="N823" s="1" t="s">
        <v>107</v>
      </c>
      <c r="O823" s="1" t="s">
        <v>8084</v>
      </c>
      <c r="P823" s="1" t="s">
        <v>85</v>
      </c>
      <c r="Q823" s="1" t="s">
        <v>86</v>
      </c>
      <c r="R823" s="1" t="s">
        <v>86</v>
      </c>
      <c r="S823" s="1" t="s">
        <v>88</v>
      </c>
      <c r="T823" s="1" t="s">
        <v>8085</v>
      </c>
      <c r="U823" s="1" t="s">
        <v>8086</v>
      </c>
      <c r="V823" s="1" t="s">
        <v>127</v>
      </c>
      <c r="W823">
        <v>1</v>
      </c>
      <c r="X823">
        <v>1</v>
      </c>
      <c r="Y823" s="1" t="s">
        <v>91</v>
      </c>
      <c r="Z823" s="1" t="s">
        <v>92</v>
      </c>
      <c r="AA823" s="1" t="s">
        <v>92</v>
      </c>
      <c r="AB823" s="1" t="s">
        <v>84</v>
      </c>
      <c r="AC823" s="1" t="s">
        <v>302</v>
      </c>
      <c r="AD823" s="1" t="s">
        <v>84</v>
      </c>
      <c r="AE823">
        <v>5596032</v>
      </c>
      <c r="AF823">
        <v>-318145</v>
      </c>
      <c r="AG823" s="1" t="s">
        <v>114</v>
      </c>
      <c r="AH823" s="1" t="s">
        <v>96</v>
      </c>
      <c r="AI823">
        <v>4</v>
      </c>
      <c r="AJ823" s="1" t="s">
        <v>84</v>
      </c>
      <c r="AK823" s="1" t="s">
        <v>97</v>
      </c>
      <c r="AL823">
        <v>2</v>
      </c>
      <c r="AM823">
        <v>2</v>
      </c>
      <c r="AN823" s="1" t="s">
        <v>8087</v>
      </c>
      <c r="AO823" s="1" t="s">
        <v>6591</v>
      </c>
      <c r="AP823">
        <v>4</v>
      </c>
      <c r="AQ823">
        <v>1125</v>
      </c>
      <c r="AR823">
        <v>4</v>
      </c>
      <c r="AS823">
        <v>4</v>
      </c>
      <c r="AT823">
        <v>1125</v>
      </c>
      <c r="AU823">
        <v>1125</v>
      </c>
      <c r="AV823">
        <v>40</v>
      </c>
      <c r="AW823">
        <v>11250</v>
      </c>
      <c r="AX823" s="1" t="s">
        <v>84</v>
      </c>
      <c r="AY823" s="1" t="s">
        <v>92</v>
      </c>
      <c r="AZ823">
        <v>0</v>
      </c>
      <c r="BA823">
        <v>0</v>
      </c>
      <c r="BB823">
        <v>0</v>
      </c>
      <c r="BC823">
        <v>0</v>
      </c>
      <c r="BD823" s="2">
        <v>44817</v>
      </c>
      <c r="BE823">
        <v>13</v>
      </c>
      <c r="BF823">
        <v>1</v>
      </c>
      <c r="BG823">
        <v>1</v>
      </c>
      <c r="BH823" s="2">
        <v>42978</v>
      </c>
      <c r="BI823" s="2">
        <v>44787</v>
      </c>
      <c r="BJ823">
        <v>485</v>
      </c>
      <c r="BK823">
        <v>492</v>
      </c>
      <c r="BL823">
        <v>485</v>
      </c>
      <c r="BM823">
        <v>492</v>
      </c>
      <c r="BN823">
        <v>50</v>
      </c>
      <c r="BO823">
        <v>492</v>
      </c>
      <c r="BP823">
        <v>485</v>
      </c>
      <c r="BQ823" s="1" t="s">
        <v>84</v>
      </c>
      <c r="BR823" s="1" t="s">
        <v>88</v>
      </c>
      <c r="BS823">
        <v>1</v>
      </c>
      <c r="BT823">
        <v>1</v>
      </c>
      <c r="BU823">
        <v>0</v>
      </c>
      <c r="BV823">
        <v>0</v>
      </c>
      <c r="BW823">
        <v>21</v>
      </c>
    </row>
    <row r="824" spans="1:75" x14ac:dyDescent="0.3">
      <c r="A824">
        <v>7706740</v>
      </c>
      <c r="B824" s="1" t="s">
        <v>8088</v>
      </c>
      <c r="C824">
        <v>20220913165705</v>
      </c>
      <c r="D824" s="2">
        <v>44817</v>
      </c>
      <c r="E824" s="1" t="s">
        <v>76</v>
      </c>
      <c r="F824" s="1" t="s">
        <v>8089</v>
      </c>
      <c r="G824" s="1" t="s">
        <v>8090</v>
      </c>
      <c r="H824" s="1" t="s">
        <v>8091</v>
      </c>
      <c r="I824" s="1" t="s">
        <v>8092</v>
      </c>
      <c r="J824">
        <v>21712945</v>
      </c>
      <c r="K824" s="1" t="s">
        <v>4808</v>
      </c>
      <c r="L824" s="1" t="s">
        <v>3323</v>
      </c>
      <c r="M824" s="2">
        <v>41906</v>
      </c>
      <c r="N824" s="1" t="s">
        <v>3833</v>
      </c>
      <c r="O824" s="1" t="s">
        <v>4809</v>
      </c>
      <c r="P824" s="1" t="s">
        <v>85</v>
      </c>
      <c r="Q824" s="1" t="s">
        <v>86</v>
      </c>
      <c r="R824" s="1" t="s">
        <v>86</v>
      </c>
      <c r="S824" s="1" t="s">
        <v>88</v>
      </c>
      <c r="T824" s="1" t="s">
        <v>4810</v>
      </c>
      <c r="U824" s="1" t="s">
        <v>4811</v>
      </c>
      <c r="V824" s="1" t="s">
        <v>84</v>
      </c>
      <c r="W824">
        <v>2</v>
      </c>
      <c r="X824">
        <v>3</v>
      </c>
      <c r="Y824" s="1" t="s">
        <v>91</v>
      </c>
      <c r="Z824" s="1" t="s">
        <v>92</v>
      </c>
      <c r="AA824" s="1" t="s">
        <v>92</v>
      </c>
      <c r="AB824" s="1" t="s">
        <v>8093</v>
      </c>
      <c r="AC824" s="1" t="s">
        <v>4813</v>
      </c>
      <c r="AD824" s="1" t="s">
        <v>84</v>
      </c>
      <c r="AE824">
        <v>5599031</v>
      </c>
      <c r="AF824">
        <v>-339675</v>
      </c>
      <c r="AG824" s="1" t="s">
        <v>4814</v>
      </c>
      <c r="AH824" s="1" t="s">
        <v>131</v>
      </c>
      <c r="AI824">
        <v>2</v>
      </c>
      <c r="AJ824" s="1" t="s">
        <v>84</v>
      </c>
      <c r="AK824" s="1" t="s">
        <v>132</v>
      </c>
      <c r="AL824">
        <v>1</v>
      </c>
      <c r="AM824">
        <v>1</v>
      </c>
      <c r="AN824" s="1" t="s">
        <v>8094</v>
      </c>
      <c r="AO824" s="1" t="s">
        <v>736</v>
      </c>
      <c r="AP824">
        <v>1</v>
      </c>
      <c r="AQ824">
        <v>365</v>
      </c>
      <c r="AR824">
        <v>1</v>
      </c>
      <c r="AS824">
        <v>1</v>
      </c>
      <c r="AT824">
        <v>365</v>
      </c>
      <c r="AU824">
        <v>365</v>
      </c>
      <c r="AV824">
        <v>10</v>
      </c>
      <c r="AW824">
        <v>3650</v>
      </c>
      <c r="AX824" s="1" t="s">
        <v>84</v>
      </c>
      <c r="AY824" s="1" t="s">
        <v>92</v>
      </c>
      <c r="AZ824">
        <v>0</v>
      </c>
      <c r="BA824">
        <v>11</v>
      </c>
      <c r="BB824">
        <v>41</v>
      </c>
      <c r="BC824">
        <v>316</v>
      </c>
      <c r="BD824" s="2">
        <v>44817</v>
      </c>
      <c r="BE824">
        <v>94</v>
      </c>
      <c r="BF824">
        <v>15</v>
      </c>
      <c r="BG824">
        <v>2</v>
      </c>
      <c r="BH824" s="2">
        <v>42231</v>
      </c>
      <c r="BI824" s="2">
        <v>44797</v>
      </c>
      <c r="BJ824">
        <v>492</v>
      </c>
      <c r="BK824">
        <v>486</v>
      </c>
      <c r="BL824">
        <v>492</v>
      </c>
      <c r="BM824">
        <v>489</v>
      </c>
      <c r="BN824">
        <v>491</v>
      </c>
      <c r="BO824">
        <v>484</v>
      </c>
      <c r="BP824">
        <v>49</v>
      </c>
      <c r="BQ824" s="1" t="s">
        <v>84</v>
      </c>
      <c r="BR824" s="1" t="s">
        <v>92</v>
      </c>
      <c r="BS824">
        <v>2</v>
      </c>
      <c r="BT824">
        <v>0</v>
      </c>
      <c r="BU824">
        <v>2</v>
      </c>
      <c r="BV824">
        <v>0</v>
      </c>
      <c r="BW824">
        <v>109</v>
      </c>
    </row>
    <row r="825" spans="1:75" x14ac:dyDescent="0.3">
      <c r="A825">
        <v>7707588</v>
      </c>
      <c r="B825" s="1" t="s">
        <v>8095</v>
      </c>
      <c r="C825">
        <v>20220913165705</v>
      </c>
      <c r="D825" s="2">
        <v>44817</v>
      </c>
      <c r="E825" s="1" t="s">
        <v>76</v>
      </c>
      <c r="F825" s="1" t="s">
        <v>8096</v>
      </c>
      <c r="G825" s="1" t="s">
        <v>8097</v>
      </c>
      <c r="H825" s="1" t="s">
        <v>8098</v>
      </c>
      <c r="I825" s="1" t="s">
        <v>8099</v>
      </c>
      <c r="J825">
        <v>19249480</v>
      </c>
      <c r="K825" s="1" t="s">
        <v>8100</v>
      </c>
      <c r="L825" s="1" t="s">
        <v>8101</v>
      </c>
      <c r="M825" s="2">
        <v>41851</v>
      </c>
      <c r="N825" s="1" t="s">
        <v>107</v>
      </c>
      <c r="O825" s="1" t="s">
        <v>8102</v>
      </c>
      <c r="P825" s="1" t="s">
        <v>85</v>
      </c>
      <c r="Q825" s="1" t="s">
        <v>86</v>
      </c>
      <c r="R825" s="1" t="s">
        <v>86</v>
      </c>
      <c r="S825" s="1" t="s">
        <v>92</v>
      </c>
      <c r="T825" s="1" t="s">
        <v>8103</v>
      </c>
      <c r="U825" s="1" t="s">
        <v>8104</v>
      </c>
      <c r="V825" s="1" t="s">
        <v>127</v>
      </c>
      <c r="W825">
        <v>1</v>
      </c>
      <c r="X825">
        <v>1</v>
      </c>
      <c r="Y825" s="1" t="s">
        <v>91</v>
      </c>
      <c r="Z825" s="1" t="s">
        <v>92</v>
      </c>
      <c r="AA825" s="1" t="s">
        <v>92</v>
      </c>
      <c r="AB825" s="1" t="s">
        <v>419</v>
      </c>
      <c r="AC825" s="1" t="s">
        <v>328</v>
      </c>
      <c r="AD825" s="1" t="s">
        <v>84</v>
      </c>
      <c r="AE825">
        <v>5597755</v>
      </c>
      <c r="AF825">
        <v>-318101</v>
      </c>
      <c r="AG825" s="1" t="s">
        <v>114</v>
      </c>
      <c r="AH825" s="1" t="s">
        <v>96</v>
      </c>
      <c r="AI825">
        <v>6</v>
      </c>
      <c r="AJ825" s="1" t="s">
        <v>84</v>
      </c>
      <c r="AK825" s="1" t="s">
        <v>316</v>
      </c>
      <c r="AL825">
        <v>3</v>
      </c>
      <c r="AM825">
        <v>3</v>
      </c>
      <c r="AN825" s="1" t="s">
        <v>8105</v>
      </c>
      <c r="AO825" s="1" t="s">
        <v>8106</v>
      </c>
      <c r="AP825">
        <v>2</v>
      </c>
      <c r="AQ825">
        <v>1125</v>
      </c>
      <c r="AR825">
        <v>2</v>
      </c>
      <c r="AS825">
        <v>2</v>
      </c>
      <c r="AT825">
        <v>1125</v>
      </c>
      <c r="AU825">
        <v>1125</v>
      </c>
      <c r="AV825">
        <v>20</v>
      </c>
      <c r="AW825">
        <v>11250</v>
      </c>
      <c r="AX825" s="1" t="s">
        <v>84</v>
      </c>
      <c r="AY825" s="1" t="s">
        <v>92</v>
      </c>
      <c r="AZ825">
        <v>19</v>
      </c>
      <c r="BA825">
        <v>36</v>
      </c>
      <c r="BB825">
        <v>56</v>
      </c>
      <c r="BC825">
        <v>220</v>
      </c>
      <c r="BD825" s="2">
        <v>44817</v>
      </c>
      <c r="BE825">
        <v>182</v>
      </c>
      <c r="BF825">
        <v>48</v>
      </c>
      <c r="BG825">
        <v>5</v>
      </c>
      <c r="BH825" s="2">
        <v>42232</v>
      </c>
      <c r="BI825" s="2">
        <v>44808</v>
      </c>
      <c r="BJ825">
        <v>47</v>
      </c>
      <c r="BK825">
        <v>482</v>
      </c>
      <c r="BL825">
        <v>464</v>
      </c>
      <c r="BM825">
        <v>474</v>
      </c>
      <c r="BN825">
        <v>483</v>
      </c>
      <c r="BO825">
        <v>465</v>
      </c>
      <c r="BP825">
        <v>466</v>
      </c>
      <c r="BQ825" s="1" t="s">
        <v>84</v>
      </c>
      <c r="BR825" s="1" t="s">
        <v>92</v>
      </c>
      <c r="BS825">
        <v>1</v>
      </c>
      <c r="BT825">
        <v>1</v>
      </c>
      <c r="BU825">
        <v>0</v>
      </c>
      <c r="BV825">
        <v>0</v>
      </c>
      <c r="BW825">
        <v>211</v>
      </c>
    </row>
    <row r="826" spans="1:75" x14ac:dyDescent="0.3">
      <c r="A826">
        <v>7719372</v>
      </c>
      <c r="B826" s="1" t="s">
        <v>8107</v>
      </c>
      <c r="C826">
        <v>20220913165705</v>
      </c>
      <c r="D826" s="2">
        <v>44817</v>
      </c>
      <c r="E826" s="1" t="s">
        <v>76</v>
      </c>
      <c r="F826" s="1" t="s">
        <v>8108</v>
      </c>
      <c r="G826" s="1" t="s">
        <v>8109</v>
      </c>
      <c r="H826" s="1" t="s">
        <v>8110</v>
      </c>
      <c r="I826" s="1" t="s">
        <v>8111</v>
      </c>
      <c r="J826">
        <v>310695</v>
      </c>
      <c r="K826" s="1" t="s">
        <v>8112</v>
      </c>
      <c r="L826" s="1" t="s">
        <v>8113</v>
      </c>
      <c r="M826" s="2">
        <v>40517</v>
      </c>
      <c r="N826" s="1" t="s">
        <v>107</v>
      </c>
      <c r="O826" s="1" t="s">
        <v>8114</v>
      </c>
      <c r="P826" s="1" t="s">
        <v>85</v>
      </c>
      <c r="Q826" s="1" t="s">
        <v>86</v>
      </c>
      <c r="R826" s="1" t="s">
        <v>86</v>
      </c>
      <c r="S826" s="1" t="s">
        <v>88</v>
      </c>
      <c r="T826" s="1" t="s">
        <v>8115</v>
      </c>
      <c r="U826" s="1" t="s">
        <v>8116</v>
      </c>
      <c r="V826" s="1" t="s">
        <v>84</v>
      </c>
      <c r="W826">
        <v>1</v>
      </c>
      <c r="X826">
        <v>2</v>
      </c>
      <c r="Y826" s="1" t="s">
        <v>91</v>
      </c>
      <c r="Z826" s="1" t="s">
        <v>92</v>
      </c>
      <c r="AA826" s="1" t="s">
        <v>92</v>
      </c>
      <c r="AB826" s="1" t="s">
        <v>128</v>
      </c>
      <c r="AC826" s="1" t="s">
        <v>341</v>
      </c>
      <c r="AD826" s="1" t="s">
        <v>84</v>
      </c>
      <c r="AE826">
        <v>5596224</v>
      </c>
      <c r="AF826">
        <v>-317881</v>
      </c>
      <c r="AG826" s="1" t="s">
        <v>569</v>
      </c>
      <c r="AH826" s="1" t="s">
        <v>96</v>
      </c>
      <c r="AI826">
        <v>4</v>
      </c>
      <c r="AJ826" s="1" t="s">
        <v>84</v>
      </c>
      <c r="AK826" s="1" t="s">
        <v>97</v>
      </c>
      <c r="AL826">
        <v>2</v>
      </c>
      <c r="AM826">
        <v>2</v>
      </c>
      <c r="AN826" s="1" t="s">
        <v>8117</v>
      </c>
      <c r="AO826" s="1" t="s">
        <v>8118</v>
      </c>
      <c r="AP826">
        <v>3</v>
      </c>
      <c r="AQ826">
        <v>28</v>
      </c>
      <c r="AR826">
        <v>3</v>
      </c>
      <c r="AS826">
        <v>3</v>
      </c>
      <c r="AT826">
        <v>28</v>
      </c>
      <c r="AU826">
        <v>28</v>
      </c>
      <c r="AV826">
        <v>30</v>
      </c>
      <c r="AW826">
        <v>280</v>
      </c>
      <c r="AX826" s="1" t="s">
        <v>84</v>
      </c>
      <c r="AY826" s="1" t="s">
        <v>92</v>
      </c>
      <c r="AZ826">
        <v>2</v>
      </c>
      <c r="BA826">
        <v>2</v>
      </c>
      <c r="BB826">
        <v>2</v>
      </c>
      <c r="BC826">
        <v>48</v>
      </c>
      <c r="BD826" s="2">
        <v>44817</v>
      </c>
      <c r="BE826">
        <v>22</v>
      </c>
      <c r="BF826">
        <v>22</v>
      </c>
      <c r="BG826">
        <v>6</v>
      </c>
      <c r="BH826" s="2">
        <v>44710</v>
      </c>
      <c r="BI826" s="2">
        <v>44815</v>
      </c>
      <c r="BJ826">
        <v>491</v>
      </c>
      <c r="BK826">
        <v>495</v>
      </c>
      <c r="BL826">
        <v>50</v>
      </c>
      <c r="BM826">
        <v>495</v>
      </c>
      <c r="BN826">
        <v>491</v>
      </c>
      <c r="BO826">
        <v>477</v>
      </c>
      <c r="BP826">
        <v>486</v>
      </c>
      <c r="BQ826" s="1" t="s">
        <v>84</v>
      </c>
      <c r="BR826" s="1" t="s">
        <v>88</v>
      </c>
      <c r="BS826">
        <v>1</v>
      </c>
      <c r="BT826">
        <v>1</v>
      </c>
      <c r="BU826">
        <v>0</v>
      </c>
      <c r="BV826">
        <v>0</v>
      </c>
      <c r="BW826">
        <v>611</v>
      </c>
    </row>
    <row r="827" spans="1:75" x14ac:dyDescent="0.3">
      <c r="A827">
        <v>7746661</v>
      </c>
      <c r="B827" s="1" t="s">
        <v>8119</v>
      </c>
      <c r="C827">
        <v>20220913165705</v>
      </c>
      <c r="D827" s="2">
        <v>44817</v>
      </c>
      <c r="E827" s="1" t="s">
        <v>481</v>
      </c>
      <c r="F827" s="1" t="s">
        <v>8120</v>
      </c>
      <c r="G827" s="1" t="s">
        <v>8121</v>
      </c>
      <c r="H827" s="1" t="s">
        <v>8122</v>
      </c>
      <c r="I827" s="1" t="s">
        <v>8123</v>
      </c>
      <c r="J827">
        <v>40719977</v>
      </c>
      <c r="K827" s="1" t="s">
        <v>8124</v>
      </c>
      <c r="L827" s="1" t="s">
        <v>7526</v>
      </c>
      <c r="M827" s="2">
        <v>42222</v>
      </c>
      <c r="N827" s="1" t="s">
        <v>107</v>
      </c>
      <c r="O827" s="1" t="s">
        <v>8125</v>
      </c>
      <c r="P827" s="1" t="s">
        <v>109</v>
      </c>
      <c r="Q827" s="1" t="s">
        <v>109</v>
      </c>
      <c r="R827" s="1" t="s">
        <v>109</v>
      </c>
      <c r="S827" s="1" t="s">
        <v>88</v>
      </c>
      <c r="T827" s="1" t="s">
        <v>8126</v>
      </c>
      <c r="U827" s="1" t="s">
        <v>8127</v>
      </c>
      <c r="V827" s="1" t="s">
        <v>950</v>
      </c>
      <c r="W827">
        <v>2</v>
      </c>
      <c r="X827">
        <v>3</v>
      </c>
      <c r="Y827" s="1" t="s">
        <v>91</v>
      </c>
      <c r="Z827" s="1" t="s">
        <v>92</v>
      </c>
      <c r="AA827" s="1" t="s">
        <v>88</v>
      </c>
      <c r="AB827" s="1" t="s">
        <v>107</v>
      </c>
      <c r="AC827" s="1" t="s">
        <v>272</v>
      </c>
      <c r="AD827" s="1" t="s">
        <v>84</v>
      </c>
      <c r="AE827">
        <v>5595845</v>
      </c>
      <c r="AF827">
        <v>-32078</v>
      </c>
      <c r="AG827" s="1" t="s">
        <v>130</v>
      </c>
      <c r="AH827" s="1" t="s">
        <v>131</v>
      </c>
      <c r="AI827">
        <v>1</v>
      </c>
      <c r="AJ827" s="1" t="s">
        <v>84</v>
      </c>
      <c r="AK827" s="1" t="s">
        <v>132</v>
      </c>
      <c r="AL827">
        <v>1</v>
      </c>
      <c r="AM827">
        <v>1</v>
      </c>
      <c r="AN827" s="1" t="s">
        <v>8128</v>
      </c>
      <c r="AO827" s="1" t="s">
        <v>160</v>
      </c>
      <c r="AP827">
        <v>2</v>
      </c>
      <c r="AQ827">
        <v>30</v>
      </c>
      <c r="AR827">
        <v>2</v>
      </c>
      <c r="AS827">
        <v>2</v>
      </c>
      <c r="AT827">
        <v>30</v>
      </c>
      <c r="AU827">
        <v>30</v>
      </c>
      <c r="AV827">
        <v>20</v>
      </c>
      <c r="AW827">
        <v>300</v>
      </c>
      <c r="AX827" s="1" t="s">
        <v>84</v>
      </c>
      <c r="AY827" s="1" t="s">
        <v>92</v>
      </c>
      <c r="AZ827">
        <v>0</v>
      </c>
      <c r="BA827">
        <v>0</v>
      </c>
      <c r="BB827">
        <v>0</v>
      </c>
      <c r="BC827">
        <v>0</v>
      </c>
      <c r="BD827" s="2">
        <v>44817</v>
      </c>
      <c r="BE827">
        <v>22</v>
      </c>
      <c r="BF827">
        <v>0</v>
      </c>
      <c r="BG827">
        <v>0</v>
      </c>
      <c r="BH827" s="2">
        <v>42246</v>
      </c>
      <c r="BI827" s="2">
        <v>43924</v>
      </c>
      <c r="BJ827">
        <v>482</v>
      </c>
      <c r="BK827">
        <v>50</v>
      </c>
      <c r="BL827">
        <v>481</v>
      </c>
      <c r="BM827">
        <v>49</v>
      </c>
      <c r="BN827">
        <v>485</v>
      </c>
      <c r="BO827">
        <v>49</v>
      </c>
      <c r="BP827">
        <v>481</v>
      </c>
      <c r="BQ827" s="1" t="s">
        <v>84</v>
      </c>
      <c r="BR827" s="1" t="s">
        <v>88</v>
      </c>
      <c r="BS827">
        <v>1</v>
      </c>
      <c r="BT827">
        <v>0</v>
      </c>
      <c r="BU827">
        <v>1</v>
      </c>
      <c r="BV827">
        <v>0</v>
      </c>
      <c r="BW827">
        <v>26</v>
      </c>
    </row>
    <row r="828" spans="1:75" x14ac:dyDescent="0.3">
      <c r="A828">
        <v>7754943</v>
      </c>
      <c r="B828" s="1" t="s">
        <v>8129</v>
      </c>
      <c r="C828">
        <v>20220913165705</v>
      </c>
      <c r="D828" s="2">
        <v>44818</v>
      </c>
      <c r="E828" s="1" t="s">
        <v>76</v>
      </c>
      <c r="F828" s="1" t="s">
        <v>8130</v>
      </c>
      <c r="G828" s="1" t="s">
        <v>8131</v>
      </c>
      <c r="H828" s="1" t="s">
        <v>84</v>
      </c>
      <c r="I828" s="1" t="s">
        <v>8132</v>
      </c>
      <c r="J828">
        <v>24214252</v>
      </c>
      <c r="K828" s="1" t="s">
        <v>8133</v>
      </c>
      <c r="L828" s="1" t="s">
        <v>8134</v>
      </c>
      <c r="M828" s="2">
        <v>41970</v>
      </c>
      <c r="N828" s="1" t="s">
        <v>107</v>
      </c>
      <c r="O828" s="1" t="s">
        <v>8135</v>
      </c>
      <c r="P828" s="1" t="s">
        <v>181</v>
      </c>
      <c r="Q828" s="1" t="s">
        <v>86</v>
      </c>
      <c r="R828" s="1" t="s">
        <v>8136</v>
      </c>
      <c r="S828" s="1" t="s">
        <v>88</v>
      </c>
      <c r="T828" s="1" t="s">
        <v>8137</v>
      </c>
      <c r="U828" s="1" t="s">
        <v>8138</v>
      </c>
      <c r="V828" s="1" t="s">
        <v>355</v>
      </c>
      <c r="W828">
        <v>1</v>
      </c>
      <c r="X828">
        <v>1</v>
      </c>
      <c r="Y828" s="1" t="s">
        <v>91</v>
      </c>
      <c r="Z828" s="1" t="s">
        <v>92</v>
      </c>
      <c r="AA828" s="1" t="s">
        <v>92</v>
      </c>
      <c r="AB828" s="1" t="s">
        <v>84</v>
      </c>
      <c r="AC828" s="1" t="s">
        <v>976</v>
      </c>
      <c r="AD828" s="1" t="s">
        <v>84</v>
      </c>
      <c r="AE828">
        <v>5594129</v>
      </c>
      <c r="AF828">
        <v>-322773</v>
      </c>
      <c r="AG828" s="1" t="s">
        <v>246</v>
      </c>
      <c r="AH828" s="1" t="s">
        <v>131</v>
      </c>
      <c r="AI828">
        <v>2</v>
      </c>
      <c r="AJ828" s="1" t="s">
        <v>84</v>
      </c>
      <c r="AK828" s="1" t="s">
        <v>132</v>
      </c>
      <c r="AL828">
        <v>1</v>
      </c>
      <c r="AM828">
        <v>1</v>
      </c>
      <c r="AN828" s="1" t="s">
        <v>8139</v>
      </c>
      <c r="AO828" s="1" t="s">
        <v>1431</v>
      </c>
      <c r="AP828">
        <v>1</v>
      </c>
      <c r="AQ828">
        <v>4</v>
      </c>
      <c r="AR828">
        <v>1</v>
      </c>
      <c r="AS828">
        <v>1</v>
      </c>
      <c r="AT828">
        <v>4</v>
      </c>
      <c r="AU828">
        <v>4</v>
      </c>
      <c r="AV828">
        <v>10</v>
      </c>
      <c r="AW828">
        <v>40</v>
      </c>
      <c r="AX828" s="1" t="s">
        <v>84</v>
      </c>
      <c r="AY828" s="1" t="s">
        <v>92</v>
      </c>
      <c r="AZ828">
        <v>1</v>
      </c>
      <c r="BA828">
        <v>14</v>
      </c>
      <c r="BB828">
        <v>44</v>
      </c>
      <c r="BC828">
        <v>44</v>
      </c>
      <c r="BD828" s="2">
        <v>44818</v>
      </c>
      <c r="BE828">
        <v>42</v>
      </c>
      <c r="BF828">
        <v>2</v>
      </c>
      <c r="BG828">
        <v>2</v>
      </c>
      <c r="BH828" s="2">
        <v>42231</v>
      </c>
      <c r="BI828" s="2">
        <v>44814</v>
      </c>
      <c r="BJ828">
        <v>471</v>
      </c>
      <c r="BK828">
        <v>481</v>
      </c>
      <c r="BL828">
        <v>481</v>
      </c>
      <c r="BM828">
        <v>483</v>
      </c>
      <c r="BN828">
        <v>486</v>
      </c>
      <c r="BO828">
        <v>459</v>
      </c>
      <c r="BP828">
        <v>468</v>
      </c>
      <c r="BQ828" s="1" t="s">
        <v>84</v>
      </c>
      <c r="BR828" s="1" t="s">
        <v>88</v>
      </c>
      <c r="BS828">
        <v>1</v>
      </c>
      <c r="BT828">
        <v>0</v>
      </c>
      <c r="BU828">
        <v>1</v>
      </c>
      <c r="BV828">
        <v>0</v>
      </c>
      <c r="BW828">
        <v>49</v>
      </c>
    </row>
    <row r="829" spans="1:75" x14ac:dyDescent="0.3">
      <c r="A829">
        <v>7758179</v>
      </c>
      <c r="B829" s="1" t="s">
        <v>8140</v>
      </c>
      <c r="C829">
        <v>20220913165705</v>
      </c>
      <c r="D829" s="2">
        <v>44818</v>
      </c>
      <c r="E829" s="1" t="s">
        <v>76</v>
      </c>
      <c r="F829" s="1" t="s">
        <v>8141</v>
      </c>
      <c r="G829" s="1" t="s">
        <v>8142</v>
      </c>
      <c r="H829" s="1" t="s">
        <v>8143</v>
      </c>
      <c r="I829" s="1" t="s">
        <v>8144</v>
      </c>
      <c r="J829">
        <v>4374528</v>
      </c>
      <c r="K829" s="1" t="s">
        <v>8145</v>
      </c>
      <c r="L829" s="1" t="s">
        <v>4559</v>
      </c>
      <c r="M829" s="2">
        <v>41253</v>
      </c>
      <c r="N829" s="1" t="s">
        <v>83</v>
      </c>
      <c r="O829" s="1" t="s">
        <v>8146</v>
      </c>
      <c r="P829" s="1" t="s">
        <v>85</v>
      </c>
      <c r="Q829" s="1" t="s">
        <v>352</v>
      </c>
      <c r="R829" s="1" t="s">
        <v>523</v>
      </c>
      <c r="S829" s="1" t="s">
        <v>88</v>
      </c>
      <c r="T829" s="1" t="s">
        <v>8147</v>
      </c>
      <c r="U829" s="1" t="s">
        <v>8148</v>
      </c>
      <c r="V829" s="1" t="s">
        <v>259</v>
      </c>
      <c r="W829">
        <v>6</v>
      </c>
      <c r="X829">
        <v>6</v>
      </c>
      <c r="Y829" s="1" t="s">
        <v>91</v>
      </c>
      <c r="Z829" s="1" t="s">
        <v>92</v>
      </c>
      <c r="AA829" s="1" t="s">
        <v>92</v>
      </c>
      <c r="AB829" s="1" t="s">
        <v>107</v>
      </c>
      <c r="AC829" s="1" t="s">
        <v>186</v>
      </c>
      <c r="AD829" s="1" t="s">
        <v>84</v>
      </c>
      <c r="AE829">
        <v>5594938</v>
      </c>
      <c r="AF829">
        <v>-318914</v>
      </c>
      <c r="AG829" s="1" t="s">
        <v>114</v>
      </c>
      <c r="AH829" s="1" t="s">
        <v>96</v>
      </c>
      <c r="AI829">
        <v>6</v>
      </c>
      <c r="AJ829" s="1" t="s">
        <v>84</v>
      </c>
      <c r="AK829" s="1" t="s">
        <v>316</v>
      </c>
      <c r="AL829">
        <v>3</v>
      </c>
      <c r="AM829">
        <v>4</v>
      </c>
      <c r="AN829" s="1" t="s">
        <v>8149</v>
      </c>
      <c r="AO829" s="1" t="s">
        <v>382</v>
      </c>
      <c r="AP829">
        <v>2</v>
      </c>
      <c r="AQ829">
        <v>1125</v>
      </c>
      <c r="AR829">
        <v>2</v>
      </c>
      <c r="AS829">
        <v>3</v>
      </c>
      <c r="AT829">
        <v>1125</v>
      </c>
      <c r="AU829">
        <v>1125</v>
      </c>
      <c r="AV829">
        <v>21</v>
      </c>
      <c r="AW829">
        <v>11250</v>
      </c>
      <c r="AX829" s="1" t="s">
        <v>84</v>
      </c>
      <c r="AY829" s="1" t="s">
        <v>92</v>
      </c>
      <c r="AZ829">
        <v>6</v>
      </c>
      <c r="BA829">
        <v>23</v>
      </c>
      <c r="BB829">
        <v>39</v>
      </c>
      <c r="BC829">
        <v>208</v>
      </c>
      <c r="BD829" s="2">
        <v>44818</v>
      </c>
      <c r="BE829">
        <v>134</v>
      </c>
      <c r="BF829">
        <v>42</v>
      </c>
      <c r="BG829">
        <v>3</v>
      </c>
      <c r="BH829" s="2">
        <v>42592</v>
      </c>
      <c r="BI829" s="2">
        <v>44804</v>
      </c>
      <c r="BJ829">
        <v>481</v>
      </c>
      <c r="BK829">
        <v>486</v>
      </c>
      <c r="BL829">
        <v>477</v>
      </c>
      <c r="BM829">
        <v>485</v>
      </c>
      <c r="BN829">
        <v>488</v>
      </c>
      <c r="BO829">
        <v>497</v>
      </c>
      <c r="BP829">
        <v>476</v>
      </c>
      <c r="BQ829" s="1" t="s">
        <v>84</v>
      </c>
      <c r="BR829" s="1" t="s">
        <v>92</v>
      </c>
      <c r="BS829">
        <v>1</v>
      </c>
      <c r="BT829">
        <v>1</v>
      </c>
      <c r="BU829">
        <v>0</v>
      </c>
      <c r="BV829">
        <v>0</v>
      </c>
      <c r="BW829">
        <v>181</v>
      </c>
    </row>
    <row r="830" spans="1:75" x14ac:dyDescent="0.3">
      <c r="A830">
        <v>7773082</v>
      </c>
      <c r="B830" s="1" t="s">
        <v>8150</v>
      </c>
      <c r="C830">
        <v>20220913165705</v>
      </c>
      <c r="D830" s="2">
        <v>44818</v>
      </c>
      <c r="E830" s="1" t="s">
        <v>76</v>
      </c>
      <c r="F830" s="1" t="s">
        <v>8151</v>
      </c>
      <c r="G830" s="1" t="s">
        <v>8152</v>
      </c>
      <c r="H830" s="1" t="s">
        <v>8153</v>
      </c>
      <c r="I830" s="1" t="s">
        <v>8154</v>
      </c>
      <c r="J830">
        <v>14535309</v>
      </c>
      <c r="K830" s="1" t="s">
        <v>8155</v>
      </c>
      <c r="L830" s="1" t="s">
        <v>4253</v>
      </c>
      <c r="M830" s="2">
        <v>41750</v>
      </c>
      <c r="N830" s="1" t="s">
        <v>83</v>
      </c>
      <c r="O830" s="1" t="s">
        <v>84</v>
      </c>
      <c r="P830" s="1" t="s">
        <v>227</v>
      </c>
      <c r="Q830" s="1" t="s">
        <v>86</v>
      </c>
      <c r="R830" s="1" t="s">
        <v>2346</v>
      </c>
      <c r="S830" s="1" t="s">
        <v>92</v>
      </c>
      <c r="T830" s="1" t="s">
        <v>8156</v>
      </c>
      <c r="U830" s="1" t="s">
        <v>8157</v>
      </c>
      <c r="V830" s="1" t="s">
        <v>84</v>
      </c>
      <c r="W830">
        <v>1</v>
      </c>
      <c r="X830">
        <v>1</v>
      </c>
      <c r="Y830" s="1" t="s">
        <v>1167</v>
      </c>
      <c r="Z830" s="1" t="s">
        <v>92</v>
      </c>
      <c r="AA830" s="1" t="s">
        <v>92</v>
      </c>
      <c r="AB830" s="1" t="s">
        <v>128</v>
      </c>
      <c r="AC830" s="1" t="s">
        <v>457</v>
      </c>
      <c r="AD830" s="1" t="s">
        <v>84</v>
      </c>
      <c r="AE830">
        <v>559477</v>
      </c>
      <c r="AF830">
        <v>-320593</v>
      </c>
      <c r="AG830" s="1" t="s">
        <v>114</v>
      </c>
      <c r="AH830" s="1" t="s">
        <v>96</v>
      </c>
      <c r="AI830">
        <v>2</v>
      </c>
      <c r="AJ830" s="1" t="s">
        <v>84</v>
      </c>
      <c r="AK830" s="1" t="s">
        <v>97</v>
      </c>
      <c r="AL830">
        <v>1</v>
      </c>
      <c r="AM830">
        <v>1</v>
      </c>
      <c r="AN830" s="1" t="s">
        <v>8158</v>
      </c>
      <c r="AO830" s="1" t="s">
        <v>3632</v>
      </c>
      <c r="AP830">
        <v>2</v>
      </c>
      <c r="AQ830">
        <v>1125</v>
      </c>
      <c r="AR830">
        <v>2</v>
      </c>
      <c r="AS830">
        <v>2</v>
      </c>
      <c r="AT830">
        <v>1125</v>
      </c>
      <c r="AU830">
        <v>1125</v>
      </c>
      <c r="AV830">
        <v>20</v>
      </c>
      <c r="AW830">
        <v>11250</v>
      </c>
      <c r="AX830" s="1" t="s">
        <v>84</v>
      </c>
      <c r="AY830" s="1" t="s">
        <v>92</v>
      </c>
      <c r="AZ830">
        <v>2</v>
      </c>
      <c r="BA830">
        <v>11</v>
      </c>
      <c r="BB830">
        <v>24</v>
      </c>
      <c r="BC830">
        <v>192</v>
      </c>
      <c r="BD830" s="2">
        <v>44818</v>
      </c>
      <c r="BE830">
        <v>37</v>
      </c>
      <c r="BF830">
        <v>21</v>
      </c>
      <c r="BG830">
        <v>2</v>
      </c>
      <c r="BH830" s="2">
        <v>42234</v>
      </c>
      <c r="BI830" s="2">
        <v>44812</v>
      </c>
      <c r="BJ830">
        <v>489</v>
      </c>
      <c r="BK830">
        <v>486</v>
      </c>
      <c r="BL830">
        <v>483</v>
      </c>
      <c r="BM830">
        <v>492</v>
      </c>
      <c r="BN830">
        <v>486</v>
      </c>
      <c r="BO830">
        <v>494</v>
      </c>
      <c r="BP830">
        <v>483</v>
      </c>
      <c r="BQ830" s="1" t="s">
        <v>84</v>
      </c>
      <c r="BR830" s="1" t="s">
        <v>88</v>
      </c>
      <c r="BS830">
        <v>1</v>
      </c>
      <c r="BT830">
        <v>1</v>
      </c>
      <c r="BU830">
        <v>0</v>
      </c>
      <c r="BV830">
        <v>0</v>
      </c>
      <c r="BW830">
        <v>43</v>
      </c>
    </row>
    <row r="831" spans="1:75" x14ac:dyDescent="0.3">
      <c r="A831">
        <v>7773306</v>
      </c>
      <c r="B831" s="1" t="s">
        <v>8159</v>
      </c>
      <c r="C831">
        <v>20220913165705</v>
      </c>
      <c r="D831" s="2">
        <v>44817</v>
      </c>
      <c r="E831" s="1" t="s">
        <v>76</v>
      </c>
      <c r="F831" s="1" t="s">
        <v>8160</v>
      </c>
      <c r="G831" s="1" t="s">
        <v>8161</v>
      </c>
      <c r="H831" s="1" t="s">
        <v>84</v>
      </c>
      <c r="I831" s="1" t="s">
        <v>8162</v>
      </c>
      <c r="J831">
        <v>40890217</v>
      </c>
      <c r="K831" s="1" t="s">
        <v>8163</v>
      </c>
      <c r="L831" s="1" t="s">
        <v>6704</v>
      </c>
      <c r="M831" s="2">
        <v>42224</v>
      </c>
      <c r="N831" s="1" t="s">
        <v>107</v>
      </c>
      <c r="O831" s="1" t="s">
        <v>84</v>
      </c>
      <c r="P831" s="1" t="s">
        <v>1721</v>
      </c>
      <c r="Q831" s="1" t="s">
        <v>3772</v>
      </c>
      <c r="R831" s="1" t="s">
        <v>8164</v>
      </c>
      <c r="S831" s="1" t="s">
        <v>88</v>
      </c>
      <c r="T831" s="1" t="s">
        <v>8165</v>
      </c>
      <c r="U831" s="1" t="s">
        <v>8166</v>
      </c>
      <c r="V831" s="1" t="s">
        <v>554</v>
      </c>
      <c r="W831">
        <v>1</v>
      </c>
      <c r="X831">
        <v>1</v>
      </c>
      <c r="Y831" s="1" t="s">
        <v>91</v>
      </c>
      <c r="Z831" s="1" t="s">
        <v>92</v>
      </c>
      <c r="AA831" s="1" t="s">
        <v>92</v>
      </c>
      <c r="AB831" s="1" t="s">
        <v>84</v>
      </c>
      <c r="AC831" s="1" t="s">
        <v>1769</v>
      </c>
      <c r="AD831" s="1" t="s">
        <v>84</v>
      </c>
      <c r="AE831">
        <v>559609</v>
      </c>
      <c r="AF831">
        <v>-319361</v>
      </c>
      <c r="AG831" s="1" t="s">
        <v>114</v>
      </c>
      <c r="AH831" s="1" t="s">
        <v>96</v>
      </c>
      <c r="AI831">
        <v>4</v>
      </c>
      <c r="AJ831" s="1" t="s">
        <v>84</v>
      </c>
      <c r="AK831" s="1" t="s">
        <v>97</v>
      </c>
      <c r="AL831">
        <v>2</v>
      </c>
      <c r="AM831">
        <v>2</v>
      </c>
      <c r="AN831" s="1" t="s">
        <v>8167</v>
      </c>
      <c r="AO831" s="1" t="s">
        <v>603</v>
      </c>
      <c r="AP831">
        <v>2</v>
      </c>
      <c r="AQ831">
        <v>7</v>
      </c>
      <c r="AR831">
        <v>2</v>
      </c>
      <c r="AS831">
        <v>2</v>
      </c>
      <c r="AT831">
        <v>7</v>
      </c>
      <c r="AU831">
        <v>7</v>
      </c>
      <c r="AV831">
        <v>20</v>
      </c>
      <c r="AW831">
        <v>70</v>
      </c>
      <c r="AX831" s="1" t="s">
        <v>84</v>
      </c>
      <c r="AY831" s="1" t="s">
        <v>92</v>
      </c>
      <c r="AZ831">
        <v>5</v>
      </c>
      <c r="BA831">
        <v>16</v>
      </c>
      <c r="BB831">
        <v>31</v>
      </c>
      <c r="BC831">
        <v>236</v>
      </c>
      <c r="BD831" s="2">
        <v>44817</v>
      </c>
      <c r="BE831">
        <v>244</v>
      </c>
      <c r="BF831">
        <v>9</v>
      </c>
      <c r="BG831">
        <v>3</v>
      </c>
      <c r="BH831" s="2">
        <v>42257</v>
      </c>
      <c r="BI831" s="2">
        <v>44801</v>
      </c>
      <c r="BJ831">
        <v>481</v>
      </c>
      <c r="BK831">
        <v>49</v>
      </c>
      <c r="BL831">
        <v>479</v>
      </c>
      <c r="BM831">
        <v>493</v>
      </c>
      <c r="BN831">
        <v>488</v>
      </c>
      <c r="BO831">
        <v>485</v>
      </c>
      <c r="BP831">
        <v>486</v>
      </c>
      <c r="BQ831" s="1" t="s">
        <v>84</v>
      </c>
      <c r="BR831" s="1" t="s">
        <v>88</v>
      </c>
      <c r="BS831">
        <v>1</v>
      </c>
      <c r="BT831">
        <v>1</v>
      </c>
      <c r="BU831">
        <v>0</v>
      </c>
      <c r="BV831">
        <v>0</v>
      </c>
      <c r="BW831">
        <v>286</v>
      </c>
    </row>
    <row r="832" spans="1:75" x14ac:dyDescent="0.3">
      <c r="A832">
        <v>7782069</v>
      </c>
      <c r="B832" s="1" t="s">
        <v>8168</v>
      </c>
      <c r="C832">
        <v>20220913165705</v>
      </c>
      <c r="D832" s="2">
        <v>44817</v>
      </c>
      <c r="E832" s="1" t="s">
        <v>481</v>
      </c>
      <c r="F832" s="1" t="s">
        <v>8169</v>
      </c>
      <c r="G832" s="1" t="s">
        <v>8170</v>
      </c>
      <c r="H832" s="1" t="s">
        <v>8171</v>
      </c>
      <c r="I832" s="1" t="s">
        <v>8172</v>
      </c>
      <c r="J832">
        <v>40943666</v>
      </c>
      <c r="K832" s="1" t="s">
        <v>8173</v>
      </c>
      <c r="L832" s="1" t="s">
        <v>8174</v>
      </c>
      <c r="M832" s="2">
        <v>42225</v>
      </c>
      <c r="N832" s="1" t="s">
        <v>107</v>
      </c>
      <c r="O832" s="1" t="s">
        <v>84</v>
      </c>
      <c r="P832" s="1" t="s">
        <v>109</v>
      </c>
      <c r="Q832" s="1" t="s">
        <v>109</v>
      </c>
      <c r="R832" s="1" t="s">
        <v>109</v>
      </c>
      <c r="S832" s="1" t="s">
        <v>88</v>
      </c>
      <c r="T832" s="1" t="s">
        <v>8175</v>
      </c>
      <c r="U832" s="1" t="s">
        <v>8176</v>
      </c>
      <c r="V832" s="1" t="s">
        <v>84</v>
      </c>
      <c r="W832">
        <v>1</v>
      </c>
      <c r="X832">
        <v>1</v>
      </c>
      <c r="Y832" s="1" t="s">
        <v>91</v>
      </c>
      <c r="Z832" s="1" t="s">
        <v>92</v>
      </c>
      <c r="AA832" s="1" t="s">
        <v>88</v>
      </c>
      <c r="AB832" s="1" t="s">
        <v>107</v>
      </c>
      <c r="AC832" s="1" t="s">
        <v>8177</v>
      </c>
      <c r="AD832" s="1" t="s">
        <v>84</v>
      </c>
      <c r="AE832">
        <v>559405</v>
      </c>
      <c r="AF832">
        <v>-311307</v>
      </c>
      <c r="AG832" s="1" t="s">
        <v>158</v>
      </c>
      <c r="AH832" s="1" t="s">
        <v>131</v>
      </c>
      <c r="AI832">
        <v>4</v>
      </c>
      <c r="AJ832" s="1" t="s">
        <v>84</v>
      </c>
      <c r="AK832" s="1" t="s">
        <v>145</v>
      </c>
      <c r="AL832">
        <v>1</v>
      </c>
      <c r="AM832">
        <v>3</v>
      </c>
      <c r="AN832" s="1" t="s">
        <v>8178</v>
      </c>
      <c r="AO832" s="1" t="s">
        <v>3220</v>
      </c>
      <c r="AP832">
        <v>2</v>
      </c>
      <c r="AQ832">
        <v>7</v>
      </c>
      <c r="AR832">
        <v>2</v>
      </c>
      <c r="AS832">
        <v>2</v>
      </c>
      <c r="AT832">
        <v>7</v>
      </c>
      <c r="AU832">
        <v>7</v>
      </c>
      <c r="AV832">
        <v>20</v>
      </c>
      <c r="AW832">
        <v>70</v>
      </c>
      <c r="AX832" s="1" t="s">
        <v>84</v>
      </c>
      <c r="AY832" s="1" t="s">
        <v>92</v>
      </c>
      <c r="AZ832">
        <v>0</v>
      </c>
      <c r="BA832">
        <v>0</v>
      </c>
      <c r="BB832">
        <v>0</v>
      </c>
      <c r="BC832">
        <v>0</v>
      </c>
      <c r="BD832" s="2">
        <v>44817</v>
      </c>
      <c r="BE832">
        <v>37</v>
      </c>
      <c r="BF832">
        <v>0</v>
      </c>
      <c r="BG832">
        <v>0</v>
      </c>
      <c r="BH832" s="2">
        <v>42246</v>
      </c>
      <c r="BI832" s="2">
        <v>43703</v>
      </c>
      <c r="BJ832">
        <v>486</v>
      </c>
      <c r="BK832">
        <v>483</v>
      </c>
      <c r="BL832">
        <v>494</v>
      </c>
      <c r="BM832">
        <v>494</v>
      </c>
      <c r="BN832">
        <v>483</v>
      </c>
      <c r="BO832">
        <v>447</v>
      </c>
      <c r="BP832">
        <v>476</v>
      </c>
      <c r="BQ832" s="1" t="s">
        <v>84</v>
      </c>
      <c r="BR832" s="1" t="s">
        <v>88</v>
      </c>
      <c r="BS832">
        <v>1</v>
      </c>
      <c r="BT832">
        <v>0</v>
      </c>
      <c r="BU832">
        <v>1</v>
      </c>
      <c r="BV832">
        <v>0</v>
      </c>
      <c r="BW832">
        <v>43</v>
      </c>
    </row>
    <row r="833" spans="1:75" x14ac:dyDescent="0.3">
      <c r="A833">
        <v>7805959</v>
      </c>
      <c r="B833" s="1" t="s">
        <v>8179</v>
      </c>
      <c r="C833">
        <v>20220913165705</v>
      </c>
      <c r="D833" s="2">
        <v>44818</v>
      </c>
      <c r="E833" s="1" t="s">
        <v>76</v>
      </c>
      <c r="F833" s="1" t="s">
        <v>8180</v>
      </c>
      <c r="G833" s="1" t="s">
        <v>8181</v>
      </c>
      <c r="H833" s="1" t="s">
        <v>8182</v>
      </c>
      <c r="I833" s="1" t="s">
        <v>8183</v>
      </c>
      <c r="J833">
        <v>13209575</v>
      </c>
      <c r="K833" s="1" t="s">
        <v>8184</v>
      </c>
      <c r="L833" s="1" t="s">
        <v>8185</v>
      </c>
      <c r="M833" s="2">
        <v>41715</v>
      </c>
      <c r="N833" s="1" t="s">
        <v>84</v>
      </c>
      <c r="O833" s="1" t="s">
        <v>84</v>
      </c>
      <c r="P833" s="1" t="s">
        <v>85</v>
      </c>
      <c r="Q833" s="1" t="s">
        <v>86</v>
      </c>
      <c r="R833" s="1" t="s">
        <v>86</v>
      </c>
      <c r="S833" s="1" t="s">
        <v>88</v>
      </c>
      <c r="T833" s="1" t="s">
        <v>8186</v>
      </c>
      <c r="U833" s="1" t="s">
        <v>8187</v>
      </c>
      <c r="V833" s="1" t="s">
        <v>285</v>
      </c>
      <c r="W833">
        <v>1</v>
      </c>
      <c r="X833">
        <v>3</v>
      </c>
      <c r="Y833" s="1" t="s">
        <v>91</v>
      </c>
      <c r="Z833" s="1" t="s">
        <v>92</v>
      </c>
      <c r="AA833" s="1" t="s">
        <v>92</v>
      </c>
      <c r="AB833" s="1" t="s">
        <v>107</v>
      </c>
      <c r="AC833" s="1" t="s">
        <v>356</v>
      </c>
      <c r="AD833" s="1" t="s">
        <v>84</v>
      </c>
      <c r="AE833">
        <v>5594869</v>
      </c>
      <c r="AF833">
        <v>-321902</v>
      </c>
      <c r="AG833" s="1" t="s">
        <v>114</v>
      </c>
      <c r="AH833" s="1" t="s">
        <v>96</v>
      </c>
      <c r="AI833">
        <v>3</v>
      </c>
      <c r="AJ833" s="1" t="s">
        <v>84</v>
      </c>
      <c r="AK833" s="1" t="s">
        <v>97</v>
      </c>
      <c r="AL833">
        <v>1</v>
      </c>
      <c r="AM833">
        <v>2</v>
      </c>
      <c r="AN833" s="1" t="s">
        <v>8188</v>
      </c>
      <c r="AO833" s="1" t="s">
        <v>1036</v>
      </c>
      <c r="AP833">
        <v>5</v>
      </c>
      <c r="AQ833">
        <v>1125</v>
      </c>
      <c r="AR833">
        <v>5</v>
      </c>
      <c r="AS833">
        <v>5</v>
      </c>
      <c r="AT833">
        <v>1125</v>
      </c>
      <c r="AU833">
        <v>1125</v>
      </c>
      <c r="AV833">
        <v>50</v>
      </c>
      <c r="AW833">
        <v>11250</v>
      </c>
      <c r="AX833" s="1" t="s">
        <v>84</v>
      </c>
      <c r="AY833" s="1" t="s">
        <v>92</v>
      </c>
      <c r="AZ833">
        <v>0</v>
      </c>
      <c r="BA833">
        <v>0</v>
      </c>
      <c r="BB833">
        <v>0</v>
      </c>
      <c r="BC833">
        <v>0</v>
      </c>
      <c r="BD833" s="2">
        <v>44818</v>
      </c>
      <c r="BE833">
        <v>31</v>
      </c>
      <c r="BF833">
        <v>3</v>
      </c>
      <c r="BG833">
        <v>2</v>
      </c>
      <c r="BH833" s="2">
        <v>42233</v>
      </c>
      <c r="BI833" s="2">
        <v>44817</v>
      </c>
      <c r="BJ833">
        <v>50</v>
      </c>
      <c r="BK833">
        <v>495</v>
      </c>
      <c r="BL833">
        <v>50</v>
      </c>
      <c r="BM833">
        <v>50</v>
      </c>
      <c r="BN833">
        <v>50</v>
      </c>
      <c r="BO833">
        <v>495</v>
      </c>
      <c r="BP833">
        <v>485</v>
      </c>
      <c r="BQ833" s="1" t="s">
        <v>84</v>
      </c>
      <c r="BR833" s="1" t="s">
        <v>88</v>
      </c>
      <c r="BS833">
        <v>1</v>
      </c>
      <c r="BT833">
        <v>1</v>
      </c>
      <c r="BU833">
        <v>0</v>
      </c>
      <c r="BV833">
        <v>0</v>
      </c>
      <c r="BW833">
        <v>36</v>
      </c>
    </row>
    <row r="834" spans="1:75" x14ac:dyDescent="0.3">
      <c r="A834">
        <v>7807583</v>
      </c>
      <c r="B834" s="1" t="s">
        <v>8189</v>
      </c>
      <c r="C834">
        <v>20220913165705</v>
      </c>
      <c r="D834" s="2">
        <v>44818</v>
      </c>
      <c r="E834" s="1" t="s">
        <v>76</v>
      </c>
      <c r="F834" s="1" t="s">
        <v>8190</v>
      </c>
      <c r="G834" s="1" t="s">
        <v>8191</v>
      </c>
      <c r="H834" s="1" t="s">
        <v>8192</v>
      </c>
      <c r="I834" s="1" t="s">
        <v>8193</v>
      </c>
      <c r="J834">
        <v>6056299</v>
      </c>
      <c r="K834" s="1" t="s">
        <v>8194</v>
      </c>
      <c r="L834" s="1" t="s">
        <v>8195</v>
      </c>
      <c r="M834" s="2">
        <v>41387</v>
      </c>
      <c r="N834" s="1" t="s">
        <v>107</v>
      </c>
      <c r="O834" s="1" t="s">
        <v>8196</v>
      </c>
      <c r="P834" s="1" t="s">
        <v>85</v>
      </c>
      <c r="Q834" s="1" t="s">
        <v>86</v>
      </c>
      <c r="R834" s="1" t="s">
        <v>168</v>
      </c>
      <c r="S834" s="1" t="s">
        <v>92</v>
      </c>
      <c r="T834" s="1" t="s">
        <v>8197</v>
      </c>
      <c r="U834" s="1" t="s">
        <v>8198</v>
      </c>
      <c r="V834" s="1" t="s">
        <v>554</v>
      </c>
      <c r="W834">
        <v>1</v>
      </c>
      <c r="X834">
        <v>3</v>
      </c>
      <c r="Y834" s="1" t="s">
        <v>91</v>
      </c>
      <c r="Z834" s="1" t="s">
        <v>92</v>
      </c>
      <c r="AA834" s="1" t="s">
        <v>92</v>
      </c>
      <c r="AB834" s="1" t="s">
        <v>128</v>
      </c>
      <c r="AC834" s="1" t="s">
        <v>1769</v>
      </c>
      <c r="AD834" s="1" t="s">
        <v>84</v>
      </c>
      <c r="AE834">
        <v>55959244</v>
      </c>
      <c r="AF834">
        <v>-3194936</v>
      </c>
      <c r="AG834" s="1" t="s">
        <v>246</v>
      </c>
      <c r="AH834" s="1" t="s">
        <v>131</v>
      </c>
      <c r="AI834">
        <v>2</v>
      </c>
      <c r="AJ834" s="1" t="s">
        <v>84</v>
      </c>
      <c r="AK834" s="1" t="s">
        <v>145</v>
      </c>
      <c r="AL834">
        <v>1</v>
      </c>
      <c r="AM834">
        <v>1</v>
      </c>
      <c r="AN834" s="1" t="s">
        <v>8199</v>
      </c>
      <c r="AO834" s="1" t="s">
        <v>4848</v>
      </c>
      <c r="AP834">
        <v>3</v>
      </c>
      <c r="AQ834">
        <v>14</v>
      </c>
      <c r="AR834">
        <v>2</v>
      </c>
      <c r="AS834">
        <v>3</v>
      </c>
      <c r="AT834">
        <v>1125</v>
      </c>
      <c r="AU834">
        <v>1125</v>
      </c>
      <c r="AV834">
        <v>29</v>
      </c>
      <c r="AW834">
        <v>11250</v>
      </c>
      <c r="AX834" s="1" t="s">
        <v>84</v>
      </c>
      <c r="AY834" s="1" t="s">
        <v>92</v>
      </c>
      <c r="AZ834">
        <v>6</v>
      </c>
      <c r="BA834">
        <v>22</v>
      </c>
      <c r="BB834">
        <v>47</v>
      </c>
      <c r="BC834">
        <v>181</v>
      </c>
      <c r="BD834" s="2">
        <v>44818</v>
      </c>
      <c r="BE834">
        <v>337</v>
      </c>
      <c r="BF834">
        <v>83</v>
      </c>
      <c r="BG834">
        <v>10</v>
      </c>
      <c r="BH834" s="2">
        <v>42233</v>
      </c>
      <c r="BI834" s="2">
        <v>44812</v>
      </c>
      <c r="BJ834">
        <v>49</v>
      </c>
      <c r="BK834">
        <v>495</v>
      </c>
      <c r="BL834">
        <v>489</v>
      </c>
      <c r="BM834">
        <v>495</v>
      </c>
      <c r="BN834">
        <v>496</v>
      </c>
      <c r="BO834">
        <v>494</v>
      </c>
      <c r="BP834">
        <v>481</v>
      </c>
      <c r="BQ834" s="1" t="s">
        <v>84</v>
      </c>
      <c r="BR834" s="1" t="s">
        <v>88</v>
      </c>
      <c r="BS834">
        <v>1</v>
      </c>
      <c r="BT834">
        <v>0</v>
      </c>
      <c r="BU834">
        <v>1</v>
      </c>
      <c r="BV834">
        <v>0</v>
      </c>
      <c r="BW834">
        <v>391</v>
      </c>
    </row>
    <row r="835" spans="1:75" x14ac:dyDescent="0.3">
      <c r="A835">
        <v>7823217</v>
      </c>
      <c r="B835" s="1" t="s">
        <v>8200</v>
      </c>
      <c r="C835">
        <v>20220913165705</v>
      </c>
      <c r="D835" s="2">
        <v>44818</v>
      </c>
      <c r="E835" s="1" t="s">
        <v>76</v>
      </c>
      <c r="F835" s="1" t="s">
        <v>8201</v>
      </c>
      <c r="G835" s="1" t="s">
        <v>8202</v>
      </c>
      <c r="H835" s="1" t="s">
        <v>8203</v>
      </c>
      <c r="I835" s="1" t="s">
        <v>8204</v>
      </c>
      <c r="J835">
        <v>41189784</v>
      </c>
      <c r="K835" s="1" t="s">
        <v>8205</v>
      </c>
      <c r="L835" s="1" t="s">
        <v>6998</v>
      </c>
      <c r="M835" s="2">
        <v>42227</v>
      </c>
      <c r="N835" s="1" t="s">
        <v>107</v>
      </c>
      <c r="O835" s="1" t="s">
        <v>84</v>
      </c>
      <c r="P835" s="1" t="s">
        <v>85</v>
      </c>
      <c r="Q835" s="1" t="s">
        <v>86</v>
      </c>
      <c r="R835" s="1" t="s">
        <v>523</v>
      </c>
      <c r="S835" s="1" t="s">
        <v>88</v>
      </c>
      <c r="T835" s="1" t="s">
        <v>8206</v>
      </c>
      <c r="U835" s="1" t="s">
        <v>8207</v>
      </c>
      <c r="V835" s="1" t="s">
        <v>84</v>
      </c>
      <c r="W835">
        <v>3</v>
      </c>
      <c r="X835">
        <v>3</v>
      </c>
      <c r="Y835" s="1" t="s">
        <v>91</v>
      </c>
      <c r="Z835" s="1" t="s">
        <v>92</v>
      </c>
      <c r="AA835" s="1" t="s">
        <v>92</v>
      </c>
      <c r="AB835" s="1" t="s">
        <v>107</v>
      </c>
      <c r="AC835" s="1" t="s">
        <v>8208</v>
      </c>
      <c r="AD835" s="1" t="s">
        <v>84</v>
      </c>
      <c r="AE835">
        <v>5595935</v>
      </c>
      <c r="AF835">
        <v>-313439</v>
      </c>
      <c r="AG835" s="1" t="s">
        <v>158</v>
      </c>
      <c r="AH835" s="1" t="s">
        <v>131</v>
      </c>
      <c r="AI835">
        <v>2</v>
      </c>
      <c r="AJ835" s="1" t="s">
        <v>84</v>
      </c>
      <c r="AK835" s="1" t="s">
        <v>145</v>
      </c>
      <c r="AL835">
        <v>1</v>
      </c>
      <c r="AM835">
        <v>1</v>
      </c>
      <c r="AN835" s="1" t="s">
        <v>8209</v>
      </c>
      <c r="AO835" s="1" t="s">
        <v>682</v>
      </c>
      <c r="AP835">
        <v>2</v>
      </c>
      <c r="AQ835">
        <v>7</v>
      </c>
      <c r="AR835">
        <v>2</v>
      </c>
      <c r="AS835">
        <v>2</v>
      </c>
      <c r="AT835">
        <v>7</v>
      </c>
      <c r="AU835">
        <v>7</v>
      </c>
      <c r="AV835">
        <v>20</v>
      </c>
      <c r="AW835">
        <v>70</v>
      </c>
      <c r="AX835" s="1" t="s">
        <v>84</v>
      </c>
      <c r="AY835" s="1" t="s">
        <v>92</v>
      </c>
      <c r="AZ835">
        <v>27</v>
      </c>
      <c r="BA835">
        <v>57</v>
      </c>
      <c r="BB835">
        <v>87</v>
      </c>
      <c r="BC835">
        <v>87</v>
      </c>
      <c r="BD835" s="2">
        <v>44818</v>
      </c>
      <c r="BE835">
        <v>49</v>
      </c>
      <c r="BF835">
        <v>4</v>
      </c>
      <c r="BG835">
        <v>0</v>
      </c>
      <c r="BH835" s="2">
        <v>42232</v>
      </c>
      <c r="BI835" s="2">
        <v>44787</v>
      </c>
      <c r="BJ835">
        <v>494</v>
      </c>
      <c r="BK835">
        <v>496</v>
      </c>
      <c r="BL835">
        <v>50</v>
      </c>
      <c r="BM835">
        <v>50</v>
      </c>
      <c r="BN835">
        <v>50</v>
      </c>
      <c r="BO835">
        <v>47</v>
      </c>
      <c r="BP835">
        <v>488</v>
      </c>
      <c r="BQ835" s="1" t="s">
        <v>84</v>
      </c>
      <c r="BR835" s="1" t="s">
        <v>88</v>
      </c>
      <c r="BS835">
        <v>3</v>
      </c>
      <c r="BT835">
        <v>0</v>
      </c>
      <c r="BU835">
        <v>3</v>
      </c>
      <c r="BV835">
        <v>0</v>
      </c>
      <c r="BW835">
        <v>57</v>
      </c>
    </row>
    <row r="836" spans="1:75" x14ac:dyDescent="0.3">
      <c r="A836">
        <v>7824044</v>
      </c>
      <c r="B836" s="1" t="s">
        <v>8210</v>
      </c>
      <c r="C836">
        <v>20220913165705</v>
      </c>
      <c r="D836" s="2">
        <v>44818</v>
      </c>
      <c r="E836" s="1" t="s">
        <v>76</v>
      </c>
      <c r="F836" s="1" t="s">
        <v>8211</v>
      </c>
      <c r="G836" s="1" t="s">
        <v>8212</v>
      </c>
      <c r="H836" s="1" t="s">
        <v>84</v>
      </c>
      <c r="I836" s="1" t="s">
        <v>8213</v>
      </c>
      <c r="J836">
        <v>41189784</v>
      </c>
      <c r="K836" s="1" t="s">
        <v>8205</v>
      </c>
      <c r="L836" s="1" t="s">
        <v>6998</v>
      </c>
      <c r="M836" s="2">
        <v>42227</v>
      </c>
      <c r="N836" s="1" t="s">
        <v>107</v>
      </c>
      <c r="O836" s="1" t="s">
        <v>84</v>
      </c>
      <c r="P836" s="1" t="s">
        <v>85</v>
      </c>
      <c r="Q836" s="1" t="s">
        <v>86</v>
      </c>
      <c r="R836" s="1" t="s">
        <v>523</v>
      </c>
      <c r="S836" s="1" t="s">
        <v>88</v>
      </c>
      <c r="T836" s="1" t="s">
        <v>8206</v>
      </c>
      <c r="U836" s="1" t="s">
        <v>8207</v>
      </c>
      <c r="V836" s="1" t="s">
        <v>84</v>
      </c>
      <c r="W836">
        <v>3</v>
      </c>
      <c r="X836">
        <v>3</v>
      </c>
      <c r="Y836" s="1" t="s">
        <v>91</v>
      </c>
      <c r="Z836" s="1" t="s">
        <v>92</v>
      </c>
      <c r="AA836" s="1" t="s">
        <v>92</v>
      </c>
      <c r="AB836" s="1" t="s">
        <v>84</v>
      </c>
      <c r="AC836" s="1" t="s">
        <v>8208</v>
      </c>
      <c r="AD836" s="1" t="s">
        <v>84</v>
      </c>
      <c r="AE836">
        <v>5595954</v>
      </c>
      <c r="AF836">
        <v>-313555</v>
      </c>
      <c r="AG836" s="1" t="s">
        <v>158</v>
      </c>
      <c r="AH836" s="1" t="s">
        <v>131</v>
      </c>
      <c r="AI836">
        <v>2</v>
      </c>
      <c r="AJ836" s="1" t="s">
        <v>84</v>
      </c>
      <c r="AK836" s="1" t="s">
        <v>132</v>
      </c>
      <c r="AL836">
        <v>1</v>
      </c>
      <c r="AM836">
        <v>1</v>
      </c>
      <c r="AN836" s="1" t="s">
        <v>8214</v>
      </c>
      <c r="AO836" s="1" t="s">
        <v>116</v>
      </c>
      <c r="AP836">
        <v>2</v>
      </c>
      <c r="AQ836">
        <v>7</v>
      </c>
      <c r="AR836">
        <v>2</v>
      </c>
      <c r="AS836">
        <v>2</v>
      </c>
      <c r="AT836">
        <v>7</v>
      </c>
      <c r="AU836">
        <v>7</v>
      </c>
      <c r="AV836">
        <v>20</v>
      </c>
      <c r="AW836">
        <v>70</v>
      </c>
      <c r="AX836" s="1" t="s">
        <v>84</v>
      </c>
      <c r="AY836" s="1" t="s">
        <v>92</v>
      </c>
      <c r="AZ836">
        <v>24</v>
      </c>
      <c r="BA836">
        <v>54</v>
      </c>
      <c r="BB836">
        <v>84</v>
      </c>
      <c r="BC836">
        <v>84</v>
      </c>
      <c r="BD836" s="2">
        <v>44818</v>
      </c>
      <c r="BE836">
        <v>41</v>
      </c>
      <c r="BF836">
        <v>5</v>
      </c>
      <c r="BG836">
        <v>3</v>
      </c>
      <c r="BH836" s="2">
        <v>42588</v>
      </c>
      <c r="BI836" s="2">
        <v>44801</v>
      </c>
      <c r="BJ836">
        <v>498</v>
      </c>
      <c r="BK836">
        <v>498</v>
      </c>
      <c r="BL836">
        <v>495</v>
      </c>
      <c r="BM836">
        <v>498</v>
      </c>
      <c r="BN836">
        <v>498</v>
      </c>
      <c r="BO836">
        <v>465</v>
      </c>
      <c r="BP836">
        <v>49</v>
      </c>
      <c r="BQ836" s="1" t="s">
        <v>84</v>
      </c>
      <c r="BR836" s="1" t="s">
        <v>88</v>
      </c>
      <c r="BS836">
        <v>3</v>
      </c>
      <c r="BT836">
        <v>0</v>
      </c>
      <c r="BU836">
        <v>3</v>
      </c>
      <c r="BV836">
        <v>0</v>
      </c>
      <c r="BW836">
        <v>55</v>
      </c>
    </row>
    <row r="837" spans="1:75" x14ac:dyDescent="0.3">
      <c r="A837">
        <v>7830729</v>
      </c>
      <c r="B837" s="1" t="s">
        <v>8215</v>
      </c>
      <c r="C837">
        <v>20220913165705</v>
      </c>
      <c r="D837" s="2">
        <v>44817</v>
      </c>
      <c r="E837" s="1" t="s">
        <v>481</v>
      </c>
      <c r="F837" s="1" t="s">
        <v>8216</v>
      </c>
      <c r="G837" s="1" t="s">
        <v>8217</v>
      </c>
      <c r="H837" s="1" t="s">
        <v>8218</v>
      </c>
      <c r="I837" s="1" t="s">
        <v>8219</v>
      </c>
      <c r="J837">
        <v>41237603</v>
      </c>
      <c r="K837" s="1" t="s">
        <v>8220</v>
      </c>
      <c r="L837" s="1" t="s">
        <v>8221</v>
      </c>
      <c r="M837" s="2">
        <v>42228</v>
      </c>
      <c r="N837" s="1" t="s">
        <v>107</v>
      </c>
      <c r="O837" s="1" t="s">
        <v>8222</v>
      </c>
      <c r="P837" s="1" t="s">
        <v>109</v>
      </c>
      <c r="Q837" s="1" t="s">
        <v>109</v>
      </c>
      <c r="R837" s="1" t="s">
        <v>86</v>
      </c>
      <c r="S837" s="1" t="s">
        <v>88</v>
      </c>
      <c r="T837" s="1" t="s">
        <v>8223</v>
      </c>
      <c r="U837" s="1" t="s">
        <v>8224</v>
      </c>
      <c r="V837" s="1" t="s">
        <v>84</v>
      </c>
      <c r="W837">
        <v>1</v>
      </c>
      <c r="X837">
        <v>2</v>
      </c>
      <c r="Y837" s="1" t="s">
        <v>91</v>
      </c>
      <c r="Z837" s="1" t="s">
        <v>92</v>
      </c>
      <c r="AA837" s="1" t="s">
        <v>92</v>
      </c>
      <c r="AB837" s="1" t="s">
        <v>107</v>
      </c>
      <c r="AC837" s="1" t="s">
        <v>3698</v>
      </c>
      <c r="AD837" s="1" t="s">
        <v>84</v>
      </c>
      <c r="AE837">
        <v>5592857</v>
      </c>
      <c r="AF837">
        <v>-324915</v>
      </c>
      <c r="AG837" s="1" t="s">
        <v>569</v>
      </c>
      <c r="AH837" s="1" t="s">
        <v>96</v>
      </c>
      <c r="AI837">
        <v>4</v>
      </c>
      <c r="AJ837" s="1" t="s">
        <v>84</v>
      </c>
      <c r="AK837" s="1" t="s">
        <v>316</v>
      </c>
      <c r="AL837">
        <v>2</v>
      </c>
      <c r="AM837">
        <v>2</v>
      </c>
      <c r="AN837" s="1" t="s">
        <v>8225</v>
      </c>
      <c r="AO837" s="1" t="s">
        <v>8226</v>
      </c>
      <c r="AP837">
        <v>1</v>
      </c>
      <c r="AQ837">
        <v>1125</v>
      </c>
      <c r="AR837">
        <v>1</v>
      </c>
      <c r="AS837">
        <v>1</v>
      </c>
      <c r="AT837">
        <v>1125</v>
      </c>
      <c r="AU837">
        <v>1125</v>
      </c>
      <c r="AV837">
        <v>10</v>
      </c>
      <c r="AW837">
        <v>11250</v>
      </c>
      <c r="AX837" s="1" t="s">
        <v>84</v>
      </c>
      <c r="AY837" s="1" t="s">
        <v>92</v>
      </c>
      <c r="AZ837">
        <v>0</v>
      </c>
      <c r="BA837">
        <v>0</v>
      </c>
      <c r="BB837">
        <v>0</v>
      </c>
      <c r="BC837">
        <v>0</v>
      </c>
      <c r="BD837" s="2">
        <v>44817</v>
      </c>
      <c r="BE837">
        <v>31</v>
      </c>
      <c r="BF837">
        <v>0</v>
      </c>
      <c r="BG837">
        <v>0</v>
      </c>
      <c r="BH837" s="2">
        <v>42231</v>
      </c>
      <c r="BI837" s="2">
        <v>43167</v>
      </c>
      <c r="BJ837">
        <v>479</v>
      </c>
      <c r="BK837">
        <v>497</v>
      </c>
      <c r="BL837">
        <v>472</v>
      </c>
      <c r="BM837">
        <v>485</v>
      </c>
      <c r="BN837">
        <v>493</v>
      </c>
      <c r="BO837">
        <v>468</v>
      </c>
      <c r="BP837">
        <v>475</v>
      </c>
      <c r="BQ837" s="1" t="s">
        <v>84</v>
      </c>
      <c r="BR837" s="1" t="s">
        <v>88</v>
      </c>
      <c r="BS837">
        <v>1</v>
      </c>
      <c r="BT837">
        <v>1</v>
      </c>
      <c r="BU837">
        <v>0</v>
      </c>
      <c r="BV837">
        <v>0</v>
      </c>
      <c r="BW837">
        <v>36</v>
      </c>
    </row>
    <row r="838" spans="1:75" x14ac:dyDescent="0.3">
      <c r="A838">
        <v>7834024</v>
      </c>
      <c r="B838" s="1" t="s">
        <v>8227</v>
      </c>
      <c r="C838">
        <v>20220913165705</v>
      </c>
      <c r="D838" s="2">
        <v>44818</v>
      </c>
      <c r="E838" s="1" t="s">
        <v>76</v>
      </c>
      <c r="F838" s="1" t="s">
        <v>8228</v>
      </c>
      <c r="G838" s="1" t="s">
        <v>8229</v>
      </c>
      <c r="H838" s="1" t="s">
        <v>8230</v>
      </c>
      <c r="I838" s="1" t="s">
        <v>8231</v>
      </c>
      <c r="J838">
        <v>28160075</v>
      </c>
      <c r="K838" s="1" t="s">
        <v>8232</v>
      </c>
      <c r="L838" s="1" t="s">
        <v>4044</v>
      </c>
      <c r="M838" s="2">
        <v>42057</v>
      </c>
      <c r="N838" s="1" t="s">
        <v>107</v>
      </c>
      <c r="O838" s="1" t="s">
        <v>84</v>
      </c>
      <c r="P838" s="1" t="s">
        <v>85</v>
      </c>
      <c r="Q838" s="1" t="s">
        <v>86</v>
      </c>
      <c r="R838" s="1" t="s">
        <v>109</v>
      </c>
      <c r="S838" s="1" t="s">
        <v>88</v>
      </c>
      <c r="T838" s="1" t="s">
        <v>8233</v>
      </c>
      <c r="U838" s="1" t="s">
        <v>8234</v>
      </c>
      <c r="V838" s="1" t="s">
        <v>84</v>
      </c>
      <c r="W838">
        <v>1</v>
      </c>
      <c r="X838">
        <v>1</v>
      </c>
      <c r="Y838" s="1" t="s">
        <v>91</v>
      </c>
      <c r="Z838" s="1" t="s">
        <v>92</v>
      </c>
      <c r="AA838" s="1" t="s">
        <v>88</v>
      </c>
      <c r="AB838" s="1" t="s">
        <v>540</v>
      </c>
      <c r="AC838" s="1" t="s">
        <v>4223</v>
      </c>
      <c r="AD838" s="1" t="s">
        <v>84</v>
      </c>
      <c r="AE838">
        <v>5594793</v>
      </c>
      <c r="AF838">
        <v>-323904</v>
      </c>
      <c r="AG838" s="1" t="s">
        <v>95</v>
      </c>
      <c r="AH838" s="1" t="s">
        <v>96</v>
      </c>
      <c r="AI838">
        <v>8</v>
      </c>
      <c r="AJ838" s="1" t="s">
        <v>84</v>
      </c>
      <c r="AK838" s="1" t="s">
        <v>316</v>
      </c>
      <c r="AL838">
        <v>4</v>
      </c>
      <c r="AM838">
        <v>4</v>
      </c>
      <c r="AN838" s="1" t="s">
        <v>8235</v>
      </c>
      <c r="AO838" s="1" t="s">
        <v>503</v>
      </c>
      <c r="AP838">
        <v>5</v>
      </c>
      <c r="AQ838">
        <v>1125</v>
      </c>
      <c r="AR838">
        <v>5</v>
      </c>
      <c r="AS838">
        <v>5</v>
      </c>
      <c r="AT838">
        <v>1125</v>
      </c>
      <c r="AU838">
        <v>1125</v>
      </c>
      <c r="AV838">
        <v>50</v>
      </c>
      <c r="AW838">
        <v>11250</v>
      </c>
      <c r="AX838" s="1" t="s">
        <v>84</v>
      </c>
      <c r="AY838" s="1" t="s">
        <v>92</v>
      </c>
      <c r="AZ838">
        <v>0</v>
      </c>
      <c r="BA838">
        <v>0</v>
      </c>
      <c r="BB838">
        <v>0</v>
      </c>
      <c r="BC838">
        <v>40</v>
      </c>
      <c r="BD838" s="2">
        <v>44818</v>
      </c>
      <c r="BE838">
        <v>2</v>
      </c>
      <c r="BF838">
        <v>0</v>
      </c>
      <c r="BG838">
        <v>0</v>
      </c>
      <c r="BH838" s="2">
        <v>42372</v>
      </c>
      <c r="BI838" s="2">
        <v>43690</v>
      </c>
      <c r="BJ838">
        <v>50</v>
      </c>
      <c r="BK838">
        <v>50</v>
      </c>
      <c r="BL838">
        <v>50</v>
      </c>
      <c r="BM838">
        <v>50</v>
      </c>
      <c r="BN838">
        <v>50</v>
      </c>
      <c r="BO838">
        <v>50</v>
      </c>
      <c r="BP838">
        <v>50</v>
      </c>
      <c r="BQ838" s="1" t="s">
        <v>84</v>
      </c>
      <c r="BR838" s="1" t="s">
        <v>88</v>
      </c>
      <c r="BS838">
        <v>1</v>
      </c>
      <c r="BT838">
        <v>1</v>
      </c>
      <c r="BU838">
        <v>0</v>
      </c>
      <c r="BV838">
        <v>0</v>
      </c>
      <c r="BW838">
        <v>2</v>
      </c>
    </row>
    <row r="839" spans="1:75" x14ac:dyDescent="0.3">
      <c r="A839">
        <v>7834864</v>
      </c>
      <c r="B839" s="1" t="s">
        <v>8236</v>
      </c>
      <c r="C839">
        <v>20220913165705</v>
      </c>
      <c r="D839" s="2">
        <v>44817</v>
      </c>
      <c r="E839" s="1" t="s">
        <v>76</v>
      </c>
      <c r="F839" s="1" t="s">
        <v>8237</v>
      </c>
      <c r="G839" s="1" t="s">
        <v>8238</v>
      </c>
      <c r="H839" s="1" t="s">
        <v>8239</v>
      </c>
      <c r="I839" s="1" t="s">
        <v>8240</v>
      </c>
      <c r="J839">
        <v>16349710</v>
      </c>
      <c r="K839" s="1" t="s">
        <v>8241</v>
      </c>
      <c r="L839" s="1" t="s">
        <v>8242</v>
      </c>
      <c r="M839" s="2">
        <v>41793</v>
      </c>
      <c r="N839" s="1" t="s">
        <v>83</v>
      </c>
      <c r="O839" s="1" t="s">
        <v>8243</v>
      </c>
      <c r="P839" s="1" t="s">
        <v>85</v>
      </c>
      <c r="Q839" s="1" t="s">
        <v>86</v>
      </c>
      <c r="R839" s="1" t="s">
        <v>168</v>
      </c>
      <c r="S839" s="1" t="s">
        <v>88</v>
      </c>
      <c r="T839" s="1" t="s">
        <v>8244</v>
      </c>
      <c r="U839" s="1" t="s">
        <v>8245</v>
      </c>
      <c r="V839" s="1" t="s">
        <v>457</v>
      </c>
      <c r="W839">
        <v>1</v>
      </c>
      <c r="X839">
        <v>1</v>
      </c>
      <c r="Y839" s="1" t="s">
        <v>91</v>
      </c>
      <c r="Z839" s="1" t="s">
        <v>92</v>
      </c>
      <c r="AA839" s="1" t="s">
        <v>92</v>
      </c>
      <c r="AB839" s="1" t="s">
        <v>128</v>
      </c>
      <c r="AC839" s="1" t="s">
        <v>457</v>
      </c>
      <c r="AD839" s="1" t="s">
        <v>84</v>
      </c>
      <c r="AE839">
        <v>5594265</v>
      </c>
      <c r="AF839">
        <v>-320266</v>
      </c>
      <c r="AG839" s="1" t="s">
        <v>130</v>
      </c>
      <c r="AH839" s="1" t="s">
        <v>131</v>
      </c>
      <c r="AI839">
        <v>2</v>
      </c>
      <c r="AJ839" s="1" t="s">
        <v>84</v>
      </c>
      <c r="AK839" s="1" t="s">
        <v>132</v>
      </c>
      <c r="AL839">
        <v>1</v>
      </c>
      <c r="AM839">
        <v>1</v>
      </c>
      <c r="AN839" s="1" t="s">
        <v>8246</v>
      </c>
      <c r="AO839" s="1" t="s">
        <v>8247</v>
      </c>
      <c r="AP839">
        <v>1</v>
      </c>
      <c r="AQ839">
        <v>14</v>
      </c>
      <c r="AR839">
        <v>1</v>
      </c>
      <c r="AS839">
        <v>1</v>
      </c>
      <c r="AT839">
        <v>14</v>
      </c>
      <c r="AU839">
        <v>14</v>
      </c>
      <c r="AV839">
        <v>10</v>
      </c>
      <c r="AW839">
        <v>140</v>
      </c>
      <c r="AX839" s="1" t="s">
        <v>84</v>
      </c>
      <c r="AY839" s="1" t="s">
        <v>92</v>
      </c>
      <c r="AZ839">
        <v>0</v>
      </c>
      <c r="BA839">
        <v>1</v>
      </c>
      <c r="BB839">
        <v>6</v>
      </c>
      <c r="BC839">
        <v>61</v>
      </c>
      <c r="BD839" s="2">
        <v>44817</v>
      </c>
      <c r="BE839">
        <v>166</v>
      </c>
      <c r="BF839">
        <v>30</v>
      </c>
      <c r="BG839">
        <v>2</v>
      </c>
      <c r="BH839" s="2">
        <v>42243</v>
      </c>
      <c r="BI839" s="2">
        <v>44799</v>
      </c>
      <c r="BJ839">
        <v>491</v>
      </c>
      <c r="BK839">
        <v>495</v>
      </c>
      <c r="BL839">
        <v>469</v>
      </c>
      <c r="BM839">
        <v>499</v>
      </c>
      <c r="BN839">
        <v>498</v>
      </c>
      <c r="BO839">
        <v>49</v>
      </c>
      <c r="BP839">
        <v>487</v>
      </c>
      <c r="BQ839" s="1" t="s">
        <v>84</v>
      </c>
      <c r="BR839" s="1" t="s">
        <v>88</v>
      </c>
      <c r="BS839">
        <v>1</v>
      </c>
      <c r="BT839">
        <v>0</v>
      </c>
      <c r="BU839">
        <v>1</v>
      </c>
      <c r="BV839">
        <v>0</v>
      </c>
      <c r="BW839">
        <v>193</v>
      </c>
    </row>
    <row r="840" spans="1:75" x14ac:dyDescent="0.3">
      <c r="A840">
        <v>7854456</v>
      </c>
      <c r="B840" s="1" t="s">
        <v>8248</v>
      </c>
      <c r="C840">
        <v>20220913165705</v>
      </c>
      <c r="D840" s="2">
        <v>44817</v>
      </c>
      <c r="E840" s="1" t="s">
        <v>76</v>
      </c>
      <c r="F840" s="1" t="s">
        <v>8249</v>
      </c>
      <c r="G840" s="1" t="s">
        <v>8250</v>
      </c>
      <c r="H840" s="1" t="s">
        <v>8251</v>
      </c>
      <c r="I840" s="1" t="s">
        <v>8252</v>
      </c>
      <c r="J840">
        <v>4954242</v>
      </c>
      <c r="K840" s="1" t="s">
        <v>8253</v>
      </c>
      <c r="L840" s="1" t="s">
        <v>3536</v>
      </c>
      <c r="M840" s="2">
        <v>41308</v>
      </c>
      <c r="N840" s="1" t="s">
        <v>107</v>
      </c>
      <c r="O840" s="1" t="s">
        <v>8254</v>
      </c>
      <c r="P840" s="1" t="s">
        <v>85</v>
      </c>
      <c r="Q840" s="1" t="s">
        <v>86</v>
      </c>
      <c r="R840" s="1" t="s">
        <v>86</v>
      </c>
      <c r="S840" s="1" t="s">
        <v>88</v>
      </c>
      <c r="T840" s="1" t="s">
        <v>8255</v>
      </c>
      <c r="U840" s="1" t="s">
        <v>8256</v>
      </c>
      <c r="V840" s="1" t="s">
        <v>285</v>
      </c>
      <c r="W840">
        <v>2</v>
      </c>
      <c r="X840">
        <v>2</v>
      </c>
      <c r="Y840" s="1" t="s">
        <v>91</v>
      </c>
      <c r="Z840" s="1" t="s">
        <v>92</v>
      </c>
      <c r="AA840" s="1" t="s">
        <v>92</v>
      </c>
      <c r="AB840" s="1" t="s">
        <v>107</v>
      </c>
      <c r="AC840" s="1" t="s">
        <v>356</v>
      </c>
      <c r="AD840" s="1" t="s">
        <v>84</v>
      </c>
      <c r="AE840">
        <v>5595475</v>
      </c>
      <c r="AF840">
        <v>-321659</v>
      </c>
      <c r="AG840" s="1" t="s">
        <v>130</v>
      </c>
      <c r="AH840" s="1" t="s">
        <v>131</v>
      </c>
      <c r="AI840">
        <v>2</v>
      </c>
      <c r="AJ840" s="1" t="s">
        <v>84</v>
      </c>
      <c r="AK840" s="1" t="s">
        <v>132</v>
      </c>
      <c r="AL840">
        <v>1</v>
      </c>
      <c r="AM840">
        <v>1</v>
      </c>
      <c r="AN840" s="1" t="s">
        <v>8257</v>
      </c>
      <c r="AO840" s="1" t="s">
        <v>1945</v>
      </c>
      <c r="AP840">
        <v>2</v>
      </c>
      <c r="AQ840">
        <v>1125</v>
      </c>
      <c r="AR840">
        <v>2</v>
      </c>
      <c r="AS840">
        <v>2</v>
      </c>
      <c r="AT840">
        <v>1125</v>
      </c>
      <c r="AU840">
        <v>1125</v>
      </c>
      <c r="AV840">
        <v>20</v>
      </c>
      <c r="AW840">
        <v>11250</v>
      </c>
      <c r="AX840" s="1" t="s">
        <v>84</v>
      </c>
      <c r="AY840" s="1" t="s">
        <v>92</v>
      </c>
      <c r="AZ840">
        <v>5</v>
      </c>
      <c r="BA840">
        <v>9</v>
      </c>
      <c r="BB840">
        <v>11</v>
      </c>
      <c r="BC840">
        <v>11</v>
      </c>
      <c r="BD840" s="2">
        <v>44817</v>
      </c>
      <c r="BE840">
        <v>14</v>
      </c>
      <c r="BF840">
        <v>0</v>
      </c>
      <c r="BG840">
        <v>0</v>
      </c>
      <c r="BH840" s="2">
        <v>42240</v>
      </c>
      <c r="BI840" s="2">
        <v>42988</v>
      </c>
      <c r="BJ840">
        <v>471</v>
      </c>
      <c r="BK840">
        <v>471</v>
      </c>
      <c r="BL840">
        <v>493</v>
      </c>
      <c r="BM840">
        <v>486</v>
      </c>
      <c r="BN840">
        <v>479</v>
      </c>
      <c r="BO840">
        <v>486</v>
      </c>
      <c r="BP840">
        <v>479</v>
      </c>
      <c r="BQ840" s="1" t="s">
        <v>84</v>
      </c>
      <c r="BR840" s="1" t="s">
        <v>88</v>
      </c>
      <c r="BS840">
        <v>2</v>
      </c>
      <c r="BT840">
        <v>1</v>
      </c>
      <c r="BU840">
        <v>1</v>
      </c>
      <c r="BV840">
        <v>0</v>
      </c>
      <c r="BW840">
        <v>16</v>
      </c>
    </row>
    <row r="841" spans="1:75" x14ac:dyDescent="0.3">
      <c r="A841">
        <v>7864104</v>
      </c>
      <c r="B841" s="1" t="s">
        <v>8258</v>
      </c>
      <c r="C841">
        <v>20220913165705</v>
      </c>
      <c r="D841" s="2">
        <v>44817</v>
      </c>
      <c r="E841" s="1" t="s">
        <v>76</v>
      </c>
      <c r="F841" s="1" t="s">
        <v>8259</v>
      </c>
      <c r="G841" s="1" t="s">
        <v>8260</v>
      </c>
      <c r="H841" s="1" t="s">
        <v>8261</v>
      </c>
      <c r="I841" s="1" t="s">
        <v>8262</v>
      </c>
      <c r="J841">
        <v>40289850</v>
      </c>
      <c r="K841" s="1" t="s">
        <v>8059</v>
      </c>
      <c r="L841" s="1" t="s">
        <v>8060</v>
      </c>
      <c r="M841" s="2">
        <v>42218</v>
      </c>
      <c r="N841" s="1" t="s">
        <v>107</v>
      </c>
      <c r="O841" s="1" t="s">
        <v>84</v>
      </c>
      <c r="P841" s="1" t="s">
        <v>85</v>
      </c>
      <c r="Q841" s="1" t="s">
        <v>86</v>
      </c>
      <c r="R841" s="1" t="s">
        <v>1231</v>
      </c>
      <c r="S841" s="1" t="s">
        <v>92</v>
      </c>
      <c r="T841" s="1" t="s">
        <v>8061</v>
      </c>
      <c r="U841" s="1" t="s">
        <v>8062</v>
      </c>
      <c r="V841" s="1" t="s">
        <v>127</v>
      </c>
      <c r="W841">
        <v>3</v>
      </c>
      <c r="X841">
        <v>4</v>
      </c>
      <c r="Y841" s="1" t="s">
        <v>91</v>
      </c>
      <c r="Z841" s="1" t="s">
        <v>92</v>
      </c>
      <c r="AA841" s="1" t="s">
        <v>92</v>
      </c>
      <c r="AB841" s="1" t="s">
        <v>107</v>
      </c>
      <c r="AC841" s="1" t="s">
        <v>245</v>
      </c>
      <c r="AD841" s="1" t="s">
        <v>84</v>
      </c>
      <c r="AE841">
        <v>5596566</v>
      </c>
      <c r="AF841">
        <v>-317239</v>
      </c>
      <c r="AG841" s="1" t="s">
        <v>130</v>
      </c>
      <c r="AH841" s="1" t="s">
        <v>131</v>
      </c>
      <c r="AI841">
        <v>1</v>
      </c>
      <c r="AJ841" s="1" t="s">
        <v>84</v>
      </c>
      <c r="AK841" s="1" t="s">
        <v>132</v>
      </c>
      <c r="AL841">
        <v>1</v>
      </c>
      <c r="AM841">
        <v>2</v>
      </c>
      <c r="AN841" s="1" t="s">
        <v>8063</v>
      </c>
      <c r="AO841" s="1" t="s">
        <v>896</v>
      </c>
      <c r="AP841">
        <v>5</v>
      </c>
      <c r="AQ841">
        <v>160</v>
      </c>
      <c r="AR841">
        <v>5</v>
      </c>
      <c r="AS841">
        <v>5</v>
      </c>
      <c r="AT841">
        <v>160</v>
      </c>
      <c r="AU841">
        <v>160</v>
      </c>
      <c r="AV841">
        <v>50</v>
      </c>
      <c r="AW841">
        <v>1600</v>
      </c>
      <c r="AX841" s="1" t="s">
        <v>84</v>
      </c>
      <c r="AY841" s="1" t="s">
        <v>92</v>
      </c>
      <c r="AZ841">
        <v>12</v>
      </c>
      <c r="BA841">
        <v>42</v>
      </c>
      <c r="BB841">
        <v>72</v>
      </c>
      <c r="BC841">
        <v>347</v>
      </c>
      <c r="BD841" s="2">
        <v>44817</v>
      </c>
      <c r="BE841">
        <v>77</v>
      </c>
      <c r="BF841">
        <v>8</v>
      </c>
      <c r="BG841">
        <v>0</v>
      </c>
      <c r="BH841" s="2">
        <v>42233</v>
      </c>
      <c r="BI841" s="2">
        <v>44712</v>
      </c>
      <c r="BJ841">
        <v>496</v>
      </c>
      <c r="BK841">
        <v>497</v>
      </c>
      <c r="BL841">
        <v>50</v>
      </c>
      <c r="BM841">
        <v>499</v>
      </c>
      <c r="BN841">
        <v>50</v>
      </c>
      <c r="BO841">
        <v>486</v>
      </c>
      <c r="BP841">
        <v>495</v>
      </c>
      <c r="BQ841" s="1" t="s">
        <v>84</v>
      </c>
      <c r="BR841" s="1" t="s">
        <v>88</v>
      </c>
      <c r="BS841">
        <v>2</v>
      </c>
      <c r="BT841">
        <v>0</v>
      </c>
      <c r="BU841">
        <v>2</v>
      </c>
      <c r="BV841">
        <v>0</v>
      </c>
      <c r="BW841">
        <v>89</v>
      </c>
    </row>
    <row r="842" spans="1:75" x14ac:dyDescent="0.3">
      <c r="A842">
        <v>7865101</v>
      </c>
      <c r="B842" s="1" t="s">
        <v>8263</v>
      </c>
      <c r="C842">
        <v>20220913165705</v>
      </c>
      <c r="D842" s="2">
        <v>44817</v>
      </c>
      <c r="E842" s="1" t="s">
        <v>76</v>
      </c>
      <c r="F842" s="1" t="s">
        <v>8264</v>
      </c>
      <c r="G842" s="1" t="s">
        <v>8265</v>
      </c>
      <c r="H842" s="1" t="s">
        <v>8266</v>
      </c>
      <c r="I842" s="1" t="s">
        <v>8267</v>
      </c>
      <c r="J842">
        <v>20923270</v>
      </c>
      <c r="K842" s="1" t="s">
        <v>4592</v>
      </c>
      <c r="L842" s="1" t="s">
        <v>4593</v>
      </c>
      <c r="M842" s="2">
        <v>41886</v>
      </c>
      <c r="N842" s="1" t="s">
        <v>107</v>
      </c>
      <c r="O842" s="1" t="s">
        <v>4594</v>
      </c>
      <c r="P842" s="1" t="s">
        <v>85</v>
      </c>
      <c r="Q842" s="1" t="s">
        <v>155</v>
      </c>
      <c r="R842" s="1" t="s">
        <v>352</v>
      </c>
      <c r="S842" s="1" t="s">
        <v>88</v>
      </c>
      <c r="T842" s="1" t="s">
        <v>4595</v>
      </c>
      <c r="U842" s="1" t="s">
        <v>4596</v>
      </c>
      <c r="V842" s="1" t="s">
        <v>285</v>
      </c>
      <c r="W842">
        <v>13</v>
      </c>
      <c r="X842">
        <v>33</v>
      </c>
      <c r="Y842" s="1" t="s">
        <v>91</v>
      </c>
      <c r="Z842" s="1" t="s">
        <v>92</v>
      </c>
      <c r="AA842" s="1" t="s">
        <v>92</v>
      </c>
      <c r="AB842" s="1" t="s">
        <v>107</v>
      </c>
      <c r="AC842" s="1" t="s">
        <v>457</v>
      </c>
      <c r="AD842" s="1" t="s">
        <v>84</v>
      </c>
      <c r="AE842">
        <v>5594787</v>
      </c>
      <c r="AF842">
        <v>-32057</v>
      </c>
      <c r="AG842" s="1" t="s">
        <v>114</v>
      </c>
      <c r="AH842" s="1" t="s">
        <v>96</v>
      </c>
      <c r="AI842">
        <v>6</v>
      </c>
      <c r="AJ842" s="1" t="s">
        <v>84</v>
      </c>
      <c r="AK842" s="1" t="s">
        <v>1669</v>
      </c>
      <c r="AL842">
        <v>3</v>
      </c>
      <c r="AM842">
        <v>3</v>
      </c>
      <c r="AN842" s="1" t="s">
        <v>8268</v>
      </c>
      <c r="AO842" s="1" t="s">
        <v>4598</v>
      </c>
      <c r="AP842">
        <v>1</v>
      </c>
      <c r="AQ842">
        <v>1125</v>
      </c>
      <c r="AR842">
        <v>2</v>
      </c>
      <c r="AS842">
        <v>4</v>
      </c>
      <c r="AT842">
        <v>2</v>
      </c>
      <c r="AU842">
        <v>30</v>
      </c>
      <c r="AV842">
        <v>20</v>
      </c>
      <c r="AW842">
        <v>288</v>
      </c>
      <c r="AX842" s="1" t="s">
        <v>84</v>
      </c>
      <c r="AY842" s="1" t="s">
        <v>92</v>
      </c>
      <c r="AZ842">
        <v>6</v>
      </c>
      <c r="BA842">
        <v>31</v>
      </c>
      <c r="BB842">
        <v>56</v>
      </c>
      <c r="BC842">
        <v>155</v>
      </c>
      <c r="BD842" s="2">
        <v>44817</v>
      </c>
      <c r="BE842">
        <v>20</v>
      </c>
      <c r="BF842">
        <v>7</v>
      </c>
      <c r="BG842">
        <v>1</v>
      </c>
      <c r="BH842" s="2">
        <v>42242</v>
      </c>
      <c r="BI842" s="2">
        <v>44811</v>
      </c>
      <c r="BJ842">
        <v>49</v>
      </c>
      <c r="BK842">
        <v>49</v>
      </c>
      <c r="BL842">
        <v>49</v>
      </c>
      <c r="BM842">
        <v>474</v>
      </c>
      <c r="BN842">
        <v>475</v>
      </c>
      <c r="BO842">
        <v>50</v>
      </c>
      <c r="BP842">
        <v>474</v>
      </c>
      <c r="BQ842" s="1" t="s">
        <v>84</v>
      </c>
      <c r="BR842" s="1" t="s">
        <v>92</v>
      </c>
      <c r="BS842">
        <v>12</v>
      </c>
      <c r="BT842">
        <v>12</v>
      </c>
      <c r="BU842">
        <v>0</v>
      </c>
      <c r="BV842">
        <v>0</v>
      </c>
      <c r="BW842">
        <v>23</v>
      </c>
    </row>
    <row r="843" spans="1:75" x14ac:dyDescent="0.3">
      <c r="A843">
        <v>7867285</v>
      </c>
      <c r="B843" s="1" t="s">
        <v>8269</v>
      </c>
      <c r="C843">
        <v>20220913165705</v>
      </c>
      <c r="D843" s="2">
        <v>44817</v>
      </c>
      <c r="E843" s="1" t="s">
        <v>76</v>
      </c>
      <c r="F843" s="1" t="s">
        <v>8270</v>
      </c>
      <c r="G843" s="1" t="s">
        <v>8271</v>
      </c>
      <c r="H843" s="1" t="s">
        <v>8272</v>
      </c>
      <c r="I843" s="1" t="s">
        <v>8273</v>
      </c>
      <c r="J843">
        <v>41462249</v>
      </c>
      <c r="K843" s="1" t="s">
        <v>8274</v>
      </c>
      <c r="L843" s="1" t="s">
        <v>8275</v>
      </c>
      <c r="M843" s="2">
        <v>42230</v>
      </c>
      <c r="N843" s="1" t="s">
        <v>107</v>
      </c>
      <c r="O843" s="1" t="s">
        <v>84</v>
      </c>
      <c r="P843" s="1" t="s">
        <v>227</v>
      </c>
      <c r="Q843" s="1" t="s">
        <v>86</v>
      </c>
      <c r="R843" s="1" t="s">
        <v>6222</v>
      </c>
      <c r="S843" s="1" t="s">
        <v>88</v>
      </c>
      <c r="T843" s="1" t="s">
        <v>8276</v>
      </c>
      <c r="U843" s="1" t="s">
        <v>8277</v>
      </c>
      <c r="V843" s="1" t="s">
        <v>84</v>
      </c>
      <c r="W843">
        <v>1</v>
      </c>
      <c r="X843">
        <v>2</v>
      </c>
      <c r="Y843" s="1" t="s">
        <v>91</v>
      </c>
      <c r="Z843" s="1" t="s">
        <v>92</v>
      </c>
      <c r="AA843" s="1" t="s">
        <v>92</v>
      </c>
      <c r="AB843" s="1" t="s">
        <v>107</v>
      </c>
      <c r="AC843" s="1" t="s">
        <v>1956</v>
      </c>
      <c r="AD843" s="1" t="s">
        <v>84</v>
      </c>
      <c r="AE843">
        <v>5597693</v>
      </c>
      <c r="AF843">
        <v>-323292</v>
      </c>
      <c r="AG843" s="1" t="s">
        <v>246</v>
      </c>
      <c r="AH843" s="1" t="s">
        <v>131</v>
      </c>
      <c r="AI843">
        <v>1</v>
      </c>
      <c r="AJ843" s="1" t="s">
        <v>84</v>
      </c>
      <c r="AK843" s="1" t="s">
        <v>132</v>
      </c>
      <c r="AL843">
        <v>1</v>
      </c>
      <c r="AM843">
        <v>1</v>
      </c>
      <c r="AN843" s="1" t="s">
        <v>8278</v>
      </c>
      <c r="AO843" s="1" t="s">
        <v>896</v>
      </c>
      <c r="AP843">
        <v>1</v>
      </c>
      <c r="AQ843">
        <v>30</v>
      </c>
      <c r="AR843">
        <v>1</v>
      </c>
      <c r="AS843">
        <v>1</v>
      </c>
      <c r="AT843">
        <v>30</v>
      </c>
      <c r="AU843">
        <v>30</v>
      </c>
      <c r="AV843">
        <v>10</v>
      </c>
      <c r="AW843">
        <v>300</v>
      </c>
      <c r="AX843" s="1" t="s">
        <v>84</v>
      </c>
      <c r="AY843" s="1" t="s">
        <v>92</v>
      </c>
      <c r="AZ843">
        <v>26</v>
      </c>
      <c r="BA843">
        <v>56</v>
      </c>
      <c r="BB843">
        <v>86</v>
      </c>
      <c r="BC843">
        <v>361</v>
      </c>
      <c r="BD843" s="2">
        <v>44817</v>
      </c>
      <c r="BE843">
        <v>65</v>
      </c>
      <c r="BF843">
        <v>5</v>
      </c>
      <c r="BG843">
        <v>2</v>
      </c>
      <c r="BH843" s="2">
        <v>42238</v>
      </c>
      <c r="BI843" s="2">
        <v>44801</v>
      </c>
      <c r="BJ843">
        <v>483</v>
      </c>
      <c r="BK843">
        <v>475</v>
      </c>
      <c r="BL843">
        <v>489</v>
      </c>
      <c r="BM843">
        <v>491</v>
      </c>
      <c r="BN843">
        <v>50</v>
      </c>
      <c r="BO843">
        <v>414</v>
      </c>
      <c r="BP843">
        <v>467</v>
      </c>
      <c r="BQ843" s="1" t="s">
        <v>84</v>
      </c>
      <c r="BR843" s="1" t="s">
        <v>88</v>
      </c>
      <c r="BS843">
        <v>1</v>
      </c>
      <c r="BT843">
        <v>0</v>
      </c>
      <c r="BU843">
        <v>1</v>
      </c>
      <c r="BV843">
        <v>0</v>
      </c>
      <c r="BW843">
        <v>76</v>
      </c>
    </row>
    <row r="844" spans="1:75" x14ac:dyDescent="0.3">
      <c r="A844">
        <v>7877778</v>
      </c>
      <c r="B844" s="1" t="s">
        <v>8279</v>
      </c>
      <c r="C844">
        <v>20220913165705</v>
      </c>
      <c r="D844" s="2">
        <v>44817</v>
      </c>
      <c r="E844" s="1" t="s">
        <v>76</v>
      </c>
      <c r="F844" s="1" t="s">
        <v>8280</v>
      </c>
      <c r="G844" s="1" t="s">
        <v>8281</v>
      </c>
      <c r="H844" s="1" t="s">
        <v>8282</v>
      </c>
      <c r="I844" s="1" t="s">
        <v>8283</v>
      </c>
      <c r="J844">
        <v>41525211</v>
      </c>
      <c r="K844" s="1" t="s">
        <v>8284</v>
      </c>
      <c r="L844" s="1" t="s">
        <v>8285</v>
      </c>
      <c r="M844" s="2">
        <v>42231</v>
      </c>
      <c r="N844" s="1" t="s">
        <v>84</v>
      </c>
      <c r="O844" s="1" t="s">
        <v>8286</v>
      </c>
      <c r="P844" s="1" t="s">
        <v>227</v>
      </c>
      <c r="Q844" s="1" t="s">
        <v>86</v>
      </c>
      <c r="R844" s="1" t="s">
        <v>87</v>
      </c>
      <c r="S844" s="1" t="s">
        <v>92</v>
      </c>
      <c r="T844" s="1" t="s">
        <v>8287</v>
      </c>
      <c r="U844" s="1" t="s">
        <v>8288</v>
      </c>
      <c r="V844" s="1" t="s">
        <v>84</v>
      </c>
      <c r="W844">
        <v>1</v>
      </c>
      <c r="X844">
        <v>1</v>
      </c>
      <c r="Y844" s="1" t="s">
        <v>1167</v>
      </c>
      <c r="Z844" s="1" t="s">
        <v>92</v>
      </c>
      <c r="AA844" s="1" t="s">
        <v>92</v>
      </c>
      <c r="AB844" s="1" t="s">
        <v>107</v>
      </c>
      <c r="AC844" s="1" t="s">
        <v>4223</v>
      </c>
      <c r="AD844" s="1" t="s">
        <v>84</v>
      </c>
      <c r="AE844">
        <v>5595012</v>
      </c>
      <c r="AF844">
        <v>-323287</v>
      </c>
      <c r="AG844" s="1" t="s">
        <v>95</v>
      </c>
      <c r="AH844" s="1" t="s">
        <v>96</v>
      </c>
      <c r="AI844">
        <v>5</v>
      </c>
      <c r="AJ844" s="1" t="s">
        <v>84</v>
      </c>
      <c r="AK844" s="1" t="s">
        <v>1669</v>
      </c>
      <c r="AL844">
        <v>3</v>
      </c>
      <c r="AM844">
        <v>4</v>
      </c>
      <c r="AN844" s="1" t="s">
        <v>8289</v>
      </c>
      <c r="AO844" s="1" t="s">
        <v>4191</v>
      </c>
      <c r="AP844">
        <v>3</v>
      </c>
      <c r="AQ844">
        <v>21</v>
      </c>
      <c r="AR844">
        <v>3</v>
      </c>
      <c r="AS844">
        <v>3</v>
      </c>
      <c r="AT844">
        <v>21</v>
      </c>
      <c r="AU844">
        <v>21</v>
      </c>
      <c r="AV844">
        <v>30</v>
      </c>
      <c r="AW844">
        <v>210</v>
      </c>
      <c r="AX844" s="1" t="s">
        <v>84</v>
      </c>
      <c r="AY844" s="1" t="s">
        <v>92</v>
      </c>
      <c r="AZ844">
        <v>2</v>
      </c>
      <c r="BA844">
        <v>17</v>
      </c>
      <c r="BB844">
        <v>28</v>
      </c>
      <c r="BC844">
        <v>196</v>
      </c>
      <c r="BD844" s="2">
        <v>44817</v>
      </c>
      <c r="BE844">
        <v>68</v>
      </c>
      <c r="BF844">
        <v>27</v>
      </c>
      <c r="BG844">
        <v>1</v>
      </c>
      <c r="BH844" s="2">
        <v>42595</v>
      </c>
      <c r="BI844" s="2">
        <v>44817</v>
      </c>
      <c r="BJ844">
        <v>497</v>
      </c>
      <c r="BK844">
        <v>491</v>
      </c>
      <c r="BL844">
        <v>491</v>
      </c>
      <c r="BM844">
        <v>491</v>
      </c>
      <c r="BN844">
        <v>493</v>
      </c>
      <c r="BO844">
        <v>489</v>
      </c>
      <c r="BP844">
        <v>479</v>
      </c>
      <c r="BQ844" s="1" t="s">
        <v>84</v>
      </c>
      <c r="BR844" s="1" t="s">
        <v>88</v>
      </c>
      <c r="BS844">
        <v>1</v>
      </c>
      <c r="BT844">
        <v>1</v>
      </c>
      <c r="BU844">
        <v>0</v>
      </c>
      <c r="BV844">
        <v>0</v>
      </c>
      <c r="BW844">
        <v>92</v>
      </c>
    </row>
    <row r="845" spans="1:75" x14ac:dyDescent="0.3">
      <c r="A845">
        <v>7879065</v>
      </c>
      <c r="B845" s="1" t="s">
        <v>8290</v>
      </c>
      <c r="C845">
        <v>20220913165705</v>
      </c>
      <c r="D845" s="2">
        <v>44818</v>
      </c>
      <c r="E845" s="1" t="s">
        <v>76</v>
      </c>
      <c r="F845" s="1" t="s">
        <v>8291</v>
      </c>
      <c r="G845" s="1" t="s">
        <v>8292</v>
      </c>
      <c r="H845" s="1" t="s">
        <v>8293</v>
      </c>
      <c r="I845" s="1" t="s">
        <v>8294</v>
      </c>
      <c r="J845">
        <v>41532677</v>
      </c>
      <c r="K845" s="1" t="s">
        <v>8295</v>
      </c>
      <c r="L845" s="1" t="s">
        <v>4593</v>
      </c>
      <c r="M845" s="2">
        <v>42231</v>
      </c>
      <c r="N845" s="1" t="s">
        <v>107</v>
      </c>
      <c r="O845" s="1" t="s">
        <v>8296</v>
      </c>
      <c r="P845" s="1" t="s">
        <v>85</v>
      </c>
      <c r="Q845" s="1" t="s">
        <v>86</v>
      </c>
      <c r="R845" s="1" t="s">
        <v>124</v>
      </c>
      <c r="S845" s="1" t="s">
        <v>88</v>
      </c>
      <c r="T845" s="1" t="s">
        <v>8297</v>
      </c>
      <c r="U845" s="1" t="s">
        <v>8298</v>
      </c>
      <c r="V845" s="1" t="s">
        <v>84</v>
      </c>
      <c r="W845">
        <v>2</v>
      </c>
      <c r="X845">
        <v>2</v>
      </c>
      <c r="Y845" s="1" t="s">
        <v>91</v>
      </c>
      <c r="Z845" s="1" t="s">
        <v>92</v>
      </c>
      <c r="AA845" s="1" t="s">
        <v>92</v>
      </c>
      <c r="AB845" s="1" t="s">
        <v>107</v>
      </c>
      <c r="AC845" s="1" t="s">
        <v>8299</v>
      </c>
      <c r="AD845" s="1" t="s">
        <v>84</v>
      </c>
      <c r="AE845">
        <v>5593662</v>
      </c>
      <c r="AF845">
        <v>-32833</v>
      </c>
      <c r="AG845" s="1" t="s">
        <v>158</v>
      </c>
      <c r="AH845" s="1" t="s">
        <v>131</v>
      </c>
      <c r="AI845">
        <v>2</v>
      </c>
      <c r="AJ845" s="1" t="s">
        <v>84</v>
      </c>
      <c r="AK845" s="1" t="s">
        <v>132</v>
      </c>
      <c r="AL845">
        <v>1</v>
      </c>
      <c r="AM845">
        <v>1</v>
      </c>
      <c r="AN845" s="1" t="s">
        <v>8300</v>
      </c>
      <c r="AO845" s="1" t="s">
        <v>4635</v>
      </c>
      <c r="AP845">
        <v>2</v>
      </c>
      <c r="AQ845">
        <v>1125</v>
      </c>
      <c r="AR845">
        <v>2</v>
      </c>
      <c r="AS845">
        <v>2</v>
      </c>
      <c r="AT845">
        <v>1125</v>
      </c>
      <c r="AU845">
        <v>1125</v>
      </c>
      <c r="AV845">
        <v>20</v>
      </c>
      <c r="AW845">
        <v>11250</v>
      </c>
      <c r="AX845" s="1" t="s">
        <v>84</v>
      </c>
      <c r="AY845" s="1" t="s">
        <v>92</v>
      </c>
      <c r="AZ845">
        <v>1</v>
      </c>
      <c r="BA845">
        <v>10</v>
      </c>
      <c r="BB845">
        <v>34</v>
      </c>
      <c r="BC845">
        <v>45</v>
      </c>
      <c r="BD845" s="2">
        <v>44818</v>
      </c>
      <c r="BE845">
        <v>121</v>
      </c>
      <c r="BF845">
        <v>30</v>
      </c>
      <c r="BG845">
        <v>6</v>
      </c>
      <c r="BH845" s="2">
        <v>42233</v>
      </c>
      <c r="BI845" s="2">
        <v>44802</v>
      </c>
      <c r="BJ845">
        <v>489</v>
      </c>
      <c r="BK845">
        <v>496</v>
      </c>
      <c r="BL845">
        <v>493</v>
      </c>
      <c r="BM845">
        <v>496</v>
      </c>
      <c r="BN845">
        <v>489</v>
      </c>
      <c r="BO845">
        <v>462</v>
      </c>
      <c r="BP845">
        <v>482</v>
      </c>
      <c r="BQ845" s="1" t="s">
        <v>84</v>
      </c>
      <c r="BR845" s="1" t="s">
        <v>92</v>
      </c>
      <c r="BS845">
        <v>2</v>
      </c>
      <c r="BT845">
        <v>0</v>
      </c>
      <c r="BU845">
        <v>2</v>
      </c>
      <c r="BV845">
        <v>0</v>
      </c>
      <c r="BW845">
        <v>140</v>
      </c>
    </row>
    <row r="846" spans="1:75" x14ac:dyDescent="0.3">
      <c r="A846">
        <v>7880735</v>
      </c>
      <c r="B846" s="1" t="s">
        <v>8301</v>
      </c>
      <c r="C846">
        <v>20220913165705</v>
      </c>
      <c r="D846" s="2">
        <v>44818</v>
      </c>
      <c r="E846" s="1" t="s">
        <v>76</v>
      </c>
      <c r="F846" s="1" t="s">
        <v>8302</v>
      </c>
      <c r="G846" s="1" t="s">
        <v>8303</v>
      </c>
      <c r="H846" s="1" t="s">
        <v>8304</v>
      </c>
      <c r="I846" s="1" t="s">
        <v>8305</v>
      </c>
      <c r="J846">
        <v>40893565</v>
      </c>
      <c r="K846" s="1" t="s">
        <v>8306</v>
      </c>
      <c r="L846" s="1" t="s">
        <v>8307</v>
      </c>
      <c r="M846" s="2">
        <v>42224</v>
      </c>
      <c r="N846" s="1" t="s">
        <v>107</v>
      </c>
      <c r="O846" s="1" t="s">
        <v>8308</v>
      </c>
      <c r="P846" s="1" t="s">
        <v>85</v>
      </c>
      <c r="Q846" s="1" t="s">
        <v>86</v>
      </c>
      <c r="R846" s="1" t="s">
        <v>352</v>
      </c>
      <c r="S846" s="1" t="s">
        <v>92</v>
      </c>
      <c r="T846" s="1" t="s">
        <v>8309</v>
      </c>
      <c r="U846" s="1" t="s">
        <v>8310</v>
      </c>
      <c r="V846" s="1" t="s">
        <v>259</v>
      </c>
      <c r="W846">
        <v>1</v>
      </c>
      <c r="X846">
        <v>9</v>
      </c>
      <c r="Y846" s="1" t="s">
        <v>91</v>
      </c>
      <c r="Z846" s="1" t="s">
        <v>92</v>
      </c>
      <c r="AA846" s="1" t="s">
        <v>92</v>
      </c>
      <c r="AB846" s="1" t="s">
        <v>107</v>
      </c>
      <c r="AC846" s="1" t="s">
        <v>457</v>
      </c>
      <c r="AD846" s="1" t="s">
        <v>84</v>
      </c>
      <c r="AE846">
        <v>559468</v>
      </c>
      <c r="AF846">
        <v>-320467</v>
      </c>
      <c r="AG846" s="1" t="s">
        <v>114</v>
      </c>
      <c r="AH846" s="1" t="s">
        <v>96</v>
      </c>
      <c r="AI846">
        <v>6</v>
      </c>
      <c r="AJ846" s="1" t="s">
        <v>84</v>
      </c>
      <c r="AK846" s="1" t="s">
        <v>316</v>
      </c>
      <c r="AL846">
        <v>2</v>
      </c>
      <c r="AM846">
        <v>3</v>
      </c>
      <c r="AN846" s="1" t="s">
        <v>8311</v>
      </c>
      <c r="AO846" s="1" t="s">
        <v>2373</v>
      </c>
      <c r="AP846">
        <v>3</v>
      </c>
      <c r="AQ846">
        <v>100</v>
      </c>
      <c r="AR846">
        <v>1</v>
      </c>
      <c r="AS846">
        <v>3</v>
      </c>
      <c r="AT846">
        <v>1125</v>
      </c>
      <c r="AU846">
        <v>1125</v>
      </c>
      <c r="AV846">
        <v>29</v>
      </c>
      <c r="AW846">
        <v>11250</v>
      </c>
      <c r="AX846" s="1" t="s">
        <v>84</v>
      </c>
      <c r="AY846" s="1" t="s">
        <v>92</v>
      </c>
      <c r="AZ846">
        <v>7</v>
      </c>
      <c r="BA846">
        <v>24</v>
      </c>
      <c r="BB846">
        <v>38</v>
      </c>
      <c r="BC846">
        <v>67</v>
      </c>
      <c r="BD846" s="2">
        <v>44818</v>
      </c>
      <c r="BE846">
        <v>161</v>
      </c>
      <c r="BF846">
        <v>14</v>
      </c>
      <c r="BG846">
        <v>3</v>
      </c>
      <c r="BH846" s="2">
        <v>42566</v>
      </c>
      <c r="BI846" s="2">
        <v>44801</v>
      </c>
      <c r="BJ846">
        <v>46</v>
      </c>
      <c r="BK846">
        <v>481</v>
      </c>
      <c r="BL846">
        <v>461</v>
      </c>
      <c r="BM846">
        <v>488</v>
      </c>
      <c r="BN846">
        <v>491</v>
      </c>
      <c r="BO846">
        <v>494</v>
      </c>
      <c r="BP846">
        <v>457</v>
      </c>
      <c r="BQ846" s="1" t="s">
        <v>84</v>
      </c>
      <c r="BR846" s="1" t="s">
        <v>92</v>
      </c>
      <c r="BS846">
        <v>1</v>
      </c>
      <c r="BT846">
        <v>1</v>
      </c>
      <c r="BU846">
        <v>0</v>
      </c>
      <c r="BV846">
        <v>0</v>
      </c>
      <c r="BW846">
        <v>214</v>
      </c>
    </row>
    <row r="847" spans="1:75" x14ac:dyDescent="0.3">
      <c r="A847">
        <v>7884955</v>
      </c>
      <c r="B847" s="1" t="s">
        <v>8312</v>
      </c>
      <c r="C847">
        <v>20220913165705</v>
      </c>
      <c r="D847" s="2">
        <v>44817</v>
      </c>
      <c r="E847" s="1" t="s">
        <v>76</v>
      </c>
      <c r="F847" s="1" t="s">
        <v>8313</v>
      </c>
      <c r="G847" s="1" t="s">
        <v>8314</v>
      </c>
      <c r="H847" s="1" t="s">
        <v>84</v>
      </c>
      <c r="I847" s="1" t="s">
        <v>8315</v>
      </c>
      <c r="J847">
        <v>40354007</v>
      </c>
      <c r="K847" s="1" t="s">
        <v>8316</v>
      </c>
      <c r="L847" s="1" t="s">
        <v>926</v>
      </c>
      <c r="M847" s="2">
        <v>42219</v>
      </c>
      <c r="N847" s="1" t="s">
        <v>107</v>
      </c>
      <c r="O847" s="1" t="s">
        <v>84</v>
      </c>
      <c r="P847" s="1" t="s">
        <v>85</v>
      </c>
      <c r="Q847" s="1" t="s">
        <v>86</v>
      </c>
      <c r="R847" s="1" t="s">
        <v>86</v>
      </c>
      <c r="S847" s="1" t="s">
        <v>92</v>
      </c>
      <c r="T847" s="1" t="s">
        <v>8317</v>
      </c>
      <c r="U847" s="1" t="s">
        <v>8318</v>
      </c>
      <c r="V847" s="1" t="s">
        <v>259</v>
      </c>
      <c r="W847">
        <v>2</v>
      </c>
      <c r="X847">
        <v>4</v>
      </c>
      <c r="Y847" s="1" t="s">
        <v>91</v>
      </c>
      <c r="Z847" s="1" t="s">
        <v>92</v>
      </c>
      <c r="AA847" s="1" t="s">
        <v>92</v>
      </c>
      <c r="AB847" s="1" t="s">
        <v>84</v>
      </c>
      <c r="AC847" s="1" t="s">
        <v>457</v>
      </c>
      <c r="AD847" s="1" t="s">
        <v>84</v>
      </c>
      <c r="AE847">
        <v>559459</v>
      </c>
      <c r="AF847">
        <v>-320326</v>
      </c>
      <c r="AG847" s="1" t="s">
        <v>114</v>
      </c>
      <c r="AH847" s="1" t="s">
        <v>96</v>
      </c>
      <c r="AI847">
        <v>4</v>
      </c>
      <c r="AJ847" s="1" t="s">
        <v>84</v>
      </c>
      <c r="AK847" s="1" t="s">
        <v>97</v>
      </c>
      <c r="AL847">
        <v>2</v>
      </c>
      <c r="AM847">
        <v>2</v>
      </c>
      <c r="AN847" s="1" t="s">
        <v>8319</v>
      </c>
      <c r="AO847" s="1" t="s">
        <v>952</v>
      </c>
      <c r="AP847">
        <v>2</v>
      </c>
      <c r="AQ847">
        <v>14</v>
      </c>
      <c r="AR847">
        <v>2</v>
      </c>
      <c r="AS847">
        <v>2</v>
      </c>
      <c r="AT847">
        <v>1125</v>
      </c>
      <c r="AU847">
        <v>1125</v>
      </c>
      <c r="AV847">
        <v>20</v>
      </c>
      <c r="AW847">
        <v>11250</v>
      </c>
      <c r="AX847" s="1" t="s">
        <v>84</v>
      </c>
      <c r="AY847" s="1" t="s">
        <v>92</v>
      </c>
      <c r="AZ847">
        <v>18</v>
      </c>
      <c r="BA847">
        <v>41</v>
      </c>
      <c r="BB847">
        <v>67</v>
      </c>
      <c r="BC847">
        <v>320</v>
      </c>
      <c r="BD847" s="2">
        <v>44817</v>
      </c>
      <c r="BE847">
        <v>86</v>
      </c>
      <c r="BF847">
        <v>46</v>
      </c>
      <c r="BG847">
        <v>5</v>
      </c>
      <c r="BH847" s="2">
        <v>42248</v>
      </c>
      <c r="BI847" s="2">
        <v>44811</v>
      </c>
      <c r="BJ847">
        <v>498</v>
      </c>
      <c r="BK847">
        <v>50</v>
      </c>
      <c r="BL847">
        <v>499</v>
      </c>
      <c r="BM847">
        <v>499</v>
      </c>
      <c r="BN847">
        <v>499</v>
      </c>
      <c r="BO847">
        <v>499</v>
      </c>
      <c r="BP847">
        <v>486</v>
      </c>
      <c r="BQ847" s="1" t="s">
        <v>84</v>
      </c>
      <c r="BR847" s="1" t="s">
        <v>92</v>
      </c>
      <c r="BS847">
        <v>2</v>
      </c>
      <c r="BT847">
        <v>2</v>
      </c>
      <c r="BU847">
        <v>0</v>
      </c>
      <c r="BV847">
        <v>0</v>
      </c>
      <c r="BW847">
        <v>100</v>
      </c>
    </row>
    <row r="848" spans="1:75" x14ac:dyDescent="0.3">
      <c r="A848">
        <v>7895922</v>
      </c>
      <c r="B848" s="1" t="s">
        <v>8320</v>
      </c>
      <c r="C848">
        <v>20220913165705</v>
      </c>
      <c r="D848" s="2">
        <v>44817</v>
      </c>
      <c r="E848" s="1" t="s">
        <v>76</v>
      </c>
      <c r="F848" s="1" t="s">
        <v>8321</v>
      </c>
      <c r="G848" s="1" t="s">
        <v>8322</v>
      </c>
      <c r="H848" s="1" t="s">
        <v>84</v>
      </c>
      <c r="I848" s="1" t="s">
        <v>8323</v>
      </c>
      <c r="J848">
        <v>43890717</v>
      </c>
      <c r="K848" s="1" t="s">
        <v>8324</v>
      </c>
      <c r="L848" s="1" t="s">
        <v>2380</v>
      </c>
      <c r="M848" s="2">
        <v>42257</v>
      </c>
      <c r="N848" s="1" t="s">
        <v>84</v>
      </c>
      <c r="O848" s="1" t="s">
        <v>84</v>
      </c>
      <c r="P848" s="1" t="s">
        <v>109</v>
      </c>
      <c r="Q848" s="1" t="s">
        <v>109</v>
      </c>
      <c r="R848" s="1" t="s">
        <v>109</v>
      </c>
      <c r="S848" s="1" t="s">
        <v>88</v>
      </c>
      <c r="T848" s="1" t="s">
        <v>8325</v>
      </c>
      <c r="U848" s="1" t="s">
        <v>8326</v>
      </c>
      <c r="V848" s="1" t="s">
        <v>84</v>
      </c>
      <c r="W848">
        <v>1</v>
      </c>
      <c r="X848">
        <v>1</v>
      </c>
      <c r="Y848" s="1" t="s">
        <v>91</v>
      </c>
      <c r="Z848" s="1" t="s">
        <v>92</v>
      </c>
      <c r="AA848" s="1" t="s">
        <v>88</v>
      </c>
      <c r="AB848" s="1" t="s">
        <v>84</v>
      </c>
      <c r="AC848" s="1" t="s">
        <v>356</v>
      </c>
      <c r="AD848" s="1" t="s">
        <v>84</v>
      </c>
      <c r="AE848">
        <v>5595266</v>
      </c>
      <c r="AF848">
        <v>-320649</v>
      </c>
      <c r="AG848" s="1" t="s">
        <v>114</v>
      </c>
      <c r="AH848" s="1" t="s">
        <v>96</v>
      </c>
      <c r="AI848">
        <v>4</v>
      </c>
      <c r="AJ848" s="1" t="s">
        <v>84</v>
      </c>
      <c r="AK848" s="1" t="s">
        <v>97</v>
      </c>
      <c r="AL848">
        <v>2</v>
      </c>
      <c r="AM848">
        <v>3</v>
      </c>
      <c r="AN848" s="1" t="s">
        <v>8327</v>
      </c>
      <c r="AO848" s="1" t="s">
        <v>8328</v>
      </c>
      <c r="AP848">
        <v>3</v>
      </c>
      <c r="AQ848">
        <v>1120</v>
      </c>
      <c r="AR848">
        <v>2</v>
      </c>
      <c r="AS848">
        <v>4</v>
      </c>
      <c r="AT848">
        <v>10</v>
      </c>
      <c r="AU848">
        <v>1125</v>
      </c>
      <c r="AV848">
        <v>30</v>
      </c>
      <c r="AW848">
        <v>11149</v>
      </c>
      <c r="AX848" s="1" t="s">
        <v>84</v>
      </c>
      <c r="AY848" s="1" t="s">
        <v>92</v>
      </c>
      <c r="AZ848">
        <v>3</v>
      </c>
      <c r="BA848">
        <v>10</v>
      </c>
      <c r="BB848">
        <v>10</v>
      </c>
      <c r="BC848">
        <v>10</v>
      </c>
      <c r="BD848" s="2">
        <v>44817</v>
      </c>
      <c r="BE848">
        <v>186</v>
      </c>
      <c r="BF848">
        <v>58</v>
      </c>
      <c r="BG848">
        <v>5</v>
      </c>
      <c r="BH848" s="2">
        <v>42302</v>
      </c>
      <c r="BI848" s="2">
        <v>44801</v>
      </c>
      <c r="BJ848">
        <v>467</v>
      </c>
      <c r="BK848">
        <v>482</v>
      </c>
      <c r="BL848">
        <v>458</v>
      </c>
      <c r="BM848">
        <v>489</v>
      </c>
      <c r="BN848">
        <v>492</v>
      </c>
      <c r="BO848">
        <v>491</v>
      </c>
      <c r="BP848">
        <v>47</v>
      </c>
      <c r="BQ848" s="1" t="s">
        <v>84</v>
      </c>
      <c r="BR848" s="1" t="s">
        <v>92</v>
      </c>
      <c r="BS848">
        <v>1</v>
      </c>
      <c r="BT848">
        <v>1</v>
      </c>
      <c r="BU848">
        <v>0</v>
      </c>
      <c r="BV848">
        <v>0</v>
      </c>
      <c r="BW848">
        <v>222</v>
      </c>
    </row>
    <row r="849" spans="1:75" x14ac:dyDescent="0.3">
      <c r="A849">
        <v>7897428</v>
      </c>
      <c r="B849" s="1" t="s">
        <v>8329</v>
      </c>
      <c r="C849">
        <v>20220913165705</v>
      </c>
      <c r="D849" s="2">
        <v>44818</v>
      </c>
      <c r="E849" s="1" t="s">
        <v>76</v>
      </c>
      <c r="F849" s="1" t="s">
        <v>8330</v>
      </c>
      <c r="G849" s="1" t="s">
        <v>8331</v>
      </c>
      <c r="H849" s="1" t="s">
        <v>8332</v>
      </c>
      <c r="I849" s="1" t="s">
        <v>8333</v>
      </c>
      <c r="J849">
        <v>41638717</v>
      </c>
      <c r="K849" s="1" t="s">
        <v>8334</v>
      </c>
      <c r="L849" s="1" t="s">
        <v>5333</v>
      </c>
      <c r="M849" s="2">
        <v>42232</v>
      </c>
      <c r="N849" s="1" t="s">
        <v>107</v>
      </c>
      <c r="O849" s="1" t="s">
        <v>8335</v>
      </c>
      <c r="P849" s="1" t="s">
        <v>181</v>
      </c>
      <c r="Q849" s="1" t="s">
        <v>86</v>
      </c>
      <c r="R849" s="1" t="s">
        <v>845</v>
      </c>
      <c r="S849" s="1" t="s">
        <v>92</v>
      </c>
      <c r="T849" s="1" t="s">
        <v>8336</v>
      </c>
      <c r="U849" s="1" t="s">
        <v>8337</v>
      </c>
      <c r="V849" s="1" t="s">
        <v>624</v>
      </c>
      <c r="W849">
        <v>2</v>
      </c>
      <c r="X849">
        <v>3</v>
      </c>
      <c r="Y849" s="1" t="s">
        <v>91</v>
      </c>
      <c r="Z849" s="1" t="s">
        <v>92</v>
      </c>
      <c r="AA849" s="1" t="s">
        <v>92</v>
      </c>
      <c r="AB849" s="1" t="s">
        <v>107</v>
      </c>
      <c r="AC849" s="1" t="s">
        <v>431</v>
      </c>
      <c r="AD849" s="1" t="s">
        <v>84</v>
      </c>
      <c r="AE849">
        <v>5594028</v>
      </c>
      <c r="AF849">
        <v>-317711</v>
      </c>
      <c r="AG849" s="1" t="s">
        <v>130</v>
      </c>
      <c r="AH849" s="1" t="s">
        <v>131</v>
      </c>
      <c r="AI849">
        <v>1</v>
      </c>
      <c r="AJ849" s="1" t="s">
        <v>84</v>
      </c>
      <c r="AK849" s="1" t="s">
        <v>97</v>
      </c>
      <c r="AL849">
        <v>1</v>
      </c>
      <c r="AM849">
        <v>1</v>
      </c>
      <c r="AN849" s="1" t="s">
        <v>8338</v>
      </c>
      <c r="AO849" s="1" t="s">
        <v>736</v>
      </c>
      <c r="AP849">
        <v>3</v>
      </c>
      <c r="AQ849">
        <v>60</v>
      </c>
      <c r="AR849">
        <v>3</v>
      </c>
      <c r="AS849">
        <v>3</v>
      </c>
      <c r="AT849">
        <v>60</v>
      </c>
      <c r="AU849">
        <v>60</v>
      </c>
      <c r="AV849">
        <v>30</v>
      </c>
      <c r="AW849">
        <v>600</v>
      </c>
      <c r="AX849" s="1" t="s">
        <v>84</v>
      </c>
      <c r="AY849" s="1" t="s">
        <v>92</v>
      </c>
      <c r="AZ849">
        <v>11</v>
      </c>
      <c r="BA849">
        <v>35</v>
      </c>
      <c r="BB849">
        <v>65</v>
      </c>
      <c r="BC849">
        <v>245</v>
      </c>
      <c r="BD849" s="2">
        <v>44818</v>
      </c>
      <c r="BE849">
        <v>10</v>
      </c>
      <c r="BF849">
        <v>7</v>
      </c>
      <c r="BG849">
        <v>1</v>
      </c>
      <c r="BH849" s="2">
        <v>42240</v>
      </c>
      <c r="BI849" s="2">
        <v>44797</v>
      </c>
      <c r="BJ849">
        <v>48</v>
      </c>
      <c r="BK849">
        <v>48</v>
      </c>
      <c r="BL849">
        <v>50</v>
      </c>
      <c r="BM849">
        <v>50</v>
      </c>
      <c r="BN849">
        <v>47</v>
      </c>
      <c r="BO849">
        <v>47</v>
      </c>
      <c r="BP849">
        <v>47</v>
      </c>
      <c r="BQ849" s="1" t="s">
        <v>84</v>
      </c>
      <c r="BR849" s="1" t="s">
        <v>88</v>
      </c>
      <c r="BS849">
        <v>2</v>
      </c>
      <c r="BT849">
        <v>0</v>
      </c>
      <c r="BU849">
        <v>2</v>
      </c>
      <c r="BV849">
        <v>0</v>
      </c>
      <c r="BW849">
        <v>12</v>
      </c>
    </row>
    <row r="850" spans="1:75" x14ac:dyDescent="0.3">
      <c r="A850">
        <v>7898143</v>
      </c>
      <c r="B850" s="1" t="s">
        <v>8339</v>
      </c>
      <c r="C850">
        <v>20220913165705</v>
      </c>
      <c r="D850" s="2">
        <v>44817</v>
      </c>
      <c r="E850" s="1" t="s">
        <v>481</v>
      </c>
      <c r="F850" s="1" t="s">
        <v>8340</v>
      </c>
      <c r="G850" s="1" t="s">
        <v>8341</v>
      </c>
      <c r="H850" s="1" t="s">
        <v>8342</v>
      </c>
      <c r="I850" s="1" t="s">
        <v>8343</v>
      </c>
      <c r="J850">
        <v>40725265</v>
      </c>
      <c r="K850" s="1" t="s">
        <v>8344</v>
      </c>
      <c r="L850" s="1" t="s">
        <v>4096</v>
      </c>
      <c r="M850" s="2">
        <v>42222</v>
      </c>
      <c r="N850" s="1" t="s">
        <v>107</v>
      </c>
      <c r="O850" s="1" t="s">
        <v>8345</v>
      </c>
      <c r="P850" s="1" t="s">
        <v>109</v>
      </c>
      <c r="Q850" s="1" t="s">
        <v>109</v>
      </c>
      <c r="R850" s="1" t="s">
        <v>109</v>
      </c>
      <c r="S850" s="1" t="s">
        <v>88</v>
      </c>
      <c r="T850" s="1" t="s">
        <v>8346</v>
      </c>
      <c r="U850" s="1" t="s">
        <v>8347</v>
      </c>
      <c r="V850" s="1" t="s">
        <v>84</v>
      </c>
      <c r="W850">
        <v>1</v>
      </c>
      <c r="X850">
        <v>1</v>
      </c>
      <c r="Y850" s="1" t="s">
        <v>91</v>
      </c>
      <c r="Z850" s="1" t="s">
        <v>92</v>
      </c>
      <c r="AA850" s="1" t="s">
        <v>88</v>
      </c>
      <c r="AB850" s="1" t="s">
        <v>8348</v>
      </c>
      <c r="AC850" s="1" t="s">
        <v>8177</v>
      </c>
      <c r="AD850" s="1" t="s">
        <v>84</v>
      </c>
      <c r="AE850">
        <v>5594337</v>
      </c>
      <c r="AF850">
        <v>-31141</v>
      </c>
      <c r="AG850" s="1" t="s">
        <v>158</v>
      </c>
      <c r="AH850" s="1" t="s">
        <v>131</v>
      </c>
      <c r="AI850">
        <v>2</v>
      </c>
      <c r="AJ850" s="1" t="s">
        <v>84</v>
      </c>
      <c r="AK850" s="1" t="s">
        <v>97</v>
      </c>
      <c r="AL850">
        <v>1</v>
      </c>
      <c r="AM850">
        <v>1</v>
      </c>
      <c r="AN850" s="1" t="s">
        <v>8349</v>
      </c>
      <c r="AO850" s="1" t="s">
        <v>460</v>
      </c>
      <c r="AP850">
        <v>1</v>
      </c>
      <c r="AQ850">
        <v>7</v>
      </c>
      <c r="AR850">
        <v>1</v>
      </c>
      <c r="AS850">
        <v>1</v>
      </c>
      <c r="AT850">
        <v>7</v>
      </c>
      <c r="AU850">
        <v>7</v>
      </c>
      <c r="AV850">
        <v>10</v>
      </c>
      <c r="AW850">
        <v>70</v>
      </c>
      <c r="AX850" s="1" t="s">
        <v>84</v>
      </c>
      <c r="AY850" s="1" t="s">
        <v>92</v>
      </c>
      <c r="AZ850">
        <v>0</v>
      </c>
      <c r="BA850">
        <v>0</v>
      </c>
      <c r="BB850">
        <v>0</v>
      </c>
      <c r="BC850">
        <v>0</v>
      </c>
      <c r="BD850" s="2">
        <v>44817</v>
      </c>
      <c r="BE850">
        <v>2</v>
      </c>
      <c r="BF850">
        <v>0</v>
      </c>
      <c r="BG850">
        <v>0</v>
      </c>
      <c r="BH850" s="2">
        <v>42240</v>
      </c>
      <c r="BI850" s="2">
        <v>42247</v>
      </c>
      <c r="BJ850">
        <v>50</v>
      </c>
      <c r="BK850">
        <v>50</v>
      </c>
      <c r="BL850">
        <v>50</v>
      </c>
      <c r="BM850">
        <v>50</v>
      </c>
      <c r="BN850">
        <v>50</v>
      </c>
      <c r="BO850">
        <v>50</v>
      </c>
      <c r="BP850">
        <v>50</v>
      </c>
      <c r="BQ850" s="1" t="s">
        <v>84</v>
      </c>
      <c r="BR850" s="1" t="s">
        <v>88</v>
      </c>
      <c r="BS850">
        <v>1</v>
      </c>
      <c r="BT850">
        <v>0</v>
      </c>
      <c r="BU850">
        <v>1</v>
      </c>
      <c r="BV850">
        <v>0</v>
      </c>
      <c r="BW850">
        <v>2</v>
      </c>
    </row>
    <row r="851" spans="1:75" x14ac:dyDescent="0.3">
      <c r="A851">
        <v>7898712</v>
      </c>
      <c r="B851" s="1" t="s">
        <v>8350</v>
      </c>
      <c r="C851">
        <v>20220913165705</v>
      </c>
      <c r="D851" s="2">
        <v>44817</v>
      </c>
      <c r="E851" s="1" t="s">
        <v>481</v>
      </c>
      <c r="F851" s="1" t="s">
        <v>8351</v>
      </c>
      <c r="G851" s="1" t="s">
        <v>8352</v>
      </c>
      <c r="H851" s="1" t="s">
        <v>8353</v>
      </c>
      <c r="I851" s="1" t="s">
        <v>8354</v>
      </c>
      <c r="J851">
        <v>36045787</v>
      </c>
      <c r="K851" s="1" t="s">
        <v>8355</v>
      </c>
      <c r="L851" s="1" t="s">
        <v>8356</v>
      </c>
      <c r="M851" s="2">
        <v>42172</v>
      </c>
      <c r="N851" s="1" t="s">
        <v>107</v>
      </c>
      <c r="O851" s="1" t="s">
        <v>8357</v>
      </c>
      <c r="P851" s="1" t="s">
        <v>85</v>
      </c>
      <c r="Q851" s="1" t="s">
        <v>86</v>
      </c>
      <c r="R851" s="1" t="s">
        <v>352</v>
      </c>
      <c r="S851" s="1" t="s">
        <v>88</v>
      </c>
      <c r="T851" s="1" t="s">
        <v>8358</v>
      </c>
      <c r="U851" s="1" t="s">
        <v>8359</v>
      </c>
      <c r="V851" s="1" t="s">
        <v>84</v>
      </c>
      <c r="W851">
        <v>3</v>
      </c>
      <c r="X851">
        <v>3</v>
      </c>
      <c r="Y851" s="1" t="s">
        <v>91</v>
      </c>
      <c r="Z851" s="1" t="s">
        <v>92</v>
      </c>
      <c r="AA851" s="1" t="s">
        <v>92</v>
      </c>
      <c r="AB851" s="1" t="s">
        <v>107</v>
      </c>
      <c r="AC851" s="1" t="s">
        <v>976</v>
      </c>
      <c r="AD851" s="1" t="s">
        <v>84</v>
      </c>
      <c r="AE851">
        <v>5593534</v>
      </c>
      <c r="AF851">
        <v>-323179</v>
      </c>
      <c r="AG851" s="1" t="s">
        <v>130</v>
      </c>
      <c r="AH851" s="1" t="s">
        <v>131</v>
      </c>
      <c r="AI851">
        <v>1</v>
      </c>
      <c r="AJ851" s="1" t="s">
        <v>84</v>
      </c>
      <c r="AK851" s="1" t="s">
        <v>132</v>
      </c>
      <c r="AL851">
        <v>1</v>
      </c>
      <c r="AM851">
        <v>1</v>
      </c>
      <c r="AN851" s="1" t="s">
        <v>8360</v>
      </c>
      <c r="AO851" s="1" t="s">
        <v>6342</v>
      </c>
      <c r="AP851">
        <v>1</v>
      </c>
      <c r="AQ851">
        <v>1125</v>
      </c>
      <c r="AR851">
        <v>1</v>
      </c>
      <c r="AS851">
        <v>1</v>
      </c>
      <c r="AT851">
        <v>1125</v>
      </c>
      <c r="AU851">
        <v>1125</v>
      </c>
      <c r="AV851">
        <v>10</v>
      </c>
      <c r="AW851">
        <v>11250</v>
      </c>
      <c r="AX851" s="1" t="s">
        <v>84</v>
      </c>
      <c r="AY851" s="1" t="s">
        <v>92</v>
      </c>
      <c r="AZ851">
        <v>0</v>
      </c>
      <c r="BA851">
        <v>0</v>
      </c>
      <c r="BB851">
        <v>0</v>
      </c>
      <c r="BC851">
        <v>0</v>
      </c>
      <c r="BD851" s="2">
        <v>44817</v>
      </c>
      <c r="BE851">
        <v>64</v>
      </c>
      <c r="BF851">
        <v>15</v>
      </c>
      <c r="BG851">
        <v>2</v>
      </c>
      <c r="BH851" s="2">
        <v>42240</v>
      </c>
      <c r="BI851" s="2">
        <v>44800</v>
      </c>
      <c r="BJ851">
        <v>488</v>
      </c>
      <c r="BK851">
        <v>494</v>
      </c>
      <c r="BL851">
        <v>48</v>
      </c>
      <c r="BM851">
        <v>498</v>
      </c>
      <c r="BN851">
        <v>498</v>
      </c>
      <c r="BO851">
        <v>477</v>
      </c>
      <c r="BP851">
        <v>49</v>
      </c>
      <c r="BQ851" s="1" t="s">
        <v>84</v>
      </c>
      <c r="BR851" s="1" t="s">
        <v>88</v>
      </c>
      <c r="BS851">
        <v>2</v>
      </c>
      <c r="BT851">
        <v>0</v>
      </c>
      <c r="BU851">
        <v>2</v>
      </c>
      <c r="BV851">
        <v>0</v>
      </c>
      <c r="BW851">
        <v>74</v>
      </c>
    </row>
    <row r="852" spans="1:75" x14ac:dyDescent="0.3">
      <c r="A852">
        <v>7916016</v>
      </c>
      <c r="B852" s="1" t="s">
        <v>8361</v>
      </c>
      <c r="C852">
        <v>20220913165705</v>
      </c>
      <c r="D852" s="2">
        <v>44818</v>
      </c>
      <c r="E852" s="1" t="s">
        <v>76</v>
      </c>
      <c r="F852" s="1" t="s">
        <v>8362</v>
      </c>
      <c r="G852" s="1" t="s">
        <v>8363</v>
      </c>
      <c r="H852" s="1" t="s">
        <v>8364</v>
      </c>
      <c r="I852" s="1" t="s">
        <v>8365</v>
      </c>
      <c r="J852">
        <v>36987108</v>
      </c>
      <c r="K852" s="1" t="s">
        <v>8366</v>
      </c>
      <c r="L852" s="1" t="s">
        <v>8367</v>
      </c>
      <c r="M852" s="2">
        <v>42183</v>
      </c>
      <c r="N852" s="1" t="s">
        <v>107</v>
      </c>
      <c r="O852" s="1" t="s">
        <v>84</v>
      </c>
      <c r="P852" s="1" t="s">
        <v>85</v>
      </c>
      <c r="Q852" s="1" t="s">
        <v>86</v>
      </c>
      <c r="R852" s="1" t="s">
        <v>86</v>
      </c>
      <c r="S852" s="1" t="s">
        <v>88</v>
      </c>
      <c r="T852" s="1" t="s">
        <v>8368</v>
      </c>
      <c r="U852" s="1" t="s">
        <v>8369</v>
      </c>
      <c r="V852" s="1" t="s">
        <v>554</v>
      </c>
      <c r="W852">
        <v>1</v>
      </c>
      <c r="X852">
        <v>1</v>
      </c>
      <c r="Y852" s="1" t="s">
        <v>1167</v>
      </c>
      <c r="Z852" s="1" t="s">
        <v>92</v>
      </c>
      <c r="AA852" s="1" t="s">
        <v>92</v>
      </c>
      <c r="AB852" s="1" t="s">
        <v>107</v>
      </c>
      <c r="AC852" s="1" t="s">
        <v>1769</v>
      </c>
      <c r="AD852" s="1" t="s">
        <v>84</v>
      </c>
      <c r="AE852">
        <v>5595965</v>
      </c>
      <c r="AF852">
        <v>-320091</v>
      </c>
      <c r="AG852" s="1" t="s">
        <v>130</v>
      </c>
      <c r="AH852" s="1" t="s">
        <v>131</v>
      </c>
      <c r="AI852">
        <v>2</v>
      </c>
      <c r="AJ852" s="1" t="s">
        <v>84</v>
      </c>
      <c r="AK852" s="1" t="s">
        <v>132</v>
      </c>
      <c r="AL852">
        <v>1</v>
      </c>
      <c r="AM852">
        <v>1</v>
      </c>
      <c r="AN852" s="1" t="s">
        <v>8370</v>
      </c>
      <c r="AO852" s="1" t="s">
        <v>896</v>
      </c>
      <c r="AP852">
        <v>2</v>
      </c>
      <c r="AQ852">
        <v>1125</v>
      </c>
      <c r="AR852">
        <v>2</v>
      </c>
      <c r="AS852">
        <v>3</v>
      </c>
      <c r="AT852">
        <v>1125</v>
      </c>
      <c r="AU852">
        <v>1125</v>
      </c>
      <c r="AV852">
        <v>25</v>
      </c>
      <c r="AW852">
        <v>11250</v>
      </c>
      <c r="AX852" s="1" t="s">
        <v>84</v>
      </c>
      <c r="AY852" s="1" t="s">
        <v>92</v>
      </c>
      <c r="AZ852">
        <v>0</v>
      </c>
      <c r="BA852">
        <v>0</v>
      </c>
      <c r="BB852">
        <v>0</v>
      </c>
      <c r="BC852">
        <v>0</v>
      </c>
      <c r="BD852" s="2">
        <v>44818</v>
      </c>
      <c r="BE852">
        <v>53</v>
      </c>
      <c r="BF852">
        <v>13</v>
      </c>
      <c r="BG852">
        <v>5</v>
      </c>
      <c r="BH852" s="2">
        <v>42241</v>
      </c>
      <c r="BI852" s="2">
        <v>44814</v>
      </c>
      <c r="BJ852">
        <v>487</v>
      </c>
      <c r="BK852">
        <v>494</v>
      </c>
      <c r="BL852">
        <v>489</v>
      </c>
      <c r="BM852">
        <v>492</v>
      </c>
      <c r="BN852">
        <v>498</v>
      </c>
      <c r="BO852">
        <v>492</v>
      </c>
      <c r="BP852">
        <v>485</v>
      </c>
      <c r="BQ852" s="1" t="s">
        <v>84</v>
      </c>
      <c r="BR852" s="1" t="s">
        <v>92</v>
      </c>
      <c r="BS852">
        <v>1</v>
      </c>
      <c r="BT852">
        <v>0</v>
      </c>
      <c r="BU852">
        <v>1</v>
      </c>
      <c r="BV852">
        <v>0</v>
      </c>
      <c r="BW852">
        <v>62</v>
      </c>
    </row>
    <row r="853" spans="1:75" x14ac:dyDescent="0.3">
      <c r="A853">
        <v>7927536</v>
      </c>
      <c r="B853" s="1" t="s">
        <v>8371</v>
      </c>
      <c r="C853">
        <v>20220913165705</v>
      </c>
      <c r="D853" s="2">
        <v>44818</v>
      </c>
      <c r="E853" s="1" t="s">
        <v>76</v>
      </c>
      <c r="F853" s="1" t="s">
        <v>8372</v>
      </c>
      <c r="G853" s="1" t="s">
        <v>8373</v>
      </c>
      <c r="H853" s="1" t="s">
        <v>8374</v>
      </c>
      <c r="I853" s="1" t="s">
        <v>8375</v>
      </c>
      <c r="J853">
        <v>41532677</v>
      </c>
      <c r="K853" s="1" t="s">
        <v>8295</v>
      </c>
      <c r="L853" s="1" t="s">
        <v>4593</v>
      </c>
      <c r="M853" s="2">
        <v>42231</v>
      </c>
      <c r="N853" s="1" t="s">
        <v>107</v>
      </c>
      <c r="O853" s="1" t="s">
        <v>8296</v>
      </c>
      <c r="P853" s="1" t="s">
        <v>85</v>
      </c>
      <c r="Q853" s="1" t="s">
        <v>86</v>
      </c>
      <c r="R853" s="1" t="s">
        <v>124</v>
      </c>
      <c r="S853" s="1" t="s">
        <v>88</v>
      </c>
      <c r="T853" s="1" t="s">
        <v>8297</v>
      </c>
      <c r="U853" s="1" t="s">
        <v>8298</v>
      </c>
      <c r="V853" s="1" t="s">
        <v>84</v>
      </c>
      <c r="W853">
        <v>2</v>
      </c>
      <c r="X853">
        <v>2</v>
      </c>
      <c r="Y853" s="1" t="s">
        <v>91</v>
      </c>
      <c r="Z853" s="1" t="s">
        <v>92</v>
      </c>
      <c r="AA853" s="1" t="s">
        <v>92</v>
      </c>
      <c r="AB853" s="1" t="s">
        <v>107</v>
      </c>
      <c r="AC853" s="1" t="s">
        <v>8299</v>
      </c>
      <c r="AD853" s="1" t="s">
        <v>84</v>
      </c>
      <c r="AE853">
        <v>5593604</v>
      </c>
      <c r="AF853">
        <v>-328351</v>
      </c>
      <c r="AG853" s="1" t="s">
        <v>158</v>
      </c>
      <c r="AH853" s="1" t="s">
        <v>131</v>
      </c>
      <c r="AI853">
        <v>1</v>
      </c>
      <c r="AJ853" s="1" t="s">
        <v>84</v>
      </c>
      <c r="AK853" s="1" t="s">
        <v>145</v>
      </c>
      <c r="AL853">
        <v>1</v>
      </c>
      <c r="AM853">
        <v>1</v>
      </c>
      <c r="AN853" s="1" t="s">
        <v>8376</v>
      </c>
      <c r="AO853" s="1" t="s">
        <v>908</v>
      </c>
      <c r="AP853">
        <v>2</v>
      </c>
      <c r="AQ853">
        <v>30</v>
      </c>
      <c r="AR853">
        <v>2</v>
      </c>
      <c r="AS853">
        <v>2</v>
      </c>
      <c r="AT853">
        <v>1125</v>
      </c>
      <c r="AU853">
        <v>1125</v>
      </c>
      <c r="AV853">
        <v>20</v>
      </c>
      <c r="AW853">
        <v>11250</v>
      </c>
      <c r="AX853" s="1" t="s">
        <v>84</v>
      </c>
      <c r="AY853" s="1" t="s">
        <v>92</v>
      </c>
      <c r="AZ853">
        <v>3</v>
      </c>
      <c r="BA853">
        <v>8</v>
      </c>
      <c r="BB853">
        <v>25</v>
      </c>
      <c r="BC853">
        <v>293</v>
      </c>
      <c r="BD853" s="2">
        <v>44818</v>
      </c>
      <c r="BE853">
        <v>97</v>
      </c>
      <c r="BF853">
        <v>24</v>
      </c>
      <c r="BG853">
        <v>4</v>
      </c>
      <c r="BH853" s="2">
        <v>42327</v>
      </c>
      <c r="BI853" s="2">
        <v>44814</v>
      </c>
      <c r="BJ853">
        <v>484</v>
      </c>
      <c r="BK853">
        <v>488</v>
      </c>
      <c r="BL853">
        <v>484</v>
      </c>
      <c r="BM853">
        <v>493</v>
      </c>
      <c r="BN853">
        <v>489</v>
      </c>
      <c r="BO853">
        <v>458</v>
      </c>
      <c r="BP853">
        <v>483</v>
      </c>
      <c r="BQ853" s="1" t="s">
        <v>84</v>
      </c>
      <c r="BR853" s="1" t="s">
        <v>92</v>
      </c>
      <c r="BS853">
        <v>2</v>
      </c>
      <c r="BT853">
        <v>0</v>
      </c>
      <c r="BU853">
        <v>2</v>
      </c>
      <c r="BV853">
        <v>0</v>
      </c>
      <c r="BW853">
        <v>117</v>
      </c>
    </row>
    <row r="854" spans="1:75" x14ac:dyDescent="0.3">
      <c r="A854">
        <v>7932481</v>
      </c>
      <c r="B854" s="1" t="s">
        <v>8377</v>
      </c>
      <c r="C854">
        <v>20220913165705</v>
      </c>
      <c r="D854" s="2">
        <v>44818</v>
      </c>
      <c r="E854" s="1" t="s">
        <v>76</v>
      </c>
      <c r="F854" s="1" t="s">
        <v>8378</v>
      </c>
      <c r="G854" s="1" t="s">
        <v>8379</v>
      </c>
      <c r="H854" s="1" t="s">
        <v>8380</v>
      </c>
      <c r="I854" s="1" t="s">
        <v>8381</v>
      </c>
      <c r="J854">
        <v>41828680</v>
      </c>
      <c r="K854" s="1" t="s">
        <v>8382</v>
      </c>
      <c r="L854" s="1" t="s">
        <v>2608</v>
      </c>
      <c r="M854" s="2">
        <v>42234</v>
      </c>
      <c r="N854" s="1" t="s">
        <v>107</v>
      </c>
      <c r="O854" s="1" t="s">
        <v>8383</v>
      </c>
      <c r="P854" s="1" t="s">
        <v>85</v>
      </c>
      <c r="Q854" s="1" t="s">
        <v>86</v>
      </c>
      <c r="R854" s="1" t="s">
        <v>468</v>
      </c>
      <c r="S854" s="1" t="s">
        <v>92</v>
      </c>
      <c r="T854" s="1" t="s">
        <v>8384</v>
      </c>
      <c r="U854" s="1" t="s">
        <v>8385</v>
      </c>
      <c r="V854" s="1" t="s">
        <v>84</v>
      </c>
      <c r="W854">
        <v>3</v>
      </c>
      <c r="X854">
        <v>8</v>
      </c>
      <c r="Y854" s="1" t="s">
        <v>91</v>
      </c>
      <c r="Z854" s="1" t="s">
        <v>92</v>
      </c>
      <c r="AA854" s="1" t="s">
        <v>92</v>
      </c>
      <c r="AB854" s="1" t="s">
        <v>107</v>
      </c>
      <c r="AC854" s="1" t="s">
        <v>2848</v>
      </c>
      <c r="AD854" s="1" t="s">
        <v>84</v>
      </c>
      <c r="AE854">
        <v>5594996</v>
      </c>
      <c r="AF854">
        <v>-311526</v>
      </c>
      <c r="AG854" s="1" t="s">
        <v>158</v>
      </c>
      <c r="AH854" s="1" t="s">
        <v>131</v>
      </c>
      <c r="AI854">
        <v>2</v>
      </c>
      <c r="AJ854" s="1" t="s">
        <v>84</v>
      </c>
      <c r="AK854" s="1" t="s">
        <v>2429</v>
      </c>
      <c r="AL854">
        <v>1</v>
      </c>
      <c r="AM854">
        <v>1</v>
      </c>
      <c r="AN854" s="1" t="s">
        <v>8386</v>
      </c>
      <c r="AO854" s="1" t="s">
        <v>896</v>
      </c>
      <c r="AP854">
        <v>3</v>
      </c>
      <c r="AQ854">
        <v>1125</v>
      </c>
      <c r="AR854">
        <v>3</v>
      </c>
      <c r="AS854">
        <v>3</v>
      </c>
      <c r="AT854">
        <v>1125</v>
      </c>
      <c r="AU854">
        <v>1125</v>
      </c>
      <c r="AV854">
        <v>30</v>
      </c>
      <c r="AW854">
        <v>11250</v>
      </c>
      <c r="AX854" s="1" t="s">
        <v>84</v>
      </c>
      <c r="AY854" s="1" t="s">
        <v>92</v>
      </c>
      <c r="AZ854">
        <v>5</v>
      </c>
      <c r="BA854">
        <v>35</v>
      </c>
      <c r="BB854">
        <v>65</v>
      </c>
      <c r="BC854">
        <v>65</v>
      </c>
      <c r="BD854" s="2">
        <v>44818</v>
      </c>
      <c r="BE854">
        <v>102</v>
      </c>
      <c r="BF854">
        <v>17</v>
      </c>
      <c r="BG854">
        <v>2</v>
      </c>
      <c r="BH854" s="2">
        <v>42238</v>
      </c>
      <c r="BI854" s="2">
        <v>44810</v>
      </c>
      <c r="BJ854">
        <v>477</v>
      </c>
      <c r="BK854">
        <v>485</v>
      </c>
      <c r="BL854">
        <v>472</v>
      </c>
      <c r="BM854">
        <v>491</v>
      </c>
      <c r="BN854">
        <v>492</v>
      </c>
      <c r="BO854">
        <v>485</v>
      </c>
      <c r="BP854">
        <v>479</v>
      </c>
      <c r="BQ854" s="1" t="s">
        <v>84</v>
      </c>
      <c r="BR854" s="1" t="s">
        <v>88</v>
      </c>
      <c r="BS854">
        <v>3</v>
      </c>
      <c r="BT854">
        <v>0</v>
      </c>
      <c r="BU854">
        <v>3</v>
      </c>
      <c r="BV854">
        <v>0</v>
      </c>
      <c r="BW854">
        <v>119</v>
      </c>
    </row>
    <row r="855" spans="1:75" x14ac:dyDescent="0.3">
      <c r="A855">
        <v>7941796</v>
      </c>
      <c r="B855" s="1" t="s">
        <v>8387</v>
      </c>
      <c r="C855">
        <v>20220913165705</v>
      </c>
      <c r="D855" s="2">
        <v>44817</v>
      </c>
      <c r="E855" s="1" t="s">
        <v>76</v>
      </c>
      <c r="F855" s="1" t="s">
        <v>8388</v>
      </c>
      <c r="G855" s="1" t="s">
        <v>8389</v>
      </c>
      <c r="H855" s="1" t="s">
        <v>8390</v>
      </c>
      <c r="I855" s="1" t="s">
        <v>8391</v>
      </c>
      <c r="J855">
        <v>18965038</v>
      </c>
      <c r="K855" s="1" t="s">
        <v>8392</v>
      </c>
      <c r="L855" s="1" t="s">
        <v>497</v>
      </c>
      <c r="M855" s="2">
        <v>41847</v>
      </c>
      <c r="N855" s="1" t="s">
        <v>296</v>
      </c>
      <c r="O855" s="1" t="s">
        <v>84</v>
      </c>
      <c r="P855" s="1" t="s">
        <v>227</v>
      </c>
      <c r="Q855" s="1" t="s">
        <v>1586</v>
      </c>
      <c r="R855" s="1" t="s">
        <v>2346</v>
      </c>
      <c r="S855" s="1" t="s">
        <v>88</v>
      </c>
      <c r="T855" s="1" t="s">
        <v>8393</v>
      </c>
      <c r="U855" s="1" t="s">
        <v>8394</v>
      </c>
      <c r="V855" s="1" t="s">
        <v>554</v>
      </c>
      <c r="W855">
        <v>1</v>
      </c>
      <c r="X855">
        <v>1</v>
      </c>
      <c r="Y855" s="1" t="s">
        <v>91</v>
      </c>
      <c r="Z855" s="1" t="s">
        <v>92</v>
      </c>
      <c r="AA855" s="1" t="s">
        <v>92</v>
      </c>
      <c r="AB855" s="1" t="s">
        <v>128</v>
      </c>
      <c r="AC855" s="1" t="s">
        <v>1154</v>
      </c>
      <c r="AD855" s="1" t="s">
        <v>84</v>
      </c>
      <c r="AE855">
        <v>5595857</v>
      </c>
      <c r="AF855">
        <v>-319189</v>
      </c>
      <c r="AG855" s="1" t="s">
        <v>114</v>
      </c>
      <c r="AH855" s="1" t="s">
        <v>96</v>
      </c>
      <c r="AI855">
        <v>5</v>
      </c>
      <c r="AJ855" s="1" t="s">
        <v>84</v>
      </c>
      <c r="AK855" s="1" t="s">
        <v>97</v>
      </c>
      <c r="AL855">
        <v>2</v>
      </c>
      <c r="AM855">
        <v>3</v>
      </c>
      <c r="AN855" s="1" t="s">
        <v>8395</v>
      </c>
      <c r="AO855" s="1" t="s">
        <v>8396</v>
      </c>
      <c r="AP855">
        <v>2</v>
      </c>
      <c r="AQ855">
        <v>365</v>
      </c>
      <c r="AR855">
        <v>2</v>
      </c>
      <c r="AS855">
        <v>5</v>
      </c>
      <c r="AT855">
        <v>1125</v>
      </c>
      <c r="AU855">
        <v>1125</v>
      </c>
      <c r="AV855">
        <v>42</v>
      </c>
      <c r="AW855">
        <v>11250</v>
      </c>
      <c r="AX855" s="1" t="s">
        <v>84</v>
      </c>
      <c r="AY855" s="1" t="s">
        <v>92</v>
      </c>
      <c r="AZ855">
        <v>24</v>
      </c>
      <c r="BA855">
        <v>44</v>
      </c>
      <c r="BB855">
        <v>67</v>
      </c>
      <c r="BC855">
        <v>187</v>
      </c>
      <c r="BD855" s="2">
        <v>44817</v>
      </c>
      <c r="BE855">
        <v>128</v>
      </c>
      <c r="BF855">
        <v>22</v>
      </c>
      <c r="BG855">
        <v>0</v>
      </c>
      <c r="BH855" s="2">
        <v>43269</v>
      </c>
      <c r="BI855" s="2">
        <v>44714</v>
      </c>
      <c r="BJ855">
        <v>471</v>
      </c>
      <c r="BK855">
        <v>471</v>
      </c>
      <c r="BL855">
        <v>466</v>
      </c>
      <c r="BM855">
        <v>491</v>
      </c>
      <c r="BN855">
        <v>48</v>
      </c>
      <c r="BO855">
        <v>489</v>
      </c>
      <c r="BP855">
        <v>467</v>
      </c>
      <c r="BQ855" s="1" t="s">
        <v>84</v>
      </c>
      <c r="BR855" s="1" t="s">
        <v>88</v>
      </c>
      <c r="BS855">
        <v>1</v>
      </c>
      <c r="BT855">
        <v>1</v>
      </c>
      <c r="BU855">
        <v>0</v>
      </c>
      <c r="BV855">
        <v>0</v>
      </c>
      <c r="BW855">
        <v>248</v>
      </c>
    </row>
    <row r="856" spans="1:75" x14ac:dyDescent="0.3">
      <c r="A856">
        <v>7960306</v>
      </c>
      <c r="B856" s="1" t="s">
        <v>8397</v>
      </c>
      <c r="C856">
        <v>20220913165705</v>
      </c>
      <c r="D856" s="2">
        <v>44817</v>
      </c>
      <c r="E856" s="1" t="s">
        <v>481</v>
      </c>
      <c r="F856" s="1" t="s">
        <v>8398</v>
      </c>
      <c r="G856" s="1" t="s">
        <v>8399</v>
      </c>
      <c r="H856" s="1" t="s">
        <v>8400</v>
      </c>
      <c r="I856" s="1" t="s">
        <v>8401</v>
      </c>
      <c r="J856">
        <v>41987453</v>
      </c>
      <c r="K856" s="1" t="s">
        <v>8402</v>
      </c>
      <c r="L856" s="1" t="s">
        <v>2272</v>
      </c>
      <c r="M856" s="2">
        <v>42236</v>
      </c>
      <c r="N856" s="1" t="s">
        <v>107</v>
      </c>
      <c r="O856" s="1" t="s">
        <v>8403</v>
      </c>
      <c r="P856" s="1" t="s">
        <v>85</v>
      </c>
      <c r="Q856" s="1" t="s">
        <v>86</v>
      </c>
      <c r="R856" s="1" t="s">
        <v>86</v>
      </c>
      <c r="S856" s="1" t="s">
        <v>88</v>
      </c>
      <c r="T856" s="1" t="s">
        <v>8404</v>
      </c>
      <c r="U856" s="1" t="s">
        <v>8405</v>
      </c>
      <c r="V856" s="1" t="s">
        <v>127</v>
      </c>
      <c r="W856">
        <v>1</v>
      </c>
      <c r="X856">
        <v>1</v>
      </c>
      <c r="Y856" s="1" t="s">
        <v>91</v>
      </c>
      <c r="Z856" s="1" t="s">
        <v>92</v>
      </c>
      <c r="AA856" s="1" t="s">
        <v>92</v>
      </c>
      <c r="AB856" s="1" t="s">
        <v>107</v>
      </c>
      <c r="AC856" s="1" t="s">
        <v>302</v>
      </c>
      <c r="AD856" s="1" t="s">
        <v>84</v>
      </c>
      <c r="AE856">
        <v>5595972</v>
      </c>
      <c r="AF856">
        <v>-317886</v>
      </c>
      <c r="AG856" s="1" t="s">
        <v>114</v>
      </c>
      <c r="AH856" s="1" t="s">
        <v>96</v>
      </c>
      <c r="AI856">
        <v>4</v>
      </c>
      <c r="AJ856" s="1" t="s">
        <v>84</v>
      </c>
      <c r="AK856" s="1" t="s">
        <v>97</v>
      </c>
      <c r="AL856">
        <v>2</v>
      </c>
      <c r="AM856">
        <v>2</v>
      </c>
      <c r="AN856" s="1" t="s">
        <v>8406</v>
      </c>
      <c r="AO856" s="1" t="s">
        <v>656</v>
      </c>
      <c r="AP856">
        <v>2</v>
      </c>
      <c r="AQ856">
        <v>30</v>
      </c>
      <c r="AR856">
        <v>2</v>
      </c>
      <c r="AS856">
        <v>3</v>
      </c>
      <c r="AT856">
        <v>1125</v>
      </c>
      <c r="AU856">
        <v>1125</v>
      </c>
      <c r="AV856">
        <v>21</v>
      </c>
      <c r="AW856">
        <v>11250</v>
      </c>
      <c r="AX856" s="1" t="s">
        <v>84</v>
      </c>
      <c r="AY856" s="1" t="s">
        <v>92</v>
      </c>
      <c r="AZ856">
        <v>0</v>
      </c>
      <c r="BA856">
        <v>0</v>
      </c>
      <c r="BB856">
        <v>0</v>
      </c>
      <c r="BC856">
        <v>0</v>
      </c>
      <c r="BD856" s="2">
        <v>44817</v>
      </c>
      <c r="BE856">
        <v>302</v>
      </c>
      <c r="BF856">
        <v>48</v>
      </c>
      <c r="BG856">
        <v>3</v>
      </c>
      <c r="BH856" s="2">
        <v>42240</v>
      </c>
      <c r="BI856" s="2">
        <v>44800</v>
      </c>
      <c r="BJ856">
        <v>475</v>
      </c>
      <c r="BK856">
        <v>485</v>
      </c>
      <c r="BL856">
        <v>479</v>
      </c>
      <c r="BM856">
        <v>495</v>
      </c>
      <c r="BN856">
        <v>478</v>
      </c>
      <c r="BO856">
        <v>485</v>
      </c>
      <c r="BP856">
        <v>473</v>
      </c>
      <c r="BQ856" s="1" t="s">
        <v>84</v>
      </c>
      <c r="BR856" s="1" t="s">
        <v>88</v>
      </c>
      <c r="BS856">
        <v>1</v>
      </c>
      <c r="BT856">
        <v>1</v>
      </c>
      <c r="BU856">
        <v>0</v>
      </c>
      <c r="BV856">
        <v>0</v>
      </c>
      <c r="BW856">
        <v>351</v>
      </c>
    </row>
    <row r="857" spans="1:75" x14ac:dyDescent="0.3">
      <c r="A857">
        <v>7963319</v>
      </c>
      <c r="B857" s="1" t="s">
        <v>8407</v>
      </c>
      <c r="C857">
        <v>20220913165705</v>
      </c>
      <c r="D857" s="2">
        <v>44817</v>
      </c>
      <c r="E857" s="1" t="s">
        <v>76</v>
      </c>
      <c r="F857" s="1" t="s">
        <v>8408</v>
      </c>
      <c r="G857" s="1" t="s">
        <v>8409</v>
      </c>
      <c r="H857" s="1" t="s">
        <v>8410</v>
      </c>
      <c r="I857" s="1" t="s">
        <v>8411</v>
      </c>
      <c r="J857">
        <v>2940866</v>
      </c>
      <c r="K857" s="1" t="s">
        <v>8412</v>
      </c>
      <c r="L857" s="1" t="s">
        <v>818</v>
      </c>
      <c r="M857" s="2">
        <v>41105</v>
      </c>
      <c r="N857" s="1" t="s">
        <v>107</v>
      </c>
      <c r="O857" s="1" t="s">
        <v>8413</v>
      </c>
      <c r="P857" s="1" t="s">
        <v>85</v>
      </c>
      <c r="Q857" s="1" t="s">
        <v>86</v>
      </c>
      <c r="R857" s="1" t="s">
        <v>124</v>
      </c>
      <c r="S857" s="1" t="s">
        <v>92</v>
      </c>
      <c r="T857" s="1" t="s">
        <v>8414</v>
      </c>
      <c r="U857" s="1" t="s">
        <v>8415</v>
      </c>
      <c r="V857" s="1" t="s">
        <v>271</v>
      </c>
      <c r="W857">
        <v>1</v>
      </c>
      <c r="X857">
        <v>1</v>
      </c>
      <c r="Y857" s="1" t="s">
        <v>91</v>
      </c>
      <c r="Z857" s="1" t="s">
        <v>92</v>
      </c>
      <c r="AA857" s="1" t="s">
        <v>92</v>
      </c>
      <c r="AB857" s="1" t="s">
        <v>107</v>
      </c>
      <c r="AC857" s="1" t="s">
        <v>302</v>
      </c>
      <c r="AD857" s="1" t="s">
        <v>84</v>
      </c>
      <c r="AE857">
        <v>5595758</v>
      </c>
      <c r="AF857">
        <v>-317343</v>
      </c>
      <c r="AG857" s="1" t="s">
        <v>114</v>
      </c>
      <c r="AH857" s="1" t="s">
        <v>96</v>
      </c>
      <c r="AI857">
        <v>2</v>
      </c>
      <c r="AJ857" s="1" t="s">
        <v>84</v>
      </c>
      <c r="AK857" s="1" t="s">
        <v>97</v>
      </c>
      <c r="AL857">
        <v>1</v>
      </c>
      <c r="AM857">
        <v>1</v>
      </c>
      <c r="AN857" s="1" t="s">
        <v>8416</v>
      </c>
      <c r="AO857" s="1" t="s">
        <v>965</v>
      </c>
      <c r="AP857">
        <v>2</v>
      </c>
      <c r="AQ857">
        <v>30</v>
      </c>
      <c r="AR857">
        <v>2</v>
      </c>
      <c r="AS857">
        <v>2</v>
      </c>
      <c r="AT857">
        <v>1125</v>
      </c>
      <c r="AU857">
        <v>1125</v>
      </c>
      <c r="AV857">
        <v>20</v>
      </c>
      <c r="AW857">
        <v>11250</v>
      </c>
      <c r="AX857" s="1" t="s">
        <v>84</v>
      </c>
      <c r="AY857" s="1" t="s">
        <v>92</v>
      </c>
      <c r="AZ857">
        <v>10</v>
      </c>
      <c r="BA857">
        <v>24</v>
      </c>
      <c r="BB857">
        <v>42</v>
      </c>
      <c r="BC857">
        <v>125</v>
      </c>
      <c r="BD857" s="2">
        <v>44817</v>
      </c>
      <c r="BE857">
        <v>332</v>
      </c>
      <c r="BF857">
        <v>78</v>
      </c>
      <c r="BG857">
        <v>8</v>
      </c>
      <c r="BH857" s="2">
        <v>42288</v>
      </c>
      <c r="BI857" s="2">
        <v>44815</v>
      </c>
      <c r="BJ857">
        <v>494</v>
      </c>
      <c r="BK857">
        <v>495</v>
      </c>
      <c r="BL857">
        <v>495</v>
      </c>
      <c r="BM857">
        <v>499</v>
      </c>
      <c r="BN857">
        <v>499</v>
      </c>
      <c r="BO857">
        <v>479</v>
      </c>
      <c r="BP857">
        <v>485</v>
      </c>
      <c r="BQ857" s="1" t="s">
        <v>84</v>
      </c>
      <c r="BR857" s="1" t="s">
        <v>88</v>
      </c>
      <c r="BS857">
        <v>1</v>
      </c>
      <c r="BT857">
        <v>1</v>
      </c>
      <c r="BU857">
        <v>0</v>
      </c>
      <c r="BV857">
        <v>0</v>
      </c>
      <c r="BW857">
        <v>394</v>
      </c>
    </row>
    <row r="858" spans="1:75" x14ac:dyDescent="0.3">
      <c r="A858">
        <v>7977122</v>
      </c>
      <c r="B858" s="1" t="s">
        <v>8417</v>
      </c>
      <c r="C858">
        <v>20220913165705</v>
      </c>
      <c r="D858" s="2">
        <v>44817</v>
      </c>
      <c r="E858" s="1" t="s">
        <v>76</v>
      </c>
      <c r="F858" s="1" t="s">
        <v>8418</v>
      </c>
      <c r="G858" s="1" t="s">
        <v>8419</v>
      </c>
      <c r="H858" s="1" t="s">
        <v>8420</v>
      </c>
      <c r="I858" s="1" t="s">
        <v>8421</v>
      </c>
      <c r="J858">
        <v>42102870</v>
      </c>
      <c r="K858" s="1" t="s">
        <v>8422</v>
      </c>
      <c r="L858" s="1" t="s">
        <v>7526</v>
      </c>
      <c r="M858" s="2">
        <v>42237</v>
      </c>
      <c r="N858" s="1" t="s">
        <v>84</v>
      </c>
      <c r="O858" s="1" t="s">
        <v>84</v>
      </c>
      <c r="P858" s="1" t="s">
        <v>181</v>
      </c>
      <c r="Q858" s="1" t="s">
        <v>86</v>
      </c>
      <c r="R858" s="1" t="s">
        <v>1420</v>
      </c>
      <c r="S858" s="1" t="s">
        <v>92</v>
      </c>
      <c r="T858" s="1" t="s">
        <v>8423</v>
      </c>
      <c r="U858" s="1" t="s">
        <v>8424</v>
      </c>
      <c r="V858" s="1" t="s">
        <v>950</v>
      </c>
      <c r="W858">
        <v>1</v>
      </c>
      <c r="X858">
        <v>1</v>
      </c>
      <c r="Y858" s="1" t="s">
        <v>91</v>
      </c>
      <c r="Z858" s="1" t="s">
        <v>92</v>
      </c>
      <c r="AA858" s="1" t="s">
        <v>92</v>
      </c>
      <c r="AB858" s="1" t="s">
        <v>107</v>
      </c>
      <c r="AC858" s="1" t="s">
        <v>950</v>
      </c>
      <c r="AD858" s="1" t="s">
        <v>84</v>
      </c>
      <c r="AE858">
        <v>5595817</v>
      </c>
      <c r="AF858">
        <v>-321353</v>
      </c>
      <c r="AG858" s="1" t="s">
        <v>114</v>
      </c>
      <c r="AH858" s="1" t="s">
        <v>96</v>
      </c>
      <c r="AI858">
        <v>6</v>
      </c>
      <c r="AJ858" s="1" t="s">
        <v>84</v>
      </c>
      <c r="AK858" s="1" t="s">
        <v>97</v>
      </c>
      <c r="AL858">
        <v>3</v>
      </c>
      <c r="AM858">
        <v>3</v>
      </c>
      <c r="AN858" s="1" t="s">
        <v>8425</v>
      </c>
      <c r="AO858" s="1" t="s">
        <v>3077</v>
      </c>
      <c r="AP858">
        <v>3</v>
      </c>
      <c r="AQ858">
        <v>28</v>
      </c>
      <c r="AR858">
        <v>3</v>
      </c>
      <c r="AS858">
        <v>5</v>
      </c>
      <c r="AT858">
        <v>28</v>
      </c>
      <c r="AU858">
        <v>28</v>
      </c>
      <c r="AV858">
        <v>32</v>
      </c>
      <c r="AW858">
        <v>280</v>
      </c>
      <c r="AX858" s="1" t="s">
        <v>84</v>
      </c>
      <c r="AY858" s="1" t="s">
        <v>92</v>
      </c>
      <c r="AZ858">
        <v>8</v>
      </c>
      <c r="BA858">
        <v>18</v>
      </c>
      <c r="BB858">
        <v>34</v>
      </c>
      <c r="BC858">
        <v>243</v>
      </c>
      <c r="BD858" s="2">
        <v>44817</v>
      </c>
      <c r="BE858">
        <v>67</v>
      </c>
      <c r="BF858">
        <v>38</v>
      </c>
      <c r="BG858">
        <v>3</v>
      </c>
      <c r="BH858" s="2">
        <v>42466</v>
      </c>
      <c r="BI858" s="2">
        <v>44816</v>
      </c>
      <c r="BJ858">
        <v>499</v>
      </c>
      <c r="BK858">
        <v>499</v>
      </c>
      <c r="BL858">
        <v>50</v>
      </c>
      <c r="BM858">
        <v>499</v>
      </c>
      <c r="BN858">
        <v>50</v>
      </c>
      <c r="BO858">
        <v>497</v>
      </c>
      <c r="BP858">
        <v>482</v>
      </c>
      <c r="BQ858" s="1" t="s">
        <v>84</v>
      </c>
      <c r="BR858" s="1" t="s">
        <v>88</v>
      </c>
      <c r="BS858">
        <v>1</v>
      </c>
      <c r="BT858">
        <v>1</v>
      </c>
      <c r="BU858">
        <v>0</v>
      </c>
      <c r="BV858">
        <v>0</v>
      </c>
      <c r="BW858">
        <v>85</v>
      </c>
    </row>
    <row r="859" spans="1:75" x14ac:dyDescent="0.3">
      <c r="A859">
        <v>7978814</v>
      </c>
      <c r="B859" s="1" t="s">
        <v>8426</v>
      </c>
      <c r="C859">
        <v>20220913165705</v>
      </c>
      <c r="D859" s="2">
        <v>44817</v>
      </c>
      <c r="E859" s="1" t="s">
        <v>76</v>
      </c>
      <c r="F859" s="1" t="s">
        <v>8427</v>
      </c>
      <c r="G859" s="1" t="s">
        <v>8428</v>
      </c>
      <c r="H859" s="1" t="s">
        <v>84</v>
      </c>
      <c r="I859" s="1" t="s">
        <v>8429</v>
      </c>
      <c r="J859">
        <v>41699026</v>
      </c>
      <c r="K859" s="1" t="s">
        <v>8430</v>
      </c>
      <c r="L859" s="1" t="s">
        <v>8431</v>
      </c>
      <c r="M859" s="2">
        <v>42233</v>
      </c>
      <c r="N859" s="1" t="s">
        <v>83</v>
      </c>
      <c r="O859" s="1" t="s">
        <v>84</v>
      </c>
      <c r="P859" s="1" t="s">
        <v>85</v>
      </c>
      <c r="Q859" s="1" t="s">
        <v>86</v>
      </c>
      <c r="R859" s="1" t="s">
        <v>2274</v>
      </c>
      <c r="S859" s="1" t="s">
        <v>92</v>
      </c>
      <c r="T859" s="1" t="s">
        <v>8432</v>
      </c>
      <c r="U859" s="1" t="s">
        <v>8433</v>
      </c>
      <c r="V859" s="1" t="s">
        <v>950</v>
      </c>
      <c r="W859">
        <v>2</v>
      </c>
      <c r="X859">
        <v>4</v>
      </c>
      <c r="Y859" s="1" t="s">
        <v>91</v>
      </c>
      <c r="Z859" s="1" t="s">
        <v>92</v>
      </c>
      <c r="AA859" s="1" t="s">
        <v>92</v>
      </c>
      <c r="AB859" s="1" t="s">
        <v>84</v>
      </c>
      <c r="AC859" s="1" t="s">
        <v>950</v>
      </c>
      <c r="AD859" s="1" t="s">
        <v>84</v>
      </c>
      <c r="AE859">
        <v>5595769</v>
      </c>
      <c r="AF859">
        <v>-321069</v>
      </c>
      <c r="AG859" s="1" t="s">
        <v>114</v>
      </c>
      <c r="AH859" s="1" t="s">
        <v>96</v>
      </c>
      <c r="AI859">
        <v>2</v>
      </c>
      <c r="AJ859" s="1" t="s">
        <v>84</v>
      </c>
      <c r="AK859" s="1" t="s">
        <v>97</v>
      </c>
      <c r="AL859">
        <v>2</v>
      </c>
      <c r="AM859">
        <v>3</v>
      </c>
      <c r="AN859" s="1" t="s">
        <v>8434</v>
      </c>
      <c r="AO859" s="1" t="s">
        <v>147</v>
      </c>
      <c r="AP859">
        <v>2</v>
      </c>
      <c r="AQ859">
        <v>1125</v>
      </c>
      <c r="AR859">
        <v>2</v>
      </c>
      <c r="AS859">
        <v>7</v>
      </c>
      <c r="AT859">
        <v>1125</v>
      </c>
      <c r="AU859">
        <v>1125</v>
      </c>
      <c r="AV859">
        <v>31</v>
      </c>
      <c r="AW859">
        <v>11250</v>
      </c>
      <c r="AX859" s="1" t="s">
        <v>84</v>
      </c>
      <c r="AY859" s="1" t="s">
        <v>92</v>
      </c>
      <c r="AZ859">
        <v>5</v>
      </c>
      <c r="BA859">
        <v>26</v>
      </c>
      <c r="BB859">
        <v>53</v>
      </c>
      <c r="BC859">
        <v>295</v>
      </c>
      <c r="BD859" s="2">
        <v>44817</v>
      </c>
      <c r="BE859">
        <v>50</v>
      </c>
      <c r="BF859">
        <v>23</v>
      </c>
      <c r="BG859">
        <v>5</v>
      </c>
      <c r="BH859" s="2">
        <v>42596</v>
      </c>
      <c r="BI859" s="2">
        <v>44809</v>
      </c>
      <c r="BJ859">
        <v>486</v>
      </c>
      <c r="BK859">
        <v>492</v>
      </c>
      <c r="BL859">
        <v>488</v>
      </c>
      <c r="BM859">
        <v>496</v>
      </c>
      <c r="BN859">
        <v>488</v>
      </c>
      <c r="BO859">
        <v>496</v>
      </c>
      <c r="BP859">
        <v>476</v>
      </c>
      <c r="BQ859" s="1" t="s">
        <v>84</v>
      </c>
      <c r="BR859" s="1" t="s">
        <v>88</v>
      </c>
      <c r="BS859">
        <v>1</v>
      </c>
      <c r="BT859">
        <v>1</v>
      </c>
      <c r="BU859">
        <v>0</v>
      </c>
      <c r="BV859">
        <v>0</v>
      </c>
      <c r="BW859">
        <v>68</v>
      </c>
    </row>
    <row r="860" spans="1:75" x14ac:dyDescent="0.3">
      <c r="A860">
        <v>7994884</v>
      </c>
      <c r="B860" s="1" t="s">
        <v>8435</v>
      </c>
      <c r="C860">
        <v>20220913165705</v>
      </c>
      <c r="D860" s="2">
        <v>44817</v>
      </c>
      <c r="E860" s="1" t="s">
        <v>76</v>
      </c>
      <c r="F860" s="1" t="s">
        <v>8436</v>
      </c>
      <c r="G860" s="1" t="s">
        <v>8437</v>
      </c>
      <c r="H860" s="1" t="s">
        <v>84</v>
      </c>
      <c r="I860" s="1" t="s">
        <v>8438</v>
      </c>
      <c r="J860">
        <v>34973375</v>
      </c>
      <c r="K860" s="1" t="s">
        <v>8439</v>
      </c>
      <c r="L860" s="1" t="s">
        <v>6998</v>
      </c>
      <c r="M860" s="2">
        <v>42159</v>
      </c>
      <c r="N860" s="1" t="s">
        <v>83</v>
      </c>
      <c r="O860" s="1" t="s">
        <v>8440</v>
      </c>
      <c r="P860" s="1" t="s">
        <v>181</v>
      </c>
      <c r="Q860" s="1" t="s">
        <v>86</v>
      </c>
      <c r="R860" s="1" t="s">
        <v>468</v>
      </c>
      <c r="S860" s="1" t="s">
        <v>88</v>
      </c>
      <c r="T860" s="1" t="s">
        <v>8441</v>
      </c>
      <c r="U860" s="1" t="s">
        <v>8442</v>
      </c>
      <c r="V860" s="1" t="s">
        <v>950</v>
      </c>
      <c r="W860">
        <v>2</v>
      </c>
      <c r="X860">
        <v>5</v>
      </c>
      <c r="Y860" s="1" t="s">
        <v>91</v>
      </c>
      <c r="Z860" s="1" t="s">
        <v>92</v>
      </c>
      <c r="AA860" s="1" t="s">
        <v>92</v>
      </c>
      <c r="AB860" s="1" t="s">
        <v>84</v>
      </c>
      <c r="AC860" s="1" t="s">
        <v>1769</v>
      </c>
      <c r="AD860" s="1" t="s">
        <v>84</v>
      </c>
      <c r="AE860">
        <v>5596061</v>
      </c>
      <c r="AF860">
        <v>-320209</v>
      </c>
      <c r="AG860" s="1" t="s">
        <v>114</v>
      </c>
      <c r="AH860" s="1" t="s">
        <v>96</v>
      </c>
      <c r="AI860">
        <v>5</v>
      </c>
      <c r="AJ860" s="1" t="s">
        <v>84</v>
      </c>
      <c r="AK860" s="1" t="s">
        <v>316</v>
      </c>
      <c r="AL860">
        <v>2</v>
      </c>
      <c r="AM860">
        <v>3</v>
      </c>
      <c r="AN860" s="1" t="s">
        <v>8443</v>
      </c>
      <c r="AO860" s="1" t="s">
        <v>1013</v>
      </c>
      <c r="AP860">
        <v>3</v>
      </c>
      <c r="AQ860">
        <v>30</v>
      </c>
      <c r="AR860">
        <v>3</v>
      </c>
      <c r="AS860">
        <v>3</v>
      </c>
      <c r="AT860">
        <v>30</v>
      </c>
      <c r="AU860">
        <v>30</v>
      </c>
      <c r="AV860">
        <v>30</v>
      </c>
      <c r="AW860">
        <v>300</v>
      </c>
      <c r="AX860" s="1" t="s">
        <v>84</v>
      </c>
      <c r="AY860" s="1" t="s">
        <v>92</v>
      </c>
      <c r="AZ860">
        <v>0</v>
      </c>
      <c r="BA860">
        <v>7</v>
      </c>
      <c r="BB860">
        <v>19</v>
      </c>
      <c r="BC860">
        <v>99</v>
      </c>
      <c r="BD860" s="2">
        <v>44817</v>
      </c>
      <c r="BE860">
        <v>86</v>
      </c>
      <c r="BF860">
        <v>29</v>
      </c>
      <c r="BG860">
        <v>5</v>
      </c>
      <c r="BH860" s="2">
        <v>42604</v>
      </c>
      <c r="BI860" s="2">
        <v>44813</v>
      </c>
      <c r="BJ860">
        <v>47</v>
      </c>
      <c r="BK860">
        <v>487</v>
      </c>
      <c r="BL860">
        <v>459</v>
      </c>
      <c r="BM860">
        <v>495</v>
      </c>
      <c r="BN860">
        <v>475</v>
      </c>
      <c r="BO860">
        <v>486</v>
      </c>
      <c r="BP860">
        <v>471</v>
      </c>
      <c r="BQ860" s="1" t="s">
        <v>84</v>
      </c>
      <c r="BR860" s="1" t="s">
        <v>88</v>
      </c>
      <c r="BS860">
        <v>1</v>
      </c>
      <c r="BT860">
        <v>1</v>
      </c>
      <c r="BU860">
        <v>0</v>
      </c>
      <c r="BV860">
        <v>0</v>
      </c>
      <c r="BW860">
        <v>117</v>
      </c>
    </row>
    <row r="861" spans="1:75" x14ac:dyDescent="0.3">
      <c r="A861">
        <v>7997331</v>
      </c>
      <c r="B861" s="1" t="s">
        <v>8444</v>
      </c>
      <c r="C861">
        <v>20220913165705</v>
      </c>
      <c r="D861" s="2">
        <v>44817</v>
      </c>
      <c r="E861" s="1" t="s">
        <v>76</v>
      </c>
      <c r="F861" s="1" t="s">
        <v>8445</v>
      </c>
      <c r="G861" s="1" t="s">
        <v>8446</v>
      </c>
      <c r="H861" s="1" t="s">
        <v>8447</v>
      </c>
      <c r="I861" s="1" t="s">
        <v>8448</v>
      </c>
      <c r="J861">
        <v>16175722</v>
      </c>
      <c r="K861" s="1" t="s">
        <v>8449</v>
      </c>
      <c r="L861" s="1" t="s">
        <v>8450</v>
      </c>
      <c r="M861" s="2">
        <v>41789</v>
      </c>
      <c r="N861" s="1" t="s">
        <v>8451</v>
      </c>
      <c r="O861" s="1" t="s">
        <v>8452</v>
      </c>
      <c r="P861" s="1" t="s">
        <v>85</v>
      </c>
      <c r="Q861" s="1" t="s">
        <v>86</v>
      </c>
      <c r="R861" s="1" t="s">
        <v>86</v>
      </c>
      <c r="S861" s="1" t="s">
        <v>88</v>
      </c>
      <c r="T861" s="1" t="s">
        <v>8453</v>
      </c>
      <c r="U861" s="1" t="s">
        <v>8454</v>
      </c>
      <c r="V861" s="1" t="s">
        <v>588</v>
      </c>
      <c r="W861">
        <v>1</v>
      </c>
      <c r="X861">
        <v>1</v>
      </c>
      <c r="Y861" s="1" t="s">
        <v>1167</v>
      </c>
      <c r="Z861" s="1" t="s">
        <v>92</v>
      </c>
      <c r="AA861" s="1" t="s">
        <v>92</v>
      </c>
      <c r="AB861" s="1" t="s">
        <v>419</v>
      </c>
      <c r="AC861" s="1" t="s">
        <v>490</v>
      </c>
      <c r="AD861" s="1" t="s">
        <v>84</v>
      </c>
      <c r="AE861">
        <v>5593785</v>
      </c>
      <c r="AF861">
        <v>-31919</v>
      </c>
      <c r="AG861" s="1" t="s">
        <v>114</v>
      </c>
      <c r="AH861" s="1" t="s">
        <v>96</v>
      </c>
      <c r="AI861">
        <v>5</v>
      </c>
      <c r="AJ861" s="1" t="s">
        <v>84</v>
      </c>
      <c r="AK861" s="1" t="s">
        <v>97</v>
      </c>
      <c r="AL861">
        <v>3</v>
      </c>
      <c r="AM861">
        <v>3</v>
      </c>
      <c r="AN861" s="1" t="s">
        <v>8455</v>
      </c>
      <c r="AO861" s="1" t="s">
        <v>836</v>
      </c>
      <c r="AP861">
        <v>2</v>
      </c>
      <c r="AQ861">
        <v>1124</v>
      </c>
      <c r="AR861">
        <v>3</v>
      </c>
      <c r="AS861">
        <v>5</v>
      </c>
      <c r="AT861">
        <v>999</v>
      </c>
      <c r="AU861">
        <v>999</v>
      </c>
      <c r="AV861">
        <v>44</v>
      </c>
      <c r="AW861">
        <v>9990</v>
      </c>
      <c r="AX861" s="1" t="s">
        <v>84</v>
      </c>
      <c r="AY861" s="1" t="s">
        <v>92</v>
      </c>
      <c r="AZ861">
        <v>21</v>
      </c>
      <c r="BA861">
        <v>51</v>
      </c>
      <c r="BB861">
        <v>74</v>
      </c>
      <c r="BC861">
        <v>349</v>
      </c>
      <c r="BD861" s="2">
        <v>44817</v>
      </c>
      <c r="BE861">
        <v>190</v>
      </c>
      <c r="BF861">
        <v>5</v>
      </c>
      <c r="BG861">
        <v>0</v>
      </c>
      <c r="BH861" s="2">
        <v>42339</v>
      </c>
      <c r="BI861" s="2">
        <v>44552</v>
      </c>
      <c r="BJ861">
        <v>454</v>
      </c>
      <c r="BK861">
        <v>471</v>
      </c>
      <c r="BL861">
        <v>455</v>
      </c>
      <c r="BM861">
        <v>48</v>
      </c>
      <c r="BN861">
        <v>481</v>
      </c>
      <c r="BO861">
        <v>488</v>
      </c>
      <c r="BP861">
        <v>454</v>
      </c>
      <c r="BQ861" s="1" t="s">
        <v>84</v>
      </c>
      <c r="BR861" s="1" t="s">
        <v>92</v>
      </c>
      <c r="BS861">
        <v>1</v>
      </c>
      <c r="BT861">
        <v>1</v>
      </c>
      <c r="BU861">
        <v>0</v>
      </c>
      <c r="BV861">
        <v>0</v>
      </c>
      <c r="BW861">
        <v>230</v>
      </c>
    </row>
    <row r="862" spans="1:75" x14ac:dyDescent="0.3">
      <c r="A862">
        <v>8005342</v>
      </c>
      <c r="B862" s="1" t="s">
        <v>8456</v>
      </c>
      <c r="C862">
        <v>20220913165705</v>
      </c>
      <c r="D862" s="2">
        <v>44818</v>
      </c>
      <c r="E862" s="1" t="s">
        <v>76</v>
      </c>
      <c r="F862" s="1" t="s">
        <v>8457</v>
      </c>
      <c r="G862" s="1" t="s">
        <v>8458</v>
      </c>
      <c r="H862" s="1" t="s">
        <v>8459</v>
      </c>
      <c r="I862" s="1" t="s">
        <v>8460</v>
      </c>
      <c r="J862">
        <v>10273399</v>
      </c>
      <c r="K862" s="1" t="s">
        <v>2828</v>
      </c>
      <c r="L862" s="1" t="s">
        <v>2829</v>
      </c>
      <c r="M862" s="2">
        <v>41604</v>
      </c>
      <c r="N862" s="1" t="s">
        <v>107</v>
      </c>
      <c r="O862" s="1" t="s">
        <v>2830</v>
      </c>
      <c r="P862" s="1" t="s">
        <v>227</v>
      </c>
      <c r="Q862" s="1" t="s">
        <v>86</v>
      </c>
      <c r="R862" s="1" t="s">
        <v>155</v>
      </c>
      <c r="S862" s="1" t="s">
        <v>92</v>
      </c>
      <c r="T862" s="1" t="s">
        <v>2831</v>
      </c>
      <c r="U862" s="1" t="s">
        <v>2832</v>
      </c>
      <c r="V862" s="1" t="s">
        <v>127</v>
      </c>
      <c r="W862">
        <v>3</v>
      </c>
      <c r="X862">
        <v>7</v>
      </c>
      <c r="Y862" s="1" t="s">
        <v>91</v>
      </c>
      <c r="Z862" s="1" t="s">
        <v>92</v>
      </c>
      <c r="AA862" s="1" t="s">
        <v>92</v>
      </c>
      <c r="AB862" s="1" t="s">
        <v>107</v>
      </c>
      <c r="AC862" s="1" t="s">
        <v>1826</v>
      </c>
      <c r="AD862" s="1" t="s">
        <v>84</v>
      </c>
      <c r="AE862">
        <v>5597402</v>
      </c>
      <c r="AF862">
        <v>-317406</v>
      </c>
      <c r="AG862" s="1" t="s">
        <v>246</v>
      </c>
      <c r="AH862" s="1" t="s">
        <v>131</v>
      </c>
      <c r="AI862">
        <v>1</v>
      </c>
      <c r="AJ862" s="1" t="s">
        <v>84</v>
      </c>
      <c r="AK862" s="1" t="s">
        <v>145</v>
      </c>
      <c r="AL862">
        <v>1</v>
      </c>
      <c r="AM862">
        <v>1</v>
      </c>
      <c r="AN862" s="1" t="s">
        <v>8461</v>
      </c>
      <c r="AO862" s="1" t="s">
        <v>1905</v>
      </c>
      <c r="AP862">
        <v>7</v>
      </c>
      <c r="AQ862">
        <v>300</v>
      </c>
      <c r="AR862">
        <v>7</v>
      </c>
      <c r="AS862">
        <v>7</v>
      </c>
      <c r="AT862">
        <v>300</v>
      </c>
      <c r="AU862">
        <v>300</v>
      </c>
      <c r="AV862">
        <v>70</v>
      </c>
      <c r="AW862">
        <v>3000</v>
      </c>
      <c r="AX862" s="1" t="s">
        <v>84</v>
      </c>
      <c r="AY862" s="1" t="s">
        <v>92</v>
      </c>
      <c r="AZ862">
        <v>2</v>
      </c>
      <c r="BA862">
        <v>12</v>
      </c>
      <c r="BB862">
        <v>12</v>
      </c>
      <c r="BC862">
        <v>117</v>
      </c>
      <c r="BD862" s="2">
        <v>44818</v>
      </c>
      <c r="BE862">
        <v>15</v>
      </c>
      <c r="BF862">
        <v>10</v>
      </c>
      <c r="BG862">
        <v>0</v>
      </c>
      <c r="BH862" s="2">
        <v>42542</v>
      </c>
      <c r="BI862" s="2">
        <v>44768</v>
      </c>
      <c r="BJ862">
        <v>487</v>
      </c>
      <c r="BK862">
        <v>50</v>
      </c>
      <c r="BL862">
        <v>487</v>
      </c>
      <c r="BM862">
        <v>50</v>
      </c>
      <c r="BN862">
        <v>50</v>
      </c>
      <c r="BO862">
        <v>50</v>
      </c>
      <c r="BP862">
        <v>50</v>
      </c>
      <c r="BQ862" s="1" t="s">
        <v>84</v>
      </c>
      <c r="BR862" s="1" t="s">
        <v>88</v>
      </c>
      <c r="BS862">
        <v>3</v>
      </c>
      <c r="BT862">
        <v>1</v>
      </c>
      <c r="BU862">
        <v>2</v>
      </c>
      <c r="BV862">
        <v>0</v>
      </c>
      <c r="BW862">
        <v>20</v>
      </c>
    </row>
    <row r="863" spans="1:75" x14ac:dyDescent="0.3">
      <c r="A863">
        <v>8058177</v>
      </c>
      <c r="B863" s="1" t="s">
        <v>8462</v>
      </c>
      <c r="C863">
        <v>20220913165705</v>
      </c>
      <c r="D863" s="2">
        <v>44817</v>
      </c>
      <c r="E863" s="1" t="s">
        <v>76</v>
      </c>
      <c r="F863" s="1" t="s">
        <v>8463</v>
      </c>
      <c r="G863" s="1" t="s">
        <v>8464</v>
      </c>
      <c r="H863" s="1" t="s">
        <v>84</v>
      </c>
      <c r="I863" s="1" t="s">
        <v>8465</v>
      </c>
      <c r="J863">
        <v>42016449</v>
      </c>
      <c r="K863" s="1" t="s">
        <v>8466</v>
      </c>
      <c r="L863" s="1" t="s">
        <v>7090</v>
      </c>
      <c r="M863" s="2">
        <v>42236</v>
      </c>
      <c r="N863" s="1" t="s">
        <v>8467</v>
      </c>
      <c r="O863" s="1" t="s">
        <v>84</v>
      </c>
      <c r="P863" s="1" t="s">
        <v>227</v>
      </c>
      <c r="Q863" s="1" t="s">
        <v>2894</v>
      </c>
      <c r="R863" s="1" t="s">
        <v>8468</v>
      </c>
      <c r="S863" s="1" t="s">
        <v>88</v>
      </c>
      <c r="T863" s="1" t="s">
        <v>8469</v>
      </c>
      <c r="U863" s="1" t="s">
        <v>8470</v>
      </c>
      <c r="V863" s="1" t="s">
        <v>127</v>
      </c>
      <c r="W863">
        <v>2</v>
      </c>
      <c r="X863">
        <v>18</v>
      </c>
      <c r="Y863" s="1" t="s">
        <v>91</v>
      </c>
      <c r="Z863" s="1" t="s">
        <v>92</v>
      </c>
      <c r="AA863" s="1" t="s">
        <v>92</v>
      </c>
      <c r="AB863" s="1" t="s">
        <v>84</v>
      </c>
      <c r="AC863" s="1" t="s">
        <v>1826</v>
      </c>
      <c r="AD863" s="1" t="s">
        <v>84</v>
      </c>
      <c r="AE863">
        <v>5597459</v>
      </c>
      <c r="AF863">
        <v>-317624</v>
      </c>
      <c r="AG863" s="1" t="s">
        <v>114</v>
      </c>
      <c r="AH863" s="1" t="s">
        <v>96</v>
      </c>
      <c r="AI863">
        <v>4</v>
      </c>
      <c r="AJ863" s="1" t="s">
        <v>84</v>
      </c>
      <c r="AK863" s="1" t="s">
        <v>97</v>
      </c>
      <c r="AL863">
        <v>2</v>
      </c>
      <c r="AM863">
        <v>2</v>
      </c>
      <c r="AN863" s="1" t="s">
        <v>8471</v>
      </c>
      <c r="AO863" s="1" t="s">
        <v>717</v>
      </c>
      <c r="AP863">
        <v>2</v>
      </c>
      <c r="AQ863">
        <v>1125</v>
      </c>
      <c r="AR863">
        <v>2</v>
      </c>
      <c r="AS863">
        <v>2</v>
      </c>
      <c r="AT863">
        <v>1125</v>
      </c>
      <c r="AU863">
        <v>1125</v>
      </c>
      <c r="AV863">
        <v>20</v>
      </c>
      <c r="AW863">
        <v>11250</v>
      </c>
      <c r="AX863" s="1" t="s">
        <v>84</v>
      </c>
      <c r="AY863" s="1" t="s">
        <v>92</v>
      </c>
      <c r="AZ863">
        <v>3</v>
      </c>
      <c r="BA863">
        <v>33</v>
      </c>
      <c r="BB863">
        <v>63</v>
      </c>
      <c r="BC863">
        <v>63</v>
      </c>
      <c r="BD863" s="2">
        <v>44817</v>
      </c>
      <c r="BE863">
        <v>25</v>
      </c>
      <c r="BF863">
        <v>1</v>
      </c>
      <c r="BG863">
        <v>0</v>
      </c>
      <c r="BH863" s="2">
        <v>42247</v>
      </c>
      <c r="BI863" s="2">
        <v>44498</v>
      </c>
      <c r="BJ863">
        <v>441</v>
      </c>
      <c r="BK863">
        <v>459</v>
      </c>
      <c r="BL863">
        <v>464</v>
      </c>
      <c r="BM863">
        <v>414</v>
      </c>
      <c r="BN863">
        <v>414</v>
      </c>
      <c r="BO863">
        <v>414</v>
      </c>
      <c r="BP863">
        <v>441</v>
      </c>
      <c r="BQ863" s="1" t="s">
        <v>84</v>
      </c>
      <c r="BR863" s="1" t="s">
        <v>88</v>
      </c>
      <c r="BS863">
        <v>2</v>
      </c>
      <c r="BT863">
        <v>2</v>
      </c>
      <c r="BU863">
        <v>0</v>
      </c>
      <c r="BV863">
        <v>0</v>
      </c>
      <c r="BW863">
        <v>29</v>
      </c>
    </row>
    <row r="864" spans="1:75" x14ac:dyDescent="0.3">
      <c r="A864">
        <v>8102317</v>
      </c>
      <c r="B864" s="1" t="s">
        <v>8472</v>
      </c>
      <c r="C864">
        <v>20220913165705</v>
      </c>
      <c r="D864" s="2">
        <v>44817</v>
      </c>
      <c r="E864" s="1" t="s">
        <v>76</v>
      </c>
      <c r="F864" s="1" t="s">
        <v>8473</v>
      </c>
      <c r="G864" s="1" t="s">
        <v>8474</v>
      </c>
      <c r="H864" s="1" t="s">
        <v>8475</v>
      </c>
      <c r="I864" s="1" t="s">
        <v>8476</v>
      </c>
      <c r="J864">
        <v>42784491</v>
      </c>
      <c r="K864" s="1" t="s">
        <v>8477</v>
      </c>
      <c r="L864" s="1" t="s">
        <v>8478</v>
      </c>
      <c r="M864" s="2">
        <v>42244</v>
      </c>
      <c r="N864" s="1" t="s">
        <v>107</v>
      </c>
      <c r="O864" s="1" t="s">
        <v>8479</v>
      </c>
      <c r="P864" s="1" t="s">
        <v>85</v>
      </c>
      <c r="Q864" s="1" t="s">
        <v>86</v>
      </c>
      <c r="R864" s="1" t="s">
        <v>86</v>
      </c>
      <c r="S864" s="1" t="s">
        <v>92</v>
      </c>
      <c r="T864" s="1" t="s">
        <v>8480</v>
      </c>
      <c r="U864" s="1" t="s">
        <v>8481</v>
      </c>
      <c r="V864" s="1" t="s">
        <v>84</v>
      </c>
      <c r="W864">
        <v>1</v>
      </c>
      <c r="X864">
        <v>1</v>
      </c>
      <c r="Y864" s="1" t="s">
        <v>113</v>
      </c>
      <c r="Z864" s="1" t="s">
        <v>92</v>
      </c>
      <c r="AA864" s="1" t="s">
        <v>92</v>
      </c>
      <c r="AB864" s="1" t="s">
        <v>128</v>
      </c>
      <c r="AC864" s="1" t="s">
        <v>4212</v>
      </c>
      <c r="AD864" s="1" t="s">
        <v>84</v>
      </c>
      <c r="AE864">
        <v>5590925</v>
      </c>
      <c r="AF864">
        <v>-32705</v>
      </c>
      <c r="AG864" s="1" t="s">
        <v>1943</v>
      </c>
      <c r="AH864" s="1" t="s">
        <v>96</v>
      </c>
      <c r="AI864">
        <v>2</v>
      </c>
      <c r="AJ864" s="1" t="s">
        <v>84</v>
      </c>
      <c r="AK864" s="1" t="s">
        <v>97</v>
      </c>
      <c r="AM864">
        <v>2</v>
      </c>
      <c r="AN864" s="1" t="s">
        <v>8482</v>
      </c>
      <c r="AO864" s="1" t="s">
        <v>7807</v>
      </c>
      <c r="AP864">
        <v>2</v>
      </c>
      <c r="AQ864">
        <v>7</v>
      </c>
      <c r="AR864">
        <v>2</v>
      </c>
      <c r="AS864">
        <v>2</v>
      </c>
      <c r="AT864">
        <v>1125</v>
      </c>
      <c r="AU864">
        <v>1125</v>
      </c>
      <c r="AV864">
        <v>20</v>
      </c>
      <c r="AW864">
        <v>11250</v>
      </c>
      <c r="AX864" s="1" t="s">
        <v>84</v>
      </c>
      <c r="AY864" s="1" t="s">
        <v>92</v>
      </c>
      <c r="AZ864">
        <v>0</v>
      </c>
      <c r="BA864">
        <v>3</v>
      </c>
      <c r="BB864">
        <v>9</v>
      </c>
      <c r="BC864">
        <v>27</v>
      </c>
      <c r="BD864" s="2">
        <v>44817</v>
      </c>
      <c r="BE864">
        <v>253</v>
      </c>
      <c r="BF864">
        <v>35</v>
      </c>
      <c r="BG864">
        <v>3</v>
      </c>
      <c r="BH864" s="2">
        <v>42959</v>
      </c>
      <c r="BI864" s="2">
        <v>44808</v>
      </c>
      <c r="BJ864">
        <v>492</v>
      </c>
      <c r="BK864">
        <v>496</v>
      </c>
      <c r="BL864">
        <v>498</v>
      </c>
      <c r="BM864">
        <v>499</v>
      </c>
      <c r="BN864">
        <v>499</v>
      </c>
      <c r="BO864">
        <v>476</v>
      </c>
      <c r="BP864">
        <v>488</v>
      </c>
      <c r="BQ864" s="1" t="s">
        <v>84</v>
      </c>
      <c r="BR864" s="1" t="s">
        <v>92</v>
      </c>
      <c r="BS864">
        <v>1</v>
      </c>
      <c r="BT864">
        <v>1</v>
      </c>
      <c r="BU864">
        <v>0</v>
      </c>
      <c r="BV864">
        <v>0</v>
      </c>
      <c r="BW864">
        <v>408</v>
      </c>
    </row>
    <row r="865" spans="1:75" x14ac:dyDescent="0.3">
      <c r="A865">
        <v>8123097</v>
      </c>
      <c r="B865" s="1" t="s">
        <v>8483</v>
      </c>
      <c r="C865">
        <v>20220913165705</v>
      </c>
      <c r="D865" s="2">
        <v>44817</v>
      </c>
      <c r="E865" s="1" t="s">
        <v>76</v>
      </c>
      <c r="F865" s="1" t="s">
        <v>8484</v>
      </c>
      <c r="G865" s="1" t="s">
        <v>8485</v>
      </c>
      <c r="H865" s="1" t="s">
        <v>8486</v>
      </c>
      <c r="I865" s="1" t="s">
        <v>8487</v>
      </c>
      <c r="J865">
        <v>42896401</v>
      </c>
      <c r="K865" s="1" t="s">
        <v>8488</v>
      </c>
      <c r="L865" s="1" t="s">
        <v>8489</v>
      </c>
      <c r="M865" s="2">
        <v>42246</v>
      </c>
      <c r="N865" s="1" t="s">
        <v>107</v>
      </c>
      <c r="O865" s="1" t="s">
        <v>8490</v>
      </c>
      <c r="P865" s="1" t="s">
        <v>85</v>
      </c>
      <c r="Q865" s="1" t="s">
        <v>1977</v>
      </c>
      <c r="R865" s="1" t="s">
        <v>86</v>
      </c>
      <c r="S865" s="1" t="s">
        <v>88</v>
      </c>
      <c r="T865" s="1" t="s">
        <v>8491</v>
      </c>
      <c r="U865" s="1" t="s">
        <v>8492</v>
      </c>
      <c r="V865" s="1" t="s">
        <v>127</v>
      </c>
      <c r="W865">
        <v>1</v>
      </c>
      <c r="X865">
        <v>1</v>
      </c>
      <c r="Y865" s="1" t="s">
        <v>91</v>
      </c>
      <c r="Z865" s="1" t="s">
        <v>92</v>
      </c>
      <c r="AA865" s="1" t="s">
        <v>92</v>
      </c>
      <c r="AB865" s="1" t="s">
        <v>107</v>
      </c>
      <c r="AC865" s="1" t="s">
        <v>393</v>
      </c>
      <c r="AD865" s="1" t="s">
        <v>84</v>
      </c>
      <c r="AE865">
        <v>559665</v>
      </c>
      <c r="AF865">
        <v>-316166</v>
      </c>
      <c r="AG865" s="1" t="s">
        <v>114</v>
      </c>
      <c r="AH865" s="1" t="s">
        <v>96</v>
      </c>
      <c r="AI865">
        <v>4</v>
      </c>
      <c r="AJ865" s="1" t="s">
        <v>84</v>
      </c>
      <c r="AK865" s="1" t="s">
        <v>97</v>
      </c>
      <c r="AL865">
        <v>2</v>
      </c>
      <c r="AN865" s="1" t="s">
        <v>8493</v>
      </c>
      <c r="AO865" s="1" t="s">
        <v>1753</v>
      </c>
      <c r="AP865">
        <v>3</v>
      </c>
      <c r="AQ865">
        <v>1125</v>
      </c>
      <c r="AR865">
        <v>3</v>
      </c>
      <c r="AS865">
        <v>3</v>
      </c>
      <c r="AT865">
        <v>1125</v>
      </c>
      <c r="AU865">
        <v>1125</v>
      </c>
      <c r="AV865">
        <v>30</v>
      </c>
      <c r="AW865">
        <v>11250</v>
      </c>
      <c r="AX865" s="1" t="s">
        <v>84</v>
      </c>
      <c r="AY865" s="1" t="s">
        <v>92</v>
      </c>
      <c r="AZ865">
        <v>0</v>
      </c>
      <c r="BA865">
        <v>1</v>
      </c>
      <c r="BB865">
        <v>7</v>
      </c>
      <c r="BC865">
        <v>237</v>
      </c>
      <c r="BD865" s="2">
        <v>44817</v>
      </c>
      <c r="BE865">
        <v>4</v>
      </c>
      <c r="BF865">
        <v>1</v>
      </c>
      <c r="BG865">
        <v>0</v>
      </c>
      <c r="BH865" s="2">
        <v>42737</v>
      </c>
      <c r="BI865" s="2">
        <v>44563</v>
      </c>
      <c r="BJ865">
        <v>40</v>
      </c>
      <c r="BK865">
        <v>40</v>
      </c>
      <c r="BL865">
        <v>333</v>
      </c>
      <c r="BM865">
        <v>467</v>
      </c>
      <c r="BN865">
        <v>40</v>
      </c>
      <c r="BO865">
        <v>433</v>
      </c>
      <c r="BP865">
        <v>40</v>
      </c>
      <c r="BQ865" s="1" t="s">
        <v>84</v>
      </c>
      <c r="BR865" s="1" t="s">
        <v>92</v>
      </c>
      <c r="BS865">
        <v>1</v>
      </c>
      <c r="BT865">
        <v>1</v>
      </c>
      <c r="BU865">
        <v>0</v>
      </c>
      <c r="BV865">
        <v>0</v>
      </c>
      <c r="BW865">
        <v>6</v>
      </c>
    </row>
    <row r="866" spans="1:75" x14ac:dyDescent="0.3">
      <c r="A866">
        <v>8127669</v>
      </c>
      <c r="B866" s="1" t="s">
        <v>8494</v>
      </c>
      <c r="C866">
        <v>20220913165705</v>
      </c>
      <c r="D866" s="2">
        <v>44817</v>
      </c>
      <c r="E866" s="1" t="s">
        <v>76</v>
      </c>
      <c r="F866" s="1" t="s">
        <v>8495</v>
      </c>
      <c r="G866" s="1" t="s">
        <v>8496</v>
      </c>
      <c r="H866" s="1" t="s">
        <v>8497</v>
      </c>
      <c r="I866" s="1" t="s">
        <v>8498</v>
      </c>
      <c r="J866">
        <v>42919596</v>
      </c>
      <c r="K866" s="1" t="s">
        <v>8499</v>
      </c>
      <c r="L866" s="1" t="s">
        <v>8500</v>
      </c>
      <c r="M866" s="2">
        <v>42246</v>
      </c>
      <c r="N866" s="1" t="s">
        <v>107</v>
      </c>
      <c r="O866" s="1" t="s">
        <v>8501</v>
      </c>
      <c r="P866" s="1" t="s">
        <v>85</v>
      </c>
      <c r="Q866" s="1" t="s">
        <v>86</v>
      </c>
      <c r="R866" s="1" t="s">
        <v>155</v>
      </c>
      <c r="S866" s="1" t="s">
        <v>88</v>
      </c>
      <c r="T866" s="1" t="s">
        <v>8502</v>
      </c>
      <c r="U866" s="1" t="s">
        <v>8503</v>
      </c>
      <c r="V866" s="1" t="s">
        <v>84</v>
      </c>
      <c r="W866">
        <v>2</v>
      </c>
      <c r="X866">
        <v>5</v>
      </c>
      <c r="Y866" s="1" t="s">
        <v>91</v>
      </c>
      <c r="Z866" s="1" t="s">
        <v>92</v>
      </c>
      <c r="AA866" s="1" t="s">
        <v>88</v>
      </c>
      <c r="AB866" s="1" t="s">
        <v>128</v>
      </c>
      <c r="AC866" s="1" t="s">
        <v>3173</v>
      </c>
      <c r="AD866" s="1" t="s">
        <v>84</v>
      </c>
      <c r="AE866">
        <v>5590851</v>
      </c>
      <c r="AF866">
        <v>-314054</v>
      </c>
      <c r="AG866" s="1" t="s">
        <v>158</v>
      </c>
      <c r="AH866" s="1" t="s">
        <v>131</v>
      </c>
      <c r="AI866">
        <v>2</v>
      </c>
      <c r="AJ866" s="1" t="s">
        <v>84</v>
      </c>
      <c r="AK866" s="1" t="s">
        <v>132</v>
      </c>
      <c r="AL866">
        <v>1</v>
      </c>
      <c r="AM866">
        <v>2</v>
      </c>
      <c r="AN866" s="1" t="s">
        <v>8504</v>
      </c>
      <c r="AO866" s="1" t="s">
        <v>736</v>
      </c>
      <c r="AP866">
        <v>3</v>
      </c>
      <c r="AQ866">
        <v>7</v>
      </c>
      <c r="AR866">
        <v>3</v>
      </c>
      <c r="AS866">
        <v>3</v>
      </c>
      <c r="AT866">
        <v>1125</v>
      </c>
      <c r="AU866">
        <v>1125</v>
      </c>
      <c r="AV866">
        <v>30</v>
      </c>
      <c r="AW866">
        <v>11250</v>
      </c>
      <c r="AX866" s="1" t="s">
        <v>84</v>
      </c>
      <c r="AY866" s="1" t="s">
        <v>92</v>
      </c>
      <c r="AZ866">
        <v>0</v>
      </c>
      <c r="BA866">
        <v>2</v>
      </c>
      <c r="BB866">
        <v>2</v>
      </c>
      <c r="BC866">
        <v>64</v>
      </c>
      <c r="BD866" s="2">
        <v>44817</v>
      </c>
      <c r="BE866">
        <v>2</v>
      </c>
      <c r="BF866">
        <v>1</v>
      </c>
      <c r="BG866">
        <v>0</v>
      </c>
      <c r="BH866" s="2">
        <v>44438</v>
      </c>
      <c r="BI866" s="2">
        <v>44711</v>
      </c>
      <c r="BJ866">
        <v>50</v>
      </c>
      <c r="BK866">
        <v>50</v>
      </c>
      <c r="BL866">
        <v>45</v>
      </c>
      <c r="BM866">
        <v>50</v>
      </c>
      <c r="BN866">
        <v>50</v>
      </c>
      <c r="BO866">
        <v>50</v>
      </c>
      <c r="BP866">
        <v>50</v>
      </c>
      <c r="BQ866" s="1" t="s">
        <v>84</v>
      </c>
      <c r="BR866" s="1" t="s">
        <v>92</v>
      </c>
      <c r="BS866">
        <v>1</v>
      </c>
      <c r="BT866">
        <v>0</v>
      </c>
      <c r="BU866">
        <v>1</v>
      </c>
      <c r="BV866">
        <v>0</v>
      </c>
      <c r="BW866">
        <v>16</v>
      </c>
    </row>
    <row r="867" spans="1:75" x14ac:dyDescent="0.3">
      <c r="A867">
        <v>8145049</v>
      </c>
      <c r="B867" s="1" t="s">
        <v>8505</v>
      </c>
      <c r="C867">
        <v>20220913165705</v>
      </c>
      <c r="D867" s="2">
        <v>44817</v>
      </c>
      <c r="E867" s="1" t="s">
        <v>76</v>
      </c>
      <c r="F867" s="1" t="s">
        <v>8506</v>
      </c>
      <c r="G867" s="1" t="s">
        <v>8507</v>
      </c>
      <c r="H867" s="1" t="s">
        <v>8508</v>
      </c>
      <c r="I867" s="1" t="s">
        <v>8509</v>
      </c>
      <c r="J867">
        <v>17041331</v>
      </c>
      <c r="K867" s="1" t="s">
        <v>8510</v>
      </c>
      <c r="L867" s="1" t="s">
        <v>8511</v>
      </c>
      <c r="M867" s="2">
        <v>41810</v>
      </c>
      <c r="N867" s="1" t="s">
        <v>83</v>
      </c>
      <c r="O867" s="1" t="s">
        <v>84</v>
      </c>
      <c r="P867" s="1" t="s">
        <v>85</v>
      </c>
      <c r="Q867" s="1" t="s">
        <v>86</v>
      </c>
      <c r="R867" s="1" t="s">
        <v>4130</v>
      </c>
      <c r="S867" s="1" t="s">
        <v>88</v>
      </c>
      <c r="T867" s="1" t="s">
        <v>8512</v>
      </c>
      <c r="U867" s="1" t="s">
        <v>8513</v>
      </c>
      <c r="V867" s="1" t="s">
        <v>259</v>
      </c>
      <c r="W867">
        <v>1</v>
      </c>
      <c r="X867">
        <v>10</v>
      </c>
      <c r="Y867" s="1" t="s">
        <v>91</v>
      </c>
      <c r="Z867" s="1" t="s">
        <v>92</v>
      </c>
      <c r="AA867" s="1" t="s">
        <v>92</v>
      </c>
      <c r="AB867" s="1" t="s">
        <v>107</v>
      </c>
      <c r="AC867" s="1" t="s">
        <v>457</v>
      </c>
      <c r="AD867" s="1" t="s">
        <v>84</v>
      </c>
      <c r="AE867">
        <v>5594652</v>
      </c>
      <c r="AF867">
        <v>-320417</v>
      </c>
      <c r="AG867" s="1" t="s">
        <v>114</v>
      </c>
      <c r="AH867" s="1" t="s">
        <v>96</v>
      </c>
      <c r="AI867">
        <v>4</v>
      </c>
      <c r="AJ867" s="1" t="s">
        <v>84</v>
      </c>
      <c r="AK867" s="1" t="s">
        <v>97</v>
      </c>
      <c r="AL867">
        <v>1</v>
      </c>
      <c r="AM867">
        <v>2</v>
      </c>
      <c r="AN867" s="1" t="s">
        <v>8514</v>
      </c>
      <c r="AO867" s="1" t="s">
        <v>682</v>
      </c>
      <c r="AP867">
        <v>3</v>
      </c>
      <c r="AQ867">
        <v>30</v>
      </c>
      <c r="AR867">
        <v>3</v>
      </c>
      <c r="AS867">
        <v>3</v>
      </c>
      <c r="AT867">
        <v>1125</v>
      </c>
      <c r="AU867">
        <v>1125</v>
      </c>
      <c r="AV867">
        <v>30</v>
      </c>
      <c r="AW867">
        <v>11250</v>
      </c>
      <c r="AX867" s="1" t="s">
        <v>84</v>
      </c>
      <c r="AY867" s="1" t="s">
        <v>92</v>
      </c>
      <c r="AZ867">
        <v>6</v>
      </c>
      <c r="BA867">
        <v>30</v>
      </c>
      <c r="BB867">
        <v>60</v>
      </c>
      <c r="BC867">
        <v>170</v>
      </c>
      <c r="BD867" s="2">
        <v>44817</v>
      </c>
      <c r="BE867">
        <v>166</v>
      </c>
      <c r="BF867">
        <v>0</v>
      </c>
      <c r="BG867">
        <v>0</v>
      </c>
      <c r="BH867" s="2">
        <v>42296</v>
      </c>
      <c r="BI867" s="2">
        <v>43870</v>
      </c>
      <c r="BJ867">
        <v>431</v>
      </c>
      <c r="BK867">
        <v>462</v>
      </c>
      <c r="BL867">
        <v>438</v>
      </c>
      <c r="BM867">
        <v>485</v>
      </c>
      <c r="BN867">
        <v>491</v>
      </c>
      <c r="BO867">
        <v>479</v>
      </c>
      <c r="BP867">
        <v>437</v>
      </c>
      <c r="BQ867" s="1" t="s">
        <v>84</v>
      </c>
      <c r="BR867" s="1" t="s">
        <v>92</v>
      </c>
      <c r="BS867">
        <v>1</v>
      </c>
      <c r="BT867">
        <v>1</v>
      </c>
      <c r="BU867">
        <v>0</v>
      </c>
      <c r="BV867">
        <v>0</v>
      </c>
      <c r="BW867">
        <v>197</v>
      </c>
    </row>
    <row r="868" spans="1:75" x14ac:dyDescent="0.3">
      <c r="A868">
        <v>8163782</v>
      </c>
      <c r="B868" s="1" t="s">
        <v>8515</v>
      </c>
      <c r="C868">
        <v>20220913165705</v>
      </c>
      <c r="D868" s="2">
        <v>44817</v>
      </c>
      <c r="E868" s="1" t="s">
        <v>76</v>
      </c>
      <c r="F868" s="1" t="s">
        <v>8516</v>
      </c>
      <c r="G868" s="1" t="s">
        <v>8517</v>
      </c>
      <c r="H868" s="1" t="s">
        <v>8518</v>
      </c>
      <c r="I868" s="1" t="s">
        <v>8519</v>
      </c>
      <c r="J868">
        <v>1366276</v>
      </c>
      <c r="K868" s="1" t="s">
        <v>1746</v>
      </c>
      <c r="L868" s="1" t="s">
        <v>1747</v>
      </c>
      <c r="M868" s="2">
        <v>40850</v>
      </c>
      <c r="N868" s="1" t="s">
        <v>107</v>
      </c>
      <c r="O868" s="1" t="s">
        <v>1748</v>
      </c>
      <c r="P868" s="1" t="s">
        <v>85</v>
      </c>
      <c r="Q868" s="1" t="s">
        <v>86</v>
      </c>
      <c r="R868" s="1" t="s">
        <v>86</v>
      </c>
      <c r="S868" s="1" t="s">
        <v>92</v>
      </c>
      <c r="T868" s="1" t="s">
        <v>1749</v>
      </c>
      <c r="U868" s="1" t="s">
        <v>1750</v>
      </c>
      <c r="V868" s="1" t="s">
        <v>259</v>
      </c>
      <c r="W868">
        <v>5</v>
      </c>
      <c r="X868">
        <v>7</v>
      </c>
      <c r="Y868" s="1" t="s">
        <v>91</v>
      </c>
      <c r="Z868" s="1" t="s">
        <v>92</v>
      </c>
      <c r="AA868" s="1" t="s">
        <v>92</v>
      </c>
      <c r="AB868" s="1" t="s">
        <v>419</v>
      </c>
      <c r="AC868" s="1" t="s">
        <v>186</v>
      </c>
      <c r="AD868" s="1" t="s">
        <v>84</v>
      </c>
      <c r="AE868">
        <v>5594698</v>
      </c>
      <c r="AF868">
        <v>-318731</v>
      </c>
      <c r="AG868" s="1" t="s">
        <v>114</v>
      </c>
      <c r="AH868" s="1" t="s">
        <v>96</v>
      </c>
      <c r="AI868">
        <v>2</v>
      </c>
      <c r="AJ868" s="1" t="s">
        <v>84</v>
      </c>
      <c r="AK868" s="1" t="s">
        <v>97</v>
      </c>
      <c r="AL868">
        <v>1</v>
      </c>
      <c r="AM868">
        <v>1</v>
      </c>
      <c r="AN868" s="1" t="s">
        <v>8520</v>
      </c>
      <c r="AO868" s="1" t="s">
        <v>7111</v>
      </c>
      <c r="AP868">
        <v>3</v>
      </c>
      <c r="AQ868">
        <v>31</v>
      </c>
      <c r="AR868">
        <v>1</v>
      </c>
      <c r="AS868">
        <v>30</v>
      </c>
      <c r="AT868">
        <v>1125</v>
      </c>
      <c r="AU868">
        <v>1125</v>
      </c>
      <c r="AV868">
        <v>60</v>
      </c>
      <c r="AW868">
        <v>11250</v>
      </c>
      <c r="AX868" s="1" t="s">
        <v>84</v>
      </c>
      <c r="AY868" s="1" t="s">
        <v>92</v>
      </c>
      <c r="AZ868">
        <v>0</v>
      </c>
      <c r="BA868">
        <v>4</v>
      </c>
      <c r="BB868">
        <v>13</v>
      </c>
      <c r="BC868">
        <v>227</v>
      </c>
      <c r="BD868" s="2">
        <v>44817</v>
      </c>
      <c r="BE868">
        <v>664</v>
      </c>
      <c r="BF868">
        <v>78</v>
      </c>
      <c r="BG868">
        <v>1</v>
      </c>
      <c r="BH868" s="2">
        <v>42279</v>
      </c>
      <c r="BI868" s="2">
        <v>44808</v>
      </c>
      <c r="BJ868">
        <v>499</v>
      </c>
      <c r="BK868">
        <v>498</v>
      </c>
      <c r="BL868">
        <v>498</v>
      </c>
      <c r="BM868">
        <v>499</v>
      </c>
      <c r="BN868">
        <v>499</v>
      </c>
      <c r="BO868">
        <v>497</v>
      </c>
      <c r="BP868">
        <v>491</v>
      </c>
      <c r="BQ868" s="1" t="s">
        <v>84</v>
      </c>
      <c r="BR868" s="1" t="s">
        <v>92</v>
      </c>
      <c r="BS868">
        <v>2</v>
      </c>
      <c r="BT868">
        <v>2</v>
      </c>
      <c r="BU868">
        <v>0</v>
      </c>
      <c r="BV868">
        <v>0</v>
      </c>
      <c r="BW868">
        <v>785</v>
      </c>
    </row>
    <row r="869" spans="1:75" x14ac:dyDescent="0.3">
      <c r="A869">
        <v>8188429</v>
      </c>
      <c r="B869" s="1" t="s">
        <v>8521</v>
      </c>
      <c r="C869">
        <v>20220913165705</v>
      </c>
      <c r="D869" s="2">
        <v>44817</v>
      </c>
      <c r="E869" s="1" t="s">
        <v>76</v>
      </c>
      <c r="F869" s="1" t="s">
        <v>8522</v>
      </c>
      <c r="G869" s="1" t="s">
        <v>8523</v>
      </c>
      <c r="H869" s="1" t="s">
        <v>8524</v>
      </c>
      <c r="I869" s="1" t="s">
        <v>8525</v>
      </c>
      <c r="J869">
        <v>22281803</v>
      </c>
      <c r="K869" s="1" t="s">
        <v>8526</v>
      </c>
      <c r="L869" s="1" t="s">
        <v>8527</v>
      </c>
      <c r="M869" s="2">
        <v>41920</v>
      </c>
      <c r="N869" s="1" t="s">
        <v>107</v>
      </c>
      <c r="O869" s="1" t="s">
        <v>8528</v>
      </c>
      <c r="P869" s="1" t="s">
        <v>227</v>
      </c>
      <c r="Q869" s="1" t="s">
        <v>86</v>
      </c>
      <c r="R869" s="1" t="s">
        <v>86</v>
      </c>
      <c r="S869" s="1" t="s">
        <v>88</v>
      </c>
      <c r="T869" s="1" t="s">
        <v>8529</v>
      </c>
      <c r="U869" s="1" t="s">
        <v>8530</v>
      </c>
      <c r="V869" s="1" t="s">
        <v>127</v>
      </c>
      <c r="W869">
        <v>1</v>
      </c>
      <c r="X869">
        <v>1</v>
      </c>
      <c r="Y869" s="1" t="s">
        <v>91</v>
      </c>
      <c r="Z869" s="1" t="s">
        <v>92</v>
      </c>
      <c r="AA869" s="1" t="s">
        <v>92</v>
      </c>
      <c r="AB869" s="1" t="s">
        <v>107</v>
      </c>
      <c r="AC869" s="1" t="s">
        <v>568</v>
      </c>
      <c r="AD869" s="1" t="s">
        <v>84</v>
      </c>
      <c r="AE869">
        <v>5597309</v>
      </c>
      <c r="AF869">
        <v>-319139</v>
      </c>
      <c r="AG869" s="1" t="s">
        <v>158</v>
      </c>
      <c r="AH869" s="1" t="s">
        <v>131</v>
      </c>
      <c r="AI869">
        <v>4</v>
      </c>
      <c r="AJ869" s="1" t="s">
        <v>84</v>
      </c>
      <c r="AK869" s="1" t="s">
        <v>132</v>
      </c>
      <c r="AL869">
        <v>2</v>
      </c>
      <c r="AM869">
        <v>3</v>
      </c>
      <c r="AN869" s="1" t="s">
        <v>8531</v>
      </c>
      <c r="AO869" s="1" t="s">
        <v>876</v>
      </c>
      <c r="AP869">
        <v>2</v>
      </c>
      <c r="AQ869">
        <v>1125</v>
      </c>
      <c r="AR869">
        <v>2</v>
      </c>
      <c r="AS869">
        <v>2</v>
      </c>
      <c r="AT869">
        <v>1125</v>
      </c>
      <c r="AU869">
        <v>1125</v>
      </c>
      <c r="AV869">
        <v>20</v>
      </c>
      <c r="AW869">
        <v>11250</v>
      </c>
      <c r="AX869" s="1" t="s">
        <v>84</v>
      </c>
      <c r="AY869" s="1" t="s">
        <v>92</v>
      </c>
      <c r="AZ869">
        <v>3</v>
      </c>
      <c r="BA869">
        <v>6</v>
      </c>
      <c r="BB869">
        <v>8</v>
      </c>
      <c r="BC869">
        <v>206</v>
      </c>
      <c r="BD869" s="2">
        <v>44817</v>
      </c>
      <c r="BE869">
        <v>120</v>
      </c>
      <c r="BF869">
        <v>16</v>
      </c>
      <c r="BG869">
        <v>5</v>
      </c>
      <c r="BH869" s="2">
        <v>42308</v>
      </c>
      <c r="BI869" s="2">
        <v>44816</v>
      </c>
      <c r="BJ869">
        <v>493</v>
      </c>
      <c r="BK869">
        <v>494</v>
      </c>
      <c r="BL869">
        <v>496</v>
      </c>
      <c r="BM869">
        <v>497</v>
      </c>
      <c r="BN869">
        <v>497</v>
      </c>
      <c r="BO869">
        <v>482</v>
      </c>
      <c r="BP869">
        <v>488</v>
      </c>
      <c r="BQ869" s="1" t="s">
        <v>84</v>
      </c>
      <c r="BR869" s="1" t="s">
        <v>88</v>
      </c>
      <c r="BS869">
        <v>1</v>
      </c>
      <c r="BT869">
        <v>0</v>
      </c>
      <c r="BU869">
        <v>1</v>
      </c>
      <c r="BV869">
        <v>0</v>
      </c>
      <c r="BW869">
        <v>143</v>
      </c>
    </row>
    <row r="870" spans="1:75" x14ac:dyDescent="0.3">
      <c r="A870">
        <v>8189411</v>
      </c>
      <c r="B870" s="1" t="s">
        <v>8532</v>
      </c>
      <c r="C870">
        <v>20220913165705</v>
      </c>
      <c r="D870" s="2">
        <v>44817</v>
      </c>
      <c r="E870" s="1" t="s">
        <v>481</v>
      </c>
      <c r="F870" s="1" t="s">
        <v>8533</v>
      </c>
      <c r="G870" s="1" t="s">
        <v>8534</v>
      </c>
      <c r="H870" s="1" t="s">
        <v>8535</v>
      </c>
      <c r="I870" s="1" t="s">
        <v>8536</v>
      </c>
      <c r="J870">
        <v>43194956</v>
      </c>
      <c r="K870" s="1" t="s">
        <v>8537</v>
      </c>
      <c r="L870" s="1" t="s">
        <v>195</v>
      </c>
      <c r="M870" s="2">
        <v>42249</v>
      </c>
      <c r="N870" s="1" t="s">
        <v>107</v>
      </c>
      <c r="O870" s="1" t="s">
        <v>84</v>
      </c>
      <c r="P870" s="1" t="s">
        <v>109</v>
      </c>
      <c r="Q870" s="1" t="s">
        <v>109</v>
      </c>
      <c r="R870" s="1" t="s">
        <v>109</v>
      </c>
      <c r="S870" s="1" t="s">
        <v>88</v>
      </c>
      <c r="T870" s="1" t="s">
        <v>8538</v>
      </c>
      <c r="U870" s="1" t="s">
        <v>8539</v>
      </c>
      <c r="V870" s="1" t="s">
        <v>84</v>
      </c>
      <c r="W870">
        <v>2</v>
      </c>
      <c r="X870">
        <v>2</v>
      </c>
      <c r="Y870" s="1" t="s">
        <v>91</v>
      </c>
      <c r="Z870" s="1" t="s">
        <v>92</v>
      </c>
      <c r="AA870" s="1" t="s">
        <v>92</v>
      </c>
      <c r="AB870" s="1" t="s">
        <v>107</v>
      </c>
      <c r="AC870" s="1" t="s">
        <v>1124</v>
      </c>
      <c r="AD870" s="1" t="s">
        <v>84</v>
      </c>
      <c r="AE870">
        <v>5593801</v>
      </c>
      <c r="AF870">
        <v>-321775</v>
      </c>
      <c r="AG870" s="1" t="s">
        <v>114</v>
      </c>
      <c r="AH870" s="1" t="s">
        <v>96</v>
      </c>
      <c r="AI870">
        <v>8</v>
      </c>
      <c r="AJ870" s="1" t="s">
        <v>84</v>
      </c>
      <c r="AK870" s="1" t="s">
        <v>1669</v>
      </c>
      <c r="AL870">
        <v>4</v>
      </c>
      <c r="AM870">
        <v>4</v>
      </c>
      <c r="AN870" s="1" t="s">
        <v>8540</v>
      </c>
      <c r="AO870" s="1" t="s">
        <v>503</v>
      </c>
      <c r="AP870">
        <v>4</v>
      </c>
      <c r="AQ870">
        <v>60</v>
      </c>
      <c r="AR870">
        <v>4</v>
      </c>
      <c r="AS870">
        <v>4</v>
      </c>
      <c r="AT870">
        <v>60</v>
      </c>
      <c r="AU870">
        <v>60</v>
      </c>
      <c r="AV870">
        <v>40</v>
      </c>
      <c r="AW870">
        <v>600</v>
      </c>
      <c r="AX870" s="1" t="s">
        <v>84</v>
      </c>
      <c r="AY870" s="1" t="s">
        <v>92</v>
      </c>
      <c r="AZ870">
        <v>0</v>
      </c>
      <c r="BA870">
        <v>0</v>
      </c>
      <c r="BB870">
        <v>0</v>
      </c>
      <c r="BC870">
        <v>0</v>
      </c>
      <c r="BD870" s="2">
        <v>44817</v>
      </c>
      <c r="BE870">
        <v>10</v>
      </c>
      <c r="BF870">
        <v>0</v>
      </c>
      <c r="BG870">
        <v>0</v>
      </c>
      <c r="BH870" s="2">
        <v>42581</v>
      </c>
      <c r="BI870" s="2">
        <v>43904</v>
      </c>
      <c r="BJ870">
        <v>478</v>
      </c>
      <c r="BK870">
        <v>478</v>
      </c>
      <c r="BL870">
        <v>456</v>
      </c>
      <c r="BM870">
        <v>50</v>
      </c>
      <c r="BN870">
        <v>50</v>
      </c>
      <c r="BO870">
        <v>444</v>
      </c>
      <c r="BP870">
        <v>478</v>
      </c>
      <c r="BQ870" s="1" t="s">
        <v>84</v>
      </c>
      <c r="BR870" s="1" t="s">
        <v>88</v>
      </c>
      <c r="BS870">
        <v>2</v>
      </c>
      <c r="BT870">
        <v>2</v>
      </c>
      <c r="BU870">
        <v>0</v>
      </c>
      <c r="BV870">
        <v>0</v>
      </c>
      <c r="BW870">
        <v>13</v>
      </c>
    </row>
    <row r="871" spans="1:75" x14ac:dyDescent="0.3">
      <c r="A871">
        <v>8207433</v>
      </c>
      <c r="B871" s="1" t="s">
        <v>8541</v>
      </c>
      <c r="C871">
        <v>20220913165705</v>
      </c>
      <c r="D871" s="2">
        <v>44817</v>
      </c>
      <c r="E871" s="1" t="s">
        <v>481</v>
      </c>
      <c r="F871" s="1" t="s">
        <v>8542</v>
      </c>
      <c r="G871" s="1" t="s">
        <v>8543</v>
      </c>
      <c r="H871" s="1" t="s">
        <v>8544</v>
      </c>
      <c r="I871" s="1" t="s">
        <v>8545</v>
      </c>
      <c r="J871">
        <v>43279200</v>
      </c>
      <c r="K871" s="1" t="s">
        <v>8546</v>
      </c>
      <c r="L871" s="1" t="s">
        <v>8547</v>
      </c>
      <c r="M871" s="2">
        <v>42250</v>
      </c>
      <c r="N871" s="1" t="s">
        <v>107</v>
      </c>
      <c r="O871" s="1" t="s">
        <v>8548</v>
      </c>
      <c r="P871" s="1" t="s">
        <v>109</v>
      </c>
      <c r="Q871" s="1" t="s">
        <v>109</v>
      </c>
      <c r="R871" s="1" t="s">
        <v>109</v>
      </c>
      <c r="S871" s="1" t="s">
        <v>88</v>
      </c>
      <c r="T871" s="1" t="s">
        <v>8549</v>
      </c>
      <c r="U871" s="1" t="s">
        <v>8550</v>
      </c>
      <c r="V871" s="1" t="s">
        <v>127</v>
      </c>
      <c r="W871">
        <v>2</v>
      </c>
      <c r="X871">
        <v>2</v>
      </c>
      <c r="Y871" s="1" t="s">
        <v>91</v>
      </c>
      <c r="Z871" s="1" t="s">
        <v>92</v>
      </c>
      <c r="AA871" s="1" t="s">
        <v>92</v>
      </c>
      <c r="AB871" s="1" t="s">
        <v>107</v>
      </c>
      <c r="AC871" s="1" t="s">
        <v>1826</v>
      </c>
      <c r="AD871" s="1" t="s">
        <v>84</v>
      </c>
      <c r="AE871">
        <v>5597314</v>
      </c>
      <c r="AF871">
        <v>-317383</v>
      </c>
      <c r="AG871" s="1" t="s">
        <v>114</v>
      </c>
      <c r="AH871" s="1" t="s">
        <v>96</v>
      </c>
      <c r="AI871">
        <v>6</v>
      </c>
      <c r="AJ871" s="1" t="s">
        <v>84</v>
      </c>
      <c r="AK871" s="1" t="s">
        <v>97</v>
      </c>
      <c r="AL871">
        <v>2</v>
      </c>
      <c r="AM871">
        <v>3</v>
      </c>
      <c r="AN871" s="1" t="s">
        <v>8551</v>
      </c>
      <c r="AO871" s="1" t="s">
        <v>578</v>
      </c>
      <c r="AP871">
        <v>3</v>
      </c>
      <c r="AQ871">
        <v>40</v>
      </c>
      <c r="AR871">
        <v>3</v>
      </c>
      <c r="AS871">
        <v>3</v>
      </c>
      <c r="AT871">
        <v>1125</v>
      </c>
      <c r="AU871">
        <v>1125</v>
      </c>
      <c r="AV871">
        <v>30</v>
      </c>
      <c r="AW871">
        <v>11250</v>
      </c>
      <c r="AX871" s="1" t="s">
        <v>84</v>
      </c>
      <c r="AY871" s="1" t="s">
        <v>92</v>
      </c>
      <c r="AZ871">
        <v>0</v>
      </c>
      <c r="BA871">
        <v>0</v>
      </c>
      <c r="BB871">
        <v>0</v>
      </c>
      <c r="BC871">
        <v>0</v>
      </c>
      <c r="BD871" s="2">
        <v>44817</v>
      </c>
      <c r="BE871">
        <v>361</v>
      </c>
      <c r="BF871">
        <v>0</v>
      </c>
      <c r="BG871">
        <v>0</v>
      </c>
      <c r="BH871" s="2">
        <v>42296</v>
      </c>
      <c r="BI871" s="2">
        <v>44136</v>
      </c>
      <c r="BJ871">
        <v>493</v>
      </c>
      <c r="BK871">
        <v>492</v>
      </c>
      <c r="BL871">
        <v>483</v>
      </c>
      <c r="BM871">
        <v>499</v>
      </c>
      <c r="BN871">
        <v>50</v>
      </c>
      <c r="BO871">
        <v>479</v>
      </c>
      <c r="BP871">
        <v>489</v>
      </c>
      <c r="BQ871" s="1" t="s">
        <v>84</v>
      </c>
      <c r="BR871" s="1" t="s">
        <v>92</v>
      </c>
      <c r="BS871">
        <v>2</v>
      </c>
      <c r="BT871">
        <v>2</v>
      </c>
      <c r="BU871">
        <v>0</v>
      </c>
      <c r="BV871">
        <v>0</v>
      </c>
      <c r="BW871">
        <v>429</v>
      </c>
    </row>
    <row r="872" spans="1:75" x14ac:dyDescent="0.3">
      <c r="A872">
        <v>8208763</v>
      </c>
      <c r="B872" s="1" t="s">
        <v>8552</v>
      </c>
      <c r="C872">
        <v>20220913165705</v>
      </c>
      <c r="D872" s="2">
        <v>44817</v>
      </c>
      <c r="E872" s="1" t="s">
        <v>76</v>
      </c>
      <c r="F872" s="1" t="s">
        <v>8553</v>
      </c>
      <c r="G872" s="1" t="s">
        <v>8554</v>
      </c>
      <c r="H872" s="1" t="s">
        <v>84</v>
      </c>
      <c r="I872" s="1" t="s">
        <v>8555</v>
      </c>
      <c r="J872">
        <v>43284844</v>
      </c>
      <c r="K872" s="1" t="s">
        <v>8556</v>
      </c>
      <c r="L872" s="1" t="s">
        <v>8557</v>
      </c>
      <c r="M872" s="2">
        <v>42250</v>
      </c>
      <c r="N872" s="1" t="s">
        <v>3833</v>
      </c>
      <c r="O872" s="1" t="s">
        <v>8558</v>
      </c>
      <c r="P872" s="1" t="s">
        <v>109</v>
      </c>
      <c r="Q872" s="1" t="s">
        <v>109</v>
      </c>
      <c r="R872" s="1" t="s">
        <v>86</v>
      </c>
      <c r="S872" s="1" t="s">
        <v>88</v>
      </c>
      <c r="T872" s="1" t="s">
        <v>8559</v>
      </c>
      <c r="U872" s="1" t="s">
        <v>8560</v>
      </c>
      <c r="V872" s="1" t="s">
        <v>84</v>
      </c>
      <c r="W872">
        <v>2</v>
      </c>
      <c r="X872">
        <v>3</v>
      </c>
      <c r="Y872" s="1" t="s">
        <v>91</v>
      </c>
      <c r="Z872" s="1" t="s">
        <v>92</v>
      </c>
      <c r="AA872" s="1" t="s">
        <v>88</v>
      </c>
      <c r="AB872" s="1" t="s">
        <v>84</v>
      </c>
      <c r="AC872" s="1" t="s">
        <v>7437</v>
      </c>
      <c r="AD872" s="1" t="s">
        <v>84</v>
      </c>
      <c r="AE872">
        <v>559909</v>
      </c>
      <c r="AF872">
        <v>-340726</v>
      </c>
      <c r="AG872" s="1" t="s">
        <v>114</v>
      </c>
      <c r="AH872" s="1" t="s">
        <v>96</v>
      </c>
      <c r="AI872">
        <v>4</v>
      </c>
      <c r="AJ872" s="1" t="s">
        <v>84</v>
      </c>
      <c r="AK872" s="1" t="s">
        <v>97</v>
      </c>
      <c r="AL872">
        <v>2</v>
      </c>
      <c r="AM872">
        <v>2</v>
      </c>
      <c r="AN872" s="1" t="s">
        <v>8561</v>
      </c>
      <c r="AO872" s="1" t="s">
        <v>503</v>
      </c>
      <c r="AP872">
        <v>4</v>
      </c>
      <c r="AQ872">
        <v>1125</v>
      </c>
      <c r="AR872">
        <v>4</v>
      </c>
      <c r="AS872">
        <v>4</v>
      </c>
      <c r="AT872">
        <v>1125</v>
      </c>
      <c r="AU872">
        <v>1125</v>
      </c>
      <c r="AV872">
        <v>40</v>
      </c>
      <c r="AW872">
        <v>11250</v>
      </c>
      <c r="AX872" s="1" t="s">
        <v>84</v>
      </c>
      <c r="AY872" s="1" t="s">
        <v>92</v>
      </c>
      <c r="AZ872">
        <v>0</v>
      </c>
      <c r="BA872">
        <v>0</v>
      </c>
      <c r="BB872">
        <v>14</v>
      </c>
      <c r="BC872">
        <v>14</v>
      </c>
      <c r="BD872" s="2">
        <v>44817</v>
      </c>
      <c r="BE872">
        <v>28</v>
      </c>
      <c r="BF872">
        <v>0</v>
      </c>
      <c r="BG872">
        <v>0</v>
      </c>
      <c r="BH872" s="2">
        <v>42265</v>
      </c>
      <c r="BI872" s="2">
        <v>43898</v>
      </c>
      <c r="BJ872">
        <v>475</v>
      </c>
      <c r="BK872">
        <v>489</v>
      </c>
      <c r="BL872">
        <v>493</v>
      </c>
      <c r="BM872">
        <v>496</v>
      </c>
      <c r="BN872">
        <v>489</v>
      </c>
      <c r="BO872">
        <v>489</v>
      </c>
      <c r="BP872">
        <v>489</v>
      </c>
      <c r="BQ872" s="1" t="s">
        <v>84</v>
      </c>
      <c r="BR872" s="1" t="s">
        <v>92</v>
      </c>
      <c r="BS872">
        <v>2</v>
      </c>
      <c r="BT872">
        <v>1</v>
      </c>
      <c r="BU872">
        <v>1</v>
      </c>
      <c r="BV872">
        <v>0</v>
      </c>
      <c r="BW872">
        <v>33</v>
      </c>
    </row>
    <row r="873" spans="1:75" x14ac:dyDescent="0.3">
      <c r="A873">
        <v>8215856</v>
      </c>
      <c r="B873" s="1" t="s">
        <v>8562</v>
      </c>
      <c r="C873">
        <v>20220913165705</v>
      </c>
      <c r="D873" s="2">
        <v>44817</v>
      </c>
      <c r="E873" s="1" t="s">
        <v>481</v>
      </c>
      <c r="F873" s="1" t="s">
        <v>8563</v>
      </c>
      <c r="G873" s="1" t="s">
        <v>8564</v>
      </c>
      <c r="H873" s="1" t="s">
        <v>8565</v>
      </c>
      <c r="I873" s="1" t="s">
        <v>8566</v>
      </c>
      <c r="J873">
        <v>34683812</v>
      </c>
      <c r="K873" s="1" t="s">
        <v>8567</v>
      </c>
      <c r="L873" s="1" t="s">
        <v>8568</v>
      </c>
      <c r="M873" s="2">
        <v>42155</v>
      </c>
      <c r="N873" s="1" t="s">
        <v>107</v>
      </c>
      <c r="O873" s="1" t="s">
        <v>84</v>
      </c>
      <c r="P873" s="1" t="s">
        <v>109</v>
      </c>
      <c r="Q873" s="1" t="s">
        <v>109</v>
      </c>
      <c r="R873" s="1" t="s">
        <v>109</v>
      </c>
      <c r="S873" s="1" t="s">
        <v>88</v>
      </c>
      <c r="T873" s="1" t="s">
        <v>8569</v>
      </c>
      <c r="U873" s="1" t="s">
        <v>8570</v>
      </c>
      <c r="V873" s="1" t="s">
        <v>588</v>
      </c>
      <c r="W873">
        <v>1</v>
      </c>
      <c r="X873">
        <v>1</v>
      </c>
      <c r="Y873" s="1" t="s">
        <v>91</v>
      </c>
      <c r="Z873" s="1" t="s">
        <v>92</v>
      </c>
      <c r="AA873" s="1" t="s">
        <v>92</v>
      </c>
      <c r="AB873" s="1" t="s">
        <v>107</v>
      </c>
      <c r="AC873" s="1" t="s">
        <v>2676</v>
      </c>
      <c r="AD873" s="1" t="s">
        <v>84</v>
      </c>
      <c r="AE873">
        <v>5593308</v>
      </c>
      <c r="AF873">
        <v>-317662</v>
      </c>
      <c r="AG873" s="1" t="s">
        <v>3201</v>
      </c>
      <c r="AH873" s="1" t="s">
        <v>96</v>
      </c>
      <c r="AI873">
        <v>8</v>
      </c>
      <c r="AJ873" s="1" t="s">
        <v>84</v>
      </c>
      <c r="AK873" s="1" t="s">
        <v>316</v>
      </c>
      <c r="AL873">
        <v>3</v>
      </c>
      <c r="AM873">
        <v>6</v>
      </c>
      <c r="AN873" s="1" t="s">
        <v>8571</v>
      </c>
      <c r="AO873" s="1" t="s">
        <v>8572</v>
      </c>
      <c r="AP873">
        <v>3</v>
      </c>
      <c r="AQ873">
        <v>14</v>
      </c>
      <c r="AR873">
        <v>3</v>
      </c>
      <c r="AS873">
        <v>3</v>
      </c>
      <c r="AT873">
        <v>14</v>
      </c>
      <c r="AU873">
        <v>14</v>
      </c>
      <c r="AV873">
        <v>30</v>
      </c>
      <c r="AW873">
        <v>140</v>
      </c>
      <c r="AX873" s="1" t="s">
        <v>84</v>
      </c>
      <c r="AY873" s="1" t="s">
        <v>92</v>
      </c>
      <c r="AZ873">
        <v>0</v>
      </c>
      <c r="BA873">
        <v>0</v>
      </c>
      <c r="BB873">
        <v>0</v>
      </c>
      <c r="BC873">
        <v>0</v>
      </c>
      <c r="BD873" s="2">
        <v>44817</v>
      </c>
      <c r="BE873">
        <v>10</v>
      </c>
      <c r="BF873">
        <v>0</v>
      </c>
      <c r="BG873">
        <v>0</v>
      </c>
      <c r="BH873" s="2">
        <v>42527</v>
      </c>
      <c r="BI873" s="2">
        <v>43681</v>
      </c>
      <c r="BJ873">
        <v>47</v>
      </c>
      <c r="BK873">
        <v>47</v>
      </c>
      <c r="BL873">
        <v>48</v>
      </c>
      <c r="BM873">
        <v>49</v>
      </c>
      <c r="BN873">
        <v>49</v>
      </c>
      <c r="BO873">
        <v>467</v>
      </c>
      <c r="BP873">
        <v>478</v>
      </c>
      <c r="BQ873" s="1" t="s">
        <v>84</v>
      </c>
      <c r="BR873" s="1" t="s">
        <v>92</v>
      </c>
      <c r="BS873">
        <v>1</v>
      </c>
      <c r="BT873">
        <v>1</v>
      </c>
      <c r="BU873">
        <v>0</v>
      </c>
      <c r="BV873">
        <v>0</v>
      </c>
      <c r="BW873">
        <v>13</v>
      </c>
    </row>
    <row r="874" spans="1:75" x14ac:dyDescent="0.3">
      <c r="A874">
        <v>8228921</v>
      </c>
      <c r="B874" s="1" t="s">
        <v>8573</v>
      </c>
      <c r="C874">
        <v>20220913165705</v>
      </c>
      <c r="D874" s="2">
        <v>44817</v>
      </c>
      <c r="E874" s="1" t="s">
        <v>76</v>
      </c>
      <c r="F874" s="1" t="s">
        <v>8574</v>
      </c>
      <c r="G874" s="1" t="s">
        <v>8575</v>
      </c>
      <c r="H874" s="1" t="s">
        <v>84</v>
      </c>
      <c r="I874" s="1" t="s">
        <v>8576</v>
      </c>
      <c r="J874">
        <v>1521996</v>
      </c>
      <c r="K874" s="1" t="s">
        <v>1664</v>
      </c>
      <c r="L874" s="1" t="s">
        <v>1665</v>
      </c>
      <c r="M874" s="2">
        <v>40897</v>
      </c>
      <c r="N874" s="1" t="s">
        <v>1356</v>
      </c>
      <c r="O874" s="1" t="s">
        <v>1666</v>
      </c>
      <c r="P874" s="1" t="s">
        <v>227</v>
      </c>
      <c r="Q874" s="1" t="s">
        <v>352</v>
      </c>
      <c r="R874" s="1" t="s">
        <v>468</v>
      </c>
      <c r="S874" s="1" t="s">
        <v>92</v>
      </c>
      <c r="T874" s="1" t="s">
        <v>1667</v>
      </c>
      <c r="U874" s="1" t="s">
        <v>1668</v>
      </c>
      <c r="V874" s="1" t="s">
        <v>271</v>
      </c>
      <c r="W874">
        <v>3</v>
      </c>
      <c r="X874">
        <v>4</v>
      </c>
      <c r="Y874" s="1" t="s">
        <v>91</v>
      </c>
      <c r="Z874" s="1" t="s">
        <v>92</v>
      </c>
      <c r="AA874" s="1" t="s">
        <v>92</v>
      </c>
      <c r="AB874" s="1" t="s">
        <v>84</v>
      </c>
      <c r="AC874" s="1" t="s">
        <v>186</v>
      </c>
      <c r="AD874" s="1" t="s">
        <v>84</v>
      </c>
      <c r="AE874">
        <v>559498</v>
      </c>
      <c r="AF874">
        <v>-318871</v>
      </c>
      <c r="AG874" s="1" t="s">
        <v>114</v>
      </c>
      <c r="AH874" s="1" t="s">
        <v>96</v>
      </c>
      <c r="AI874">
        <v>4</v>
      </c>
      <c r="AJ874" s="1" t="s">
        <v>84</v>
      </c>
      <c r="AK874" s="1" t="s">
        <v>97</v>
      </c>
      <c r="AL874">
        <v>2</v>
      </c>
      <c r="AM874">
        <v>3</v>
      </c>
      <c r="AN874" s="1" t="s">
        <v>8577</v>
      </c>
      <c r="AO874" s="1" t="s">
        <v>5625</v>
      </c>
      <c r="AP874">
        <v>2</v>
      </c>
      <c r="AQ874">
        <v>1125</v>
      </c>
      <c r="AR874">
        <v>2</v>
      </c>
      <c r="AS874">
        <v>2</v>
      </c>
      <c r="AT874">
        <v>1125</v>
      </c>
      <c r="AU874">
        <v>1125</v>
      </c>
      <c r="AV874">
        <v>20</v>
      </c>
      <c r="AW874">
        <v>11250</v>
      </c>
      <c r="AX874" s="1" t="s">
        <v>84</v>
      </c>
      <c r="AY874" s="1" t="s">
        <v>92</v>
      </c>
      <c r="AZ874">
        <v>1</v>
      </c>
      <c r="BA874">
        <v>5</v>
      </c>
      <c r="BB874">
        <v>10</v>
      </c>
      <c r="BC874">
        <v>168</v>
      </c>
      <c r="BD874" s="2">
        <v>44817</v>
      </c>
      <c r="BE874">
        <v>144</v>
      </c>
      <c r="BF874">
        <v>24</v>
      </c>
      <c r="BG874">
        <v>1</v>
      </c>
      <c r="BH874" s="2">
        <v>42259</v>
      </c>
      <c r="BI874" s="2">
        <v>44798</v>
      </c>
      <c r="BJ874">
        <v>488</v>
      </c>
      <c r="BK874">
        <v>488</v>
      </c>
      <c r="BL874">
        <v>492</v>
      </c>
      <c r="BM874">
        <v>493</v>
      </c>
      <c r="BN874">
        <v>492</v>
      </c>
      <c r="BO874">
        <v>499</v>
      </c>
      <c r="BP874">
        <v>483</v>
      </c>
      <c r="BQ874" s="1" t="s">
        <v>84</v>
      </c>
      <c r="BR874" s="1" t="s">
        <v>88</v>
      </c>
      <c r="BS874">
        <v>3</v>
      </c>
      <c r="BT874">
        <v>3</v>
      </c>
      <c r="BU874">
        <v>0</v>
      </c>
      <c r="BV874">
        <v>0</v>
      </c>
      <c r="BW874">
        <v>169</v>
      </c>
    </row>
    <row r="875" spans="1:75" x14ac:dyDescent="0.3">
      <c r="A875">
        <v>8243076</v>
      </c>
      <c r="B875" s="1" t="s">
        <v>8578</v>
      </c>
      <c r="C875">
        <v>20220913165705</v>
      </c>
      <c r="D875" s="2">
        <v>44817</v>
      </c>
      <c r="E875" s="1" t="s">
        <v>76</v>
      </c>
      <c r="F875" s="1" t="s">
        <v>8579</v>
      </c>
      <c r="G875" s="1" t="s">
        <v>8580</v>
      </c>
      <c r="H875" s="1" t="s">
        <v>8581</v>
      </c>
      <c r="I875" s="1" t="s">
        <v>8582</v>
      </c>
      <c r="J875">
        <v>6404411</v>
      </c>
      <c r="K875" s="1" t="s">
        <v>8583</v>
      </c>
      <c r="L875" s="1" t="s">
        <v>8584</v>
      </c>
      <c r="M875" s="2">
        <v>41409</v>
      </c>
      <c r="N875" s="1" t="s">
        <v>296</v>
      </c>
      <c r="O875" s="1" t="s">
        <v>8585</v>
      </c>
      <c r="P875" s="1" t="s">
        <v>85</v>
      </c>
      <c r="Q875" s="1" t="s">
        <v>86</v>
      </c>
      <c r="R875" s="1" t="s">
        <v>86</v>
      </c>
      <c r="S875" s="1" t="s">
        <v>92</v>
      </c>
      <c r="T875" s="1" t="s">
        <v>8586</v>
      </c>
      <c r="U875" s="1" t="s">
        <v>8587</v>
      </c>
      <c r="V875" s="1" t="s">
        <v>271</v>
      </c>
      <c r="W875">
        <v>1</v>
      </c>
      <c r="X875">
        <v>3</v>
      </c>
      <c r="Y875" s="1" t="s">
        <v>91</v>
      </c>
      <c r="Z875" s="1" t="s">
        <v>92</v>
      </c>
      <c r="AA875" s="1" t="s">
        <v>92</v>
      </c>
      <c r="AB875" s="1" t="s">
        <v>128</v>
      </c>
      <c r="AC875" s="1" t="s">
        <v>1769</v>
      </c>
      <c r="AD875" s="1" t="s">
        <v>84</v>
      </c>
      <c r="AE875">
        <v>55957951</v>
      </c>
      <c r="AF875">
        <v>-3195513</v>
      </c>
      <c r="AG875" s="1" t="s">
        <v>114</v>
      </c>
      <c r="AH875" s="1" t="s">
        <v>96</v>
      </c>
      <c r="AI875">
        <v>6</v>
      </c>
      <c r="AJ875" s="1" t="s">
        <v>84</v>
      </c>
      <c r="AK875" s="1" t="s">
        <v>316</v>
      </c>
      <c r="AL875">
        <v>3</v>
      </c>
      <c r="AM875">
        <v>3</v>
      </c>
      <c r="AN875" s="1" t="s">
        <v>8588</v>
      </c>
      <c r="AO875" s="1" t="s">
        <v>8589</v>
      </c>
      <c r="AP875">
        <v>3</v>
      </c>
      <c r="AQ875">
        <v>14</v>
      </c>
      <c r="AR875">
        <v>1</v>
      </c>
      <c r="AS875">
        <v>3</v>
      </c>
      <c r="AT875">
        <v>1125</v>
      </c>
      <c r="AU875">
        <v>1125</v>
      </c>
      <c r="AV875">
        <v>30</v>
      </c>
      <c r="AW875">
        <v>11250</v>
      </c>
      <c r="AX875" s="1" t="s">
        <v>84</v>
      </c>
      <c r="AY875" s="1" t="s">
        <v>92</v>
      </c>
      <c r="AZ875">
        <v>7</v>
      </c>
      <c r="BA875">
        <v>25</v>
      </c>
      <c r="BB875">
        <v>49</v>
      </c>
      <c r="BC875">
        <v>158</v>
      </c>
      <c r="BD875" s="2">
        <v>44817</v>
      </c>
      <c r="BE875">
        <v>321</v>
      </c>
      <c r="BF875">
        <v>49</v>
      </c>
      <c r="BG875">
        <v>3</v>
      </c>
      <c r="BH875" s="2">
        <v>42282</v>
      </c>
      <c r="BI875" s="2">
        <v>44807</v>
      </c>
      <c r="BJ875">
        <v>483</v>
      </c>
      <c r="BK875">
        <v>491</v>
      </c>
      <c r="BL875">
        <v>482</v>
      </c>
      <c r="BM875">
        <v>482</v>
      </c>
      <c r="BN875">
        <v>486</v>
      </c>
      <c r="BO875">
        <v>495</v>
      </c>
      <c r="BP875">
        <v>476</v>
      </c>
      <c r="BQ875" s="1" t="s">
        <v>84</v>
      </c>
      <c r="BR875" s="1" t="s">
        <v>92</v>
      </c>
      <c r="BS875">
        <v>1</v>
      </c>
      <c r="BT875">
        <v>1</v>
      </c>
      <c r="BU875">
        <v>0</v>
      </c>
      <c r="BV875">
        <v>0</v>
      </c>
      <c r="BW875">
        <v>380</v>
      </c>
    </row>
    <row r="876" spans="1:75" x14ac:dyDescent="0.3">
      <c r="A876">
        <v>8254320</v>
      </c>
      <c r="B876" s="1" t="s">
        <v>8590</v>
      </c>
      <c r="C876">
        <v>20220913165705</v>
      </c>
      <c r="D876" s="2">
        <v>44817</v>
      </c>
      <c r="E876" s="1" t="s">
        <v>481</v>
      </c>
      <c r="F876" s="1" t="s">
        <v>8591</v>
      </c>
      <c r="G876" s="1" t="s">
        <v>8592</v>
      </c>
      <c r="H876" s="1" t="s">
        <v>8593</v>
      </c>
      <c r="I876" s="1" t="s">
        <v>8594</v>
      </c>
      <c r="J876">
        <v>38492616</v>
      </c>
      <c r="K876" s="1" t="s">
        <v>7464</v>
      </c>
      <c r="L876" s="1" t="s">
        <v>7465</v>
      </c>
      <c r="M876" s="2">
        <v>42199</v>
      </c>
      <c r="N876" s="1" t="s">
        <v>107</v>
      </c>
      <c r="O876" s="1" t="s">
        <v>7466</v>
      </c>
      <c r="P876" s="1" t="s">
        <v>85</v>
      </c>
      <c r="Q876" s="1" t="s">
        <v>86</v>
      </c>
      <c r="R876" s="1" t="s">
        <v>109</v>
      </c>
      <c r="S876" s="1" t="s">
        <v>88</v>
      </c>
      <c r="T876" s="1" t="s">
        <v>7467</v>
      </c>
      <c r="U876" s="1" t="s">
        <v>7468</v>
      </c>
      <c r="V876" s="1" t="s">
        <v>84</v>
      </c>
      <c r="W876">
        <v>2</v>
      </c>
      <c r="X876">
        <v>2</v>
      </c>
      <c r="Y876" s="1" t="s">
        <v>91</v>
      </c>
      <c r="Z876" s="1" t="s">
        <v>92</v>
      </c>
      <c r="AA876" s="1" t="s">
        <v>92</v>
      </c>
      <c r="AB876" s="1" t="s">
        <v>107</v>
      </c>
      <c r="AC876" s="1" t="s">
        <v>406</v>
      </c>
      <c r="AD876" s="1" t="s">
        <v>84</v>
      </c>
      <c r="AE876">
        <v>5595919</v>
      </c>
      <c r="AF876">
        <v>-316652</v>
      </c>
      <c r="AG876" s="1" t="s">
        <v>130</v>
      </c>
      <c r="AH876" s="1" t="s">
        <v>131</v>
      </c>
      <c r="AI876">
        <v>1</v>
      </c>
      <c r="AJ876" s="1" t="s">
        <v>84</v>
      </c>
      <c r="AK876" s="1" t="s">
        <v>132</v>
      </c>
      <c r="AL876">
        <v>1</v>
      </c>
      <c r="AM876">
        <v>1</v>
      </c>
      <c r="AN876" s="1" t="s">
        <v>8595</v>
      </c>
      <c r="AO876" s="1" t="s">
        <v>172</v>
      </c>
      <c r="AP876">
        <v>1</v>
      </c>
      <c r="AQ876">
        <v>1125</v>
      </c>
      <c r="AR876">
        <v>1</v>
      </c>
      <c r="AS876">
        <v>1</v>
      </c>
      <c r="AT876">
        <v>1125</v>
      </c>
      <c r="AU876">
        <v>1125</v>
      </c>
      <c r="AV876">
        <v>10</v>
      </c>
      <c r="AW876">
        <v>11250</v>
      </c>
      <c r="AX876" s="1" t="s">
        <v>84</v>
      </c>
      <c r="AY876" s="1" t="s">
        <v>92</v>
      </c>
      <c r="AZ876">
        <v>0</v>
      </c>
      <c r="BA876">
        <v>0</v>
      </c>
      <c r="BB876">
        <v>0</v>
      </c>
      <c r="BC876">
        <v>0</v>
      </c>
      <c r="BD876" s="2">
        <v>44817</v>
      </c>
      <c r="BE876">
        <v>90</v>
      </c>
      <c r="BF876">
        <v>0</v>
      </c>
      <c r="BG876">
        <v>0</v>
      </c>
      <c r="BH876" s="2">
        <v>42261</v>
      </c>
      <c r="BI876" s="2">
        <v>43800</v>
      </c>
      <c r="BJ876">
        <v>484</v>
      </c>
      <c r="BK876">
        <v>488</v>
      </c>
      <c r="BL876">
        <v>491</v>
      </c>
      <c r="BM876">
        <v>489</v>
      </c>
      <c r="BN876">
        <v>489</v>
      </c>
      <c r="BO876">
        <v>474</v>
      </c>
      <c r="BP876">
        <v>478</v>
      </c>
      <c r="BQ876" s="1" t="s">
        <v>84</v>
      </c>
      <c r="BR876" s="1" t="s">
        <v>88</v>
      </c>
      <c r="BS876">
        <v>2</v>
      </c>
      <c r="BT876">
        <v>1</v>
      </c>
      <c r="BU876">
        <v>1</v>
      </c>
      <c r="BV876">
        <v>0</v>
      </c>
      <c r="BW876">
        <v>106</v>
      </c>
    </row>
    <row r="877" spans="1:75" x14ac:dyDescent="0.3">
      <c r="A877">
        <v>8278099</v>
      </c>
      <c r="B877" s="1" t="s">
        <v>8596</v>
      </c>
      <c r="C877">
        <v>20220913165705</v>
      </c>
      <c r="D877" s="2">
        <v>44817</v>
      </c>
      <c r="E877" s="1" t="s">
        <v>76</v>
      </c>
      <c r="F877" s="1" t="s">
        <v>8597</v>
      </c>
      <c r="G877" s="1" t="s">
        <v>8598</v>
      </c>
      <c r="H877" s="1" t="s">
        <v>8599</v>
      </c>
      <c r="I877" s="1" t="s">
        <v>8600</v>
      </c>
      <c r="J877">
        <v>43651655</v>
      </c>
      <c r="K877" s="1" t="s">
        <v>8601</v>
      </c>
      <c r="L877" s="1" t="s">
        <v>4208</v>
      </c>
      <c r="M877" s="2">
        <v>42255</v>
      </c>
      <c r="N877" s="1" t="s">
        <v>107</v>
      </c>
      <c r="O877" s="1" t="s">
        <v>8602</v>
      </c>
      <c r="P877" s="1" t="s">
        <v>227</v>
      </c>
      <c r="Q877" s="1" t="s">
        <v>86</v>
      </c>
      <c r="R877" s="1" t="s">
        <v>1977</v>
      </c>
      <c r="S877" s="1" t="s">
        <v>88</v>
      </c>
      <c r="T877" s="1" t="s">
        <v>8603</v>
      </c>
      <c r="U877" s="1" t="s">
        <v>8604</v>
      </c>
      <c r="V877" s="1" t="s">
        <v>84</v>
      </c>
      <c r="W877">
        <v>2</v>
      </c>
      <c r="X877">
        <v>3</v>
      </c>
      <c r="Y877" s="1" t="s">
        <v>91</v>
      </c>
      <c r="Z877" s="1" t="s">
        <v>92</v>
      </c>
      <c r="AA877" s="1" t="s">
        <v>92</v>
      </c>
      <c r="AB877" s="1" t="s">
        <v>107</v>
      </c>
      <c r="AC877" s="1" t="s">
        <v>811</v>
      </c>
      <c r="AD877" s="1" t="s">
        <v>84</v>
      </c>
      <c r="AE877">
        <v>5593566</v>
      </c>
      <c r="AF877">
        <v>-323565</v>
      </c>
      <c r="AG877" s="1" t="s">
        <v>114</v>
      </c>
      <c r="AH877" s="1" t="s">
        <v>96</v>
      </c>
      <c r="AI877">
        <v>4</v>
      </c>
      <c r="AJ877" s="1" t="s">
        <v>84</v>
      </c>
      <c r="AK877" s="1" t="s">
        <v>203</v>
      </c>
      <c r="AL877">
        <v>1</v>
      </c>
      <c r="AM877">
        <v>2</v>
      </c>
      <c r="AN877" s="1" t="s">
        <v>8605</v>
      </c>
      <c r="AO877" s="1" t="s">
        <v>160</v>
      </c>
      <c r="AP877">
        <v>7</v>
      </c>
      <c r="AQ877">
        <v>300</v>
      </c>
      <c r="AR877">
        <v>7</v>
      </c>
      <c r="AS877">
        <v>90</v>
      </c>
      <c r="AT877">
        <v>300</v>
      </c>
      <c r="AU877">
        <v>700</v>
      </c>
      <c r="AV877">
        <v>504</v>
      </c>
      <c r="AW877">
        <v>5090</v>
      </c>
      <c r="AX877" s="1" t="s">
        <v>84</v>
      </c>
      <c r="AY877" s="1" t="s">
        <v>92</v>
      </c>
      <c r="AZ877">
        <v>3</v>
      </c>
      <c r="BA877">
        <v>3</v>
      </c>
      <c r="BB877">
        <v>14</v>
      </c>
      <c r="BC877">
        <v>289</v>
      </c>
      <c r="BD877" s="2">
        <v>44817</v>
      </c>
      <c r="BE877">
        <v>108</v>
      </c>
      <c r="BF877">
        <v>9</v>
      </c>
      <c r="BG877">
        <v>1</v>
      </c>
      <c r="BH877" s="2">
        <v>42273</v>
      </c>
      <c r="BI877" s="2">
        <v>44799</v>
      </c>
      <c r="BJ877">
        <v>433</v>
      </c>
      <c r="BK877">
        <v>451</v>
      </c>
      <c r="BL877">
        <v>419</v>
      </c>
      <c r="BM877">
        <v>495</v>
      </c>
      <c r="BN877">
        <v>493</v>
      </c>
      <c r="BO877">
        <v>458</v>
      </c>
      <c r="BP877">
        <v>441</v>
      </c>
      <c r="BQ877" s="1" t="s">
        <v>84</v>
      </c>
      <c r="BR877" s="1" t="s">
        <v>88</v>
      </c>
      <c r="BS877">
        <v>2</v>
      </c>
      <c r="BT877">
        <v>2</v>
      </c>
      <c r="BU877">
        <v>0</v>
      </c>
      <c r="BV877">
        <v>0</v>
      </c>
      <c r="BW877">
        <v>127</v>
      </c>
    </row>
    <row r="878" spans="1:75" x14ac:dyDescent="0.3">
      <c r="A878">
        <v>8279747</v>
      </c>
      <c r="B878" s="1" t="s">
        <v>8606</v>
      </c>
      <c r="C878">
        <v>20220913165705</v>
      </c>
      <c r="D878" s="2">
        <v>44817</v>
      </c>
      <c r="E878" s="1" t="s">
        <v>76</v>
      </c>
      <c r="F878" s="1" t="s">
        <v>8607</v>
      </c>
      <c r="G878" s="1" t="s">
        <v>8608</v>
      </c>
      <c r="H878" s="1" t="s">
        <v>8609</v>
      </c>
      <c r="I878" s="1" t="s">
        <v>8610</v>
      </c>
      <c r="J878">
        <v>43658682</v>
      </c>
      <c r="K878" s="1" t="s">
        <v>8611</v>
      </c>
      <c r="L878" s="1" t="s">
        <v>4898</v>
      </c>
      <c r="M878" s="2">
        <v>42255</v>
      </c>
      <c r="N878" s="1" t="s">
        <v>83</v>
      </c>
      <c r="O878" s="1" t="s">
        <v>84</v>
      </c>
      <c r="P878" s="1" t="s">
        <v>227</v>
      </c>
      <c r="Q878" s="1" t="s">
        <v>86</v>
      </c>
      <c r="R878" s="1" t="s">
        <v>155</v>
      </c>
      <c r="S878" s="1" t="s">
        <v>92</v>
      </c>
      <c r="T878" s="1" t="s">
        <v>8612</v>
      </c>
      <c r="U878" s="1" t="s">
        <v>8613</v>
      </c>
      <c r="V878" s="1" t="s">
        <v>127</v>
      </c>
      <c r="W878">
        <v>1</v>
      </c>
      <c r="X878">
        <v>1</v>
      </c>
      <c r="Y878" s="1" t="s">
        <v>91</v>
      </c>
      <c r="Z878" s="1" t="s">
        <v>92</v>
      </c>
      <c r="AA878" s="1" t="s">
        <v>92</v>
      </c>
      <c r="AB878" s="1" t="s">
        <v>107</v>
      </c>
      <c r="AC878" s="1" t="s">
        <v>302</v>
      </c>
      <c r="AD878" s="1" t="s">
        <v>84</v>
      </c>
      <c r="AE878">
        <v>5596019</v>
      </c>
      <c r="AF878">
        <v>-31771</v>
      </c>
      <c r="AG878" s="1" t="s">
        <v>114</v>
      </c>
      <c r="AH878" s="1" t="s">
        <v>96</v>
      </c>
      <c r="AI878">
        <v>3</v>
      </c>
      <c r="AJ878" s="1" t="s">
        <v>84</v>
      </c>
      <c r="AK878" s="1" t="s">
        <v>97</v>
      </c>
      <c r="AL878">
        <v>2</v>
      </c>
      <c r="AM878">
        <v>2</v>
      </c>
      <c r="AN878" s="1" t="s">
        <v>8614</v>
      </c>
      <c r="AO878" s="1" t="s">
        <v>3220</v>
      </c>
      <c r="AP878">
        <v>28</v>
      </c>
      <c r="AQ878">
        <v>50</v>
      </c>
      <c r="AR878">
        <v>6</v>
      </c>
      <c r="AS878">
        <v>28</v>
      </c>
      <c r="AT878">
        <v>6</v>
      </c>
      <c r="AU878">
        <v>50</v>
      </c>
      <c r="AV878">
        <v>272</v>
      </c>
      <c r="AW878">
        <v>494</v>
      </c>
      <c r="AX878" s="1" t="s">
        <v>84</v>
      </c>
      <c r="AY878" s="1" t="s">
        <v>92</v>
      </c>
      <c r="AZ878">
        <v>0</v>
      </c>
      <c r="BA878">
        <v>6</v>
      </c>
      <c r="BB878">
        <v>9</v>
      </c>
      <c r="BC878">
        <v>104</v>
      </c>
      <c r="BD878" s="2">
        <v>44817</v>
      </c>
      <c r="BE878">
        <v>128</v>
      </c>
      <c r="BF878">
        <v>6</v>
      </c>
      <c r="BG878">
        <v>0</v>
      </c>
      <c r="BH878" s="2">
        <v>42277</v>
      </c>
      <c r="BI878" s="2">
        <v>44709</v>
      </c>
      <c r="BJ878">
        <v>493</v>
      </c>
      <c r="BK878">
        <v>493</v>
      </c>
      <c r="BL878">
        <v>489</v>
      </c>
      <c r="BM878">
        <v>498</v>
      </c>
      <c r="BN878">
        <v>498</v>
      </c>
      <c r="BO878">
        <v>488</v>
      </c>
      <c r="BP878">
        <v>491</v>
      </c>
      <c r="BQ878" s="1" t="s">
        <v>84</v>
      </c>
      <c r="BR878" s="1" t="s">
        <v>88</v>
      </c>
      <c r="BS878">
        <v>1</v>
      </c>
      <c r="BT878">
        <v>1</v>
      </c>
      <c r="BU878">
        <v>0</v>
      </c>
      <c r="BV878">
        <v>0</v>
      </c>
      <c r="BW878">
        <v>151</v>
      </c>
    </row>
    <row r="879" spans="1:75" x14ac:dyDescent="0.3">
      <c r="A879">
        <v>8281704</v>
      </c>
      <c r="B879" s="1" t="s">
        <v>8615</v>
      </c>
      <c r="C879">
        <v>20220913165705</v>
      </c>
      <c r="D879" s="2">
        <v>44817</v>
      </c>
      <c r="E879" s="1" t="s">
        <v>481</v>
      </c>
      <c r="F879" s="1" t="s">
        <v>8616</v>
      </c>
      <c r="G879" s="1" t="s">
        <v>8617</v>
      </c>
      <c r="H879" s="1" t="s">
        <v>8618</v>
      </c>
      <c r="I879" s="1" t="s">
        <v>8619</v>
      </c>
      <c r="J879">
        <v>4048288</v>
      </c>
      <c r="K879" s="1" t="s">
        <v>1619</v>
      </c>
      <c r="L879" s="1" t="s">
        <v>1620</v>
      </c>
      <c r="M879" s="2">
        <v>41216</v>
      </c>
      <c r="N879" s="1" t="s">
        <v>107</v>
      </c>
      <c r="O879" s="1" t="s">
        <v>1621</v>
      </c>
      <c r="P879" s="1" t="s">
        <v>227</v>
      </c>
      <c r="Q879" s="1" t="s">
        <v>468</v>
      </c>
      <c r="R879" s="1" t="s">
        <v>87</v>
      </c>
      <c r="S879" s="1" t="s">
        <v>92</v>
      </c>
      <c r="T879" s="1" t="s">
        <v>1622</v>
      </c>
      <c r="U879" s="1" t="s">
        <v>1623</v>
      </c>
      <c r="V879" s="1" t="s">
        <v>259</v>
      </c>
      <c r="W879">
        <v>15</v>
      </c>
      <c r="X879">
        <v>38</v>
      </c>
      <c r="Y879" s="1" t="s">
        <v>91</v>
      </c>
      <c r="Z879" s="1" t="s">
        <v>92</v>
      </c>
      <c r="AA879" s="1" t="s">
        <v>92</v>
      </c>
      <c r="AB879" s="1" t="s">
        <v>128</v>
      </c>
      <c r="AC879" s="1" t="s">
        <v>1826</v>
      </c>
      <c r="AD879" s="1" t="s">
        <v>84</v>
      </c>
      <c r="AE879">
        <v>5597452</v>
      </c>
      <c r="AF879">
        <v>-317208</v>
      </c>
      <c r="AG879" s="1" t="s">
        <v>114</v>
      </c>
      <c r="AH879" s="1" t="s">
        <v>96</v>
      </c>
      <c r="AI879">
        <v>4</v>
      </c>
      <c r="AJ879" s="1" t="s">
        <v>84</v>
      </c>
      <c r="AK879" s="1" t="s">
        <v>316</v>
      </c>
      <c r="AL879">
        <v>2</v>
      </c>
      <c r="AM879">
        <v>2</v>
      </c>
      <c r="AN879" s="1" t="s">
        <v>8620</v>
      </c>
      <c r="AO879" s="1" t="s">
        <v>8621</v>
      </c>
      <c r="AP879">
        <v>3</v>
      </c>
      <c r="AQ879">
        <v>30</v>
      </c>
      <c r="AR879">
        <v>3</v>
      </c>
      <c r="AS879">
        <v>5</v>
      </c>
      <c r="AT879">
        <v>30</v>
      </c>
      <c r="AU879">
        <v>30</v>
      </c>
      <c r="AV879">
        <v>35</v>
      </c>
      <c r="AW879">
        <v>300</v>
      </c>
      <c r="AX879" s="1" t="s">
        <v>84</v>
      </c>
      <c r="AY879" s="1" t="s">
        <v>92</v>
      </c>
      <c r="AZ879">
        <v>0</v>
      </c>
      <c r="BA879">
        <v>0</v>
      </c>
      <c r="BB879">
        <v>0</v>
      </c>
      <c r="BC879">
        <v>0</v>
      </c>
      <c r="BD879" s="2">
        <v>44817</v>
      </c>
      <c r="BE879">
        <v>80</v>
      </c>
      <c r="BF879">
        <v>14</v>
      </c>
      <c r="BG879">
        <v>2</v>
      </c>
      <c r="BH879" s="2">
        <v>42493</v>
      </c>
      <c r="BI879" s="2">
        <v>44804</v>
      </c>
      <c r="BJ879">
        <v>48</v>
      </c>
      <c r="BK879">
        <v>486</v>
      </c>
      <c r="BL879">
        <v>447</v>
      </c>
      <c r="BM879">
        <v>491</v>
      </c>
      <c r="BN879">
        <v>494</v>
      </c>
      <c r="BO879">
        <v>49</v>
      </c>
      <c r="BP879">
        <v>479</v>
      </c>
      <c r="BQ879" s="1" t="s">
        <v>84</v>
      </c>
      <c r="BR879" s="1" t="s">
        <v>88</v>
      </c>
      <c r="BS879">
        <v>15</v>
      </c>
      <c r="BT879">
        <v>15</v>
      </c>
      <c r="BU879">
        <v>0</v>
      </c>
      <c r="BV879">
        <v>0</v>
      </c>
      <c r="BW879">
        <v>103</v>
      </c>
    </row>
    <row r="880" spans="1:75" x14ac:dyDescent="0.3">
      <c r="A880">
        <v>8283184</v>
      </c>
      <c r="B880" s="1" t="s">
        <v>8622</v>
      </c>
      <c r="C880">
        <v>20220913165705</v>
      </c>
      <c r="D880" s="2">
        <v>44818</v>
      </c>
      <c r="E880" s="1" t="s">
        <v>76</v>
      </c>
      <c r="F880" s="1" t="s">
        <v>8623</v>
      </c>
      <c r="G880" s="1" t="s">
        <v>8624</v>
      </c>
      <c r="H880" s="1" t="s">
        <v>8625</v>
      </c>
      <c r="I880" s="1" t="s">
        <v>8626</v>
      </c>
      <c r="J880">
        <v>6200921</v>
      </c>
      <c r="K880" s="1" t="s">
        <v>2228</v>
      </c>
      <c r="L880" s="1" t="s">
        <v>2229</v>
      </c>
      <c r="M880" s="2">
        <v>41396</v>
      </c>
      <c r="N880" s="1" t="s">
        <v>107</v>
      </c>
      <c r="O880" s="1" t="s">
        <v>2230</v>
      </c>
      <c r="P880" s="1" t="s">
        <v>85</v>
      </c>
      <c r="Q880" s="1" t="s">
        <v>86</v>
      </c>
      <c r="R880" s="1" t="s">
        <v>86</v>
      </c>
      <c r="S880" s="1" t="s">
        <v>92</v>
      </c>
      <c r="T880" s="1" t="s">
        <v>2231</v>
      </c>
      <c r="U880" s="1" t="s">
        <v>2232</v>
      </c>
      <c r="V880" s="1" t="s">
        <v>84</v>
      </c>
      <c r="W880">
        <v>27</v>
      </c>
      <c r="X880">
        <v>32</v>
      </c>
      <c r="Y880" s="1" t="s">
        <v>113</v>
      </c>
      <c r="Z880" s="1" t="s">
        <v>92</v>
      </c>
      <c r="AA880" s="1" t="s">
        <v>92</v>
      </c>
      <c r="AB880" s="1" t="s">
        <v>107</v>
      </c>
      <c r="AC880" s="1" t="s">
        <v>356</v>
      </c>
      <c r="AD880" s="1" t="s">
        <v>84</v>
      </c>
      <c r="AE880">
        <v>5594836</v>
      </c>
      <c r="AF880">
        <v>-321286</v>
      </c>
      <c r="AG880" s="1" t="s">
        <v>680</v>
      </c>
      <c r="AH880" s="1" t="s">
        <v>96</v>
      </c>
      <c r="AI880">
        <v>7</v>
      </c>
      <c r="AJ880" s="1" t="s">
        <v>84</v>
      </c>
      <c r="AK880" s="1" t="s">
        <v>1193</v>
      </c>
      <c r="AL880">
        <v>4</v>
      </c>
      <c r="AM880">
        <v>4</v>
      </c>
      <c r="AN880" s="1" t="s">
        <v>8627</v>
      </c>
      <c r="AO880" s="1" t="s">
        <v>2532</v>
      </c>
      <c r="AP880">
        <v>3</v>
      </c>
      <c r="AQ880">
        <v>21</v>
      </c>
      <c r="AR880">
        <v>2</v>
      </c>
      <c r="AS880">
        <v>3</v>
      </c>
      <c r="AT880">
        <v>21</v>
      </c>
      <c r="AU880">
        <v>21</v>
      </c>
      <c r="AV880">
        <v>29</v>
      </c>
      <c r="AW880">
        <v>210</v>
      </c>
      <c r="AX880" s="1" t="s">
        <v>84</v>
      </c>
      <c r="AY880" s="1" t="s">
        <v>92</v>
      </c>
      <c r="AZ880">
        <v>13</v>
      </c>
      <c r="BA880">
        <v>40</v>
      </c>
      <c r="BB880">
        <v>62</v>
      </c>
      <c r="BC880">
        <v>142</v>
      </c>
      <c r="BD880" s="2">
        <v>44818</v>
      </c>
      <c r="BE880">
        <v>64</v>
      </c>
      <c r="BF880">
        <v>0</v>
      </c>
      <c r="BG880">
        <v>0</v>
      </c>
      <c r="BH880" s="2">
        <v>42478</v>
      </c>
      <c r="BI880" s="2">
        <v>43898</v>
      </c>
      <c r="BJ880">
        <v>494</v>
      </c>
      <c r="BK880">
        <v>495</v>
      </c>
      <c r="BL880">
        <v>497</v>
      </c>
      <c r="BM880">
        <v>492</v>
      </c>
      <c r="BN880">
        <v>497</v>
      </c>
      <c r="BO880">
        <v>498</v>
      </c>
      <c r="BP880">
        <v>489</v>
      </c>
      <c r="BQ880" s="1" t="s">
        <v>84</v>
      </c>
      <c r="BR880" s="1" t="s">
        <v>88</v>
      </c>
      <c r="BS880">
        <v>22</v>
      </c>
      <c r="BT880">
        <v>22</v>
      </c>
      <c r="BU880">
        <v>0</v>
      </c>
      <c r="BV880">
        <v>0</v>
      </c>
      <c r="BW880">
        <v>82</v>
      </c>
    </row>
    <row r="881" spans="1:75" x14ac:dyDescent="0.3">
      <c r="A881">
        <v>8317166</v>
      </c>
      <c r="B881" s="1" t="s">
        <v>8628</v>
      </c>
      <c r="C881">
        <v>20220913165705</v>
      </c>
      <c r="D881" s="2">
        <v>44817</v>
      </c>
      <c r="E881" s="1" t="s">
        <v>76</v>
      </c>
      <c r="F881" s="1" t="s">
        <v>8629</v>
      </c>
      <c r="G881" s="1" t="s">
        <v>8630</v>
      </c>
      <c r="H881" s="1" t="s">
        <v>8631</v>
      </c>
      <c r="I881" s="1" t="s">
        <v>8632</v>
      </c>
      <c r="J881">
        <v>793141</v>
      </c>
      <c r="K881" s="1" t="s">
        <v>1881</v>
      </c>
      <c r="L881" s="1" t="s">
        <v>1882</v>
      </c>
      <c r="M881" s="2">
        <v>40732</v>
      </c>
      <c r="N881" s="1" t="s">
        <v>107</v>
      </c>
      <c r="O881" s="1" t="s">
        <v>1883</v>
      </c>
      <c r="P881" s="1" t="s">
        <v>85</v>
      </c>
      <c r="Q881" s="1" t="s">
        <v>1231</v>
      </c>
      <c r="R881" s="1" t="s">
        <v>536</v>
      </c>
      <c r="S881" s="1" t="s">
        <v>88</v>
      </c>
      <c r="T881" s="1" t="s">
        <v>1884</v>
      </c>
      <c r="U881" s="1" t="s">
        <v>1885</v>
      </c>
      <c r="V881" s="1" t="s">
        <v>259</v>
      </c>
      <c r="W881">
        <v>3</v>
      </c>
      <c r="X881">
        <v>3</v>
      </c>
      <c r="Y881" s="1" t="s">
        <v>1167</v>
      </c>
      <c r="Z881" s="1" t="s">
        <v>92</v>
      </c>
      <c r="AA881" s="1" t="s">
        <v>92</v>
      </c>
      <c r="AB881" s="1" t="s">
        <v>107</v>
      </c>
      <c r="AC881" s="1" t="s">
        <v>186</v>
      </c>
      <c r="AD881" s="1" t="s">
        <v>84</v>
      </c>
      <c r="AE881">
        <v>5594985</v>
      </c>
      <c r="AF881">
        <v>-318404</v>
      </c>
      <c r="AG881" s="1" t="s">
        <v>114</v>
      </c>
      <c r="AH881" s="1" t="s">
        <v>96</v>
      </c>
      <c r="AI881">
        <v>6</v>
      </c>
      <c r="AJ881" s="1" t="s">
        <v>84</v>
      </c>
      <c r="AK881" s="1" t="s">
        <v>97</v>
      </c>
      <c r="AL881">
        <v>3</v>
      </c>
      <c r="AM881">
        <v>4</v>
      </c>
      <c r="AN881" s="1" t="s">
        <v>8633</v>
      </c>
      <c r="AO881" s="1" t="s">
        <v>8634</v>
      </c>
      <c r="AP881">
        <v>2</v>
      </c>
      <c r="AQ881">
        <v>1125</v>
      </c>
      <c r="AR881">
        <v>2</v>
      </c>
      <c r="AS881">
        <v>2</v>
      </c>
      <c r="AT881">
        <v>1125</v>
      </c>
      <c r="AU881">
        <v>1125</v>
      </c>
      <c r="AV881">
        <v>20</v>
      </c>
      <c r="AW881">
        <v>11250</v>
      </c>
      <c r="AX881" s="1" t="s">
        <v>84</v>
      </c>
      <c r="AY881" s="1" t="s">
        <v>92</v>
      </c>
      <c r="AZ881">
        <v>0</v>
      </c>
      <c r="BA881">
        <v>8</v>
      </c>
      <c r="BB881">
        <v>26</v>
      </c>
      <c r="BC881">
        <v>253</v>
      </c>
      <c r="BD881" s="2">
        <v>44817</v>
      </c>
      <c r="BE881">
        <v>146</v>
      </c>
      <c r="BF881">
        <v>14</v>
      </c>
      <c r="BG881">
        <v>0</v>
      </c>
      <c r="BH881" s="2">
        <v>42268</v>
      </c>
      <c r="BI881" s="2">
        <v>44770</v>
      </c>
      <c r="BJ881">
        <v>495</v>
      </c>
      <c r="BK881">
        <v>50</v>
      </c>
      <c r="BL881">
        <v>497</v>
      </c>
      <c r="BM881">
        <v>499</v>
      </c>
      <c r="BN881">
        <v>495</v>
      </c>
      <c r="BO881">
        <v>499</v>
      </c>
      <c r="BP881">
        <v>484</v>
      </c>
      <c r="BQ881" s="1" t="s">
        <v>84</v>
      </c>
      <c r="BR881" s="1" t="s">
        <v>92</v>
      </c>
      <c r="BS881">
        <v>2</v>
      </c>
      <c r="BT881">
        <v>2</v>
      </c>
      <c r="BU881">
        <v>0</v>
      </c>
      <c r="BV881">
        <v>0</v>
      </c>
      <c r="BW881">
        <v>172</v>
      </c>
    </row>
    <row r="882" spans="1:75" x14ac:dyDescent="0.3">
      <c r="A882">
        <v>8419121</v>
      </c>
      <c r="B882" s="1" t="s">
        <v>8635</v>
      </c>
      <c r="C882">
        <v>20220913165705</v>
      </c>
      <c r="D882" s="2">
        <v>44817</v>
      </c>
      <c r="E882" s="1" t="s">
        <v>76</v>
      </c>
      <c r="F882" s="1" t="s">
        <v>8636</v>
      </c>
      <c r="G882" s="1" t="s">
        <v>8637</v>
      </c>
      <c r="H882" s="1" t="s">
        <v>8638</v>
      </c>
      <c r="I882" s="1" t="s">
        <v>8639</v>
      </c>
      <c r="J882">
        <v>44342866</v>
      </c>
      <c r="K882" s="1" t="s">
        <v>8640</v>
      </c>
      <c r="L882" s="1" t="s">
        <v>830</v>
      </c>
      <c r="M882" s="2">
        <v>42263</v>
      </c>
      <c r="N882" s="1" t="s">
        <v>8641</v>
      </c>
      <c r="O882" s="1" t="s">
        <v>8642</v>
      </c>
      <c r="P882" s="1" t="s">
        <v>85</v>
      </c>
      <c r="Q882" s="1" t="s">
        <v>86</v>
      </c>
      <c r="R882" s="1" t="s">
        <v>86</v>
      </c>
      <c r="S882" s="1" t="s">
        <v>92</v>
      </c>
      <c r="T882" s="1" t="s">
        <v>8643</v>
      </c>
      <c r="U882" s="1" t="s">
        <v>8644</v>
      </c>
      <c r="V882" s="1" t="s">
        <v>84</v>
      </c>
      <c r="W882">
        <v>1</v>
      </c>
      <c r="X882">
        <v>1</v>
      </c>
      <c r="Y882" s="1" t="s">
        <v>91</v>
      </c>
      <c r="Z882" s="1" t="s">
        <v>92</v>
      </c>
      <c r="AA882" s="1" t="s">
        <v>92</v>
      </c>
      <c r="AB882" s="1" t="s">
        <v>107</v>
      </c>
      <c r="AC882" s="1" t="s">
        <v>3200</v>
      </c>
      <c r="AD882" s="1" t="s">
        <v>84</v>
      </c>
      <c r="AE882">
        <v>5593432</v>
      </c>
      <c r="AF882">
        <v>-3213</v>
      </c>
      <c r="AG882" s="1" t="s">
        <v>569</v>
      </c>
      <c r="AH882" s="1" t="s">
        <v>96</v>
      </c>
      <c r="AI882">
        <v>2</v>
      </c>
      <c r="AJ882" s="1" t="s">
        <v>84</v>
      </c>
      <c r="AK882" s="1" t="s">
        <v>97</v>
      </c>
      <c r="AL882">
        <v>1</v>
      </c>
      <c r="AM882">
        <v>1</v>
      </c>
      <c r="AN882" s="1" t="s">
        <v>8645</v>
      </c>
      <c r="AO882" s="1" t="s">
        <v>2086</v>
      </c>
      <c r="AP882">
        <v>4</v>
      </c>
      <c r="AQ882">
        <v>30</v>
      </c>
      <c r="AR882">
        <v>4</v>
      </c>
      <c r="AS882">
        <v>4</v>
      </c>
      <c r="AT882">
        <v>1125</v>
      </c>
      <c r="AU882">
        <v>1125</v>
      </c>
      <c r="AV882">
        <v>40</v>
      </c>
      <c r="AW882">
        <v>11250</v>
      </c>
      <c r="AX882" s="1" t="s">
        <v>84</v>
      </c>
      <c r="AY882" s="1" t="s">
        <v>92</v>
      </c>
      <c r="AZ882">
        <v>1</v>
      </c>
      <c r="BA882">
        <v>1</v>
      </c>
      <c r="BB882">
        <v>4</v>
      </c>
      <c r="BC882">
        <v>81</v>
      </c>
      <c r="BD882" s="2">
        <v>44817</v>
      </c>
      <c r="BE882">
        <v>106</v>
      </c>
      <c r="BF882">
        <v>11</v>
      </c>
      <c r="BG882">
        <v>1</v>
      </c>
      <c r="BH882" s="2">
        <v>42304</v>
      </c>
      <c r="BI882" s="2">
        <v>44809</v>
      </c>
      <c r="BJ882">
        <v>498</v>
      </c>
      <c r="BK882">
        <v>497</v>
      </c>
      <c r="BL882">
        <v>496</v>
      </c>
      <c r="BM882">
        <v>496</v>
      </c>
      <c r="BN882">
        <v>497</v>
      </c>
      <c r="BO882">
        <v>492</v>
      </c>
      <c r="BP882">
        <v>487</v>
      </c>
      <c r="BQ882" s="1" t="s">
        <v>84</v>
      </c>
      <c r="BR882" s="1" t="s">
        <v>88</v>
      </c>
      <c r="BS882">
        <v>1</v>
      </c>
      <c r="BT882">
        <v>1</v>
      </c>
      <c r="BU882">
        <v>0</v>
      </c>
      <c r="BV882">
        <v>0</v>
      </c>
      <c r="BW882">
        <v>126</v>
      </c>
    </row>
    <row r="883" spans="1:75" x14ac:dyDescent="0.3">
      <c r="A883">
        <v>8493321</v>
      </c>
      <c r="B883" s="1" t="s">
        <v>8646</v>
      </c>
      <c r="C883">
        <v>20220913165705</v>
      </c>
      <c r="D883" s="2">
        <v>44818</v>
      </c>
      <c r="E883" s="1" t="s">
        <v>76</v>
      </c>
      <c r="F883" s="1" t="s">
        <v>8647</v>
      </c>
      <c r="G883" s="1" t="s">
        <v>8648</v>
      </c>
      <c r="H883" s="1" t="s">
        <v>84</v>
      </c>
      <c r="I883" s="1" t="s">
        <v>8649</v>
      </c>
      <c r="J883">
        <v>13183780</v>
      </c>
      <c r="K883" s="1" t="s">
        <v>8650</v>
      </c>
      <c r="L883" s="1" t="s">
        <v>8651</v>
      </c>
      <c r="M883" s="2">
        <v>41714</v>
      </c>
      <c r="N883" s="1" t="s">
        <v>107</v>
      </c>
      <c r="O883" s="1" t="s">
        <v>8652</v>
      </c>
      <c r="P883" s="1" t="s">
        <v>109</v>
      </c>
      <c r="Q883" s="1" t="s">
        <v>109</v>
      </c>
      <c r="R883" s="1" t="s">
        <v>109</v>
      </c>
      <c r="S883" s="1" t="s">
        <v>88</v>
      </c>
      <c r="T883" s="1" t="s">
        <v>8653</v>
      </c>
      <c r="U883" s="1" t="s">
        <v>8654</v>
      </c>
      <c r="V883" s="1" t="s">
        <v>554</v>
      </c>
      <c r="W883">
        <v>1</v>
      </c>
      <c r="X883">
        <v>1</v>
      </c>
      <c r="Y883" s="1" t="s">
        <v>91</v>
      </c>
      <c r="Z883" s="1" t="s">
        <v>92</v>
      </c>
      <c r="AA883" s="1" t="s">
        <v>88</v>
      </c>
      <c r="AB883" s="1" t="s">
        <v>84</v>
      </c>
      <c r="AC883" s="1" t="s">
        <v>555</v>
      </c>
      <c r="AD883" s="1" t="s">
        <v>84</v>
      </c>
      <c r="AE883">
        <v>5596237</v>
      </c>
      <c r="AF883">
        <v>-318571</v>
      </c>
      <c r="AG883" s="1" t="s">
        <v>95</v>
      </c>
      <c r="AH883" s="1" t="s">
        <v>96</v>
      </c>
      <c r="AI883">
        <v>4</v>
      </c>
      <c r="AJ883" s="1" t="s">
        <v>84</v>
      </c>
      <c r="AK883" s="1" t="s">
        <v>97</v>
      </c>
      <c r="AL883">
        <v>2</v>
      </c>
      <c r="AM883">
        <v>2</v>
      </c>
      <c r="AN883" s="1" t="s">
        <v>8655</v>
      </c>
      <c r="AO883" s="1" t="s">
        <v>736</v>
      </c>
      <c r="AP883">
        <v>7</v>
      </c>
      <c r="AQ883">
        <v>1125</v>
      </c>
      <c r="AR883">
        <v>7</v>
      </c>
      <c r="AS883">
        <v>7</v>
      </c>
      <c r="AT883">
        <v>1125</v>
      </c>
      <c r="AU883">
        <v>1125</v>
      </c>
      <c r="AV883">
        <v>70</v>
      </c>
      <c r="AW883">
        <v>11250</v>
      </c>
      <c r="AX883" s="1" t="s">
        <v>84</v>
      </c>
      <c r="AY883" s="1" t="s">
        <v>92</v>
      </c>
      <c r="AZ883">
        <v>4</v>
      </c>
      <c r="BA883">
        <v>9</v>
      </c>
      <c r="BB883">
        <v>13</v>
      </c>
      <c r="BC883">
        <v>52</v>
      </c>
      <c r="BD883" s="2">
        <v>44818</v>
      </c>
      <c r="BE883">
        <v>2</v>
      </c>
      <c r="BF883">
        <v>0</v>
      </c>
      <c r="BG883">
        <v>0</v>
      </c>
      <c r="BH883" s="2">
        <v>42297</v>
      </c>
      <c r="BI883" s="2">
        <v>42317</v>
      </c>
      <c r="BJ883">
        <v>50</v>
      </c>
      <c r="BK883">
        <v>50</v>
      </c>
      <c r="BL883">
        <v>50</v>
      </c>
      <c r="BM883">
        <v>50</v>
      </c>
      <c r="BN883">
        <v>50</v>
      </c>
      <c r="BO883">
        <v>50</v>
      </c>
      <c r="BP883">
        <v>50</v>
      </c>
      <c r="BQ883" s="1" t="s">
        <v>84</v>
      </c>
      <c r="BR883" s="1" t="s">
        <v>88</v>
      </c>
      <c r="BS883">
        <v>1</v>
      </c>
      <c r="BT883">
        <v>1</v>
      </c>
      <c r="BU883">
        <v>0</v>
      </c>
      <c r="BV883">
        <v>0</v>
      </c>
      <c r="BW883">
        <v>2</v>
      </c>
    </row>
    <row r="884" spans="1:75" x14ac:dyDescent="0.3">
      <c r="A884">
        <v>8510980</v>
      </c>
      <c r="B884" s="1" t="s">
        <v>8656</v>
      </c>
      <c r="C884">
        <v>20220913165705</v>
      </c>
      <c r="D884" s="2">
        <v>44817</v>
      </c>
      <c r="E884" s="1" t="s">
        <v>76</v>
      </c>
      <c r="F884" s="1" t="s">
        <v>8657</v>
      </c>
      <c r="G884" s="1" t="s">
        <v>8658</v>
      </c>
      <c r="H884" s="1" t="s">
        <v>8659</v>
      </c>
      <c r="I884" s="1" t="s">
        <v>8660</v>
      </c>
      <c r="J884">
        <v>44816911</v>
      </c>
      <c r="K884" s="1" t="s">
        <v>8661</v>
      </c>
      <c r="L884" s="1" t="s">
        <v>830</v>
      </c>
      <c r="M884" s="2">
        <v>42269</v>
      </c>
      <c r="N884" s="1" t="s">
        <v>107</v>
      </c>
      <c r="O884" s="1" t="s">
        <v>84</v>
      </c>
      <c r="P884" s="1" t="s">
        <v>227</v>
      </c>
      <c r="Q884" s="1" t="s">
        <v>86</v>
      </c>
      <c r="R884" s="1" t="s">
        <v>124</v>
      </c>
      <c r="S884" s="1" t="s">
        <v>88</v>
      </c>
      <c r="T884" s="1" t="s">
        <v>8662</v>
      </c>
      <c r="U884" s="1" t="s">
        <v>8663</v>
      </c>
      <c r="V884" s="1" t="s">
        <v>84</v>
      </c>
      <c r="W884">
        <v>2</v>
      </c>
      <c r="X884">
        <v>3</v>
      </c>
      <c r="Y884" s="1" t="s">
        <v>91</v>
      </c>
      <c r="Z884" s="1" t="s">
        <v>92</v>
      </c>
      <c r="AA884" s="1" t="s">
        <v>92</v>
      </c>
      <c r="AB884" s="1" t="s">
        <v>107</v>
      </c>
      <c r="AC884" s="1" t="s">
        <v>1094</v>
      </c>
      <c r="AD884" s="1" t="s">
        <v>84</v>
      </c>
      <c r="AE884">
        <v>5595794</v>
      </c>
      <c r="AF884">
        <v>-311794</v>
      </c>
      <c r="AG884" s="1" t="s">
        <v>569</v>
      </c>
      <c r="AH884" s="1" t="s">
        <v>96</v>
      </c>
      <c r="AI884">
        <v>4</v>
      </c>
      <c r="AJ884" s="1" t="s">
        <v>84</v>
      </c>
      <c r="AK884" s="1" t="s">
        <v>97</v>
      </c>
      <c r="AL884">
        <v>2</v>
      </c>
      <c r="AM884">
        <v>3</v>
      </c>
      <c r="AN884" s="1" t="s">
        <v>8664</v>
      </c>
      <c r="AO884" s="1" t="s">
        <v>1180</v>
      </c>
      <c r="AP884">
        <v>1</v>
      </c>
      <c r="AQ884">
        <v>1125</v>
      </c>
      <c r="AR884">
        <v>1</v>
      </c>
      <c r="AS884">
        <v>2</v>
      </c>
      <c r="AT884">
        <v>1125</v>
      </c>
      <c r="AU884">
        <v>1125</v>
      </c>
      <c r="AV884">
        <v>14</v>
      </c>
      <c r="AW884">
        <v>11250</v>
      </c>
      <c r="AX884" s="1" t="s">
        <v>84</v>
      </c>
      <c r="AY884" s="1" t="s">
        <v>92</v>
      </c>
      <c r="AZ884">
        <v>7</v>
      </c>
      <c r="BA884">
        <v>20</v>
      </c>
      <c r="BB884">
        <v>43</v>
      </c>
      <c r="BC884">
        <v>304</v>
      </c>
      <c r="BD884" s="2">
        <v>44817</v>
      </c>
      <c r="BE884">
        <v>126</v>
      </c>
      <c r="BF884">
        <v>21</v>
      </c>
      <c r="BG884">
        <v>2</v>
      </c>
      <c r="BH884" s="2">
        <v>42311</v>
      </c>
      <c r="BI884" s="2">
        <v>44797</v>
      </c>
      <c r="BJ884">
        <v>479</v>
      </c>
      <c r="BK884">
        <v>492</v>
      </c>
      <c r="BL884">
        <v>491</v>
      </c>
      <c r="BM884">
        <v>488</v>
      </c>
      <c r="BN884">
        <v>49</v>
      </c>
      <c r="BO884">
        <v>491</v>
      </c>
      <c r="BP884">
        <v>478</v>
      </c>
      <c r="BQ884" s="1" t="s">
        <v>84</v>
      </c>
      <c r="BR884" s="1" t="s">
        <v>88</v>
      </c>
      <c r="BS884">
        <v>2</v>
      </c>
      <c r="BT884">
        <v>2</v>
      </c>
      <c r="BU884">
        <v>0</v>
      </c>
      <c r="BV884">
        <v>0</v>
      </c>
      <c r="BW884">
        <v>151</v>
      </c>
    </row>
    <row r="885" spans="1:75" x14ac:dyDescent="0.3">
      <c r="A885">
        <v>8518836</v>
      </c>
      <c r="B885" s="1" t="s">
        <v>8665</v>
      </c>
      <c r="C885">
        <v>20220913165705</v>
      </c>
      <c r="D885" s="2">
        <v>44818</v>
      </c>
      <c r="E885" s="1" t="s">
        <v>76</v>
      </c>
      <c r="F885" s="1" t="s">
        <v>8666</v>
      </c>
      <c r="G885" s="1" t="s">
        <v>8667</v>
      </c>
      <c r="H885" s="1" t="s">
        <v>8668</v>
      </c>
      <c r="I885" s="1" t="s">
        <v>8669</v>
      </c>
      <c r="J885">
        <v>11101420</v>
      </c>
      <c r="K885" s="1" t="s">
        <v>8670</v>
      </c>
      <c r="L885" s="1" t="s">
        <v>402</v>
      </c>
      <c r="M885" s="2">
        <v>41646</v>
      </c>
      <c r="N885" s="1" t="s">
        <v>8671</v>
      </c>
      <c r="O885" s="1" t="s">
        <v>8672</v>
      </c>
      <c r="P885" s="1" t="s">
        <v>227</v>
      </c>
      <c r="Q885" s="1" t="s">
        <v>86</v>
      </c>
      <c r="R885" s="1" t="s">
        <v>182</v>
      </c>
      <c r="S885" s="1" t="s">
        <v>88</v>
      </c>
      <c r="T885" s="1" t="s">
        <v>8673</v>
      </c>
      <c r="U885" s="1" t="s">
        <v>8674</v>
      </c>
      <c r="V885" s="1" t="s">
        <v>84</v>
      </c>
      <c r="W885">
        <v>1</v>
      </c>
      <c r="X885">
        <v>1</v>
      </c>
      <c r="Y885" s="1" t="s">
        <v>113</v>
      </c>
      <c r="Z885" s="1" t="s">
        <v>92</v>
      </c>
      <c r="AA885" s="1" t="s">
        <v>92</v>
      </c>
      <c r="AB885" s="1" t="s">
        <v>107</v>
      </c>
      <c r="AC885" s="1" t="s">
        <v>2360</v>
      </c>
      <c r="AD885" s="1" t="s">
        <v>84</v>
      </c>
      <c r="AE885">
        <v>5596504</v>
      </c>
      <c r="AF885">
        <v>-320346</v>
      </c>
      <c r="AG885" s="1" t="s">
        <v>114</v>
      </c>
      <c r="AH885" s="1" t="s">
        <v>96</v>
      </c>
      <c r="AI885">
        <v>5</v>
      </c>
      <c r="AJ885" s="1" t="s">
        <v>84</v>
      </c>
      <c r="AK885" s="1" t="s">
        <v>97</v>
      </c>
      <c r="AL885">
        <v>2</v>
      </c>
      <c r="AM885">
        <v>5</v>
      </c>
      <c r="AN885" s="1" t="s">
        <v>8675</v>
      </c>
      <c r="AO885" s="1" t="s">
        <v>2086</v>
      </c>
      <c r="AP885">
        <v>2</v>
      </c>
      <c r="AQ885">
        <v>1125</v>
      </c>
      <c r="AR885">
        <v>2</v>
      </c>
      <c r="AS885">
        <v>4</v>
      </c>
      <c r="AT885">
        <v>1125</v>
      </c>
      <c r="AU885">
        <v>1125</v>
      </c>
      <c r="AV885">
        <v>30</v>
      </c>
      <c r="AW885">
        <v>11250</v>
      </c>
      <c r="AX885" s="1" t="s">
        <v>84</v>
      </c>
      <c r="AY885" s="1" t="s">
        <v>92</v>
      </c>
      <c r="AZ885">
        <v>3</v>
      </c>
      <c r="BA885">
        <v>10</v>
      </c>
      <c r="BB885">
        <v>11</v>
      </c>
      <c r="BC885">
        <v>140</v>
      </c>
      <c r="BD885" s="2">
        <v>44818</v>
      </c>
      <c r="BE885">
        <v>77</v>
      </c>
      <c r="BF885">
        <v>2</v>
      </c>
      <c r="BG885">
        <v>0</v>
      </c>
      <c r="BH885" s="2">
        <v>42456</v>
      </c>
      <c r="BI885" s="2">
        <v>44632</v>
      </c>
      <c r="BJ885">
        <v>489</v>
      </c>
      <c r="BK885">
        <v>495</v>
      </c>
      <c r="BL885">
        <v>48</v>
      </c>
      <c r="BM885">
        <v>495</v>
      </c>
      <c r="BN885">
        <v>499</v>
      </c>
      <c r="BO885">
        <v>483</v>
      </c>
      <c r="BP885">
        <v>483</v>
      </c>
      <c r="BQ885" s="1" t="s">
        <v>84</v>
      </c>
      <c r="BR885" s="1" t="s">
        <v>88</v>
      </c>
      <c r="BS885">
        <v>1</v>
      </c>
      <c r="BT885">
        <v>1</v>
      </c>
      <c r="BU885">
        <v>0</v>
      </c>
      <c r="BV885">
        <v>0</v>
      </c>
      <c r="BW885">
        <v>98</v>
      </c>
    </row>
    <row r="886" spans="1:75" x14ac:dyDescent="0.3">
      <c r="A886">
        <v>8533040</v>
      </c>
      <c r="B886" s="1" t="s">
        <v>8676</v>
      </c>
      <c r="C886">
        <v>20220913165705</v>
      </c>
      <c r="D886" s="2">
        <v>44817</v>
      </c>
      <c r="E886" s="1" t="s">
        <v>76</v>
      </c>
      <c r="F886" s="1" t="s">
        <v>8677</v>
      </c>
      <c r="G886" s="1" t="s">
        <v>8678</v>
      </c>
      <c r="H886" s="1" t="s">
        <v>8679</v>
      </c>
      <c r="I886" s="1" t="s">
        <v>8680</v>
      </c>
      <c r="J886">
        <v>172167452</v>
      </c>
      <c r="K886" s="1" t="s">
        <v>8681</v>
      </c>
      <c r="L886" s="1" t="s">
        <v>8682</v>
      </c>
      <c r="M886" s="2">
        <v>43138</v>
      </c>
      <c r="N886" s="1" t="s">
        <v>84</v>
      </c>
      <c r="O886" s="1" t="s">
        <v>84</v>
      </c>
      <c r="P886" s="1" t="s">
        <v>109</v>
      </c>
      <c r="Q886" s="1" t="s">
        <v>109</v>
      </c>
      <c r="R886" s="1" t="s">
        <v>109</v>
      </c>
      <c r="S886" s="1" t="s">
        <v>88</v>
      </c>
      <c r="T886" s="1" t="s">
        <v>8683</v>
      </c>
      <c r="U886" s="1" t="s">
        <v>8684</v>
      </c>
      <c r="V886" s="1" t="s">
        <v>84</v>
      </c>
      <c r="W886">
        <v>1</v>
      </c>
      <c r="X886">
        <v>1</v>
      </c>
      <c r="Y886" s="1" t="s">
        <v>91</v>
      </c>
      <c r="Z886" s="1" t="s">
        <v>92</v>
      </c>
      <c r="AA886" s="1" t="s">
        <v>88</v>
      </c>
      <c r="AB886" s="1" t="s">
        <v>128</v>
      </c>
      <c r="AC886" s="1" t="s">
        <v>186</v>
      </c>
      <c r="AD886" s="1" t="s">
        <v>84</v>
      </c>
      <c r="AE886">
        <v>5595055</v>
      </c>
      <c r="AF886">
        <v>-31927</v>
      </c>
      <c r="AG886" s="1" t="s">
        <v>114</v>
      </c>
      <c r="AH886" s="1" t="s">
        <v>96</v>
      </c>
      <c r="AI886">
        <v>13</v>
      </c>
      <c r="AJ886" s="1" t="s">
        <v>84</v>
      </c>
      <c r="AK886" s="1" t="s">
        <v>316</v>
      </c>
      <c r="AL886">
        <v>5</v>
      </c>
      <c r="AM886">
        <v>9</v>
      </c>
      <c r="AN886" s="1" t="s">
        <v>8685</v>
      </c>
      <c r="AO886" s="1" t="s">
        <v>8686</v>
      </c>
      <c r="AP886">
        <v>2</v>
      </c>
      <c r="AQ886">
        <v>1125</v>
      </c>
      <c r="AR886">
        <v>2</v>
      </c>
      <c r="AS886">
        <v>2</v>
      </c>
      <c r="AT886">
        <v>1125</v>
      </c>
      <c r="AU886">
        <v>1125</v>
      </c>
      <c r="AV886">
        <v>20</v>
      </c>
      <c r="AW886">
        <v>11250</v>
      </c>
      <c r="AX886" s="1" t="s">
        <v>84</v>
      </c>
      <c r="AY886" s="1" t="s">
        <v>92</v>
      </c>
      <c r="AZ886">
        <v>16</v>
      </c>
      <c r="BA886">
        <v>30</v>
      </c>
      <c r="BB886">
        <v>46</v>
      </c>
      <c r="BC886">
        <v>248</v>
      </c>
      <c r="BD886" s="2">
        <v>44817</v>
      </c>
      <c r="BE886">
        <v>241</v>
      </c>
      <c r="BF886">
        <v>47</v>
      </c>
      <c r="BG886">
        <v>2</v>
      </c>
      <c r="BH886" s="2">
        <v>42289</v>
      </c>
      <c r="BI886" s="2">
        <v>44804</v>
      </c>
      <c r="BJ886">
        <v>472</v>
      </c>
      <c r="BK886">
        <v>474</v>
      </c>
      <c r="BL886">
        <v>463</v>
      </c>
      <c r="BM886">
        <v>494</v>
      </c>
      <c r="BN886">
        <v>486</v>
      </c>
      <c r="BO886">
        <v>498</v>
      </c>
      <c r="BP886">
        <v>468</v>
      </c>
      <c r="BQ886" s="1" t="s">
        <v>84</v>
      </c>
      <c r="BR886" s="1" t="s">
        <v>88</v>
      </c>
      <c r="BS886">
        <v>1</v>
      </c>
      <c r="BT886">
        <v>1</v>
      </c>
      <c r="BU886">
        <v>0</v>
      </c>
      <c r="BV886">
        <v>0</v>
      </c>
      <c r="BW886">
        <v>286</v>
      </c>
    </row>
    <row r="887" spans="1:75" x14ac:dyDescent="0.3">
      <c r="A887">
        <v>8549417</v>
      </c>
      <c r="B887" s="1" t="s">
        <v>8687</v>
      </c>
      <c r="C887">
        <v>20220913165705</v>
      </c>
      <c r="D887" s="2">
        <v>44817</v>
      </c>
      <c r="E887" s="1" t="s">
        <v>76</v>
      </c>
      <c r="F887" s="1" t="s">
        <v>8688</v>
      </c>
      <c r="G887" s="1" t="s">
        <v>8689</v>
      </c>
      <c r="H887" s="1" t="s">
        <v>8690</v>
      </c>
      <c r="I887" s="1" t="s">
        <v>8691</v>
      </c>
      <c r="J887">
        <v>13145183</v>
      </c>
      <c r="K887" s="1" t="s">
        <v>8692</v>
      </c>
      <c r="L887" s="1" t="s">
        <v>8693</v>
      </c>
      <c r="M887" s="2">
        <v>41713</v>
      </c>
      <c r="N887" s="1" t="s">
        <v>107</v>
      </c>
      <c r="O887" s="1" t="s">
        <v>8694</v>
      </c>
      <c r="P887" s="1" t="s">
        <v>85</v>
      </c>
      <c r="Q887" s="1" t="s">
        <v>1231</v>
      </c>
      <c r="R887" s="1" t="s">
        <v>86</v>
      </c>
      <c r="S887" s="1" t="s">
        <v>92</v>
      </c>
      <c r="T887" s="1" t="s">
        <v>8695</v>
      </c>
      <c r="U887" s="1" t="s">
        <v>8696</v>
      </c>
      <c r="V887" s="1" t="s">
        <v>285</v>
      </c>
      <c r="W887">
        <v>1</v>
      </c>
      <c r="X887">
        <v>1</v>
      </c>
      <c r="Y887" s="1" t="s">
        <v>113</v>
      </c>
      <c r="Z887" s="1" t="s">
        <v>92</v>
      </c>
      <c r="AA887" s="1" t="s">
        <v>92</v>
      </c>
      <c r="AB887" s="1" t="s">
        <v>107</v>
      </c>
      <c r="AC887" s="1" t="s">
        <v>457</v>
      </c>
      <c r="AD887" s="1" t="s">
        <v>84</v>
      </c>
      <c r="AE887">
        <v>5594601</v>
      </c>
      <c r="AF887">
        <v>-320672</v>
      </c>
      <c r="AG887" s="1" t="s">
        <v>114</v>
      </c>
      <c r="AH887" s="1" t="s">
        <v>96</v>
      </c>
      <c r="AI887">
        <v>10</v>
      </c>
      <c r="AJ887" s="1" t="s">
        <v>84</v>
      </c>
      <c r="AK887" s="1" t="s">
        <v>432</v>
      </c>
      <c r="AL887">
        <v>3</v>
      </c>
      <c r="AM887">
        <v>8</v>
      </c>
      <c r="AN887" s="1" t="s">
        <v>8697</v>
      </c>
      <c r="AO887" s="1" t="s">
        <v>8698</v>
      </c>
      <c r="AP887">
        <v>2</v>
      </c>
      <c r="AQ887">
        <v>30</v>
      </c>
      <c r="AR887">
        <v>2</v>
      </c>
      <c r="AS887">
        <v>4</v>
      </c>
      <c r="AT887">
        <v>21</v>
      </c>
      <c r="AU887">
        <v>1125</v>
      </c>
      <c r="AV887">
        <v>21</v>
      </c>
      <c r="AW887">
        <v>10754</v>
      </c>
      <c r="AX887" s="1" t="s">
        <v>84</v>
      </c>
      <c r="AY887" s="1" t="s">
        <v>92</v>
      </c>
      <c r="AZ887">
        <v>12</v>
      </c>
      <c r="BA887">
        <v>27</v>
      </c>
      <c r="BB887">
        <v>49</v>
      </c>
      <c r="BC887">
        <v>60</v>
      </c>
      <c r="BD887" s="2">
        <v>44817</v>
      </c>
      <c r="BE887">
        <v>407</v>
      </c>
      <c r="BF887">
        <v>69</v>
      </c>
      <c r="BG887">
        <v>5</v>
      </c>
      <c r="BH887" s="2">
        <v>42296</v>
      </c>
      <c r="BI887" s="2">
        <v>44815</v>
      </c>
      <c r="BJ887">
        <v>474</v>
      </c>
      <c r="BK887">
        <v>479</v>
      </c>
      <c r="BL887">
        <v>472</v>
      </c>
      <c r="BM887">
        <v>487</v>
      </c>
      <c r="BN887">
        <v>491</v>
      </c>
      <c r="BO887">
        <v>492</v>
      </c>
      <c r="BP887">
        <v>469</v>
      </c>
      <c r="BQ887" s="1" t="s">
        <v>84</v>
      </c>
      <c r="BR887" s="1" t="s">
        <v>92</v>
      </c>
      <c r="BS887">
        <v>1</v>
      </c>
      <c r="BT887">
        <v>1</v>
      </c>
      <c r="BU887">
        <v>0</v>
      </c>
      <c r="BV887">
        <v>0</v>
      </c>
      <c r="BW887">
        <v>484</v>
      </c>
    </row>
    <row r="888" spans="1:75" x14ac:dyDescent="0.3">
      <c r="A888">
        <v>8566413</v>
      </c>
      <c r="B888" s="1" t="s">
        <v>8699</v>
      </c>
      <c r="C888">
        <v>20220913165705</v>
      </c>
      <c r="D888" s="2">
        <v>44817</v>
      </c>
      <c r="E888" s="1" t="s">
        <v>481</v>
      </c>
      <c r="F888" s="1" t="s">
        <v>8700</v>
      </c>
      <c r="G888" s="1" t="s">
        <v>8701</v>
      </c>
      <c r="H888" s="1" t="s">
        <v>84</v>
      </c>
      <c r="I888" s="1" t="s">
        <v>8702</v>
      </c>
      <c r="J888">
        <v>45083835</v>
      </c>
      <c r="K888" s="1" t="s">
        <v>8703</v>
      </c>
      <c r="L888" s="1" t="s">
        <v>4743</v>
      </c>
      <c r="M888" s="2">
        <v>42272</v>
      </c>
      <c r="N888" s="1" t="s">
        <v>84</v>
      </c>
      <c r="O888" s="1" t="s">
        <v>84</v>
      </c>
      <c r="P888" s="1" t="s">
        <v>109</v>
      </c>
      <c r="Q888" s="1" t="s">
        <v>109</v>
      </c>
      <c r="R888" s="1" t="s">
        <v>109</v>
      </c>
      <c r="S888" s="1" t="s">
        <v>88</v>
      </c>
      <c r="T888" s="1" t="s">
        <v>8704</v>
      </c>
      <c r="U888" s="1" t="s">
        <v>8705</v>
      </c>
      <c r="V888" s="1" t="s">
        <v>271</v>
      </c>
      <c r="W888">
        <v>1</v>
      </c>
      <c r="X888">
        <v>1</v>
      </c>
      <c r="Y888" s="1" t="s">
        <v>91</v>
      </c>
      <c r="Z888" s="1" t="s">
        <v>92</v>
      </c>
      <c r="AA888" s="1" t="s">
        <v>92</v>
      </c>
      <c r="AB888" s="1" t="s">
        <v>84</v>
      </c>
      <c r="AC888" s="1" t="s">
        <v>356</v>
      </c>
      <c r="AD888" s="1" t="s">
        <v>84</v>
      </c>
      <c r="AE888">
        <v>5595258</v>
      </c>
      <c r="AF888">
        <v>-320531</v>
      </c>
      <c r="AG888" s="1" t="s">
        <v>114</v>
      </c>
      <c r="AH888" s="1" t="s">
        <v>96</v>
      </c>
      <c r="AI888">
        <v>4</v>
      </c>
      <c r="AJ888" s="1" t="s">
        <v>84</v>
      </c>
      <c r="AK888" s="1" t="s">
        <v>97</v>
      </c>
      <c r="AL888">
        <v>2</v>
      </c>
      <c r="AM888">
        <v>2</v>
      </c>
      <c r="AN888" s="1" t="s">
        <v>8706</v>
      </c>
      <c r="AO888" s="1" t="s">
        <v>682</v>
      </c>
      <c r="AP888">
        <v>7</v>
      </c>
      <c r="AQ888">
        <v>1125</v>
      </c>
      <c r="AR888">
        <v>7</v>
      </c>
      <c r="AS888">
        <v>7</v>
      </c>
      <c r="AT888">
        <v>1125</v>
      </c>
      <c r="AU888">
        <v>1125</v>
      </c>
      <c r="AV888">
        <v>70</v>
      </c>
      <c r="AW888">
        <v>11250</v>
      </c>
      <c r="AX888" s="1" t="s">
        <v>84</v>
      </c>
      <c r="AY888" s="1" t="s">
        <v>92</v>
      </c>
      <c r="AZ888">
        <v>0</v>
      </c>
      <c r="BA888">
        <v>0</v>
      </c>
      <c r="BB888">
        <v>0</v>
      </c>
      <c r="BC888">
        <v>0</v>
      </c>
      <c r="BD888" s="2">
        <v>44817</v>
      </c>
      <c r="BE888">
        <v>103</v>
      </c>
      <c r="BF888">
        <v>0</v>
      </c>
      <c r="BG888">
        <v>0</v>
      </c>
      <c r="BH888" s="2">
        <v>42309</v>
      </c>
      <c r="BI888" s="2">
        <v>44010</v>
      </c>
      <c r="BJ888">
        <v>476</v>
      </c>
      <c r="BK888">
        <v>487</v>
      </c>
      <c r="BL888">
        <v>464</v>
      </c>
      <c r="BM888">
        <v>493</v>
      </c>
      <c r="BN888">
        <v>494</v>
      </c>
      <c r="BO888">
        <v>491</v>
      </c>
      <c r="BP888">
        <v>466</v>
      </c>
      <c r="BQ888" s="1" t="s">
        <v>84</v>
      </c>
      <c r="BR888" s="1" t="s">
        <v>88</v>
      </c>
      <c r="BS888">
        <v>1</v>
      </c>
      <c r="BT888">
        <v>1</v>
      </c>
      <c r="BU888">
        <v>0</v>
      </c>
      <c r="BV888">
        <v>0</v>
      </c>
      <c r="BW888">
        <v>123</v>
      </c>
    </row>
    <row r="889" spans="1:75" x14ac:dyDescent="0.3">
      <c r="A889">
        <v>8575033</v>
      </c>
      <c r="B889" s="1" t="s">
        <v>8707</v>
      </c>
      <c r="C889">
        <v>20220913165705</v>
      </c>
      <c r="D889" s="2">
        <v>44817</v>
      </c>
      <c r="E889" s="1" t="s">
        <v>76</v>
      </c>
      <c r="F889" s="1" t="s">
        <v>8708</v>
      </c>
      <c r="G889" s="1" t="s">
        <v>8709</v>
      </c>
      <c r="H889" s="1" t="s">
        <v>8710</v>
      </c>
      <c r="I889" s="1" t="s">
        <v>8711</v>
      </c>
      <c r="J889">
        <v>45130292</v>
      </c>
      <c r="K889" s="1" t="s">
        <v>8712</v>
      </c>
      <c r="L889" s="1" t="s">
        <v>8713</v>
      </c>
      <c r="M889" s="2">
        <v>42273</v>
      </c>
      <c r="N889" s="1" t="s">
        <v>107</v>
      </c>
      <c r="O889" s="1" t="s">
        <v>84</v>
      </c>
      <c r="P889" s="1" t="s">
        <v>181</v>
      </c>
      <c r="Q889" s="1" t="s">
        <v>1977</v>
      </c>
      <c r="R889" s="1" t="s">
        <v>8714</v>
      </c>
      <c r="S889" s="1" t="s">
        <v>88</v>
      </c>
      <c r="T889" s="1" t="s">
        <v>8715</v>
      </c>
      <c r="U889" s="1" t="s">
        <v>8716</v>
      </c>
      <c r="V889" s="1" t="s">
        <v>259</v>
      </c>
      <c r="W889">
        <v>2</v>
      </c>
      <c r="X889">
        <v>4</v>
      </c>
      <c r="Y889" s="1" t="s">
        <v>91</v>
      </c>
      <c r="Z889" s="1" t="s">
        <v>92</v>
      </c>
      <c r="AA889" s="1" t="s">
        <v>92</v>
      </c>
      <c r="AB889" s="1" t="s">
        <v>128</v>
      </c>
      <c r="AC889" s="1" t="s">
        <v>201</v>
      </c>
      <c r="AD889" s="1" t="s">
        <v>84</v>
      </c>
      <c r="AE889">
        <v>5595162</v>
      </c>
      <c r="AF889">
        <v>-317585</v>
      </c>
      <c r="AG889" s="1" t="s">
        <v>114</v>
      </c>
      <c r="AH889" s="1" t="s">
        <v>96</v>
      </c>
      <c r="AI889">
        <v>2</v>
      </c>
      <c r="AJ889" s="1" t="s">
        <v>84</v>
      </c>
      <c r="AK889" s="1" t="s">
        <v>97</v>
      </c>
      <c r="AL889">
        <v>1</v>
      </c>
      <c r="AM889">
        <v>1</v>
      </c>
      <c r="AN889" s="1" t="s">
        <v>8717</v>
      </c>
      <c r="AO889" s="1" t="s">
        <v>1862</v>
      </c>
      <c r="AP889">
        <v>2</v>
      </c>
      <c r="AQ889">
        <v>1125</v>
      </c>
      <c r="AR889">
        <v>2</v>
      </c>
      <c r="AS889">
        <v>2</v>
      </c>
      <c r="AT889">
        <v>1125</v>
      </c>
      <c r="AU889">
        <v>1125</v>
      </c>
      <c r="AV889">
        <v>20</v>
      </c>
      <c r="AW889">
        <v>11250</v>
      </c>
      <c r="AX889" s="1" t="s">
        <v>84</v>
      </c>
      <c r="AY889" s="1" t="s">
        <v>92</v>
      </c>
      <c r="AZ889">
        <v>1</v>
      </c>
      <c r="BA889">
        <v>8</v>
      </c>
      <c r="BB889">
        <v>16</v>
      </c>
      <c r="BC889">
        <v>186</v>
      </c>
      <c r="BD889" s="2">
        <v>44817</v>
      </c>
      <c r="BE889">
        <v>62</v>
      </c>
      <c r="BF889">
        <v>1</v>
      </c>
      <c r="BG889">
        <v>0</v>
      </c>
      <c r="BH889" s="2">
        <v>42676</v>
      </c>
      <c r="BI889" s="2">
        <v>44617</v>
      </c>
      <c r="BJ889">
        <v>498</v>
      </c>
      <c r="BK889">
        <v>498</v>
      </c>
      <c r="BL889">
        <v>498</v>
      </c>
      <c r="BM889">
        <v>496</v>
      </c>
      <c r="BN889">
        <v>498</v>
      </c>
      <c r="BO889">
        <v>493</v>
      </c>
      <c r="BP889">
        <v>478</v>
      </c>
      <c r="BQ889" s="1" t="s">
        <v>84</v>
      </c>
      <c r="BR889" s="1" t="s">
        <v>88</v>
      </c>
      <c r="BS889">
        <v>2</v>
      </c>
      <c r="BT889">
        <v>2</v>
      </c>
      <c r="BU889">
        <v>0</v>
      </c>
      <c r="BV889">
        <v>0</v>
      </c>
      <c r="BW889">
        <v>87</v>
      </c>
    </row>
    <row r="890" spans="1:75" x14ac:dyDescent="0.3">
      <c r="A890">
        <v>8576518</v>
      </c>
      <c r="B890" s="1" t="s">
        <v>8718</v>
      </c>
      <c r="C890">
        <v>20220913165705</v>
      </c>
      <c r="D890" s="2">
        <v>44817</v>
      </c>
      <c r="E890" s="1" t="s">
        <v>76</v>
      </c>
      <c r="F890" s="1" t="s">
        <v>8719</v>
      </c>
      <c r="G890" s="1" t="s">
        <v>8720</v>
      </c>
      <c r="H890" s="1" t="s">
        <v>8721</v>
      </c>
      <c r="I890" s="1" t="s">
        <v>8722</v>
      </c>
      <c r="J890">
        <v>9773300</v>
      </c>
      <c r="K890" s="1" t="s">
        <v>8723</v>
      </c>
      <c r="L890" s="1" t="s">
        <v>8724</v>
      </c>
      <c r="M890" s="2">
        <v>41580</v>
      </c>
      <c r="N890" s="1" t="s">
        <v>107</v>
      </c>
      <c r="O890" s="1" t="s">
        <v>8725</v>
      </c>
      <c r="P890" s="1" t="s">
        <v>85</v>
      </c>
      <c r="Q890" s="1" t="s">
        <v>86</v>
      </c>
      <c r="R890" s="1" t="s">
        <v>86</v>
      </c>
      <c r="S890" s="1" t="s">
        <v>92</v>
      </c>
      <c r="T890" s="1" t="s">
        <v>8726</v>
      </c>
      <c r="U890" s="1" t="s">
        <v>8727</v>
      </c>
      <c r="V890" s="1" t="s">
        <v>84</v>
      </c>
      <c r="W890">
        <v>1</v>
      </c>
      <c r="X890">
        <v>1</v>
      </c>
      <c r="Y890" s="1" t="s">
        <v>91</v>
      </c>
      <c r="Z890" s="1" t="s">
        <v>92</v>
      </c>
      <c r="AA890" s="1" t="s">
        <v>92</v>
      </c>
      <c r="AB890" s="1" t="s">
        <v>419</v>
      </c>
      <c r="AC890" s="1" t="s">
        <v>1124</v>
      </c>
      <c r="AD890" s="1" t="s">
        <v>84</v>
      </c>
      <c r="AE890">
        <v>5593698</v>
      </c>
      <c r="AF890">
        <v>-322472</v>
      </c>
      <c r="AG890" s="1" t="s">
        <v>114</v>
      </c>
      <c r="AH890" s="1" t="s">
        <v>96</v>
      </c>
      <c r="AI890">
        <v>2</v>
      </c>
      <c r="AJ890" s="1" t="s">
        <v>84</v>
      </c>
      <c r="AK890" s="1" t="s">
        <v>97</v>
      </c>
      <c r="AL890">
        <v>1</v>
      </c>
      <c r="AM890">
        <v>1</v>
      </c>
      <c r="AN890" s="1" t="s">
        <v>8728</v>
      </c>
      <c r="AO890" s="1" t="s">
        <v>8328</v>
      </c>
      <c r="AP890">
        <v>1</v>
      </c>
      <c r="AQ890">
        <v>1125</v>
      </c>
      <c r="AR890">
        <v>1</v>
      </c>
      <c r="AS890">
        <v>2</v>
      </c>
      <c r="AT890">
        <v>1125</v>
      </c>
      <c r="AU890">
        <v>1125</v>
      </c>
      <c r="AV890">
        <v>16</v>
      </c>
      <c r="AW890">
        <v>11250</v>
      </c>
      <c r="AX890" s="1" t="s">
        <v>84</v>
      </c>
      <c r="AY890" s="1" t="s">
        <v>92</v>
      </c>
      <c r="AZ890">
        <v>23</v>
      </c>
      <c r="BA890">
        <v>53</v>
      </c>
      <c r="BB890">
        <v>83</v>
      </c>
      <c r="BC890">
        <v>143</v>
      </c>
      <c r="BD890" s="2">
        <v>44817</v>
      </c>
      <c r="BE890">
        <v>127</v>
      </c>
      <c r="BF890">
        <v>33</v>
      </c>
      <c r="BG890">
        <v>5</v>
      </c>
      <c r="BH890" s="2">
        <v>42370</v>
      </c>
      <c r="BI890" s="2">
        <v>44810</v>
      </c>
      <c r="BJ890">
        <v>463</v>
      </c>
      <c r="BK890">
        <v>476</v>
      </c>
      <c r="BL890">
        <v>448</v>
      </c>
      <c r="BM890">
        <v>494</v>
      </c>
      <c r="BN890">
        <v>488</v>
      </c>
      <c r="BO890">
        <v>46</v>
      </c>
      <c r="BP890">
        <v>452</v>
      </c>
      <c r="BQ890" s="1" t="s">
        <v>84</v>
      </c>
      <c r="BR890" s="1" t="s">
        <v>88</v>
      </c>
      <c r="BS890">
        <v>1</v>
      </c>
      <c r="BT890">
        <v>1</v>
      </c>
      <c r="BU890">
        <v>0</v>
      </c>
      <c r="BV890">
        <v>0</v>
      </c>
      <c r="BW890">
        <v>156</v>
      </c>
    </row>
    <row r="891" spans="1:75" x14ac:dyDescent="0.3">
      <c r="A891">
        <v>8607754</v>
      </c>
      <c r="B891" s="1" t="s">
        <v>8729</v>
      </c>
      <c r="C891">
        <v>20220913165705</v>
      </c>
      <c r="D891" s="2">
        <v>44817</v>
      </c>
      <c r="E891" s="1" t="s">
        <v>481</v>
      </c>
      <c r="F891" s="1" t="s">
        <v>8730</v>
      </c>
      <c r="G891" s="1" t="s">
        <v>8731</v>
      </c>
      <c r="H891" s="1" t="s">
        <v>84</v>
      </c>
      <c r="I891" s="1" t="s">
        <v>8732</v>
      </c>
      <c r="J891">
        <v>18589596</v>
      </c>
      <c r="K891" s="1" t="s">
        <v>8733</v>
      </c>
      <c r="L891" s="1" t="s">
        <v>8734</v>
      </c>
      <c r="M891" s="2">
        <v>41841</v>
      </c>
      <c r="N891" s="1" t="s">
        <v>107</v>
      </c>
      <c r="O891" s="1" t="s">
        <v>84</v>
      </c>
      <c r="P891" s="1" t="s">
        <v>85</v>
      </c>
      <c r="Q891" s="1" t="s">
        <v>86</v>
      </c>
      <c r="R891" s="1" t="s">
        <v>168</v>
      </c>
      <c r="S891" s="1" t="s">
        <v>92</v>
      </c>
      <c r="T891" s="1" t="s">
        <v>8735</v>
      </c>
      <c r="U891" s="1" t="s">
        <v>8736</v>
      </c>
      <c r="V891" s="1" t="s">
        <v>84</v>
      </c>
      <c r="W891">
        <v>2</v>
      </c>
      <c r="X891">
        <v>2</v>
      </c>
      <c r="Y891" s="1" t="s">
        <v>91</v>
      </c>
      <c r="Z891" s="1" t="s">
        <v>92</v>
      </c>
      <c r="AA891" s="1" t="s">
        <v>92</v>
      </c>
      <c r="AB891" s="1" t="s">
        <v>84</v>
      </c>
      <c r="AC891" s="1" t="s">
        <v>445</v>
      </c>
      <c r="AD891" s="1" t="s">
        <v>84</v>
      </c>
      <c r="AE891">
        <v>5597543</v>
      </c>
      <c r="AF891">
        <v>-316636</v>
      </c>
      <c r="AG891" s="1" t="s">
        <v>130</v>
      </c>
      <c r="AH891" s="1" t="s">
        <v>131</v>
      </c>
      <c r="AI891">
        <v>2</v>
      </c>
      <c r="AJ891" s="1" t="s">
        <v>84</v>
      </c>
      <c r="AK891" s="1" t="s">
        <v>1392</v>
      </c>
      <c r="AL891">
        <v>1</v>
      </c>
      <c r="AM891">
        <v>1</v>
      </c>
      <c r="AN891" s="1" t="s">
        <v>8737</v>
      </c>
      <c r="AO891" s="1" t="s">
        <v>627</v>
      </c>
      <c r="AP891">
        <v>2</v>
      </c>
      <c r="AQ891">
        <v>6</v>
      </c>
      <c r="AR891">
        <v>2</v>
      </c>
      <c r="AS891">
        <v>2</v>
      </c>
      <c r="AT891">
        <v>6</v>
      </c>
      <c r="AU891">
        <v>6</v>
      </c>
      <c r="AV891">
        <v>20</v>
      </c>
      <c r="AW891">
        <v>60</v>
      </c>
      <c r="AX891" s="1" t="s">
        <v>84</v>
      </c>
      <c r="AY891" s="1" t="s">
        <v>92</v>
      </c>
      <c r="AZ891">
        <v>0</v>
      </c>
      <c r="BA891">
        <v>0</v>
      </c>
      <c r="BB891">
        <v>0</v>
      </c>
      <c r="BC891">
        <v>0</v>
      </c>
      <c r="BD891" s="2">
        <v>44817</v>
      </c>
      <c r="BE891">
        <v>17</v>
      </c>
      <c r="BF891">
        <v>13</v>
      </c>
      <c r="BG891">
        <v>2</v>
      </c>
      <c r="BH891" s="2">
        <v>42604</v>
      </c>
      <c r="BI891" s="2">
        <v>44794</v>
      </c>
      <c r="BJ891">
        <v>475</v>
      </c>
      <c r="BK891">
        <v>488</v>
      </c>
      <c r="BL891">
        <v>481</v>
      </c>
      <c r="BM891">
        <v>481</v>
      </c>
      <c r="BN891">
        <v>50</v>
      </c>
      <c r="BO891">
        <v>438</v>
      </c>
      <c r="BP891">
        <v>45</v>
      </c>
      <c r="BQ891" s="1" t="s">
        <v>84</v>
      </c>
      <c r="BR891" s="1" t="s">
        <v>88</v>
      </c>
      <c r="BS891">
        <v>2</v>
      </c>
      <c r="BT891">
        <v>0</v>
      </c>
      <c r="BU891">
        <v>2</v>
      </c>
      <c r="BV891">
        <v>0</v>
      </c>
      <c r="BW891">
        <v>23</v>
      </c>
    </row>
    <row r="892" spans="1:75" x14ac:dyDescent="0.3">
      <c r="A892">
        <v>8624109</v>
      </c>
      <c r="B892" s="1" t="s">
        <v>8738</v>
      </c>
      <c r="C892">
        <v>20220913165705</v>
      </c>
      <c r="D892" s="2">
        <v>44818</v>
      </c>
      <c r="E892" s="1" t="s">
        <v>76</v>
      </c>
      <c r="F892" s="1" t="s">
        <v>8739</v>
      </c>
      <c r="G892" s="1" t="s">
        <v>8740</v>
      </c>
      <c r="H892" s="1" t="s">
        <v>8741</v>
      </c>
      <c r="I892" s="1" t="s">
        <v>8742</v>
      </c>
      <c r="J892">
        <v>45362556</v>
      </c>
      <c r="K892" s="1" t="s">
        <v>8743</v>
      </c>
      <c r="L892" s="1" t="s">
        <v>8744</v>
      </c>
      <c r="M892" s="2">
        <v>42276</v>
      </c>
      <c r="N892" s="1" t="s">
        <v>8745</v>
      </c>
      <c r="O892" s="1" t="s">
        <v>8746</v>
      </c>
      <c r="P892" s="1" t="s">
        <v>85</v>
      </c>
      <c r="Q892" s="1" t="s">
        <v>86</v>
      </c>
      <c r="R892" s="1" t="s">
        <v>523</v>
      </c>
      <c r="S892" s="1" t="s">
        <v>92</v>
      </c>
      <c r="T892" s="1" t="s">
        <v>8747</v>
      </c>
      <c r="U892" s="1" t="s">
        <v>8748</v>
      </c>
      <c r="V892" s="1" t="s">
        <v>84</v>
      </c>
      <c r="W892">
        <v>1</v>
      </c>
      <c r="X892">
        <v>1</v>
      </c>
      <c r="Y892" s="1" t="s">
        <v>91</v>
      </c>
      <c r="Z892" s="1" t="s">
        <v>92</v>
      </c>
      <c r="AA892" s="1" t="s">
        <v>92</v>
      </c>
      <c r="AB892" s="1" t="s">
        <v>128</v>
      </c>
      <c r="AC892" s="1" t="s">
        <v>822</v>
      </c>
      <c r="AD892" s="1" t="s">
        <v>84</v>
      </c>
      <c r="AE892">
        <v>5595493</v>
      </c>
      <c r="AF892">
        <v>-316435</v>
      </c>
      <c r="AG892" s="1" t="s">
        <v>680</v>
      </c>
      <c r="AH892" s="1" t="s">
        <v>96</v>
      </c>
      <c r="AI892">
        <v>8</v>
      </c>
      <c r="AJ892" s="1" t="s">
        <v>84</v>
      </c>
      <c r="AK892" s="1" t="s">
        <v>1193</v>
      </c>
      <c r="AL892">
        <v>4</v>
      </c>
      <c r="AM892">
        <v>4</v>
      </c>
      <c r="AN892" s="1" t="s">
        <v>8749</v>
      </c>
      <c r="AO892" s="1" t="s">
        <v>5144</v>
      </c>
      <c r="AP892">
        <v>3</v>
      </c>
      <c r="AQ892">
        <v>30</v>
      </c>
      <c r="AR892">
        <v>3</v>
      </c>
      <c r="AS892">
        <v>4</v>
      </c>
      <c r="AT892">
        <v>1125</v>
      </c>
      <c r="AU892">
        <v>1125</v>
      </c>
      <c r="AV892">
        <v>31</v>
      </c>
      <c r="AW892">
        <v>11250</v>
      </c>
      <c r="AX892" s="1" t="s">
        <v>84</v>
      </c>
      <c r="AY892" s="1" t="s">
        <v>92</v>
      </c>
      <c r="AZ892">
        <v>2</v>
      </c>
      <c r="BA892">
        <v>2</v>
      </c>
      <c r="BB892">
        <v>2</v>
      </c>
      <c r="BC892">
        <v>108</v>
      </c>
      <c r="BD892" s="2">
        <v>44818</v>
      </c>
      <c r="BE892">
        <v>56</v>
      </c>
      <c r="BF892">
        <v>14</v>
      </c>
      <c r="BG892">
        <v>1</v>
      </c>
      <c r="BH892" s="2">
        <v>42444</v>
      </c>
      <c r="BI892" s="2">
        <v>44797</v>
      </c>
      <c r="BJ892">
        <v>493</v>
      </c>
      <c r="BK892">
        <v>498</v>
      </c>
      <c r="BL892">
        <v>50</v>
      </c>
      <c r="BM892">
        <v>496</v>
      </c>
      <c r="BN892">
        <v>496</v>
      </c>
      <c r="BO892">
        <v>484</v>
      </c>
      <c r="BP892">
        <v>487</v>
      </c>
      <c r="BQ892" s="1" t="s">
        <v>84</v>
      </c>
      <c r="BR892" s="1" t="s">
        <v>88</v>
      </c>
      <c r="BS892">
        <v>1</v>
      </c>
      <c r="BT892">
        <v>1</v>
      </c>
      <c r="BU892">
        <v>0</v>
      </c>
      <c r="BV892">
        <v>0</v>
      </c>
      <c r="BW892">
        <v>71</v>
      </c>
    </row>
    <row r="893" spans="1:75" x14ac:dyDescent="0.3">
      <c r="A893">
        <v>8640165</v>
      </c>
      <c r="B893" s="1" t="s">
        <v>8750</v>
      </c>
      <c r="C893">
        <v>20220913165705</v>
      </c>
      <c r="D893" s="2">
        <v>44817</v>
      </c>
      <c r="E893" s="1" t="s">
        <v>76</v>
      </c>
      <c r="F893" s="1" t="s">
        <v>8751</v>
      </c>
      <c r="G893" s="1" t="s">
        <v>8752</v>
      </c>
      <c r="H893" s="1" t="s">
        <v>8753</v>
      </c>
      <c r="I893" s="1" t="s">
        <v>8754</v>
      </c>
      <c r="J893">
        <v>33909344</v>
      </c>
      <c r="K893" s="1" t="s">
        <v>6357</v>
      </c>
      <c r="L893" s="1" t="s">
        <v>6202</v>
      </c>
      <c r="M893" s="2">
        <v>42145</v>
      </c>
      <c r="N893" s="1" t="s">
        <v>107</v>
      </c>
      <c r="O893" s="1" t="s">
        <v>6358</v>
      </c>
      <c r="P893" s="1" t="s">
        <v>85</v>
      </c>
      <c r="Q893" s="1" t="s">
        <v>86</v>
      </c>
      <c r="R893" s="1" t="s">
        <v>182</v>
      </c>
      <c r="S893" s="1" t="s">
        <v>92</v>
      </c>
      <c r="T893" s="1" t="s">
        <v>6359</v>
      </c>
      <c r="U893" s="1" t="s">
        <v>6360</v>
      </c>
      <c r="V893" s="1" t="s">
        <v>271</v>
      </c>
      <c r="W893">
        <v>3</v>
      </c>
      <c r="X893">
        <v>4</v>
      </c>
      <c r="Y893" s="1" t="s">
        <v>91</v>
      </c>
      <c r="Z893" s="1" t="s">
        <v>92</v>
      </c>
      <c r="AA893" s="1" t="s">
        <v>92</v>
      </c>
      <c r="AB893" s="1" t="s">
        <v>107</v>
      </c>
      <c r="AC893" s="1" t="s">
        <v>950</v>
      </c>
      <c r="AD893" s="1" t="s">
        <v>84</v>
      </c>
      <c r="AE893">
        <v>5595491</v>
      </c>
      <c r="AF893">
        <v>-321351</v>
      </c>
      <c r="AG893" s="1" t="s">
        <v>130</v>
      </c>
      <c r="AH893" s="1" t="s">
        <v>131</v>
      </c>
      <c r="AI893">
        <v>2</v>
      </c>
      <c r="AJ893" s="1" t="s">
        <v>84</v>
      </c>
      <c r="AK893" s="1" t="s">
        <v>145</v>
      </c>
      <c r="AL893">
        <v>1</v>
      </c>
      <c r="AM893">
        <v>1</v>
      </c>
      <c r="AN893" s="1" t="s">
        <v>8755</v>
      </c>
      <c r="AO893" s="1" t="s">
        <v>3220</v>
      </c>
      <c r="AP893">
        <v>2</v>
      </c>
      <c r="AQ893">
        <v>1125</v>
      </c>
      <c r="AR893">
        <v>1</v>
      </c>
      <c r="AS893">
        <v>4</v>
      </c>
      <c r="AT893">
        <v>1125</v>
      </c>
      <c r="AU893">
        <v>1125</v>
      </c>
      <c r="AV893">
        <v>20</v>
      </c>
      <c r="AW893">
        <v>11250</v>
      </c>
      <c r="AX893" s="1" t="s">
        <v>84</v>
      </c>
      <c r="AY893" s="1" t="s">
        <v>92</v>
      </c>
      <c r="AZ893">
        <v>3</v>
      </c>
      <c r="BA893">
        <v>4</v>
      </c>
      <c r="BB893">
        <v>10</v>
      </c>
      <c r="BC893">
        <v>10</v>
      </c>
      <c r="BD893" s="2">
        <v>44817</v>
      </c>
      <c r="BE893">
        <v>789</v>
      </c>
      <c r="BF893">
        <v>137</v>
      </c>
      <c r="BG893">
        <v>12</v>
      </c>
      <c r="BH893" s="2">
        <v>42281</v>
      </c>
      <c r="BI893" s="2">
        <v>44817</v>
      </c>
      <c r="BJ893">
        <v>491</v>
      </c>
      <c r="BK893">
        <v>495</v>
      </c>
      <c r="BL893">
        <v>483</v>
      </c>
      <c r="BM893">
        <v>495</v>
      </c>
      <c r="BN893">
        <v>496</v>
      </c>
      <c r="BO893">
        <v>492</v>
      </c>
      <c r="BP893">
        <v>493</v>
      </c>
      <c r="BQ893" s="1" t="s">
        <v>84</v>
      </c>
      <c r="BR893" s="1" t="s">
        <v>88</v>
      </c>
      <c r="BS893">
        <v>3</v>
      </c>
      <c r="BT893">
        <v>1</v>
      </c>
      <c r="BU893">
        <v>2</v>
      </c>
      <c r="BV893">
        <v>0</v>
      </c>
      <c r="BW893">
        <v>933</v>
      </c>
    </row>
    <row r="894" spans="1:75" x14ac:dyDescent="0.3">
      <c r="A894">
        <v>8649305</v>
      </c>
      <c r="B894" s="1" t="s">
        <v>8756</v>
      </c>
      <c r="C894">
        <v>20220913165705</v>
      </c>
      <c r="D894" s="2">
        <v>44817</v>
      </c>
      <c r="E894" s="1" t="s">
        <v>76</v>
      </c>
      <c r="F894" s="1" t="s">
        <v>6154</v>
      </c>
      <c r="G894" s="1" t="s">
        <v>8757</v>
      </c>
      <c r="H894" s="1" t="s">
        <v>84</v>
      </c>
      <c r="I894" s="1" t="s">
        <v>8758</v>
      </c>
      <c r="J894">
        <v>45430725</v>
      </c>
      <c r="K894" s="1" t="s">
        <v>8759</v>
      </c>
      <c r="L894" s="1" t="s">
        <v>926</v>
      </c>
      <c r="M894" s="2">
        <v>42277</v>
      </c>
      <c r="N894" s="1" t="s">
        <v>107</v>
      </c>
      <c r="O894" s="1" t="s">
        <v>84</v>
      </c>
      <c r="P894" s="1" t="s">
        <v>109</v>
      </c>
      <c r="Q894" s="1" t="s">
        <v>109</v>
      </c>
      <c r="R894" s="1" t="s">
        <v>110</v>
      </c>
      <c r="S894" s="1" t="s">
        <v>88</v>
      </c>
      <c r="T894" s="1" t="s">
        <v>8760</v>
      </c>
      <c r="U894" s="1" t="s">
        <v>8761</v>
      </c>
      <c r="V894" s="1" t="s">
        <v>84</v>
      </c>
      <c r="W894">
        <v>1</v>
      </c>
      <c r="X894">
        <v>1</v>
      </c>
      <c r="Y894" s="1" t="s">
        <v>91</v>
      </c>
      <c r="Z894" s="1" t="s">
        <v>92</v>
      </c>
      <c r="AA894" s="1" t="s">
        <v>88</v>
      </c>
      <c r="AB894" s="1" t="s">
        <v>84</v>
      </c>
      <c r="AC894" s="1" t="s">
        <v>8762</v>
      </c>
      <c r="AD894" s="1" t="s">
        <v>84</v>
      </c>
      <c r="AE894">
        <v>5595273</v>
      </c>
      <c r="AF894">
        <v>-313398</v>
      </c>
      <c r="AG894" s="1" t="s">
        <v>3066</v>
      </c>
      <c r="AH894" s="1" t="s">
        <v>131</v>
      </c>
      <c r="AI894">
        <v>2</v>
      </c>
      <c r="AJ894" s="1" t="s">
        <v>84</v>
      </c>
      <c r="AK894" s="1" t="s">
        <v>132</v>
      </c>
      <c r="AL894">
        <v>1</v>
      </c>
      <c r="AM894">
        <v>1</v>
      </c>
      <c r="AN894" s="1" t="s">
        <v>8763</v>
      </c>
      <c r="AO894" s="1" t="s">
        <v>682</v>
      </c>
      <c r="AP894">
        <v>1</v>
      </c>
      <c r="AQ894">
        <v>1125</v>
      </c>
      <c r="AR894">
        <v>1</v>
      </c>
      <c r="AS894">
        <v>1</v>
      </c>
      <c r="AT894">
        <v>1125</v>
      </c>
      <c r="AU894">
        <v>1125</v>
      </c>
      <c r="AV894">
        <v>10</v>
      </c>
      <c r="AW894">
        <v>11250</v>
      </c>
      <c r="AX894" s="1" t="s">
        <v>84</v>
      </c>
      <c r="AY894" s="1" t="s">
        <v>92</v>
      </c>
      <c r="AZ894">
        <v>0</v>
      </c>
      <c r="BA894">
        <v>11</v>
      </c>
      <c r="BB894">
        <v>41</v>
      </c>
      <c r="BC894">
        <v>316</v>
      </c>
      <c r="BD894" s="2">
        <v>44817</v>
      </c>
      <c r="BE894">
        <v>5</v>
      </c>
      <c r="BF894">
        <v>0</v>
      </c>
      <c r="BG894">
        <v>0</v>
      </c>
      <c r="BH894" s="2">
        <v>42457</v>
      </c>
      <c r="BI894" s="2">
        <v>42612</v>
      </c>
      <c r="BJ894">
        <v>50</v>
      </c>
      <c r="BK894">
        <v>50</v>
      </c>
      <c r="BL894">
        <v>50</v>
      </c>
      <c r="BM894">
        <v>50</v>
      </c>
      <c r="BN894">
        <v>50</v>
      </c>
      <c r="BO894">
        <v>44</v>
      </c>
      <c r="BP894">
        <v>50</v>
      </c>
      <c r="BQ894" s="1" t="s">
        <v>84</v>
      </c>
      <c r="BR894" s="1" t="s">
        <v>88</v>
      </c>
      <c r="BS894">
        <v>1</v>
      </c>
      <c r="BT894">
        <v>0</v>
      </c>
      <c r="BU894">
        <v>1</v>
      </c>
      <c r="BV894">
        <v>0</v>
      </c>
      <c r="BW894">
        <v>6</v>
      </c>
    </row>
    <row r="895" spans="1:75" x14ac:dyDescent="0.3">
      <c r="A895">
        <v>8651050</v>
      </c>
      <c r="B895" s="1" t="s">
        <v>8764</v>
      </c>
      <c r="C895">
        <v>20220913165705</v>
      </c>
      <c r="D895" s="2">
        <v>44817</v>
      </c>
      <c r="E895" s="1" t="s">
        <v>481</v>
      </c>
      <c r="F895" s="1" t="s">
        <v>8765</v>
      </c>
      <c r="G895" s="1" t="s">
        <v>8766</v>
      </c>
      <c r="H895" s="1" t="s">
        <v>8767</v>
      </c>
      <c r="I895" s="1" t="s">
        <v>8768</v>
      </c>
      <c r="J895">
        <v>25067646</v>
      </c>
      <c r="K895" s="1" t="s">
        <v>8769</v>
      </c>
      <c r="L895" s="1" t="s">
        <v>8770</v>
      </c>
      <c r="M895" s="2">
        <v>41994</v>
      </c>
      <c r="N895" s="1" t="s">
        <v>107</v>
      </c>
      <c r="O895" s="1" t="s">
        <v>84</v>
      </c>
      <c r="P895" s="1" t="s">
        <v>109</v>
      </c>
      <c r="Q895" s="1" t="s">
        <v>109</v>
      </c>
      <c r="R895" s="1" t="s">
        <v>1586</v>
      </c>
      <c r="S895" s="1" t="s">
        <v>88</v>
      </c>
      <c r="T895" s="1" t="s">
        <v>8771</v>
      </c>
      <c r="U895" s="1" t="s">
        <v>8772</v>
      </c>
      <c r="V895" s="1" t="s">
        <v>259</v>
      </c>
      <c r="W895">
        <v>1</v>
      </c>
      <c r="X895">
        <v>1</v>
      </c>
      <c r="Y895" s="1" t="s">
        <v>91</v>
      </c>
      <c r="Z895" s="1" t="s">
        <v>92</v>
      </c>
      <c r="AA895" s="1" t="s">
        <v>92</v>
      </c>
      <c r="AB895" s="1" t="s">
        <v>107</v>
      </c>
      <c r="AC895" s="1" t="s">
        <v>186</v>
      </c>
      <c r="AD895" s="1" t="s">
        <v>84</v>
      </c>
      <c r="AE895">
        <v>5594941</v>
      </c>
      <c r="AF895">
        <v>-318649</v>
      </c>
      <c r="AG895" s="1" t="s">
        <v>114</v>
      </c>
      <c r="AH895" s="1" t="s">
        <v>96</v>
      </c>
      <c r="AI895">
        <v>4</v>
      </c>
      <c r="AJ895" s="1" t="s">
        <v>84</v>
      </c>
      <c r="AK895" s="1" t="s">
        <v>97</v>
      </c>
      <c r="AL895">
        <v>2</v>
      </c>
      <c r="AM895">
        <v>2</v>
      </c>
      <c r="AN895" s="1" t="s">
        <v>8773</v>
      </c>
      <c r="AO895" s="1" t="s">
        <v>800</v>
      </c>
      <c r="AP895">
        <v>1</v>
      </c>
      <c r="AQ895">
        <v>1125</v>
      </c>
      <c r="AR895">
        <v>1</v>
      </c>
      <c r="AS895">
        <v>1</v>
      </c>
      <c r="AT895">
        <v>1125</v>
      </c>
      <c r="AU895">
        <v>1125</v>
      </c>
      <c r="AV895">
        <v>10</v>
      </c>
      <c r="AW895">
        <v>11250</v>
      </c>
      <c r="AX895" s="1" t="s">
        <v>84</v>
      </c>
      <c r="AY895" s="1" t="s">
        <v>92</v>
      </c>
      <c r="AZ895">
        <v>0</v>
      </c>
      <c r="BA895">
        <v>0</v>
      </c>
      <c r="BB895">
        <v>0</v>
      </c>
      <c r="BC895">
        <v>0</v>
      </c>
      <c r="BD895" s="2">
        <v>44817</v>
      </c>
      <c r="BE895">
        <v>277</v>
      </c>
      <c r="BF895">
        <v>46</v>
      </c>
      <c r="BG895">
        <v>0</v>
      </c>
      <c r="BH895" s="2">
        <v>42285</v>
      </c>
      <c r="BI895" s="2">
        <v>44709</v>
      </c>
      <c r="BJ895">
        <v>474</v>
      </c>
      <c r="BK895">
        <v>489</v>
      </c>
      <c r="BL895">
        <v>472</v>
      </c>
      <c r="BM895">
        <v>491</v>
      </c>
      <c r="BN895">
        <v>493</v>
      </c>
      <c r="BO895">
        <v>495</v>
      </c>
      <c r="BP895">
        <v>472</v>
      </c>
      <c r="BQ895" s="1" t="s">
        <v>84</v>
      </c>
      <c r="BR895" s="1" t="s">
        <v>88</v>
      </c>
      <c r="BS895">
        <v>1</v>
      </c>
      <c r="BT895">
        <v>1</v>
      </c>
      <c r="BU895">
        <v>0</v>
      </c>
      <c r="BV895">
        <v>0</v>
      </c>
      <c r="BW895">
        <v>328</v>
      </c>
    </row>
    <row r="896" spans="1:75" x14ac:dyDescent="0.3">
      <c r="A896">
        <v>8670409</v>
      </c>
      <c r="B896" s="1" t="s">
        <v>8774</v>
      </c>
      <c r="C896">
        <v>20220913165705</v>
      </c>
      <c r="D896" s="2">
        <v>44817</v>
      </c>
      <c r="E896" s="1" t="s">
        <v>76</v>
      </c>
      <c r="F896" s="1" t="s">
        <v>8775</v>
      </c>
      <c r="G896" s="1" t="s">
        <v>8776</v>
      </c>
      <c r="H896" s="1" t="s">
        <v>8777</v>
      </c>
      <c r="I896" s="1" t="s">
        <v>8778</v>
      </c>
      <c r="J896">
        <v>1414419</v>
      </c>
      <c r="K896" s="1" t="s">
        <v>8779</v>
      </c>
      <c r="L896" s="1" t="s">
        <v>8780</v>
      </c>
      <c r="M896" s="2">
        <v>40863</v>
      </c>
      <c r="N896" s="1" t="s">
        <v>107</v>
      </c>
      <c r="O896" s="1" t="s">
        <v>8781</v>
      </c>
      <c r="P896" s="1" t="s">
        <v>85</v>
      </c>
      <c r="Q896" s="1" t="s">
        <v>86</v>
      </c>
      <c r="R896" s="1" t="s">
        <v>352</v>
      </c>
      <c r="S896" s="1" t="s">
        <v>88</v>
      </c>
      <c r="T896" s="1" t="s">
        <v>8782</v>
      </c>
      <c r="U896" s="1" t="s">
        <v>8783</v>
      </c>
      <c r="V896" s="1" t="s">
        <v>624</v>
      </c>
      <c r="W896">
        <v>2</v>
      </c>
      <c r="X896">
        <v>9</v>
      </c>
      <c r="Y896" s="1" t="s">
        <v>113</v>
      </c>
      <c r="Z896" s="1" t="s">
        <v>92</v>
      </c>
      <c r="AA896" s="1" t="s">
        <v>92</v>
      </c>
      <c r="AB896" s="1" t="s">
        <v>107</v>
      </c>
      <c r="AC896" s="1" t="s">
        <v>2676</v>
      </c>
      <c r="AD896" s="1" t="s">
        <v>84</v>
      </c>
      <c r="AE896">
        <v>5593751</v>
      </c>
      <c r="AF896">
        <v>-317954</v>
      </c>
      <c r="AG896" s="1" t="s">
        <v>130</v>
      </c>
      <c r="AH896" s="1" t="s">
        <v>131</v>
      </c>
      <c r="AI896">
        <v>2</v>
      </c>
      <c r="AJ896" s="1" t="s">
        <v>84</v>
      </c>
      <c r="AK896" s="1" t="s">
        <v>132</v>
      </c>
      <c r="AL896">
        <v>1</v>
      </c>
      <c r="AM896">
        <v>1</v>
      </c>
      <c r="AN896" s="1" t="s">
        <v>8784</v>
      </c>
      <c r="AO896" s="1" t="s">
        <v>4848</v>
      </c>
      <c r="AP896">
        <v>2</v>
      </c>
      <c r="AQ896">
        <v>1125</v>
      </c>
      <c r="AR896">
        <v>2</v>
      </c>
      <c r="AS896">
        <v>2</v>
      </c>
      <c r="AT896">
        <v>1125</v>
      </c>
      <c r="AU896">
        <v>1125</v>
      </c>
      <c r="AV896">
        <v>20</v>
      </c>
      <c r="AW896">
        <v>11250</v>
      </c>
      <c r="AX896" s="1" t="s">
        <v>84</v>
      </c>
      <c r="AY896" s="1" t="s">
        <v>92</v>
      </c>
      <c r="AZ896">
        <v>16</v>
      </c>
      <c r="BA896">
        <v>24</v>
      </c>
      <c r="BB896">
        <v>24</v>
      </c>
      <c r="BC896">
        <v>24</v>
      </c>
      <c r="BD896" s="2">
        <v>44817</v>
      </c>
      <c r="BE896">
        <v>140</v>
      </c>
      <c r="BF896">
        <v>31</v>
      </c>
      <c r="BG896">
        <v>5</v>
      </c>
      <c r="BH896" s="2">
        <v>42294</v>
      </c>
      <c r="BI896" s="2">
        <v>44811</v>
      </c>
      <c r="BJ896">
        <v>481</v>
      </c>
      <c r="BK896">
        <v>488</v>
      </c>
      <c r="BL896">
        <v>488</v>
      </c>
      <c r="BM896">
        <v>491</v>
      </c>
      <c r="BN896">
        <v>492</v>
      </c>
      <c r="BO896">
        <v>488</v>
      </c>
      <c r="BP896">
        <v>477</v>
      </c>
      <c r="BQ896" s="1" t="s">
        <v>84</v>
      </c>
      <c r="BR896" s="1" t="s">
        <v>88</v>
      </c>
      <c r="BS896">
        <v>2</v>
      </c>
      <c r="BT896">
        <v>1</v>
      </c>
      <c r="BU896">
        <v>1</v>
      </c>
      <c r="BV896">
        <v>0</v>
      </c>
      <c r="BW896">
        <v>166</v>
      </c>
    </row>
    <row r="897" spans="1:75" x14ac:dyDescent="0.3">
      <c r="A897">
        <v>8680134</v>
      </c>
      <c r="B897" s="1" t="s">
        <v>8785</v>
      </c>
      <c r="C897">
        <v>20220913165705</v>
      </c>
      <c r="D897" s="2">
        <v>44817</v>
      </c>
      <c r="E897" s="1" t="s">
        <v>76</v>
      </c>
      <c r="F897" s="1" t="s">
        <v>8786</v>
      </c>
      <c r="G897" s="1" t="s">
        <v>8787</v>
      </c>
      <c r="H897" s="1" t="s">
        <v>84</v>
      </c>
      <c r="I897" s="1" t="s">
        <v>8788</v>
      </c>
      <c r="J897">
        <v>45585285</v>
      </c>
      <c r="K897" s="1" t="s">
        <v>8789</v>
      </c>
      <c r="L897" s="1" t="s">
        <v>8790</v>
      </c>
      <c r="M897" s="2">
        <v>42279</v>
      </c>
      <c r="N897" s="1" t="s">
        <v>107</v>
      </c>
      <c r="O897" s="1" t="s">
        <v>84</v>
      </c>
      <c r="P897" s="1" t="s">
        <v>227</v>
      </c>
      <c r="Q897" s="1" t="s">
        <v>86</v>
      </c>
      <c r="R897" s="1" t="s">
        <v>537</v>
      </c>
      <c r="S897" s="1" t="s">
        <v>88</v>
      </c>
      <c r="T897" s="1" t="s">
        <v>8791</v>
      </c>
      <c r="U897" s="1" t="s">
        <v>8792</v>
      </c>
      <c r="V897" s="1" t="s">
        <v>84</v>
      </c>
      <c r="W897">
        <v>1</v>
      </c>
      <c r="X897">
        <v>1</v>
      </c>
      <c r="Y897" s="1" t="s">
        <v>91</v>
      </c>
      <c r="Z897" s="1" t="s">
        <v>92</v>
      </c>
      <c r="AA897" s="1" t="s">
        <v>92</v>
      </c>
      <c r="AB897" s="1" t="s">
        <v>84</v>
      </c>
      <c r="AC897" s="1" t="s">
        <v>679</v>
      </c>
      <c r="AD897" s="1" t="s">
        <v>84</v>
      </c>
      <c r="AE897">
        <v>5596199</v>
      </c>
      <c r="AF897">
        <v>-319278</v>
      </c>
      <c r="AG897" s="1" t="s">
        <v>114</v>
      </c>
      <c r="AH897" s="1" t="s">
        <v>96</v>
      </c>
      <c r="AI897">
        <v>8</v>
      </c>
      <c r="AJ897" s="1" t="s">
        <v>84</v>
      </c>
      <c r="AK897" s="1" t="s">
        <v>316</v>
      </c>
      <c r="AL897">
        <v>4</v>
      </c>
      <c r="AM897">
        <v>6</v>
      </c>
      <c r="AN897" s="1" t="s">
        <v>8793</v>
      </c>
      <c r="AO897" s="1" t="s">
        <v>2407</v>
      </c>
      <c r="AP897">
        <v>2</v>
      </c>
      <c r="AQ897">
        <v>1125</v>
      </c>
      <c r="AR897">
        <v>2</v>
      </c>
      <c r="AS897">
        <v>2</v>
      </c>
      <c r="AT897">
        <v>1125</v>
      </c>
      <c r="AU897">
        <v>1125</v>
      </c>
      <c r="AV897">
        <v>20</v>
      </c>
      <c r="AW897">
        <v>11250</v>
      </c>
      <c r="AX897" s="1" t="s">
        <v>84</v>
      </c>
      <c r="AY897" s="1" t="s">
        <v>92</v>
      </c>
      <c r="AZ897">
        <v>0</v>
      </c>
      <c r="BA897">
        <v>4</v>
      </c>
      <c r="BB897">
        <v>17</v>
      </c>
      <c r="BC897">
        <v>75</v>
      </c>
      <c r="BD897" s="2">
        <v>44817</v>
      </c>
      <c r="BE897">
        <v>132</v>
      </c>
      <c r="BF897">
        <v>23</v>
      </c>
      <c r="BG897">
        <v>2</v>
      </c>
      <c r="BH897" s="2">
        <v>42603</v>
      </c>
      <c r="BI897" s="2">
        <v>44808</v>
      </c>
      <c r="BJ897">
        <v>486</v>
      </c>
      <c r="BK897">
        <v>491</v>
      </c>
      <c r="BL897">
        <v>481</v>
      </c>
      <c r="BM897">
        <v>494</v>
      </c>
      <c r="BN897">
        <v>495</v>
      </c>
      <c r="BO897">
        <v>484</v>
      </c>
      <c r="BP897">
        <v>479</v>
      </c>
      <c r="BQ897" s="1" t="s">
        <v>84</v>
      </c>
      <c r="BR897" s="1" t="s">
        <v>88</v>
      </c>
      <c r="BS897">
        <v>1</v>
      </c>
      <c r="BT897">
        <v>1</v>
      </c>
      <c r="BU897">
        <v>0</v>
      </c>
      <c r="BV897">
        <v>0</v>
      </c>
      <c r="BW897">
        <v>179</v>
      </c>
    </row>
    <row r="898" spans="1:75" x14ac:dyDescent="0.3">
      <c r="A898">
        <v>8687707</v>
      </c>
      <c r="B898" s="1" t="s">
        <v>8794</v>
      </c>
      <c r="C898">
        <v>20220913165705</v>
      </c>
      <c r="D898" s="2">
        <v>44817</v>
      </c>
      <c r="E898" s="1" t="s">
        <v>76</v>
      </c>
      <c r="F898" s="1" t="s">
        <v>8795</v>
      </c>
      <c r="G898" s="1" t="s">
        <v>8796</v>
      </c>
      <c r="H898" s="1" t="s">
        <v>8797</v>
      </c>
      <c r="I898" s="1" t="s">
        <v>8798</v>
      </c>
      <c r="J898">
        <v>40140651</v>
      </c>
      <c r="K898" s="1" t="s">
        <v>8799</v>
      </c>
      <c r="L898" s="1" t="s">
        <v>8800</v>
      </c>
      <c r="M898" s="2">
        <v>42216</v>
      </c>
      <c r="N898" s="1" t="s">
        <v>107</v>
      </c>
      <c r="O898" s="1" t="s">
        <v>8801</v>
      </c>
      <c r="P898" s="1" t="s">
        <v>85</v>
      </c>
      <c r="Q898" s="1" t="s">
        <v>86</v>
      </c>
      <c r="R898" s="1" t="s">
        <v>168</v>
      </c>
      <c r="S898" s="1" t="s">
        <v>92</v>
      </c>
      <c r="T898" s="1" t="s">
        <v>8802</v>
      </c>
      <c r="U898" s="1" t="s">
        <v>8803</v>
      </c>
      <c r="V898" s="1" t="s">
        <v>285</v>
      </c>
      <c r="W898">
        <v>1</v>
      </c>
      <c r="X898">
        <v>2</v>
      </c>
      <c r="Y898" s="1" t="s">
        <v>113</v>
      </c>
      <c r="Z898" s="1" t="s">
        <v>92</v>
      </c>
      <c r="AA898" s="1" t="s">
        <v>92</v>
      </c>
      <c r="AB898" s="1" t="s">
        <v>128</v>
      </c>
      <c r="AC898" s="1" t="s">
        <v>356</v>
      </c>
      <c r="AD898" s="1" t="s">
        <v>84</v>
      </c>
      <c r="AE898">
        <v>5594851</v>
      </c>
      <c r="AF898">
        <v>-321563</v>
      </c>
      <c r="AG898" s="1" t="s">
        <v>114</v>
      </c>
      <c r="AH898" s="1" t="s">
        <v>96</v>
      </c>
      <c r="AI898">
        <v>5</v>
      </c>
      <c r="AJ898" s="1" t="s">
        <v>84</v>
      </c>
      <c r="AK898" s="1" t="s">
        <v>316</v>
      </c>
      <c r="AL898">
        <v>2</v>
      </c>
      <c r="AM898">
        <v>2</v>
      </c>
      <c r="AN898" s="1" t="s">
        <v>8804</v>
      </c>
      <c r="AO898" s="1" t="s">
        <v>2305</v>
      </c>
      <c r="AP898">
        <v>3</v>
      </c>
      <c r="AQ898">
        <v>30</v>
      </c>
      <c r="AR898">
        <v>3</v>
      </c>
      <c r="AS898">
        <v>3</v>
      </c>
      <c r="AT898">
        <v>1125</v>
      </c>
      <c r="AU898">
        <v>1125</v>
      </c>
      <c r="AV898">
        <v>30</v>
      </c>
      <c r="AW898">
        <v>11250</v>
      </c>
      <c r="AX898" s="1" t="s">
        <v>84</v>
      </c>
      <c r="AY898" s="1" t="s">
        <v>92</v>
      </c>
      <c r="AZ898">
        <v>5</v>
      </c>
      <c r="BA898">
        <v>18</v>
      </c>
      <c r="BB898">
        <v>30</v>
      </c>
      <c r="BC898">
        <v>182</v>
      </c>
      <c r="BD898" s="2">
        <v>44817</v>
      </c>
      <c r="BE898">
        <v>204</v>
      </c>
      <c r="BF898">
        <v>48</v>
      </c>
      <c r="BG898">
        <v>6</v>
      </c>
      <c r="BH898" s="2">
        <v>42295</v>
      </c>
      <c r="BI898" s="2">
        <v>44814</v>
      </c>
      <c r="BJ898">
        <v>499</v>
      </c>
      <c r="BK898">
        <v>499</v>
      </c>
      <c r="BL898">
        <v>499</v>
      </c>
      <c r="BM898">
        <v>499</v>
      </c>
      <c r="BN898">
        <v>50</v>
      </c>
      <c r="BO898">
        <v>496</v>
      </c>
      <c r="BP898">
        <v>488</v>
      </c>
      <c r="BQ898" s="1" t="s">
        <v>84</v>
      </c>
      <c r="BR898" s="1" t="s">
        <v>88</v>
      </c>
      <c r="BS898">
        <v>1</v>
      </c>
      <c r="BT898">
        <v>1</v>
      </c>
      <c r="BU898">
        <v>0</v>
      </c>
      <c r="BV898">
        <v>0</v>
      </c>
      <c r="BW898">
        <v>243</v>
      </c>
    </row>
    <row r="899" spans="1:75" x14ac:dyDescent="0.3">
      <c r="A899">
        <v>8719385</v>
      </c>
      <c r="B899" s="1" t="s">
        <v>8805</v>
      </c>
      <c r="C899">
        <v>20220913165705</v>
      </c>
      <c r="D899" s="2">
        <v>44817</v>
      </c>
      <c r="E899" s="1" t="s">
        <v>76</v>
      </c>
      <c r="F899" s="1" t="s">
        <v>8806</v>
      </c>
      <c r="G899" s="1" t="s">
        <v>8807</v>
      </c>
      <c r="H899" s="1" t="s">
        <v>8808</v>
      </c>
      <c r="I899" s="1" t="s">
        <v>8809</v>
      </c>
      <c r="J899">
        <v>13135752</v>
      </c>
      <c r="K899" s="1" t="s">
        <v>3760</v>
      </c>
      <c r="L899" s="1" t="s">
        <v>3761</v>
      </c>
      <c r="M899" s="2">
        <v>41712</v>
      </c>
      <c r="N899" s="1" t="s">
        <v>107</v>
      </c>
      <c r="O899" s="1" t="s">
        <v>3762</v>
      </c>
      <c r="P899" s="1" t="s">
        <v>85</v>
      </c>
      <c r="Q899" s="1" t="s">
        <v>86</v>
      </c>
      <c r="R899" s="1" t="s">
        <v>87</v>
      </c>
      <c r="S899" s="1" t="s">
        <v>92</v>
      </c>
      <c r="T899" s="1" t="s">
        <v>3763</v>
      </c>
      <c r="U899" s="1" t="s">
        <v>3764</v>
      </c>
      <c r="V899" s="1" t="s">
        <v>554</v>
      </c>
      <c r="W899">
        <v>16</v>
      </c>
      <c r="X899">
        <v>17</v>
      </c>
      <c r="Y899" s="1" t="s">
        <v>113</v>
      </c>
      <c r="Z899" s="1" t="s">
        <v>92</v>
      </c>
      <c r="AA899" s="1" t="s">
        <v>92</v>
      </c>
      <c r="AB899" s="1" t="s">
        <v>107</v>
      </c>
      <c r="AC899" s="1" t="s">
        <v>1769</v>
      </c>
      <c r="AD899" s="1" t="s">
        <v>84</v>
      </c>
      <c r="AE899">
        <v>5596124</v>
      </c>
      <c r="AF899">
        <v>-319939</v>
      </c>
      <c r="AG899" s="1" t="s">
        <v>114</v>
      </c>
      <c r="AH899" s="1" t="s">
        <v>96</v>
      </c>
      <c r="AI899">
        <v>2</v>
      </c>
      <c r="AJ899" s="1" t="s">
        <v>84</v>
      </c>
      <c r="AK899" s="1" t="s">
        <v>97</v>
      </c>
      <c r="AL899">
        <v>1</v>
      </c>
      <c r="AM899">
        <v>1</v>
      </c>
      <c r="AN899" s="1" t="s">
        <v>8810</v>
      </c>
      <c r="AO899" s="1" t="s">
        <v>1850</v>
      </c>
      <c r="AP899">
        <v>3</v>
      </c>
      <c r="AQ899">
        <v>100</v>
      </c>
      <c r="AR899">
        <v>2</v>
      </c>
      <c r="AS899">
        <v>5</v>
      </c>
      <c r="AT899">
        <v>1125</v>
      </c>
      <c r="AU899">
        <v>1125</v>
      </c>
      <c r="AV899">
        <v>32</v>
      </c>
      <c r="AW899">
        <v>11250</v>
      </c>
      <c r="AX899" s="1" t="s">
        <v>84</v>
      </c>
      <c r="AY899" s="1" t="s">
        <v>92</v>
      </c>
      <c r="AZ899">
        <v>1</v>
      </c>
      <c r="BA899">
        <v>19</v>
      </c>
      <c r="BB899">
        <v>49</v>
      </c>
      <c r="BC899">
        <v>49</v>
      </c>
      <c r="BD899" s="2">
        <v>44817</v>
      </c>
      <c r="BE899">
        <v>319</v>
      </c>
      <c r="BF899">
        <v>50</v>
      </c>
      <c r="BG899">
        <v>4</v>
      </c>
      <c r="BH899" s="2">
        <v>42330</v>
      </c>
      <c r="BI899" s="2">
        <v>44804</v>
      </c>
      <c r="BJ899">
        <v>494</v>
      </c>
      <c r="BK899">
        <v>497</v>
      </c>
      <c r="BL899">
        <v>497</v>
      </c>
      <c r="BM899">
        <v>498</v>
      </c>
      <c r="BN899">
        <v>499</v>
      </c>
      <c r="BO899">
        <v>485</v>
      </c>
      <c r="BP899">
        <v>485</v>
      </c>
      <c r="BQ899" s="1" t="s">
        <v>84</v>
      </c>
      <c r="BR899" s="1" t="s">
        <v>88</v>
      </c>
      <c r="BS899">
        <v>12</v>
      </c>
      <c r="BT899">
        <v>12</v>
      </c>
      <c r="BU899">
        <v>0</v>
      </c>
      <c r="BV899">
        <v>0</v>
      </c>
      <c r="BW899">
        <v>385</v>
      </c>
    </row>
    <row r="900" spans="1:75" x14ac:dyDescent="0.3">
      <c r="A900">
        <v>8728219</v>
      </c>
      <c r="B900" s="1" t="s">
        <v>8811</v>
      </c>
      <c r="C900">
        <v>20220913165705</v>
      </c>
      <c r="D900" s="2">
        <v>44817</v>
      </c>
      <c r="E900" s="1" t="s">
        <v>76</v>
      </c>
      <c r="F900" s="1" t="s">
        <v>8812</v>
      </c>
      <c r="G900" s="1" t="s">
        <v>8813</v>
      </c>
      <c r="H900" s="1" t="s">
        <v>8814</v>
      </c>
      <c r="I900" s="1" t="s">
        <v>8815</v>
      </c>
      <c r="J900">
        <v>40354007</v>
      </c>
      <c r="K900" s="1" t="s">
        <v>8316</v>
      </c>
      <c r="L900" s="1" t="s">
        <v>926</v>
      </c>
      <c r="M900" s="2">
        <v>42219</v>
      </c>
      <c r="N900" s="1" t="s">
        <v>107</v>
      </c>
      <c r="O900" s="1" t="s">
        <v>84</v>
      </c>
      <c r="P900" s="1" t="s">
        <v>85</v>
      </c>
      <c r="Q900" s="1" t="s">
        <v>86</v>
      </c>
      <c r="R900" s="1" t="s">
        <v>86</v>
      </c>
      <c r="S900" s="1" t="s">
        <v>92</v>
      </c>
      <c r="T900" s="1" t="s">
        <v>8317</v>
      </c>
      <c r="U900" s="1" t="s">
        <v>8318</v>
      </c>
      <c r="V900" s="1" t="s">
        <v>259</v>
      </c>
      <c r="W900">
        <v>2</v>
      </c>
      <c r="X900">
        <v>4</v>
      </c>
      <c r="Y900" s="1" t="s">
        <v>91</v>
      </c>
      <c r="Z900" s="1" t="s">
        <v>92</v>
      </c>
      <c r="AA900" s="1" t="s">
        <v>92</v>
      </c>
      <c r="AB900" s="1" t="s">
        <v>540</v>
      </c>
      <c r="AC900" s="1" t="s">
        <v>186</v>
      </c>
      <c r="AD900" s="1" t="s">
        <v>84</v>
      </c>
      <c r="AE900">
        <v>5594796</v>
      </c>
      <c r="AF900">
        <v>-318591</v>
      </c>
      <c r="AG900" s="1" t="s">
        <v>114</v>
      </c>
      <c r="AH900" s="1" t="s">
        <v>96</v>
      </c>
      <c r="AI900">
        <v>2</v>
      </c>
      <c r="AJ900" s="1" t="s">
        <v>84</v>
      </c>
      <c r="AK900" s="1" t="s">
        <v>97</v>
      </c>
      <c r="AL900">
        <v>1</v>
      </c>
      <c r="AM900">
        <v>1</v>
      </c>
      <c r="AN900" s="1" t="s">
        <v>8816</v>
      </c>
      <c r="AO900" s="1" t="s">
        <v>3383</v>
      </c>
      <c r="AP900">
        <v>2</v>
      </c>
      <c r="AQ900">
        <v>1125</v>
      </c>
      <c r="AR900">
        <v>2</v>
      </c>
      <c r="AS900">
        <v>2</v>
      </c>
      <c r="AT900">
        <v>1125</v>
      </c>
      <c r="AU900">
        <v>1125</v>
      </c>
      <c r="AV900">
        <v>20</v>
      </c>
      <c r="AW900">
        <v>11250</v>
      </c>
      <c r="AX900" s="1" t="s">
        <v>84</v>
      </c>
      <c r="AY900" s="1" t="s">
        <v>92</v>
      </c>
      <c r="AZ900">
        <v>5</v>
      </c>
      <c r="BA900">
        <v>12</v>
      </c>
      <c r="BB900">
        <v>26</v>
      </c>
      <c r="BC900">
        <v>212</v>
      </c>
      <c r="BD900" s="2">
        <v>44817</v>
      </c>
      <c r="BE900">
        <v>300</v>
      </c>
      <c r="BF900">
        <v>71</v>
      </c>
      <c r="BG900">
        <v>6</v>
      </c>
      <c r="BH900" s="2">
        <v>42337</v>
      </c>
      <c r="BI900" s="2">
        <v>44809</v>
      </c>
      <c r="BJ900">
        <v>493</v>
      </c>
      <c r="BK900">
        <v>496</v>
      </c>
      <c r="BL900">
        <v>498</v>
      </c>
      <c r="BM900">
        <v>497</v>
      </c>
      <c r="BN900">
        <v>499</v>
      </c>
      <c r="BO900">
        <v>493</v>
      </c>
      <c r="BP900">
        <v>484</v>
      </c>
      <c r="BQ900" s="1" t="s">
        <v>84</v>
      </c>
      <c r="BR900" s="1" t="s">
        <v>92</v>
      </c>
      <c r="BS900">
        <v>2</v>
      </c>
      <c r="BT900">
        <v>2</v>
      </c>
      <c r="BU900">
        <v>0</v>
      </c>
      <c r="BV900">
        <v>0</v>
      </c>
      <c r="BW900">
        <v>363</v>
      </c>
    </row>
    <row r="901" spans="1:75" x14ac:dyDescent="0.3">
      <c r="A901">
        <v>8808584</v>
      </c>
      <c r="B901" s="1" t="s">
        <v>8817</v>
      </c>
      <c r="C901">
        <v>20220913165705</v>
      </c>
      <c r="D901" s="2">
        <v>44817</v>
      </c>
      <c r="E901" s="1" t="s">
        <v>76</v>
      </c>
      <c r="F901" s="1" t="s">
        <v>8818</v>
      </c>
      <c r="G901" s="1" t="s">
        <v>8819</v>
      </c>
      <c r="H901" s="1" t="s">
        <v>8820</v>
      </c>
      <c r="I901" s="1" t="s">
        <v>8821</v>
      </c>
      <c r="J901">
        <v>46149380</v>
      </c>
      <c r="K901" s="1" t="s">
        <v>8822</v>
      </c>
      <c r="L901" s="1" t="s">
        <v>8823</v>
      </c>
      <c r="M901" s="2">
        <v>42286</v>
      </c>
      <c r="N901" s="1" t="s">
        <v>107</v>
      </c>
      <c r="O901" s="1" t="s">
        <v>8824</v>
      </c>
      <c r="P901" s="1" t="s">
        <v>85</v>
      </c>
      <c r="Q901" s="1" t="s">
        <v>86</v>
      </c>
      <c r="R901" s="1" t="s">
        <v>86</v>
      </c>
      <c r="S901" s="1" t="s">
        <v>92</v>
      </c>
      <c r="T901" s="1" t="s">
        <v>8825</v>
      </c>
      <c r="U901" s="1" t="s">
        <v>8826</v>
      </c>
      <c r="V901" s="1" t="s">
        <v>259</v>
      </c>
      <c r="W901">
        <v>1</v>
      </c>
      <c r="X901">
        <v>1</v>
      </c>
      <c r="Y901" s="1" t="s">
        <v>91</v>
      </c>
      <c r="Z901" s="1" t="s">
        <v>92</v>
      </c>
      <c r="AA901" s="1" t="s">
        <v>92</v>
      </c>
      <c r="AB901" s="1" t="s">
        <v>107</v>
      </c>
      <c r="AC901" s="1" t="s">
        <v>186</v>
      </c>
      <c r="AD901" s="1" t="s">
        <v>84</v>
      </c>
      <c r="AE901">
        <v>5594748</v>
      </c>
      <c r="AF901">
        <v>-31969</v>
      </c>
      <c r="AG901" s="1" t="s">
        <v>114</v>
      </c>
      <c r="AH901" s="1" t="s">
        <v>96</v>
      </c>
      <c r="AI901">
        <v>3</v>
      </c>
      <c r="AJ901" s="1" t="s">
        <v>84</v>
      </c>
      <c r="AK901" s="1" t="s">
        <v>97</v>
      </c>
      <c r="AL901">
        <v>1</v>
      </c>
      <c r="AM901">
        <v>2</v>
      </c>
      <c r="AN901" s="1" t="s">
        <v>8827</v>
      </c>
      <c r="AO901" s="1" t="s">
        <v>5370</v>
      </c>
      <c r="AP901">
        <v>1</v>
      </c>
      <c r="AQ901">
        <v>1125</v>
      </c>
      <c r="AR901">
        <v>1</v>
      </c>
      <c r="AS901">
        <v>3</v>
      </c>
      <c r="AT901">
        <v>1125</v>
      </c>
      <c r="AU901">
        <v>1125</v>
      </c>
      <c r="AV901">
        <v>13</v>
      </c>
      <c r="AW901">
        <v>11250</v>
      </c>
      <c r="AX901" s="1" t="s">
        <v>84</v>
      </c>
      <c r="AY901" s="1" t="s">
        <v>92</v>
      </c>
      <c r="AZ901">
        <v>8</v>
      </c>
      <c r="BA901">
        <v>9</v>
      </c>
      <c r="BB901">
        <v>9</v>
      </c>
      <c r="BC901">
        <v>9</v>
      </c>
      <c r="BD901" s="2">
        <v>44817</v>
      </c>
      <c r="BE901">
        <v>315</v>
      </c>
      <c r="BF901">
        <v>50</v>
      </c>
      <c r="BG901">
        <v>3</v>
      </c>
      <c r="BH901" s="2">
        <v>42394</v>
      </c>
      <c r="BI901" s="2">
        <v>44806</v>
      </c>
      <c r="BJ901">
        <v>496</v>
      </c>
      <c r="BK901">
        <v>497</v>
      </c>
      <c r="BL901">
        <v>497</v>
      </c>
      <c r="BM901">
        <v>498</v>
      </c>
      <c r="BN901">
        <v>499</v>
      </c>
      <c r="BO901">
        <v>498</v>
      </c>
      <c r="BP901">
        <v>485</v>
      </c>
      <c r="BQ901" s="1" t="s">
        <v>84</v>
      </c>
      <c r="BR901" s="1" t="s">
        <v>92</v>
      </c>
      <c r="BS901">
        <v>1</v>
      </c>
      <c r="BT901">
        <v>1</v>
      </c>
      <c r="BU901">
        <v>0</v>
      </c>
      <c r="BV901">
        <v>0</v>
      </c>
      <c r="BW901">
        <v>390</v>
      </c>
    </row>
    <row r="902" spans="1:75" x14ac:dyDescent="0.3">
      <c r="A902">
        <v>8811530</v>
      </c>
      <c r="B902" s="1" t="s">
        <v>8828</v>
      </c>
      <c r="C902">
        <v>20220913165705</v>
      </c>
      <c r="D902" s="2">
        <v>44817</v>
      </c>
      <c r="E902" s="1" t="s">
        <v>481</v>
      </c>
      <c r="F902" s="1" t="s">
        <v>8829</v>
      </c>
      <c r="G902" s="1" t="s">
        <v>8830</v>
      </c>
      <c r="H902" s="1" t="s">
        <v>8831</v>
      </c>
      <c r="I902" s="1" t="s">
        <v>8832</v>
      </c>
      <c r="J902">
        <v>46161888</v>
      </c>
      <c r="K902" s="1" t="s">
        <v>8833</v>
      </c>
      <c r="L902" s="1" t="s">
        <v>8834</v>
      </c>
      <c r="M902" s="2">
        <v>42286</v>
      </c>
      <c r="N902" s="1" t="s">
        <v>107</v>
      </c>
      <c r="O902" s="1" t="s">
        <v>8835</v>
      </c>
      <c r="P902" s="1" t="s">
        <v>109</v>
      </c>
      <c r="Q902" s="1" t="s">
        <v>109</v>
      </c>
      <c r="R902" s="1" t="s">
        <v>109</v>
      </c>
      <c r="S902" s="1" t="s">
        <v>88</v>
      </c>
      <c r="T902" s="1" t="s">
        <v>8836</v>
      </c>
      <c r="U902" s="1" t="s">
        <v>8837</v>
      </c>
      <c r="V902" s="1" t="s">
        <v>127</v>
      </c>
      <c r="W902">
        <v>2</v>
      </c>
      <c r="X902">
        <v>2</v>
      </c>
      <c r="Y902" s="1" t="s">
        <v>91</v>
      </c>
      <c r="Z902" s="1" t="s">
        <v>92</v>
      </c>
      <c r="AA902" s="1" t="s">
        <v>92</v>
      </c>
      <c r="AB902" s="1" t="s">
        <v>107</v>
      </c>
      <c r="AC902" s="1" t="s">
        <v>555</v>
      </c>
      <c r="AD902" s="1" t="s">
        <v>84</v>
      </c>
      <c r="AE902">
        <v>5596821</v>
      </c>
      <c r="AF902">
        <v>-318485</v>
      </c>
      <c r="AG902" s="1" t="s">
        <v>130</v>
      </c>
      <c r="AH902" s="1" t="s">
        <v>131</v>
      </c>
      <c r="AI902">
        <v>2</v>
      </c>
      <c r="AJ902" s="1" t="s">
        <v>84</v>
      </c>
      <c r="AK902" s="1" t="s">
        <v>132</v>
      </c>
      <c r="AL902">
        <v>1</v>
      </c>
      <c r="AM902">
        <v>2</v>
      </c>
      <c r="AN902" s="1" t="s">
        <v>8838</v>
      </c>
      <c r="AO902" s="1" t="s">
        <v>1083</v>
      </c>
      <c r="AP902">
        <v>2</v>
      </c>
      <c r="AQ902">
        <v>10</v>
      </c>
      <c r="AR902">
        <v>2</v>
      </c>
      <c r="AS902">
        <v>2</v>
      </c>
      <c r="AT902">
        <v>10</v>
      </c>
      <c r="AU902">
        <v>10</v>
      </c>
      <c r="AV902">
        <v>20</v>
      </c>
      <c r="AW902">
        <v>100</v>
      </c>
      <c r="AX902" s="1" t="s">
        <v>84</v>
      </c>
      <c r="AY902" s="1" t="s">
        <v>92</v>
      </c>
      <c r="AZ902">
        <v>0</v>
      </c>
      <c r="BA902">
        <v>0</v>
      </c>
      <c r="BB902">
        <v>0</v>
      </c>
      <c r="BC902">
        <v>0</v>
      </c>
      <c r="BD902" s="2">
        <v>44817</v>
      </c>
      <c r="BE902">
        <v>9</v>
      </c>
      <c r="BF902">
        <v>0</v>
      </c>
      <c r="BG902">
        <v>0</v>
      </c>
      <c r="BH902" s="2">
        <v>42327</v>
      </c>
      <c r="BI902" s="2">
        <v>43704</v>
      </c>
      <c r="BJ902">
        <v>50</v>
      </c>
      <c r="BK902">
        <v>50</v>
      </c>
      <c r="BL902">
        <v>50</v>
      </c>
      <c r="BM902">
        <v>50</v>
      </c>
      <c r="BN902">
        <v>50</v>
      </c>
      <c r="BO902">
        <v>488</v>
      </c>
      <c r="BP902">
        <v>475</v>
      </c>
      <c r="BQ902" s="1" t="s">
        <v>84</v>
      </c>
      <c r="BR902" s="1" t="s">
        <v>88</v>
      </c>
      <c r="BS902">
        <v>1</v>
      </c>
      <c r="BT902">
        <v>0</v>
      </c>
      <c r="BU902">
        <v>1</v>
      </c>
      <c r="BV902">
        <v>0</v>
      </c>
      <c r="BW902">
        <v>11</v>
      </c>
    </row>
    <row r="903" spans="1:75" x14ac:dyDescent="0.3">
      <c r="A903">
        <v>8838805</v>
      </c>
      <c r="B903" s="1" t="s">
        <v>8839</v>
      </c>
      <c r="C903">
        <v>20220913165705</v>
      </c>
      <c r="D903" s="2">
        <v>44817</v>
      </c>
      <c r="E903" s="1" t="s">
        <v>481</v>
      </c>
      <c r="F903" s="1" t="s">
        <v>8840</v>
      </c>
      <c r="G903" s="1" t="s">
        <v>8841</v>
      </c>
      <c r="H903" s="1" t="s">
        <v>8842</v>
      </c>
      <c r="I903" s="1" t="s">
        <v>8843</v>
      </c>
      <c r="J903">
        <v>46289040</v>
      </c>
      <c r="K903" s="1" t="s">
        <v>8844</v>
      </c>
      <c r="L903" s="1" t="s">
        <v>1620</v>
      </c>
      <c r="M903" s="2">
        <v>42288</v>
      </c>
      <c r="N903" s="1" t="s">
        <v>107</v>
      </c>
      <c r="O903" s="1" t="s">
        <v>8845</v>
      </c>
      <c r="P903" s="1" t="s">
        <v>85</v>
      </c>
      <c r="Q903" s="1" t="s">
        <v>86</v>
      </c>
      <c r="R903" s="1" t="s">
        <v>86</v>
      </c>
      <c r="S903" s="1" t="s">
        <v>88</v>
      </c>
      <c r="T903" s="1" t="s">
        <v>8846</v>
      </c>
      <c r="U903" s="1" t="s">
        <v>8847</v>
      </c>
      <c r="V903" s="1" t="s">
        <v>271</v>
      </c>
      <c r="W903">
        <v>1</v>
      </c>
      <c r="X903">
        <v>1</v>
      </c>
      <c r="Y903" s="1" t="s">
        <v>91</v>
      </c>
      <c r="Z903" s="1" t="s">
        <v>92</v>
      </c>
      <c r="AA903" s="1" t="s">
        <v>92</v>
      </c>
      <c r="AB903" s="1" t="s">
        <v>107</v>
      </c>
      <c r="AC903" s="1" t="s">
        <v>272</v>
      </c>
      <c r="AD903" s="1" t="s">
        <v>84</v>
      </c>
      <c r="AE903">
        <v>5595638</v>
      </c>
      <c r="AF903">
        <v>-320499</v>
      </c>
      <c r="AG903" s="1" t="s">
        <v>114</v>
      </c>
      <c r="AH903" s="1" t="s">
        <v>96</v>
      </c>
      <c r="AI903">
        <v>2</v>
      </c>
      <c r="AJ903" s="1" t="s">
        <v>84</v>
      </c>
      <c r="AK903" s="1" t="s">
        <v>97</v>
      </c>
      <c r="AL903">
        <v>1</v>
      </c>
      <c r="AM903">
        <v>1</v>
      </c>
      <c r="AN903" s="1" t="s">
        <v>8848</v>
      </c>
      <c r="AO903" s="1" t="s">
        <v>682</v>
      </c>
      <c r="AP903">
        <v>3</v>
      </c>
      <c r="AQ903">
        <v>31</v>
      </c>
      <c r="AR903">
        <v>3</v>
      </c>
      <c r="AS903">
        <v>3</v>
      </c>
      <c r="AT903">
        <v>31</v>
      </c>
      <c r="AU903">
        <v>31</v>
      </c>
      <c r="AV903">
        <v>30</v>
      </c>
      <c r="AW903">
        <v>310</v>
      </c>
      <c r="AX903" s="1" t="s">
        <v>84</v>
      </c>
      <c r="AY903" s="1" t="s">
        <v>92</v>
      </c>
      <c r="AZ903">
        <v>0</v>
      </c>
      <c r="BA903">
        <v>0</v>
      </c>
      <c r="BB903">
        <v>0</v>
      </c>
      <c r="BC903">
        <v>0</v>
      </c>
      <c r="BD903" s="2">
        <v>44817</v>
      </c>
      <c r="BE903">
        <v>70</v>
      </c>
      <c r="BF903">
        <v>3</v>
      </c>
      <c r="BG903">
        <v>0</v>
      </c>
      <c r="BH903" s="2">
        <v>42498</v>
      </c>
      <c r="BI903" s="2">
        <v>44754</v>
      </c>
      <c r="BJ903">
        <v>499</v>
      </c>
      <c r="BK903">
        <v>50</v>
      </c>
      <c r="BL903">
        <v>50</v>
      </c>
      <c r="BM903">
        <v>50</v>
      </c>
      <c r="BN903">
        <v>50</v>
      </c>
      <c r="BO903">
        <v>50</v>
      </c>
      <c r="BP903">
        <v>50</v>
      </c>
      <c r="BQ903" s="1" t="s">
        <v>84</v>
      </c>
      <c r="BR903" s="1" t="s">
        <v>88</v>
      </c>
      <c r="BS903">
        <v>1</v>
      </c>
      <c r="BT903">
        <v>1</v>
      </c>
      <c r="BU903">
        <v>0</v>
      </c>
      <c r="BV903">
        <v>0</v>
      </c>
      <c r="BW903">
        <v>91</v>
      </c>
    </row>
    <row r="904" spans="1:75" x14ac:dyDescent="0.3">
      <c r="A904">
        <v>8898804</v>
      </c>
      <c r="B904" s="1" t="s">
        <v>8849</v>
      </c>
      <c r="C904">
        <v>20220913165705</v>
      </c>
      <c r="D904" s="2">
        <v>44818</v>
      </c>
      <c r="E904" s="1" t="s">
        <v>76</v>
      </c>
      <c r="F904" s="1" t="s">
        <v>8850</v>
      </c>
      <c r="G904" s="1" t="s">
        <v>8851</v>
      </c>
      <c r="H904" s="1" t="s">
        <v>8852</v>
      </c>
      <c r="I904" s="1" t="s">
        <v>8853</v>
      </c>
      <c r="J904">
        <v>2422509</v>
      </c>
      <c r="K904" s="1" t="s">
        <v>8854</v>
      </c>
      <c r="L904" s="1" t="s">
        <v>8855</v>
      </c>
      <c r="M904" s="2">
        <v>41049</v>
      </c>
      <c r="N904" s="1" t="s">
        <v>107</v>
      </c>
      <c r="O904" s="1" t="s">
        <v>8856</v>
      </c>
      <c r="P904" s="1" t="s">
        <v>85</v>
      </c>
      <c r="Q904" s="1" t="s">
        <v>86</v>
      </c>
      <c r="R904" s="1" t="s">
        <v>86</v>
      </c>
      <c r="S904" s="1" t="s">
        <v>92</v>
      </c>
      <c r="T904" s="1" t="s">
        <v>8857</v>
      </c>
      <c r="U904" s="1" t="s">
        <v>8858</v>
      </c>
      <c r="V904" s="1" t="s">
        <v>259</v>
      </c>
      <c r="W904">
        <v>17</v>
      </c>
      <c r="X904">
        <v>19</v>
      </c>
      <c r="Y904" s="1" t="s">
        <v>113</v>
      </c>
      <c r="Z904" s="1" t="s">
        <v>92</v>
      </c>
      <c r="AA904" s="1" t="s">
        <v>92</v>
      </c>
      <c r="AB904" s="1" t="s">
        <v>107</v>
      </c>
      <c r="AC904" s="1" t="s">
        <v>1769</v>
      </c>
      <c r="AD904" s="1" t="s">
        <v>84</v>
      </c>
      <c r="AE904">
        <v>5595971</v>
      </c>
      <c r="AF904">
        <v>-319614</v>
      </c>
      <c r="AG904" s="1" t="s">
        <v>114</v>
      </c>
      <c r="AH904" s="1" t="s">
        <v>96</v>
      </c>
      <c r="AI904">
        <v>6</v>
      </c>
      <c r="AJ904" s="1" t="s">
        <v>84</v>
      </c>
      <c r="AK904" s="1" t="s">
        <v>316</v>
      </c>
      <c r="AL904">
        <v>3</v>
      </c>
      <c r="AM904">
        <v>3</v>
      </c>
      <c r="AN904" s="1" t="s">
        <v>8859</v>
      </c>
      <c r="AO904" s="1" t="s">
        <v>694</v>
      </c>
      <c r="AP904">
        <v>2</v>
      </c>
      <c r="AQ904">
        <v>28</v>
      </c>
      <c r="AR904">
        <v>2</v>
      </c>
      <c r="AS904">
        <v>4</v>
      </c>
      <c r="AT904">
        <v>28</v>
      </c>
      <c r="AU904">
        <v>28</v>
      </c>
      <c r="AV904">
        <v>20</v>
      </c>
      <c r="AW904">
        <v>280</v>
      </c>
      <c r="AX904" s="1" t="s">
        <v>84</v>
      </c>
      <c r="AY904" s="1" t="s">
        <v>92</v>
      </c>
      <c r="AZ904">
        <v>16</v>
      </c>
      <c r="BA904">
        <v>30</v>
      </c>
      <c r="BB904">
        <v>39</v>
      </c>
      <c r="BC904">
        <v>52</v>
      </c>
      <c r="BD904" s="2">
        <v>44818</v>
      </c>
      <c r="BE904">
        <v>220</v>
      </c>
      <c r="BF904">
        <v>36</v>
      </c>
      <c r="BG904">
        <v>5</v>
      </c>
      <c r="BH904" s="2">
        <v>42303</v>
      </c>
      <c r="BI904" s="2">
        <v>44806</v>
      </c>
      <c r="BJ904">
        <v>471</v>
      </c>
      <c r="BK904">
        <v>477</v>
      </c>
      <c r="BL904">
        <v>474</v>
      </c>
      <c r="BM904">
        <v>483</v>
      </c>
      <c r="BN904">
        <v>481</v>
      </c>
      <c r="BO904">
        <v>478</v>
      </c>
      <c r="BP904">
        <v>461</v>
      </c>
      <c r="BQ904" s="1" t="s">
        <v>84</v>
      </c>
      <c r="BR904" s="1" t="s">
        <v>88</v>
      </c>
      <c r="BS904">
        <v>13</v>
      </c>
      <c r="BT904">
        <v>13</v>
      </c>
      <c r="BU904">
        <v>0</v>
      </c>
      <c r="BV904">
        <v>0</v>
      </c>
      <c r="BW904">
        <v>262</v>
      </c>
    </row>
    <row r="905" spans="1:75" x14ac:dyDescent="0.3">
      <c r="A905">
        <v>8900741</v>
      </c>
      <c r="B905" s="1" t="s">
        <v>8860</v>
      </c>
      <c r="C905">
        <v>20220913165705</v>
      </c>
      <c r="D905" s="2">
        <v>44817</v>
      </c>
      <c r="E905" s="1" t="s">
        <v>76</v>
      </c>
      <c r="F905" s="1" t="s">
        <v>8861</v>
      </c>
      <c r="G905" s="1" t="s">
        <v>8862</v>
      </c>
      <c r="H905" s="1" t="s">
        <v>8863</v>
      </c>
      <c r="I905" s="1" t="s">
        <v>8864</v>
      </c>
      <c r="J905">
        <v>31093353</v>
      </c>
      <c r="K905" s="1" t="s">
        <v>8865</v>
      </c>
      <c r="L905" s="1" t="s">
        <v>8866</v>
      </c>
      <c r="M905" s="2">
        <v>42106</v>
      </c>
      <c r="N905" s="1" t="s">
        <v>107</v>
      </c>
      <c r="O905" s="1" t="s">
        <v>84</v>
      </c>
      <c r="P905" s="1" t="s">
        <v>85</v>
      </c>
      <c r="Q905" s="1" t="s">
        <v>86</v>
      </c>
      <c r="R905" s="1" t="s">
        <v>468</v>
      </c>
      <c r="S905" s="1" t="s">
        <v>88</v>
      </c>
      <c r="T905" s="1" t="s">
        <v>8867</v>
      </c>
      <c r="U905" s="1" t="s">
        <v>8868</v>
      </c>
      <c r="V905" s="1" t="s">
        <v>285</v>
      </c>
      <c r="W905">
        <v>1</v>
      </c>
      <c r="X905">
        <v>2</v>
      </c>
      <c r="Y905" s="1" t="s">
        <v>91</v>
      </c>
      <c r="Z905" s="1" t="s">
        <v>92</v>
      </c>
      <c r="AA905" s="1" t="s">
        <v>92</v>
      </c>
      <c r="AB905" s="1" t="s">
        <v>107</v>
      </c>
      <c r="AC905" s="1" t="s">
        <v>356</v>
      </c>
      <c r="AD905" s="1" t="s">
        <v>84</v>
      </c>
      <c r="AE905">
        <v>5594977</v>
      </c>
      <c r="AF905">
        <v>-321088</v>
      </c>
      <c r="AG905" s="1" t="s">
        <v>95</v>
      </c>
      <c r="AH905" s="1" t="s">
        <v>96</v>
      </c>
      <c r="AI905">
        <v>2</v>
      </c>
      <c r="AJ905" s="1" t="s">
        <v>84</v>
      </c>
      <c r="AK905" s="1" t="s">
        <v>97</v>
      </c>
      <c r="AL905">
        <v>1</v>
      </c>
      <c r="AM905">
        <v>1</v>
      </c>
      <c r="AN905" s="1" t="s">
        <v>8869</v>
      </c>
      <c r="AO905" s="1" t="s">
        <v>1290</v>
      </c>
      <c r="AP905">
        <v>2</v>
      </c>
      <c r="AQ905">
        <v>365</v>
      </c>
      <c r="AR905">
        <v>2</v>
      </c>
      <c r="AS905">
        <v>5</v>
      </c>
      <c r="AT905">
        <v>1125</v>
      </c>
      <c r="AU905">
        <v>1125</v>
      </c>
      <c r="AV905">
        <v>41</v>
      </c>
      <c r="AW905">
        <v>11250</v>
      </c>
      <c r="AX905" s="1" t="s">
        <v>84</v>
      </c>
      <c r="AY905" s="1" t="s">
        <v>92</v>
      </c>
      <c r="AZ905">
        <v>2</v>
      </c>
      <c r="BA905">
        <v>5</v>
      </c>
      <c r="BB905">
        <v>16</v>
      </c>
      <c r="BC905">
        <v>237</v>
      </c>
      <c r="BD905" s="2">
        <v>44817</v>
      </c>
      <c r="BE905">
        <v>231</v>
      </c>
      <c r="BF905">
        <v>37</v>
      </c>
      <c r="BG905">
        <v>3</v>
      </c>
      <c r="BH905" s="2">
        <v>42307</v>
      </c>
      <c r="BI905" s="2">
        <v>44812</v>
      </c>
      <c r="BJ905">
        <v>474</v>
      </c>
      <c r="BK905">
        <v>486</v>
      </c>
      <c r="BL905">
        <v>474</v>
      </c>
      <c r="BM905">
        <v>489</v>
      </c>
      <c r="BN905">
        <v>487</v>
      </c>
      <c r="BO905">
        <v>481</v>
      </c>
      <c r="BP905">
        <v>468</v>
      </c>
      <c r="BQ905" s="1" t="s">
        <v>84</v>
      </c>
      <c r="BR905" s="1" t="s">
        <v>88</v>
      </c>
      <c r="BS905">
        <v>1</v>
      </c>
      <c r="BT905">
        <v>1</v>
      </c>
      <c r="BU905">
        <v>0</v>
      </c>
      <c r="BV905">
        <v>0</v>
      </c>
      <c r="BW905">
        <v>276</v>
      </c>
    </row>
    <row r="906" spans="1:75" x14ac:dyDescent="0.3">
      <c r="A906">
        <v>8904664</v>
      </c>
      <c r="B906" s="1" t="s">
        <v>8870</v>
      </c>
      <c r="C906">
        <v>20220913165705</v>
      </c>
      <c r="D906" s="2">
        <v>44817</v>
      </c>
      <c r="E906" s="1" t="s">
        <v>481</v>
      </c>
      <c r="F906" s="1" t="s">
        <v>8871</v>
      </c>
      <c r="G906" s="1" t="s">
        <v>8872</v>
      </c>
      <c r="H906" s="1" t="s">
        <v>8873</v>
      </c>
      <c r="I906" s="1" t="s">
        <v>8874</v>
      </c>
      <c r="J906">
        <v>23924231</v>
      </c>
      <c r="K906" s="1" t="s">
        <v>8875</v>
      </c>
      <c r="L906" s="1" t="s">
        <v>1487</v>
      </c>
      <c r="M906" s="2">
        <v>41962</v>
      </c>
      <c r="N906" s="1" t="s">
        <v>107</v>
      </c>
      <c r="O906" s="1" t="s">
        <v>8876</v>
      </c>
      <c r="P906" s="1" t="s">
        <v>85</v>
      </c>
      <c r="Q906" s="1" t="s">
        <v>86</v>
      </c>
      <c r="R906" s="1" t="s">
        <v>168</v>
      </c>
      <c r="S906" s="1" t="s">
        <v>92</v>
      </c>
      <c r="T906" s="1" t="s">
        <v>8877</v>
      </c>
      <c r="U906" s="1" t="s">
        <v>8878</v>
      </c>
      <c r="V906" s="1" t="s">
        <v>84</v>
      </c>
      <c r="W906">
        <v>1</v>
      </c>
      <c r="X906">
        <v>1</v>
      </c>
      <c r="Y906" s="1" t="s">
        <v>91</v>
      </c>
      <c r="Z906" s="1" t="s">
        <v>92</v>
      </c>
      <c r="AA906" s="1" t="s">
        <v>92</v>
      </c>
      <c r="AB906" s="1" t="s">
        <v>419</v>
      </c>
      <c r="AC906" s="1" t="s">
        <v>186</v>
      </c>
      <c r="AD906" s="1" t="s">
        <v>84</v>
      </c>
      <c r="AE906">
        <v>5595037</v>
      </c>
      <c r="AF906">
        <v>-318852</v>
      </c>
      <c r="AG906" s="1" t="s">
        <v>114</v>
      </c>
      <c r="AH906" s="1" t="s">
        <v>96</v>
      </c>
      <c r="AI906">
        <v>4</v>
      </c>
      <c r="AJ906" s="1" t="s">
        <v>84</v>
      </c>
      <c r="AK906" s="1" t="s">
        <v>203</v>
      </c>
      <c r="AL906">
        <v>1</v>
      </c>
      <c r="AM906">
        <v>5</v>
      </c>
      <c r="AN906" s="1" t="s">
        <v>8879</v>
      </c>
      <c r="AO906" s="1" t="s">
        <v>682</v>
      </c>
      <c r="AP906">
        <v>3</v>
      </c>
      <c r="AQ906">
        <v>1125</v>
      </c>
      <c r="AR906">
        <v>3</v>
      </c>
      <c r="AS906">
        <v>3</v>
      </c>
      <c r="AT906">
        <v>1125</v>
      </c>
      <c r="AU906">
        <v>1125</v>
      </c>
      <c r="AV906">
        <v>30</v>
      </c>
      <c r="AW906">
        <v>11250</v>
      </c>
      <c r="AX906" s="1" t="s">
        <v>84</v>
      </c>
      <c r="AY906" s="1" t="s">
        <v>92</v>
      </c>
      <c r="AZ906">
        <v>3</v>
      </c>
      <c r="BA906">
        <v>4</v>
      </c>
      <c r="BB906">
        <v>4</v>
      </c>
      <c r="BC906">
        <v>4</v>
      </c>
      <c r="BD906" s="2">
        <v>44817</v>
      </c>
      <c r="BE906">
        <v>272</v>
      </c>
      <c r="BF906">
        <v>60</v>
      </c>
      <c r="BG906">
        <v>1</v>
      </c>
      <c r="BH906" s="2">
        <v>42324</v>
      </c>
      <c r="BI906" s="2">
        <v>44812</v>
      </c>
      <c r="BJ906">
        <v>494</v>
      </c>
      <c r="BK906">
        <v>496</v>
      </c>
      <c r="BL906">
        <v>489</v>
      </c>
      <c r="BM906">
        <v>496</v>
      </c>
      <c r="BN906">
        <v>497</v>
      </c>
      <c r="BO906">
        <v>50</v>
      </c>
      <c r="BP906">
        <v>488</v>
      </c>
      <c r="BQ906" s="1" t="s">
        <v>84</v>
      </c>
      <c r="BR906" s="1" t="s">
        <v>88</v>
      </c>
      <c r="BS906">
        <v>1</v>
      </c>
      <c r="BT906">
        <v>1</v>
      </c>
      <c r="BU906">
        <v>0</v>
      </c>
      <c r="BV906">
        <v>0</v>
      </c>
      <c r="BW906">
        <v>327</v>
      </c>
    </row>
    <row r="907" spans="1:75" x14ac:dyDescent="0.3">
      <c r="A907">
        <v>8915919</v>
      </c>
      <c r="B907" s="1" t="s">
        <v>8880</v>
      </c>
      <c r="C907">
        <v>20220913165705</v>
      </c>
      <c r="D907" s="2">
        <v>44818</v>
      </c>
      <c r="E907" s="1" t="s">
        <v>76</v>
      </c>
      <c r="F907" s="1" t="s">
        <v>8881</v>
      </c>
      <c r="G907" s="1" t="s">
        <v>8882</v>
      </c>
      <c r="H907" s="1" t="s">
        <v>8883</v>
      </c>
      <c r="I907" s="1" t="s">
        <v>8884</v>
      </c>
      <c r="J907">
        <v>46627969</v>
      </c>
      <c r="K907" s="1" t="s">
        <v>8885</v>
      </c>
      <c r="L907" s="1" t="s">
        <v>5764</v>
      </c>
      <c r="M907" s="2">
        <v>42292</v>
      </c>
      <c r="N907" s="1" t="s">
        <v>107</v>
      </c>
      <c r="O907" s="1" t="s">
        <v>84</v>
      </c>
      <c r="P907" s="1" t="s">
        <v>85</v>
      </c>
      <c r="Q907" s="1" t="s">
        <v>86</v>
      </c>
      <c r="R907" s="1" t="s">
        <v>86</v>
      </c>
      <c r="S907" s="1" t="s">
        <v>88</v>
      </c>
      <c r="T907" s="1" t="s">
        <v>8886</v>
      </c>
      <c r="U907" s="1" t="s">
        <v>8887</v>
      </c>
      <c r="V907" s="1" t="s">
        <v>84</v>
      </c>
      <c r="W907">
        <v>1</v>
      </c>
      <c r="X907">
        <v>1</v>
      </c>
      <c r="Y907" s="1" t="s">
        <v>91</v>
      </c>
      <c r="Z907" s="1" t="s">
        <v>92</v>
      </c>
      <c r="AA907" s="1" t="s">
        <v>92</v>
      </c>
      <c r="AB907" s="1" t="s">
        <v>107</v>
      </c>
      <c r="AC907" s="1" t="s">
        <v>1635</v>
      </c>
      <c r="AD907" s="1" t="s">
        <v>84</v>
      </c>
      <c r="AE907">
        <v>5594348</v>
      </c>
      <c r="AF907">
        <v>-323853</v>
      </c>
      <c r="AG907" s="1" t="s">
        <v>158</v>
      </c>
      <c r="AH907" s="1" t="s">
        <v>131</v>
      </c>
      <c r="AI907">
        <v>3</v>
      </c>
      <c r="AJ907" s="1" t="s">
        <v>84</v>
      </c>
      <c r="AK907" s="1" t="s">
        <v>132</v>
      </c>
      <c r="AL907">
        <v>1</v>
      </c>
      <c r="AM907">
        <v>2</v>
      </c>
      <c r="AN907" s="1" t="s">
        <v>8888</v>
      </c>
      <c r="AO907" s="1" t="s">
        <v>995</v>
      </c>
      <c r="AP907">
        <v>1</v>
      </c>
      <c r="AQ907">
        <v>1125</v>
      </c>
      <c r="AR907">
        <v>1</v>
      </c>
      <c r="AS907">
        <v>1</v>
      </c>
      <c r="AT907">
        <v>1125</v>
      </c>
      <c r="AU907">
        <v>1125</v>
      </c>
      <c r="AV907">
        <v>10</v>
      </c>
      <c r="AW907">
        <v>11250</v>
      </c>
      <c r="AX907" s="1" t="s">
        <v>84</v>
      </c>
      <c r="AY907" s="1" t="s">
        <v>92</v>
      </c>
      <c r="AZ907">
        <v>0</v>
      </c>
      <c r="BA907">
        <v>8</v>
      </c>
      <c r="BB907">
        <v>10</v>
      </c>
      <c r="BC907">
        <v>13</v>
      </c>
      <c r="BD907" s="2">
        <v>44818</v>
      </c>
      <c r="BE907">
        <v>540</v>
      </c>
      <c r="BF907">
        <v>36</v>
      </c>
      <c r="BG907">
        <v>10</v>
      </c>
      <c r="BH907" s="2">
        <v>42304</v>
      </c>
      <c r="BI907" s="2">
        <v>44808</v>
      </c>
      <c r="BJ907">
        <v>483</v>
      </c>
      <c r="BK907">
        <v>491</v>
      </c>
      <c r="BL907">
        <v>494</v>
      </c>
      <c r="BM907">
        <v>495</v>
      </c>
      <c r="BN907">
        <v>496</v>
      </c>
      <c r="BO907">
        <v>483</v>
      </c>
      <c r="BP907">
        <v>481</v>
      </c>
      <c r="BQ907" s="1" t="s">
        <v>84</v>
      </c>
      <c r="BR907" s="1" t="s">
        <v>92</v>
      </c>
      <c r="BS907">
        <v>1</v>
      </c>
      <c r="BT907">
        <v>0</v>
      </c>
      <c r="BU907">
        <v>1</v>
      </c>
      <c r="BV907">
        <v>0</v>
      </c>
      <c r="BW907">
        <v>644</v>
      </c>
    </row>
    <row r="908" spans="1:75" x14ac:dyDescent="0.3">
      <c r="A908">
        <v>8937271</v>
      </c>
      <c r="B908" s="1" t="s">
        <v>8889</v>
      </c>
      <c r="C908">
        <v>20220913165705</v>
      </c>
      <c r="D908" s="2">
        <v>44817</v>
      </c>
      <c r="E908" s="1" t="s">
        <v>481</v>
      </c>
      <c r="F908" s="1" t="s">
        <v>8890</v>
      </c>
      <c r="G908" s="1" t="s">
        <v>8891</v>
      </c>
      <c r="H908" s="1" t="s">
        <v>8892</v>
      </c>
      <c r="I908" s="1" t="s">
        <v>8893</v>
      </c>
      <c r="J908">
        <v>46724769</v>
      </c>
      <c r="K908" s="1" t="s">
        <v>8894</v>
      </c>
      <c r="L908" s="1" t="s">
        <v>8895</v>
      </c>
      <c r="M908" s="2">
        <v>42293</v>
      </c>
      <c r="N908" s="1" t="s">
        <v>107</v>
      </c>
      <c r="O908" s="1" t="s">
        <v>8896</v>
      </c>
      <c r="P908" s="1" t="s">
        <v>227</v>
      </c>
      <c r="Q908" s="1" t="s">
        <v>86</v>
      </c>
      <c r="R908" s="1" t="s">
        <v>155</v>
      </c>
      <c r="S908" s="1" t="s">
        <v>88</v>
      </c>
      <c r="T908" s="1" t="s">
        <v>8897</v>
      </c>
      <c r="U908" s="1" t="s">
        <v>8898</v>
      </c>
      <c r="V908" s="1" t="s">
        <v>127</v>
      </c>
      <c r="W908">
        <v>1</v>
      </c>
      <c r="X908">
        <v>1</v>
      </c>
      <c r="Y908" s="1" t="s">
        <v>91</v>
      </c>
      <c r="Z908" s="1" t="s">
        <v>92</v>
      </c>
      <c r="AA908" s="1" t="s">
        <v>92</v>
      </c>
      <c r="AB908" s="1" t="s">
        <v>128</v>
      </c>
      <c r="AC908" s="1" t="s">
        <v>302</v>
      </c>
      <c r="AD908" s="1" t="s">
        <v>84</v>
      </c>
      <c r="AE908">
        <v>5596008</v>
      </c>
      <c r="AF908">
        <v>-317902</v>
      </c>
      <c r="AG908" s="1" t="s">
        <v>114</v>
      </c>
      <c r="AH908" s="1" t="s">
        <v>96</v>
      </c>
      <c r="AI908">
        <v>4</v>
      </c>
      <c r="AJ908" s="1" t="s">
        <v>84</v>
      </c>
      <c r="AK908" s="1" t="s">
        <v>97</v>
      </c>
      <c r="AL908">
        <v>2</v>
      </c>
      <c r="AM908">
        <v>2</v>
      </c>
      <c r="AN908" s="1" t="s">
        <v>8899</v>
      </c>
      <c r="AO908" s="1" t="s">
        <v>1474</v>
      </c>
      <c r="AP908">
        <v>2</v>
      </c>
      <c r="AQ908">
        <v>365</v>
      </c>
      <c r="AR908">
        <v>2</v>
      </c>
      <c r="AS908">
        <v>5</v>
      </c>
      <c r="AT908">
        <v>1125</v>
      </c>
      <c r="AU908">
        <v>1125</v>
      </c>
      <c r="AV908">
        <v>42</v>
      </c>
      <c r="AW908">
        <v>11250</v>
      </c>
      <c r="AX908" s="1" t="s">
        <v>84</v>
      </c>
      <c r="AY908" s="1" t="s">
        <v>92</v>
      </c>
      <c r="AZ908">
        <v>0</v>
      </c>
      <c r="BA908">
        <v>0</v>
      </c>
      <c r="BB908">
        <v>0</v>
      </c>
      <c r="BC908">
        <v>0</v>
      </c>
      <c r="BD908" s="2">
        <v>44817</v>
      </c>
      <c r="BE908">
        <v>181</v>
      </c>
      <c r="BF908">
        <v>26</v>
      </c>
      <c r="BG908">
        <v>2</v>
      </c>
      <c r="BH908" s="2">
        <v>42491</v>
      </c>
      <c r="BI908" s="2">
        <v>44802</v>
      </c>
      <c r="BJ908">
        <v>451</v>
      </c>
      <c r="BK908">
        <v>464</v>
      </c>
      <c r="BL908">
        <v>464</v>
      </c>
      <c r="BM908">
        <v>457</v>
      </c>
      <c r="BN908">
        <v>472</v>
      </c>
      <c r="BO908">
        <v>473</v>
      </c>
      <c r="BP908">
        <v>451</v>
      </c>
      <c r="BQ908" s="1" t="s">
        <v>84</v>
      </c>
      <c r="BR908" s="1" t="s">
        <v>88</v>
      </c>
      <c r="BS908">
        <v>1</v>
      </c>
      <c r="BT908">
        <v>1</v>
      </c>
      <c r="BU908">
        <v>0</v>
      </c>
      <c r="BV908">
        <v>0</v>
      </c>
      <c r="BW908">
        <v>233</v>
      </c>
    </row>
    <row r="909" spans="1:75" x14ac:dyDescent="0.3">
      <c r="A909">
        <v>8953277</v>
      </c>
      <c r="B909" s="1" t="s">
        <v>8900</v>
      </c>
      <c r="C909">
        <v>20220913165705</v>
      </c>
      <c r="D909" s="2">
        <v>44817</v>
      </c>
      <c r="E909" s="1" t="s">
        <v>76</v>
      </c>
      <c r="F909" s="1" t="s">
        <v>8901</v>
      </c>
      <c r="G909" s="1" t="s">
        <v>8902</v>
      </c>
      <c r="H909" s="1" t="s">
        <v>8903</v>
      </c>
      <c r="I909" s="1" t="s">
        <v>8904</v>
      </c>
      <c r="J909">
        <v>46795646</v>
      </c>
      <c r="K909" s="1" t="s">
        <v>8905</v>
      </c>
      <c r="L909" s="1" t="s">
        <v>5843</v>
      </c>
      <c r="M909" s="2">
        <v>42294</v>
      </c>
      <c r="N909" s="1" t="s">
        <v>8906</v>
      </c>
      <c r="O909" s="1" t="s">
        <v>8907</v>
      </c>
      <c r="P909" s="1" t="s">
        <v>227</v>
      </c>
      <c r="Q909" s="1" t="s">
        <v>86</v>
      </c>
      <c r="R909" s="1" t="s">
        <v>1286</v>
      </c>
      <c r="S909" s="1" t="s">
        <v>88</v>
      </c>
      <c r="T909" s="1" t="s">
        <v>8908</v>
      </c>
      <c r="U909" s="1" t="s">
        <v>8909</v>
      </c>
      <c r="V909" s="1" t="s">
        <v>127</v>
      </c>
      <c r="W909">
        <v>1</v>
      </c>
      <c r="X909">
        <v>1</v>
      </c>
      <c r="Y909" s="1" t="s">
        <v>91</v>
      </c>
      <c r="Z909" s="1" t="s">
        <v>92</v>
      </c>
      <c r="AA909" s="1" t="s">
        <v>92</v>
      </c>
      <c r="AB909" s="1" t="s">
        <v>107</v>
      </c>
      <c r="AC909" s="1" t="s">
        <v>302</v>
      </c>
      <c r="AD909" s="1" t="s">
        <v>84</v>
      </c>
      <c r="AE909">
        <v>5595796</v>
      </c>
      <c r="AF909">
        <v>-317298</v>
      </c>
      <c r="AG909" s="1" t="s">
        <v>114</v>
      </c>
      <c r="AH909" s="1" t="s">
        <v>96</v>
      </c>
      <c r="AI909">
        <v>2</v>
      </c>
      <c r="AJ909" s="1" t="s">
        <v>84</v>
      </c>
      <c r="AK909" s="1" t="s">
        <v>97</v>
      </c>
      <c r="AL909">
        <v>1</v>
      </c>
      <c r="AM909">
        <v>1</v>
      </c>
      <c r="AN909" s="1" t="s">
        <v>8910</v>
      </c>
      <c r="AO909" s="1" t="s">
        <v>603</v>
      </c>
      <c r="AP909">
        <v>2</v>
      </c>
      <c r="AQ909">
        <v>1125</v>
      </c>
      <c r="AR909">
        <v>2</v>
      </c>
      <c r="AS909">
        <v>2</v>
      </c>
      <c r="AT909">
        <v>1125</v>
      </c>
      <c r="AU909">
        <v>1125</v>
      </c>
      <c r="AV909">
        <v>20</v>
      </c>
      <c r="AW909">
        <v>11250</v>
      </c>
      <c r="AX909" s="1" t="s">
        <v>84</v>
      </c>
      <c r="AY909" s="1" t="s">
        <v>92</v>
      </c>
      <c r="AZ909">
        <v>1</v>
      </c>
      <c r="BA909">
        <v>15</v>
      </c>
      <c r="BB909">
        <v>32</v>
      </c>
      <c r="BC909">
        <v>54</v>
      </c>
      <c r="BD909" s="2">
        <v>44817</v>
      </c>
      <c r="BE909">
        <v>2</v>
      </c>
      <c r="BF909">
        <v>1</v>
      </c>
      <c r="BG909">
        <v>1</v>
      </c>
      <c r="BH909" s="2">
        <v>42371</v>
      </c>
      <c r="BI909" s="2">
        <v>44804</v>
      </c>
      <c r="BJ909">
        <v>50</v>
      </c>
      <c r="BK909">
        <v>50</v>
      </c>
      <c r="BL909">
        <v>50</v>
      </c>
      <c r="BM909">
        <v>50</v>
      </c>
      <c r="BN909">
        <v>50</v>
      </c>
      <c r="BO909">
        <v>50</v>
      </c>
      <c r="BP909">
        <v>50</v>
      </c>
      <c r="BQ909" s="1" t="s">
        <v>84</v>
      </c>
      <c r="BR909" s="1" t="s">
        <v>88</v>
      </c>
      <c r="BS909">
        <v>1</v>
      </c>
      <c r="BT909">
        <v>1</v>
      </c>
      <c r="BU909">
        <v>0</v>
      </c>
      <c r="BV909">
        <v>0</v>
      </c>
      <c r="BW909">
        <v>2</v>
      </c>
    </row>
    <row r="910" spans="1:75" x14ac:dyDescent="0.3">
      <c r="A910">
        <v>8954574</v>
      </c>
      <c r="B910" s="1" t="s">
        <v>8911</v>
      </c>
      <c r="C910">
        <v>20220913165705</v>
      </c>
      <c r="D910" s="2">
        <v>44817</v>
      </c>
      <c r="E910" s="1" t="s">
        <v>76</v>
      </c>
      <c r="F910" s="1" t="s">
        <v>8912</v>
      </c>
      <c r="G910" s="1" t="s">
        <v>8913</v>
      </c>
      <c r="H910" s="1" t="s">
        <v>8914</v>
      </c>
      <c r="I910" s="1" t="s">
        <v>8915</v>
      </c>
      <c r="J910">
        <v>17989105</v>
      </c>
      <c r="K910" s="1" t="s">
        <v>4016</v>
      </c>
      <c r="L910" s="1" t="s">
        <v>325</v>
      </c>
      <c r="M910" s="2">
        <v>41832</v>
      </c>
      <c r="N910" s="1" t="s">
        <v>107</v>
      </c>
      <c r="O910" s="1" t="s">
        <v>4017</v>
      </c>
      <c r="P910" s="1" t="s">
        <v>85</v>
      </c>
      <c r="Q910" s="1" t="s">
        <v>86</v>
      </c>
      <c r="R910" s="1" t="s">
        <v>468</v>
      </c>
      <c r="S910" s="1" t="s">
        <v>88</v>
      </c>
      <c r="T910" s="1" t="s">
        <v>4018</v>
      </c>
      <c r="U910" s="1" t="s">
        <v>4019</v>
      </c>
      <c r="V910" s="1" t="s">
        <v>84</v>
      </c>
      <c r="W910">
        <v>2</v>
      </c>
      <c r="X910">
        <v>2</v>
      </c>
      <c r="Y910" s="1" t="s">
        <v>91</v>
      </c>
      <c r="Z910" s="1" t="s">
        <v>92</v>
      </c>
      <c r="AA910" s="1" t="s">
        <v>92</v>
      </c>
      <c r="AB910" s="1" t="s">
        <v>107</v>
      </c>
      <c r="AC910" s="1" t="s">
        <v>4020</v>
      </c>
      <c r="AD910" s="1" t="s">
        <v>84</v>
      </c>
      <c r="AE910">
        <v>5592223</v>
      </c>
      <c r="AF910">
        <v>-323674</v>
      </c>
      <c r="AG910" s="1" t="s">
        <v>158</v>
      </c>
      <c r="AH910" s="1" t="s">
        <v>131</v>
      </c>
      <c r="AI910">
        <v>1</v>
      </c>
      <c r="AJ910" s="1" t="s">
        <v>84</v>
      </c>
      <c r="AK910" s="1" t="s">
        <v>132</v>
      </c>
      <c r="AL910">
        <v>1</v>
      </c>
      <c r="AN910" s="1" t="s">
        <v>8916</v>
      </c>
      <c r="AO910" s="1" t="s">
        <v>1424</v>
      </c>
      <c r="AP910">
        <v>3</v>
      </c>
      <c r="AQ910">
        <v>1125</v>
      </c>
      <c r="AR910">
        <v>3</v>
      </c>
      <c r="AS910">
        <v>3</v>
      </c>
      <c r="AT910">
        <v>1125</v>
      </c>
      <c r="AU910">
        <v>1125</v>
      </c>
      <c r="AV910">
        <v>30</v>
      </c>
      <c r="AW910">
        <v>11250</v>
      </c>
      <c r="AX910" s="1" t="s">
        <v>84</v>
      </c>
      <c r="AY910" s="1" t="s">
        <v>92</v>
      </c>
      <c r="AZ910">
        <v>1</v>
      </c>
      <c r="BA910">
        <v>1</v>
      </c>
      <c r="BB910">
        <v>3</v>
      </c>
      <c r="BC910">
        <v>270</v>
      </c>
      <c r="BD910" s="2">
        <v>44817</v>
      </c>
      <c r="BE910">
        <v>71</v>
      </c>
      <c r="BF910">
        <v>19</v>
      </c>
      <c r="BG910">
        <v>5</v>
      </c>
      <c r="BH910" s="2">
        <v>42531</v>
      </c>
      <c r="BI910" s="2">
        <v>44809</v>
      </c>
      <c r="BJ910">
        <v>486</v>
      </c>
      <c r="BK910">
        <v>486</v>
      </c>
      <c r="BL910">
        <v>488</v>
      </c>
      <c r="BM910">
        <v>489</v>
      </c>
      <c r="BN910">
        <v>489</v>
      </c>
      <c r="BO910">
        <v>474</v>
      </c>
      <c r="BP910">
        <v>483</v>
      </c>
      <c r="BQ910" s="1" t="s">
        <v>84</v>
      </c>
      <c r="BR910" s="1" t="s">
        <v>92</v>
      </c>
      <c r="BS910">
        <v>2</v>
      </c>
      <c r="BT910">
        <v>0</v>
      </c>
      <c r="BU910">
        <v>2</v>
      </c>
      <c r="BV910">
        <v>0</v>
      </c>
      <c r="BW910">
        <v>93</v>
      </c>
    </row>
    <row r="911" spans="1:75" x14ac:dyDescent="0.3">
      <c r="A911">
        <v>8982573</v>
      </c>
      <c r="B911" s="1" t="s">
        <v>8917</v>
      </c>
      <c r="C911">
        <v>20220913165705</v>
      </c>
      <c r="D911" s="2">
        <v>44817</v>
      </c>
      <c r="E911" s="1" t="s">
        <v>76</v>
      </c>
      <c r="F911" s="1" t="s">
        <v>8918</v>
      </c>
      <c r="G911" s="1" t="s">
        <v>8919</v>
      </c>
      <c r="H911" s="1" t="s">
        <v>8920</v>
      </c>
      <c r="I911" s="1" t="s">
        <v>8921</v>
      </c>
      <c r="J911">
        <v>46930220</v>
      </c>
      <c r="K911" s="1" t="s">
        <v>8922</v>
      </c>
      <c r="L911" s="1" t="s">
        <v>8923</v>
      </c>
      <c r="M911" s="2">
        <v>42296</v>
      </c>
      <c r="N911" s="1" t="s">
        <v>84</v>
      </c>
      <c r="O911" s="1" t="s">
        <v>84</v>
      </c>
      <c r="P911" s="1" t="s">
        <v>109</v>
      </c>
      <c r="Q911" s="1" t="s">
        <v>109</v>
      </c>
      <c r="R911" s="1" t="s">
        <v>109</v>
      </c>
      <c r="S911" s="1" t="s">
        <v>88</v>
      </c>
      <c r="T911" s="1" t="s">
        <v>8924</v>
      </c>
      <c r="U911" s="1" t="s">
        <v>8925</v>
      </c>
      <c r="V911" s="1" t="s">
        <v>271</v>
      </c>
      <c r="W911">
        <v>1</v>
      </c>
      <c r="X911">
        <v>1</v>
      </c>
      <c r="Y911" s="1" t="s">
        <v>91</v>
      </c>
      <c r="Z911" s="1" t="s">
        <v>92</v>
      </c>
      <c r="AA911" s="1" t="s">
        <v>92</v>
      </c>
      <c r="AB911" s="1" t="s">
        <v>107</v>
      </c>
      <c r="AC911" s="1" t="s">
        <v>272</v>
      </c>
      <c r="AD911" s="1" t="s">
        <v>84</v>
      </c>
      <c r="AE911">
        <v>5595734</v>
      </c>
      <c r="AF911">
        <v>-320067</v>
      </c>
      <c r="AG911" s="1" t="s">
        <v>130</v>
      </c>
      <c r="AH911" s="1" t="s">
        <v>131</v>
      </c>
      <c r="AI911">
        <v>1</v>
      </c>
      <c r="AJ911" s="1" t="s">
        <v>84</v>
      </c>
      <c r="AK911" s="1" t="s">
        <v>97</v>
      </c>
      <c r="AL911">
        <v>1</v>
      </c>
      <c r="AM911">
        <v>1</v>
      </c>
      <c r="AN911" s="1" t="s">
        <v>8926</v>
      </c>
      <c r="AO911" s="1" t="s">
        <v>289</v>
      </c>
      <c r="AP911">
        <v>3</v>
      </c>
      <c r="AQ911">
        <v>1125</v>
      </c>
      <c r="AR911">
        <v>3</v>
      </c>
      <c r="AS911">
        <v>3</v>
      </c>
      <c r="AT911">
        <v>1125</v>
      </c>
      <c r="AU911">
        <v>1125</v>
      </c>
      <c r="AV911">
        <v>30</v>
      </c>
      <c r="AW911">
        <v>11250</v>
      </c>
      <c r="AX911" s="1" t="s">
        <v>84</v>
      </c>
      <c r="AY911" s="1" t="s">
        <v>92</v>
      </c>
      <c r="AZ911">
        <v>29</v>
      </c>
      <c r="BA911">
        <v>59</v>
      </c>
      <c r="BB911">
        <v>89</v>
      </c>
      <c r="BC911">
        <v>89</v>
      </c>
      <c r="BD911" s="2">
        <v>44817</v>
      </c>
      <c r="BE911">
        <v>0</v>
      </c>
      <c r="BF911">
        <v>0</v>
      </c>
      <c r="BG911">
        <v>0</v>
      </c>
      <c r="BH911" s="2"/>
      <c r="BI911" s="2"/>
      <c r="BQ911" s="1" t="s">
        <v>84</v>
      </c>
      <c r="BR911" s="1" t="s">
        <v>88</v>
      </c>
      <c r="BS911">
        <v>1</v>
      </c>
      <c r="BT911">
        <v>0</v>
      </c>
      <c r="BU911">
        <v>1</v>
      </c>
      <c r="BV911">
        <v>0</v>
      </c>
    </row>
    <row r="912" spans="1:75" x14ac:dyDescent="0.3">
      <c r="A912">
        <v>8993079</v>
      </c>
      <c r="B912" s="1" t="s">
        <v>8927</v>
      </c>
      <c r="C912">
        <v>20220913165705</v>
      </c>
      <c r="D912" s="2">
        <v>44818</v>
      </c>
      <c r="E912" s="1" t="s">
        <v>76</v>
      </c>
      <c r="F912" s="1" t="s">
        <v>8928</v>
      </c>
      <c r="G912" s="1" t="s">
        <v>8929</v>
      </c>
      <c r="H912" s="1" t="s">
        <v>8930</v>
      </c>
      <c r="I912" s="1" t="s">
        <v>8931</v>
      </c>
      <c r="J912">
        <v>20028464</v>
      </c>
      <c r="K912" s="1" t="s">
        <v>4490</v>
      </c>
      <c r="L912" s="1" t="s">
        <v>4491</v>
      </c>
      <c r="M912" s="2">
        <v>41865</v>
      </c>
      <c r="N912" s="1" t="s">
        <v>107</v>
      </c>
      <c r="O912" s="1" t="s">
        <v>4492</v>
      </c>
      <c r="P912" s="1" t="s">
        <v>85</v>
      </c>
      <c r="Q912" s="1" t="s">
        <v>86</v>
      </c>
      <c r="R912" s="1" t="s">
        <v>86</v>
      </c>
      <c r="S912" s="1" t="s">
        <v>92</v>
      </c>
      <c r="T912" s="1" t="s">
        <v>4493</v>
      </c>
      <c r="U912" s="1" t="s">
        <v>4494</v>
      </c>
      <c r="V912" s="1" t="s">
        <v>457</v>
      </c>
      <c r="W912">
        <v>19</v>
      </c>
      <c r="X912">
        <v>32</v>
      </c>
      <c r="Y912" s="1" t="s">
        <v>91</v>
      </c>
      <c r="Z912" s="1" t="s">
        <v>92</v>
      </c>
      <c r="AA912" s="1" t="s">
        <v>92</v>
      </c>
      <c r="AB912" s="1" t="s">
        <v>107</v>
      </c>
      <c r="AC912" s="1" t="s">
        <v>457</v>
      </c>
      <c r="AD912" s="1" t="s">
        <v>84</v>
      </c>
      <c r="AE912">
        <v>559422</v>
      </c>
      <c r="AF912">
        <v>-320564</v>
      </c>
      <c r="AG912" s="1" t="s">
        <v>114</v>
      </c>
      <c r="AH912" s="1" t="s">
        <v>96</v>
      </c>
      <c r="AI912">
        <v>5</v>
      </c>
      <c r="AJ912" s="1" t="s">
        <v>84</v>
      </c>
      <c r="AK912" s="1" t="s">
        <v>97</v>
      </c>
      <c r="AL912">
        <v>2</v>
      </c>
      <c r="AM912">
        <v>3</v>
      </c>
      <c r="AN912" s="1" t="s">
        <v>8932</v>
      </c>
      <c r="AO912" s="1" t="s">
        <v>1362</v>
      </c>
      <c r="AP912">
        <v>1</v>
      </c>
      <c r="AQ912">
        <v>28</v>
      </c>
      <c r="AR912">
        <v>1</v>
      </c>
      <c r="AS912">
        <v>7</v>
      </c>
      <c r="AT912">
        <v>2</v>
      </c>
      <c r="AU912">
        <v>28</v>
      </c>
      <c r="AV912">
        <v>25</v>
      </c>
      <c r="AW912">
        <v>271</v>
      </c>
      <c r="AX912" s="1" t="s">
        <v>84</v>
      </c>
      <c r="AY912" s="1" t="s">
        <v>92</v>
      </c>
      <c r="AZ912">
        <v>0</v>
      </c>
      <c r="BA912">
        <v>0</v>
      </c>
      <c r="BB912">
        <v>0</v>
      </c>
      <c r="BC912">
        <v>1</v>
      </c>
      <c r="BD912" s="2">
        <v>44818</v>
      </c>
      <c r="BE912">
        <v>12</v>
      </c>
      <c r="BF912">
        <v>0</v>
      </c>
      <c r="BG912">
        <v>0</v>
      </c>
      <c r="BH912" s="2">
        <v>42419</v>
      </c>
      <c r="BI912" s="2">
        <v>43855</v>
      </c>
      <c r="BJ912">
        <v>483</v>
      </c>
      <c r="BK912">
        <v>492</v>
      </c>
      <c r="BL912">
        <v>50</v>
      </c>
      <c r="BM912">
        <v>50</v>
      </c>
      <c r="BN912">
        <v>483</v>
      </c>
      <c r="BO912">
        <v>492</v>
      </c>
      <c r="BP912">
        <v>492</v>
      </c>
      <c r="BQ912" s="1" t="s">
        <v>84</v>
      </c>
      <c r="BR912" s="1" t="s">
        <v>92</v>
      </c>
      <c r="BS912">
        <v>12</v>
      </c>
      <c r="BT912">
        <v>12</v>
      </c>
      <c r="BU912">
        <v>0</v>
      </c>
      <c r="BV912">
        <v>0</v>
      </c>
      <c r="BW912">
        <v>15</v>
      </c>
    </row>
    <row r="913" spans="1:75" x14ac:dyDescent="0.3">
      <c r="A913">
        <v>8999679</v>
      </c>
      <c r="B913" s="1" t="s">
        <v>8933</v>
      </c>
      <c r="C913">
        <v>20220913165705</v>
      </c>
      <c r="D913" s="2">
        <v>44818</v>
      </c>
      <c r="E913" s="1" t="s">
        <v>76</v>
      </c>
      <c r="F913" s="1" t="s">
        <v>8934</v>
      </c>
      <c r="G913" s="1" t="s">
        <v>8935</v>
      </c>
      <c r="H913" s="1" t="s">
        <v>8936</v>
      </c>
      <c r="I913" s="1" t="s">
        <v>8937</v>
      </c>
      <c r="J913">
        <v>4829091</v>
      </c>
      <c r="K913" s="1" t="s">
        <v>8938</v>
      </c>
      <c r="L913" s="1" t="s">
        <v>8939</v>
      </c>
      <c r="M913" s="2">
        <v>41298</v>
      </c>
      <c r="N913" s="1" t="s">
        <v>8940</v>
      </c>
      <c r="O913" s="1" t="s">
        <v>8941</v>
      </c>
      <c r="P913" s="1" t="s">
        <v>85</v>
      </c>
      <c r="Q913" s="1" t="s">
        <v>86</v>
      </c>
      <c r="R913" s="1" t="s">
        <v>155</v>
      </c>
      <c r="S913" s="1" t="s">
        <v>88</v>
      </c>
      <c r="T913" s="1" t="s">
        <v>8942</v>
      </c>
      <c r="U913" s="1" t="s">
        <v>8943</v>
      </c>
      <c r="V913" s="1" t="s">
        <v>271</v>
      </c>
      <c r="W913">
        <v>2</v>
      </c>
      <c r="X913">
        <v>2</v>
      </c>
      <c r="Y913" s="1" t="s">
        <v>91</v>
      </c>
      <c r="Z913" s="1" t="s">
        <v>92</v>
      </c>
      <c r="AA913" s="1" t="s">
        <v>92</v>
      </c>
      <c r="AB913" s="1" t="s">
        <v>107</v>
      </c>
      <c r="AC913" s="1" t="s">
        <v>356</v>
      </c>
      <c r="AD913" s="1" t="s">
        <v>84</v>
      </c>
      <c r="AE913">
        <v>5595432</v>
      </c>
      <c r="AF913">
        <v>-320137</v>
      </c>
      <c r="AG913" s="1" t="s">
        <v>114</v>
      </c>
      <c r="AH913" s="1" t="s">
        <v>96</v>
      </c>
      <c r="AI913">
        <v>2</v>
      </c>
      <c r="AJ913" s="1" t="s">
        <v>84</v>
      </c>
      <c r="AK913" s="1" t="s">
        <v>97</v>
      </c>
      <c r="AL913">
        <v>1</v>
      </c>
      <c r="AM913">
        <v>1</v>
      </c>
      <c r="AN913" s="1" t="s">
        <v>8944</v>
      </c>
      <c r="AO913" s="1" t="s">
        <v>1036</v>
      </c>
      <c r="AP913">
        <v>2</v>
      </c>
      <c r="AQ913">
        <v>365</v>
      </c>
      <c r="AR913">
        <v>2</v>
      </c>
      <c r="AS913">
        <v>5</v>
      </c>
      <c r="AT913">
        <v>1125</v>
      </c>
      <c r="AU913">
        <v>1125</v>
      </c>
      <c r="AV913">
        <v>42</v>
      </c>
      <c r="AW913">
        <v>11250</v>
      </c>
      <c r="AX913" s="1" t="s">
        <v>84</v>
      </c>
      <c r="AY913" s="1" t="s">
        <v>92</v>
      </c>
      <c r="AZ913">
        <v>7</v>
      </c>
      <c r="BA913">
        <v>20</v>
      </c>
      <c r="BB913">
        <v>29</v>
      </c>
      <c r="BC913">
        <v>227</v>
      </c>
      <c r="BD913" s="2">
        <v>44818</v>
      </c>
      <c r="BE913">
        <v>150</v>
      </c>
      <c r="BF913">
        <v>20</v>
      </c>
      <c r="BG913">
        <v>3</v>
      </c>
      <c r="BH913" s="2">
        <v>42324</v>
      </c>
      <c r="BI913" s="2">
        <v>44813</v>
      </c>
      <c r="BJ913">
        <v>452</v>
      </c>
      <c r="BK913">
        <v>476</v>
      </c>
      <c r="BL913">
        <v>459</v>
      </c>
      <c r="BM913">
        <v>476</v>
      </c>
      <c r="BN913">
        <v>471</v>
      </c>
      <c r="BO913">
        <v>494</v>
      </c>
      <c r="BP913">
        <v>455</v>
      </c>
      <c r="BQ913" s="1" t="s">
        <v>84</v>
      </c>
      <c r="BR913" s="1" t="s">
        <v>88</v>
      </c>
      <c r="BS913">
        <v>1</v>
      </c>
      <c r="BT913">
        <v>1</v>
      </c>
      <c r="BU913">
        <v>0</v>
      </c>
      <c r="BV913">
        <v>0</v>
      </c>
      <c r="BW913">
        <v>180</v>
      </c>
    </row>
    <row r="914" spans="1:75" x14ac:dyDescent="0.3">
      <c r="A914">
        <v>9002619</v>
      </c>
      <c r="B914" s="1" t="s">
        <v>8945</v>
      </c>
      <c r="C914">
        <v>20220913165705</v>
      </c>
      <c r="D914" s="2">
        <v>44817</v>
      </c>
      <c r="E914" s="1" t="s">
        <v>76</v>
      </c>
      <c r="F914" s="1" t="s">
        <v>8946</v>
      </c>
      <c r="G914" s="1" t="s">
        <v>8947</v>
      </c>
      <c r="H914" s="1" t="s">
        <v>8948</v>
      </c>
      <c r="I914" s="1" t="s">
        <v>8949</v>
      </c>
      <c r="J914">
        <v>15466300</v>
      </c>
      <c r="K914" s="1" t="s">
        <v>8950</v>
      </c>
      <c r="L914" s="1" t="s">
        <v>3909</v>
      </c>
      <c r="M914" s="2">
        <v>41772</v>
      </c>
      <c r="N914" s="1" t="s">
        <v>107</v>
      </c>
      <c r="O914" s="1" t="s">
        <v>8951</v>
      </c>
      <c r="P914" s="1" t="s">
        <v>85</v>
      </c>
      <c r="Q914" s="1" t="s">
        <v>86</v>
      </c>
      <c r="R914" s="1" t="s">
        <v>124</v>
      </c>
      <c r="S914" s="1" t="s">
        <v>88</v>
      </c>
      <c r="T914" s="1" t="s">
        <v>8952</v>
      </c>
      <c r="U914" s="1" t="s">
        <v>8953</v>
      </c>
      <c r="V914" s="1" t="s">
        <v>259</v>
      </c>
      <c r="W914">
        <v>13</v>
      </c>
      <c r="X914">
        <v>16</v>
      </c>
      <c r="Y914" s="1" t="s">
        <v>91</v>
      </c>
      <c r="Z914" s="1" t="s">
        <v>92</v>
      </c>
      <c r="AA914" s="1" t="s">
        <v>92</v>
      </c>
      <c r="AB914" s="1" t="s">
        <v>128</v>
      </c>
      <c r="AC914" s="1" t="s">
        <v>186</v>
      </c>
      <c r="AD914" s="1" t="s">
        <v>84</v>
      </c>
      <c r="AE914">
        <v>5594547</v>
      </c>
      <c r="AF914">
        <v>-319094</v>
      </c>
      <c r="AG914" s="1" t="s">
        <v>114</v>
      </c>
      <c r="AH914" s="1" t="s">
        <v>96</v>
      </c>
      <c r="AI914">
        <v>4</v>
      </c>
      <c r="AJ914" s="1" t="s">
        <v>84</v>
      </c>
      <c r="AK914" s="1" t="s">
        <v>97</v>
      </c>
      <c r="AL914">
        <v>1</v>
      </c>
      <c r="AM914">
        <v>1</v>
      </c>
      <c r="AN914" s="1" t="s">
        <v>8954</v>
      </c>
      <c r="AO914" s="1" t="s">
        <v>503</v>
      </c>
      <c r="AP914">
        <v>2</v>
      </c>
      <c r="AQ914">
        <v>14</v>
      </c>
      <c r="AR914">
        <v>2</v>
      </c>
      <c r="AS914">
        <v>2</v>
      </c>
      <c r="AT914">
        <v>100</v>
      </c>
      <c r="AU914">
        <v>1125</v>
      </c>
      <c r="AV914">
        <v>20</v>
      </c>
      <c r="AW914">
        <v>9905</v>
      </c>
      <c r="AX914" s="1" t="s">
        <v>84</v>
      </c>
      <c r="AY914" s="1" t="s">
        <v>92</v>
      </c>
      <c r="AZ914">
        <v>22</v>
      </c>
      <c r="BA914">
        <v>41</v>
      </c>
      <c r="BB914">
        <v>41</v>
      </c>
      <c r="BC914">
        <v>41</v>
      </c>
      <c r="BD914" s="2">
        <v>44817</v>
      </c>
      <c r="BE914">
        <v>68</v>
      </c>
      <c r="BF914">
        <v>21</v>
      </c>
      <c r="BG914">
        <v>0</v>
      </c>
      <c r="BH914" s="2">
        <v>42694</v>
      </c>
      <c r="BI914" s="2">
        <v>44771</v>
      </c>
      <c r="BJ914">
        <v>478</v>
      </c>
      <c r="BK914">
        <v>488</v>
      </c>
      <c r="BL914">
        <v>481</v>
      </c>
      <c r="BM914">
        <v>488</v>
      </c>
      <c r="BN914">
        <v>474</v>
      </c>
      <c r="BO914">
        <v>498</v>
      </c>
      <c r="BP914">
        <v>47</v>
      </c>
      <c r="BQ914" s="1" t="s">
        <v>84</v>
      </c>
      <c r="BR914" s="1" t="s">
        <v>88</v>
      </c>
      <c r="BS914">
        <v>9</v>
      </c>
      <c r="BT914">
        <v>9</v>
      </c>
      <c r="BU914">
        <v>0</v>
      </c>
      <c r="BV914">
        <v>0</v>
      </c>
      <c r="BW914">
        <v>96</v>
      </c>
    </row>
    <row r="915" spans="1:75" x14ac:dyDescent="0.3">
      <c r="A915">
        <v>9002646</v>
      </c>
      <c r="B915" s="1" t="s">
        <v>8955</v>
      </c>
      <c r="C915">
        <v>20220913165705</v>
      </c>
      <c r="D915" s="2">
        <v>44817</v>
      </c>
      <c r="E915" s="1" t="s">
        <v>76</v>
      </c>
      <c r="F915" s="1" t="s">
        <v>8956</v>
      </c>
      <c r="G915" s="1" t="s">
        <v>8957</v>
      </c>
      <c r="H915" s="1" t="s">
        <v>8958</v>
      </c>
      <c r="I915" s="1" t="s">
        <v>8959</v>
      </c>
      <c r="J915">
        <v>15466300</v>
      </c>
      <c r="K915" s="1" t="s">
        <v>8950</v>
      </c>
      <c r="L915" s="1" t="s">
        <v>3909</v>
      </c>
      <c r="M915" s="2">
        <v>41772</v>
      </c>
      <c r="N915" s="1" t="s">
        <v>107</v>
      </c>
      <c r="O915" s="1" t="s">
        <v>8951</v>
      </c>
      <c r="P915" s="1" t="s">
        <v>85</v>
      </c>
      <c r="Q915" s="1" t="s">
        <v>86</v>
      </c>
      <c r="R915" s="1" t="s">
        <v>124</v>
      </c>
      <c r="S915" s="1" t="s">
        <v>88</v>
      </c>
      <c r="T915" s="1" t="s">
        <v>8952</v>
      </c>
      <c r="U915" s="1" t="s">
        <v>8953</v>
      </c>
      <c r="V915" s="1" t="s">
        <v>259</v>
      </c>
      <c r="W915">
        <v>13</v>
      </c>
      <c r="X915">
        <v>16</v>
      </c>
      <c r="Y915" s="1" t="s">
        <v>91</v>
      </c>
      <c r="Z915" s="1" t="s">
        <v>92</v>
      </c>
      <c r="AA915" s="1" t="s">
        <v>92</v>
      </c>
      <c r="AB915" s="1" t="s">
        <v>107</v>
      </c>
      <c r="AC915" s="1" t="s">
        <v>186</v>
      </c>
      <c r="AD915" s="1" t="s">
        <v>84</v>
      </c>
      <c r="AE915">
        <v>5595082</v>
      </c>
      <c r="AF915">
        <v>-318389</v>
      </c>
      <c r="AG915" s="1" t="s">
        <v>569</v>
      </c>
      <c r="AH915" s="1" t="s">
        <v>96</v>
      </c>
      <c r="AI915">
        <v>6</v>
      </c>
      <c r="AJ915" s="1" t="s">
        <v>84</v>
      </c>
      <c r="AK915" s="1" t="s">
        <v>316</v>
      </c>
      <c r="AL915">
        <v>3</v>
      </c>
      <c r="AM915">
        <v>5</v>
      </c>
      <c r="AN915" s="1" t="s">
        <v>8960</v>
      </c>
      <c r="AO915" s="1" t="s">
        <v>8961</v>
      </c>
      <c r="AP915">
        <v>2</v>
      </c>
      <c r="AQ915">
        <v>1125</v>
      </c>
      <c r="AR915">
        <v>2</v>
      </c>
      <c r="AS915">
        <v>7</v>
      </c>
      <c r="AT915">
        <v>1125</v>
      </c>
      <c r="AU915">
        <v>1125</v>
      </c>
      <c r="AV915">
        <v>31</v>
      </c>
      <c r="AW915">
        <v>11250</v>
      </c>
      <c r="AX915" s="1" t="s">
        <v>84</v>
      </c>
      <c r="AY915" s="1" t="s">
        <v>92</v>
      </c>
      <c r="AZ915">
        <v>2</v>
      </c>
      <c r="BA915">
        <v>14</v>
      </c>
      <c r="BB915">
        <v>27</v>
      </c>
      <c r="BC915">
        <v>234</v>
      </c>
      <c r="BD915" s="2">
        <v>44817</v>
      </c>
      <c r="BE915">
        <v>86</v>
      </c>
      <c r="BF915">
        <v>27</v>
      </c>
      <c r="BG915">
        <v>2</v>
      </c>
      <c r="BH915" s="2">
        <v>42327</v>
      </c>
      <c r="BI915" s="2">
        <v>44809</v>
      </c>
      <c r="BJ915">
        <v>454</v>
      </c>
      <c r="BK915">
        <v>473</v>
      </c>
      <c r="BL915">
        <v>459</v>
      </c>
      <c r="BM915">
        <v>481</v>
      </c>
      <c r="BN915">
        <v>469</v>
      </c>
      <c r="BO915">
        <v>494</v>
      </c>
      <c r="BP915">
        <v>456</v>
      </c>
      <c r="BQ915" s="1" t="s">
        <v>84</v>
      </c>
      <c r="BR915" s="1" t="s">
        <v>88</v>
      </c>
      <c r="BS915">
        <v>9</v>
      </c>
      <c r="BT915">
        <v>9</v>
      </c>
      <c r="BU915">
        <v>0</v>
      </c>
      <c r="BV915">
        <v>0</v>
      </c>
      <c r="BW915">
        <v>104</v>
      </c>
    </row>
    <row r="916" spans="1:75" x14ac:dyDescent="0.3">
      <c r="A916">
        <v>9005599</v>
      </c>
      <c r="B916" s="1" t="s">
        <v>8962</v>
      </c>
      <c r="C916">
        <v>20220913165705</v>
      </c>
      <c r="D916" s="2">
        <v>44817</v>
      </c>
      <c r="E916" s="1" t="s">
        <v>76</v>
      </c>
      <c r="F916" s="1" t="s">
        <v>8963</v>
      </c>
      <c r="G916" s="1" t="s">
        <v>8964</v>
      </c>
      <c r="H916" s="1" t="s">
        <v>8965</v>
      </c>
      <c r="I916" s="1" t="s">
        <v>8966</v>
      </c>
      <c r="J916">
        <v>47027698</v>
      </c>
      <c r="K916" s="1" t="s">
        <v>8967</v>
      </c>
      <c r="L916" s="1" t="s">
        <v>4629</v>
      </c>
      <c r="M916" s="2">
        <v>42297</v>
      </c>
      <c r="N916" s="1" t="s">
        <v>107</v>
      </c>
      <c r="O916" s="1" t="s">
        <v>8968</v>
      </c>
      <c r="P916" s="1" t="s">
        <v>85</v>
      </c>
      <c r="Q916" s="1" t="s">
        <v>86</v>
      </c>
      <c r="R916" s="1" t="s">
        <v>86</v>
      </c>
      <c r="S916" s="1" t="s">
        <v>92</v>
      </c>
      <c r="T916" s="1" t="s">
        <v>8969</v>
      </c>
      <c r="U916" s="1" t="s">
        <v>8970</v>
      </c>
      <c r="V916" s="1" t="s">
        <v>259</v>
      </c>
      <c r="W916">
        <v>2</v>
      </c>
      <c r="X916">
        <v>2</v>
      </c>
      <c r="Y916" s="1" t="s">
        <v>91</v>
      </c>
      <c r="Z916" s="1" t="s">
        <v>92</v>
      </c>
      <c r="AA916" s="1" t="s">
        <v>92</v>
      </c>
      <c r="AB916" s="1" t="s">
        <v>128</v>
      </c>
      <c r="AC916" s="1" t="s">
        <v>186</v>
      </c>
      <c r="AD916" s="1" t="s">
        <v>84</v>
      </c>
      <c r="AE916">
        <v>5594675</v>
      </c>
      <c r="AF916">
        <v>-319963</v>
      </c>
      <c r="AG916" s="1" t="s">
        <v>114</v>
      </c>
      <c r="AH916" s="1" t="s">
        <v>96</v>
      </c>
      <c r="AI916">
        <v>4</v>
      </c>
      <c r="AJ916" s="1" t="s">
        <v>84</v>
      </c>
      <c r="AK916" s="1" t="s">
        <v>97</v>
      </c>
      <c r="AL916">
        <v>1</v>
      </c>
      <c r="AM916">
        <v>1</v>
      </c>
      <c r="AN916" s="1" t="s">
        <v>8971</v>
      </c>
      <c r="AO916" s="1" t="s">
        <v>2740</v>
      </c>
      <c r="AP916">
        <v>2</v>
      </c>
      <c r="AQ916">
        <v>365</v>
      </c>
      <c r="AR916">
        <v>2</v>
      </c>
      <c r="AS916">
        <v>2</v>
      </c>
      <c r="AT916">
        <v>365</v>
      </c>
      <c r="AU916">
        <v>365</v>
      </c>
      <c r="AV916">
        <v>20</v>
      </c>
      <c r="AW916">
        <v>3650</v>
      </c>
      <c r="AX916" s="1" t="s">
        <v>84</v>
      </c>
      <c r="AY916" s="1" t="s">
        <v>92</v>
      </c>
      <c r="AZ916">
        <v>2</v>
      </c>
      <c r="BA916">
        <v>14</v>
      </c>
      <c r="BB916">
        <v>24</v>
      </c>
      <c r="BC916">
        <v>92</v>
      </c>
      <c r="BD916" s="2">
        <v>44817</v>
      </c>
      <c r="BE916">
        <v>405</v>
      </c>
      <c r="BF916">
        <v>68</v>
      </c>
      <c r="BG916">
        <v>5</v>
      </c>
      <c r="BH916" s="2">
        <v>42551</v>
      </c>
      <c r="BI916" s="2">
        <v>44815</v>
      </c>
      <c r="BJ916">
        <v>489</v>
      </c>
      <c r="BK916">
        <v>491</v>
      </c>
      <c r="BL916">
        <v>487</v>
      </c>
      <c r="BM916">
        <v>495</v>
      </c>
      <c r="BN916">
        <v>499</v>
      </c>
      <c r="BO916">
        <v>498</v>
      </c>
      <c r="BP916">
        <v>486</v>
      </c>
      <c r="BQ916" s="1" t="s">
        <v>84</v>
      </c>
      <c r="BR916" s="1" t="s">
        <v>88</v>
      </c>
      <c r="BS916">
        <v>2</v>
      </c>
      <c r="BT916">
        <v>2</v>
      </c>
      <c r="BU916">
        <v>0</v>
      </c>
      <c r="BV916">
        <v>0</v>
      </c>
      <c r="BW916">
        <v>536</v>
      </c>
    </row>
    <row r="917" spans="1:75" x14ac:dyDescent="0.3">
      <c r="A917">
        <v>9009082</v>
      </c>
      <c r="B917" s="1" t="s">
        <v>8972</v>
      </c>
      <c r="C917">
        <v>20220913165705</v>
      </c>
      <c r="D917" s="2">
        <v>44817</v>
      </c>
      <c r="E917" s="1" t="s">
        <v>76</v>
      </c>
      <c r="F917" s="1" t="s">
        <v>8973</v>
      </c>
      <c r="G917" s="1" t="s">
        <v>8974</v>
      </c>
      <c r="H917" s="1" t="s">
        <v>84</v>
      </c>
      <c r="I917" s="1" t="s">
        <v>8975</v>
      </c>
      <c r="J917">
        <v>13606107</v>
      </c>
      <c r="K917" s="1" t="s">
        <v>8976</v>
      </c>
      <c r="L917" s="1" t="s">
        <v>843</v>
      </c>
      <c r="M917" s="2">
        <v>41725</v>
      </c>
      <c r="N917" s="1" t="s">
        <v>107</v>
      </c>
      <c r="O917" s="1" t="s">
        <v>8977</v>
      </c>
      <c r="P917" s="1" t="s">
        <v>85</v>
      </c>
      <c r="Q917" s="1" t="s">
        <v>86</v>
      </c>
      <c r="R917" s="1" t="s">
        <v>499</v>
      </c>
      <c r="S917" s="1" t="s">
        <v>88</v>
      </c>
      <c r="T917" s="1" t="s">
        <v>8978</v>
      </c>
      <c r="U917" s="1" t="s">
        <v>8979</v>
      </c>
      <c r="V917" s="1" t="s">
        <v>199</v>
      </c>
      <c r="W917">
        <v>1</v>
      </c>
      <c r="X917">
        <v>2</v>
      </c>
      <c r="Y917" s="1" t="s">
        <v>91</v>
      </c>
      <c r="Z917" s="1" t="s">
        <v>92</v>
      </c>
      <c r="AA917" s="1" t="s">
        <v>92</v>
      </c>
      <c r="AB917" s="1" t="s">
        <v>84</v>
      </c>
      <c r="AC917" s="1" t="s">
        <v>431</v>
      </c>
      <c r="AD917" s="1" t="s">
        <v>84</v>
      </c>
      <c r="AE917">
        <v>5593932</v>
      </c>
      <c r="AF917">
        <v>-317757</v>
      </c>
      <c r="AG917" s="1" t="s">
        <v>130</v>
      </c>
      <c r="AH917" s="1" t="s">
        <v>131</v>
      </c>
      <c r="AI917">
        <v>2</v>
      </c>
      <c r="AJ917" s="1" t="s">
        <v>84</v>
      </c>
      <c r="AK917" s="1" t="s">
        <v>1392</v>
      </c>
      <c r="AL917">
        <v>1</v>
      </c>
      <c r="AM917">
        <v>1</v>
      </c>
      <c r="AN917" s="1" t="s">
        <v>8980</v>
      </c>
      <c r="AO917" s="1" t="s">
        <v>4689</v>
      </c>
      <c r="AP917">
        <v>2</v>
      </c>
      <c r="AQ917">
        <v>21</v>
      </c>
      <c r="AR917">
        <v>1</v>
      </c>
      <c r="AS917">
        <v>2</v>
      </c>
      <c r="AT917">
        <v>21</v>
      </c>
      <c r="AU917">
        <v>21</v>
      </c>
      <c r="AV917">
        <v>20</v>
      </c>
      <c r="AW917">
        <v>210</v>
      </c>
      <c r="AX917" s="1" t="s">
        <v>84</v>
      </c>
      <c r="AY917" s="1" t="s">
        <v>92</v>
      </c>
      <c r="AZ917">
        <v>4</v>
      </c>
      <c r="BA917">
        <v>26</v>
      </c>
      <c r="BB917">
        <v>54</v>
      </c>
      <c r="BC917">
        <v>55</v>
      </c>
      <c r="BD917" s="2">
        <v>44817</v>
      </c>
      <c r="BE917">
        <v>139</v>
      </c>
      <c r="BF917">
        <v>36</v>
      </c>
      <c r="BG917">
        <v>3</v>
      </c>
      <c r="BH917" s="2">
        <v>42310</v>
      </c>
      <c r="BI917" s="2">
        <v>44809</v>
      </c>
      <c r="BJ917">
        <v>464</v>
      </c>
      <c r="BK917">
        <v>482</v>
      </c>
      <c r="BL917">
        <v>47</v>
      </c>
      <c r="BM917">
        <v>49</v>
      </c>
      <c r="BN917">
        <v>482</v>
      </c>
      <c r="BO917">
        <v>476</v>
      </c>
      <c r="BP917">
        <v>467</v>
      </c>
      <c r="BQ917" s="1" t="s">
        <v>84</v>
      </c>
      <c r="BR917" s="1" t="s">
        <v>88</v>
      </c>
      <c r="BS917">
        <v>1</v>
      </c>
      <c r="BT917">
        <v>0</v>
      </c>
      <c r="BU917">
        <v>1</v>
      </c>
      <c r="BV917">
        <v>0</v>
      </c>
      <c r="BW917">
        <v>166</v>
      </c>
    </row>
    <row r="918" spans="1:75" x14ac:dyDescent="0.3">
      <c r="A918">
        <v>9039051</v>
      </c>
      <c r="B918" s="1" t="s">
        <v>8981</v>
      </c>
      <c r="C918">
        <v>20220913165705</v>
      </c>
      <c r="D918" s="2">
        <v>44817</v>
      </c>
      <c r="E918" s="1" t="s">
        <v>481</v>
      </c>
      <c r="F918" s="1" t="s">
        <v>8982</v>
      </c>
      <c r="G918" s="1" t="s">
        <v>8983</v>
      </c>
      <c r="H918" s="1" t="s">
        <v>8984</v>
      </c>
      <c r="I918" s="1" t="s">
        <v>8985</v>
      </c>
      <c r="J918">
        <v>4952336</v>
      </c>
      <c r="K918" s="1" t="s">
        <v>8986</v>
      </c>
      <c r="L918" s="1" t="s">
        <v>8987</v>
      </c>
      <c r="M918" s="2">
        <v>41308</v>
      </c>
      <c r="N918" s="1" t="s">
        <v>5521</v>
      </c>
      <c r="O918" s="1" t="s">
        <v>8988</v>
      </c>
      <c r="P918" s="1" t="s">
        <v>109</v>
      </c>
      <c r="Q918" s="1" t="s">
        <v>109</v>
      </c>
      <c r="R918" s="1" t="s">
        <v>86</v>
      </c>
      <c r="S918" s="1" t="s">
        <v>88</v>
      </c>
      <c r="T918" s="1" t="s">
        <v>8989</v>
      </c>
      <c r="U918" s="1" t="s">
        <v>8990</v>
      </c>
      <c r="V918" s="1" t="s">
        <v>588</v>
      </c>
      <c r="W918">
        <v>1</v>
      </c>
      <c r="X918">
        <v>1</v>
      </c>
      <c r="Y918" s="1" t="s">
        <v>113</v>
      </c>
      <c r="Z918" s="1" t="s">
        <v>92</v>
      </c>
      <c r="AA918" s="1" t="s">
        <v>92</v>
      </c>
      <c r="AB918" s="1" t="s">
        <v>107</v>
      </c>
      <c r="AC918" s="1" t="s">
        <v>231</v>
      </c>
      <c r="AD918" s="1" t="s">
        <v>84</v>
      </c>
      <c r="AE918">
        <v>5593465</v>
      </c>
      <c r="AF918">
        <v>-319752</v>
      </c>
      <c r="AG918" s="1" t="s">
        <v>114</v>
      </c>
      <c r="AH918" s="1" t="s">
        <v>96</v>
      </c>
      <c r="AI918">
        <v>6</v>
      </c>
      <c r="AJ918" s="1" t="s">
        <v>84</v>
      </c>
      <c r="AK918" s="1" t="s">
        <v>203</v>
      </c>
      <c r="AL918">
        <v>3</v>
      </c>
      <c r="AM918">
        <v>3</v>
      </c>
      <c r="AN918" s="1" t="s">
        <v>8991</v>
      </c>
      <c r="AO918" s="1" t="s">
        <v>289</v>
      </c>
      <c r="AP918">
        <v>2</v>
      </c>
      <c r="AQ918">
        <v>30</v>
      </c>
      <c r="AR918">
        <v>2</v>
      </c>
      <c r="AS918">
        <v>2</v>
      </c>
      <c r="AT918">
        <v>1125</v>
      </c>
      <c r="AU918">
        <v>1125</v>
      </c>
      <c r="AV918">
        <v>20</v>
      </c>
      <c r="AW918">
        <v>11250</v>
      </c>
      <c r="AX918" s="1" t="s">
        <v>84</v>
      </c>
      <c r="AY918" s="1" t="s">
        <v>92</v>
      </c>
      <c r="AZ918">
        <v>0</v>
      </c>
      <c r="BA918">
        <v>0</v>
      </c>
      <c r="BB918">
        <v>0</v>
      </c>
      <c r="BC918">
        <v>0</v>
      </c>
      <c r="BD918" s="2">
        <v>44817</v>
      </c>
      <c r="BE918">
        <v>13</v>
      </c>
      <c r="BF918">
        <v>2</v>
      </c>
      <c r="BG918">
        <v>0</v>
      </c>
      <c r="BH918" s="2">
        <v>42608</v>
      </c>
      <c r="BI918" s="2">
        <v>44551</v>
      </c>
      <c r="BJ918">
        <v>485</v>
      </c>
      <c r="BK918">
        <v>475</v>
      </c>
      <c r="BL918">
        <v>483</v>
      </c>
      <c r="BM918">
        <v>50</v>
      </c>
      <c r="BN918">
        <v>50</v>
      </c>
      <c r="BO918">
        <v>475</v>
      </c>
      <c r="BP918">
        <v>467</v>
      </c>
      <c r="BQ918" s="1" t="s">
        <v>84</v>
      </c>
      <c r="BR918" s="1" t="s">
        <v>92</v>
      </c>
      <c r="BS918">
        <v>1</v>
      </c>
      <c r="BT918">
        <v>1</v>
      </c>
      <c r="BU918">
        <v>0</v>
      </c>
      <c r="BV918">
        <v>0</v>
      </c>
      <c r="BW918">
        <v>18</v>
      </c>
    </row>
    <row r="919" spans="1:75" x14ac:dyDescent="0.3">
      <c r="A919">
        <v>9042097</v>
      </c>
      <c r="B919" s="1" t="s">
        <v>8992</v>
      </c>
      <c r="C919">
        <v>20220913165705</v>
      </c>
      <c r="D919" s="2">
        <v>44817</v>
      </c>
      <c r="E919" s="1" t="s">
        <v>76</v>
      </c>
      <c r="F919" s="1" t="s">
        <v>8993</v>
      </c>
      <c r="G919" s="1" t="s">
        <v>8994</v>
      </c>
      <c r="H919" s="1" t="s">
        <v>84</v>
      </c>
      <c r="I919" s="1" t="s">
        <v>8995</v>
      </c>
      <c r="J919">
        <v>43284844</v>
      </c>
      <c r="K919" s="1" t="s">
        <v>8556</v>
      </c>
      <c r="L919" s="1" t="s">
        <v>8557</v>
      </c>
      <c r="M919" s="2">
        <v>42250</v>
      </c>
      <c r="N919" s="1" t="s">
        <v>3833</v>
      </c>
      <c r="O919" s="1" t="s">
        <v>8558</v>
      </c>
      <c r="P919" s="1" t="s">
        <v>109</v>
      </c>
      <c r="Q919" s="1" t="s">
        <v>109</v>
      </c>
      <c r="R919" s="1" t="s">
        <v>86</v>
      </c>
      <c r="S919" s="1" t="s">
        <v>88</v>
      </c>
      <c r="T919" s="1" t="s">
        <v>8559</v>
      </c>
      <c r="U919" s="1" t="s">
        <v>8560</v>
      </c>
      <c r="V919" s="1" t="s">
        <v>84</v>
      </c>
      <c r="W919">
        <v>2</v>
      </c>
      <c r="X919">
        <v>3</v>
      </c>
      <c r="Y919" s="1" t="s">
        <v>91</v>
      </c>
      <c r="Z919" s="1" t="s">
        <v>92</v>
      </c>
      <c r="AA919" s="1" t="s">
        <v>88</v>
      </c>
      <c r="AB919" s="1" t="s">
        <v>84</v>
      </c>
      <c r="AC919" s="1" t="s">
        <v>7437</v>
      </c>
      <c r="AD919" s="1" t="s">
        <v>84</v>
      </c>
      <c r="AE919">
        <v>5598884</v>
      </c>
      <c r="AF919">
        <v>-340738</v>
      </c>
      <c r="AG919" s="1" t="s">
        <v>130</v>
      </c>
      <c r="AH919" s="1" t="s">
        <v>131</v>
      </c>
      <c r="AI919">
        <v>2</v>
      </c>
      <c r="AJ919" s="1" t="s">
        <v>84</v>
      </c>
      <c r="AK919" s="1" t="s">
        <v>1392</v>
      </c>
      <c r="AL919">
        <v>1</v>
      </c>
      <c r="AM919">
        <v>1</v>
      </c>
      <c r="AN919" s="1" t="s">
        <v>8996</v>
      </c>
      <c r="AO919" s="1" t="s">
        <v>1850</v>
      </c>
      <c r="AP919">
        <v>4</v>
      </c>
      <c r="AQ919">
        <v>20</v>
      </c>
      <c r="AR919">
        <v>4</v>
      </c>
      <c r="AS919">
        <v>4</v>
      </c>
      <c r="AT919">
        <v>1125</v>
      </c>
      <c r="AU919">
        <v>1125</v>
      </c>
      <c r="AV919">
        <v>40</v>
      </c>
      <c r="AW919">
        <v>11250</v>
      </c>
      <c r="AX919" s="1" t="s">
        <v>84</v>
      </c>
      <c r="AY919" s="1" t="s">
        <v>92</v>
      </c>
      <c r="AZ919">
        <v>0</v>
      </c>
      <c r="BA919">
        <v>0</v>
      </c>
      <c r="BB919">
        <v>14</v>
      </c>
      <c r="BC919">
        <v>15</v>
      </c>
      <c r="BD919" s="2">
        <v>44817</v>
      </c>
      <c r="BE919">
        <v>1</v>
      </c>
      <c r="BF919">
        <v>0</v>
      </c>
      <c r="BG919">
        <v>0</v>
      </c>
      <c r="BH919" s="2">
        <v>42975</v>
      </c>
      <c r="BI919" s="2">
        <v>42975</v>
      </c>
      <c r="BJ919">
        <v>50</v>
      </c>
      <c r="BK919">
        <v>50</v>
      </c>
      <c r="BL919">
        <v>50</v>
      </c>
      <c r="BM919">
        <v>50</v>
      </c>
      <c r="BN919">
        <v>50</v>
      </c>
      <c r="BO919">
        <v>50</v>
      </c>
      <c r="BP919">
        <v>50</v>
      </c>
      <c r="BQ919" s="1" t="s">
        <v>84</v>
      </c>
      <c r="BR919" s="1" t="s">
        <v>88</v>
      </c>
      <c r="BS919">
        <v>2</v>
      </c>
      <c r="BT919">
        <v>1</v>
      </c>
      <c r="BU919">
        <v>1</v>
      </c>
      <c r="BV919">
        <v>0</v>
      </c>
      <c r="BW919">
        <v>2</v>
      </c>
    </row>
    <row r="920" spans="1:75" x14ac:dyDescent="0.3">
      <c r="A920">
        <v>9052776</v>
      </c>
      <c r="B920" s="1" t="s">
        <v>8997</v>
      </c>
      <c r="C920">
        <v>20220913165705</v>
      </c>
      <c r="D920" s="2">
        <v>44817</v>
      </c>
      <c r="E920" s="1" t="s">
        <v>481</v>
      </c>
      <c r="F920" s="1" t="s">
        <v>8998</v>
      </c>
      <c r="G920" s="1" t="s">
        <v>8999</v>
      </c>
      <c r="H920" s="1" t="s">
        <v>9000</v>
      </c>
      <c r="I920" s="1" t="s">
        <v>9001</v>
      </c>
      <c r="J920">
        <v>29652214</v>
      </c>
      <c r="K920" s="1" t="s">
        <v>9002</v>
      </c>
      <c r="L920" s="1" t="s">
        <v>9003</v>
      </c>
      <c r="M920" s="2">
        <v>42082</v>
      </c>
      <c r="N920" s="1" t="s">
        <v>107</v>
      </c>
      <c r="O920" s="1" t="s">
        <v>84</v>
      </c>
      <c r="P920" s="1" t="s">
        <v>109</v>
      </c>
      <c r="Q920" s="1" t="s">
        <v>109</v>
      </c>
      <c r="R920" s="1" t="s">
        <v>86</v>
      </c>
      <c r="S920" s="1" t="s">
        <v>92</v>
      </c>
      <c r="T920" s="1" t="s">
        <v>9004</v>
      </c>
      <c r="U920" s="1" t="s">
        <v>9005</v>
      </c>
      <c r="V920" s="1" t="s">
        <v>84</v>
      </c>
      <c r="W920">
        <v>1</v>
      </c>
      <c r="X920">
        <v>2</v>
      </c>
      <c r="Y920" s="1" t="s">
        <v>91</v>
      </c>
      <c r="Z920" s="1" t="s">
        <v>92</v>
      </c>
      <c r="AA920" s="1" t="s">
        <v>92</v>
      </c>
      <c r="AB920" s="1" t="s">
        <v>128</v>
      </c>
      <c r="AC920" s="1" t="s">
        <v>2563</v>
      </c>
      <c r="AD920" s="1" t="s">
        <v>84</v>
      </c>
      <c r="AE920">
        <v>5592031</v>
      </c>
      <c r="AF920">
        <v>-31627</v>
      </c>
      <c r="AG920" s="1" t="s">
        <v>3201</v>
      </c>
      <c r="AH920" s="1" t="s">
        <v>96</v>
      </c>
      <c r="AI920">
        <v>2</v>
      </c>
      <c r="AJ920" s="1" t="s">
        <v>84</v>
      </c>
      <c r="AK920" s="1" t="s">
        <v>97</v>
      </c>
      <c r="AL920">
        <v>1</v>
      </c>
      <c r="AM920">
        <v>1</v>
      </c>
      <c r="AN920" s="1" t="s">
        <v>9006</v>
      </c>
      <c r="AO920" s="1" t="s">
        <v>2041</v>
      </c>
      <c r="AP920">
        <v>3</v>
      </c>
      <c r="AQ920">
        <v>1125</v>
      </c>
      <c r="AR920">
        <v>3</v>
      </c>
      <c r="AS920">
        <v>3</v>
      </c>
      <c r="AT920">
        <v>1125</v>
      </c>
      <c r="AU920">
        <v>1125</v>
      </c>
      <c r="AV920">
        <v>30</v>
      </c>
      <c r="AW920">
        <v>11250</v>
      </c>
      <c r="AX920" s="1" t="s">
        <v>84</v>
      </c>
      <c r="AY920" s="1" t="s">
        <v>92</v>
      </c>
      <c r="AZ920">
        <v>0</v>
      </c>
      <c r="BA920">
        <v>0</v>
      </c>
      <c r="BB920">
        <v>0</v>
      </c>
      <c r="BC920">
        <v>0</v>
      </c>
      <c r="BD920" s="2">
        <v>44817</v>
      </c>
      <c r="BE920">
        <v>3</v>
      </c>
      <c r="BF920">
        <v>0</v>
      </c>
      <c r="BG920">
        <v>0</v>
      </c>
      <c r="BH920" s="2">
        <v>42736</v>
      </c>
      <c r="BI920" s="2">
        <v>44432</v>
      </c>
      <c r="BJ920">
        <v>50</v>
      </c>
      <c r="BK920">
        <v>50</v>
      </c>
      <c r="BL920">
        <v>50</v>
      </c>
      <c r="BM920">
        <v>50</v>
      </c>
      <c r="BN920">
        <v>50</v>
      </c>
      <c r="BO920">
        <v>50</v>
      </c>
      <c r="BP920">
        <v>50</v>
      </c>
      <c r="BQ920" s="1" t="s">
        <v>84</v>
      </c>
      <c r="BR920" s="1" t="s">
        <v>88</v>
      </c>
      <c r="BS920">
        <v>1</v>
      </c>
      <c r="BT920">
        <v>1</v>
      </c>
      <c r="BU920">
        <v>0</v>
      </c>
      <c r="BV920">
        <v>0</v>
      </c>
      <c r="BW920">
        <v>4</v>
      </c>
    </row>
    <row r="921" spans="1:75" x14ac:dyDescent="0.3">
      <c r="A921">
        <v>9055686</v>
      </c>
      <c r="B921" s="1" t="s">
        <v>9007</v>
      </c>
      <c r="C921">
        <v>20220913165705</v>
      </c>
      <c r="D921" s="2">
        <v>44817</v>
      </c>
      <c r="E921" s="1" t="s">
        <v>76</v>
      </c>
      <c r="F921" s="1" t="s">
        <v>9008</v>
      </c>
      <c r="G921" s="1" t="s">
        <v>9009</v>
      </c>
      <c r="H921" s="1" t="s">
        <v>9010</v>
      </c>
      <c r="I921" s="1" t="s">
        <v>9011</v>
      </c>
      <c r="J921">
        <v>11993261</v>
      </c>
      <c r="K921" s="1" t="s">
        <v>9012</v>
      </c>
      <c r="L921" s="1" t="s">
        <v>521</v>
      </c>
      <c r="M921" s="2">
        <v>41676</v>
      </c>
      <c r="N921" s="1" t="s">
        <v>107</v>
      </c>
      <c r="O921" s="1" t="s">
        <v>9013</v>
      </c>
      <c r="P921" s="1" t="s">
        <v>85</v>
      </c>
      <c r="Q921" s="1" t="s">
        <v>86</v>
      </c>
      <c r="R921" s="1" t="s">
        <v>87</v>
      </c>
      <c r="S921" s="1" t="s">
        <v>92</v>
      </c>
      <c r="T921" s="1" t="s">
        <v>9014</v>
      </c>
      <c r="U921" s="1" t="s">
        <v>9015</v>
      </c>
      <c r="V921" s="1" t="s">
        <v>127</v>
      </c>
      <c r="W921">
        <v>1</v>
      </c>
      <c r="X921">
        <v>2</v>
      </c>
      <c r="Y921" s="1" t="s">
        <v>91</v>
      </c>
      <c r="Z921" s="1" t="s">
        <v>92</v>
      </c>
      <c r="AA921" s="1" t="s">
        <v>92</v>
      </c>
      <c r="AB921" s="1" t="s">
        <v>107</v>
      </c>
      <c r="AC921" s="1" t="s">
        <v>3855</v>
      </c>
      <c r="AD921" s="1" t="s">
        <v>84</v>
      </c>
      <c r="AE921">
        <v>5597741</v>
      </c>
      <c r="AF921">
        <v>-320411</v>
      </c>
      <c r="AG921" s="1" t="s">
        <v>158</v>
      </c>
      <c r="AH921" s="1" t="s">
        <v>131</v>
      </c>
      <c r="AI921">
        <v>1</v>
      </c>
      <c r="AJ921" s="1" t="s">
        <v>84</v>
      </c>
      <c r="AK921" s="1" t="s">
        <v>145</v>
      </c>
      <c r="AL921">
        <v>1</v>
      </c>
      <c r="AM921">
        <v>1</v>
      </c>
      <c r="AN921" s="1" t="s">
        <v>9016</v>
      </c>
      <c r="AO921" s="1" t="s">
        <v>736</v>
      </c>
      <c r="AP921">
        <v>3</v>
      </c>
      <c r="AQ921">
        <v>5</v>
      </c>
      <c r="AR921">
        <v>3</v>
      </c>
      <c r="AS921">
        <v>3</v>
      </c>
      <c r="AT921">
        <v>4</v>
      </c>
      <c r="AU921">
        <v>5</v>
      </c>
      <c r="AV921">
        <v>30</v>
      </c>
      <c r="AW921">
        <v>50</v>
      </c>
      <c r="AX921" s="1" t="s">
        <v>84</v>
      </c>
      <c r="AY921" s="1" t="s">
        <v>92</v>
      </c>
      <c r="AZ921">
        <v>12</v>
      </c>
      <c r="BA921">
        <v>26</v>
      </c>
      <c r="BB921">
        <v>26</v>
      </c>
      <c r="BC921">
        <v>99</v>
      </c>
      <c r="BD921" s="2">
        <v>44817</v>
      </c>
      <c r="BE921">
        <v>27</v>
      </c>
      <c r="BF921">
        <v>9</v>
      </c>
      <c r="BG921">
        <v>2</v>
      </c>
      <c r="BH921" s="2">
        <v>42961</v>
      </c>
      <c r="BI921" s="2">
        <v>44802</v>
      </c>
      <c r="BJ921">
        <v>473</v>
      </c>
      <c r="BK921">
        <v>481</v>
      </c>
      <c r="BL921">
        <v>469</v>
      </c>
      <c r="BM921">
        <v>50</v>
      </c>
      <c r="BN921">
        <v>50</v>
      </c>
      <c r="BO921">
        <v>481</v>
      </c>
      <c r="BP921">
        <v>481</v>
      </c>
      <c r="BQ921" s="1" t="s">
        <v>84</v>
      </c>
      <c r="BR921" s="1" t="s">
        <v>88</v>
      </c>
      <c r="BS921">
        <v>1</v>
      </c>
      <c r="BT921">
        <v>0</v>
      </c>
      <c r="BU921">
        <v>1</v>
      </c>
      <c r="BV921">
        <v>0</v>
      </c>
      <c r="BW921">
        <v>44</v>
      </c>
    </row>
    <row r="922" spans="1:75" x14ac:dyDescent="0.3">
      <c r="A922">
        <v>9071725</v>
      </c>
      <c r="B922" s="1" t="s">
        <v>9017</v>
      </c>
      <c r="C922">
        <v>20220913165705</v>
      </c>
      <c r="D922" s="2">
        <v>44818</v>
      </c>
      <c r="E922" s="1" t="s">
        <v>76</v>
      </c>
      <c r="F922" s="1" t="s">
        <v>9018</v>
      </c>
      <c r="G922" s="1" t="s">
        <v>9019</v>
      </c>
      <c r="H922" s="1" t="s">
        <v>84</v>
      </c>
      <c r="I922" s="1" t="s">
        <v>9020</v>
      </c>
      <c r="J922">
        <v>646220</v>
      </c>
      <c r="K922" s="1" t="s">
        <v>1468</v>
      </c>
      <c r="L922" s="1" t="s">
        <v>1469</v>
      </c>
      <c r="M922" s="2">
        <v>40694</v>
      </c>
      <c r="N922" s="1" t="s">
        <v>107</v>
      </c>
      <c r="O922" s="1" t="s">
        <v>1470</v>
      </c>
      <c r="P922" s="1" t="s">
        <v>85</v>
      </c>
      <c r="Q922" s="1" t="s">
        <v>86</v>
      </c>
      <c r="R922" s="1" t="s">
        <v>124</v>
      </c>
      <c r="S922" s="1" t="s">
        <v>88</v>
      </c>
      <c r="T922" s="1" t="s">
        <v>1471</v>
      </c>
      <c r="U922" s="1" t="s">
        <v>1472</v>
      </c>
      <c r="V922" s="1" t="s">
        <v>554</v>
      </c>
      <c r="W922">
        <v>49</v>
      </c>
      <c r="X922">
        <v>58</v>
      </c>
      <c r="Y922" s="1" t="s">
        <v>91</v>
      </c>
      <c r="Z922" s="1" t="s">
        <v>92</v>
      </c>
      <c r="AA922" s="1" t="s">
        <v>92</v>
      </c>
      <c r="AB922" s="1" t="s">
        <v>84</v>
      </c>
      <c r="AC922" s="1" t="s">
        <v>186</v>
      </c>
      <c r="AD922" s="1" t="s">
        <v>84</v>
      </c>
      <c r="AE922">
        <v>5594712</v>
      </c>
      <c r="AF922">
        <v>-319281</v>
      </c>
      <c r="AG922" s="1" t="s">
        <v>114</v>
      </c>
      <c r="AH922" s="1" t="s">
        <v>96</v>
      </c>
      <c r="AI922">
        <v>4</v>
      </c>
      <c r="AJ922" s="1" t="s">
        <v>84</v>
      </c>
      <c r="AK922" s="1" t="s">
        <v>97</v>
      </c>
      <c r="AL922">
        <v>1</v>
      </c>
      <c r="AM922">
        <v>1</v>
      </c>
      <c r="AN922" s="1" t="s">
        <v>9021</v>
      </c>
      <c r="AO922" s="1" t="s">
        <v>3019</v>
      </c>
      <c r="AP922">
        <v>1</v>
      </c>
      <c r="AQ922">
        <v>1125</v>
      </c>
      <c r="AR922">
        <v>3</v>
      </c>
      <c r="AS922">
        <v>7</v>
      </c>
      <c r="AT922">
        <v>30</v>
      </c>
      <c r="AU922">
        <v>30</v>
      </c>
      <c r="AV922">
        <v>36</v>
      </c>
      <c r="AW922">
        <v>300</v>
      </c>
      <c r="AX922" s="1" t="s">
        <v>84</v>
      </c>
      <c r="AY922" s="1" t="s">
        <v>92</v>
      </c>
      <c r="AZ922">
        <v>1</v>
      </c>
      <c r="BA922">
        <v>7</v>
      </c>
      <c r="BB922">
        <v>17</v>
      </c>
      <c r="BC922">
        <v>271</v>
      </c>
      <c r="BD922" s="2">
        <v>44818</v>
      </c>
      <c r="BE922">
        <v>27</v>
      </c>
      <c r="BF922">
        <v>8</v>
      </c>
      <c r="BG922">
        <v>1</v>
      </c>
      <c r="BH922" s="2">
        <v>42511</v>
      </c>
      <c r="BI922" s="2">
        <v>44803</v>
      </c>
      <c r="BJ922">
        <v>492</v>
      </c>
      <c r="BK922">
        <v>488</v>
      </c>
      <c r="BL922">
        <v>485</v>
      </c>
      <c r="BM922">
        <v>488</v>
      </c>
      <c r="BN922">
        <v>492</v>
      </c>
      <c r="BO922">
        <v>496</v>
      </c>
      <c r="BP922">
        <v>484</v>
      </c>
      <c r="BQ922" s="1" t="s">
        <v>84</v>
      </c>
      <c r="BR922" s="1" t="s">
        <v>92</v>
      </c>
      <c r="BS922">
        <v>46</v>
      </c>
      <c r="BT922">
        <v>46</v>
      </c>
      <c r="BU922">
        <v>0</v>
      </c>
      <c r="BV922">
        <v>0</v>
      </c>
      <c r="BW922">
        <v>35</v>
      </c>
    </row>
    <row r="923" spans="1:75" x14ac:dyDescent="0.3">
      <c r="A923">
        <v>9102847</v>
      </c>
      <c r="B923" s="1" t="s">
        <v>9022</v>
      </c>
      <c r="C923">
        <v>20220913165705</v>
      </c>
      <c r="D923" s="2">
        <v>44818</v>
      </c>
      <c r="E923" s="1" t="s">
        <v>76</v>
      </c>
      <c r="F923" s="1" t="s">
        <v>9023</v>
      </c>
      <c r="G923" s="1" t="s">
        <v>9024</v>
      </c>
      <c r="H923" s="1" t="s">
        <v>9025</v>
      </c>
      <c r="I923" s="1" t="s">
        <v>9026</v>
      </c>
      <c r="J923">
        <v>47452820</v>
      </c>
      <c r="K923" s="1" t="s">
        <v>9027</v>
      </c>
      <c r="L923" s="1" t="s">
        <v>3283</v>
      </c>
      <c r="M923" s="2">
        <v>42303</v>
      </c>
      <c r="N923" s="1" t="s">
        <v>107</v>
      </c>
      <c r="O923" s="1" t="s">
        <v>9028</v>
      </c>
      <c r="P923" s="1" t="s">
        <v>85</v>
      </c>
      <c r="Q923" s="1" t="s">
        <v>86</v>
      </c>
      <c r="R923" s="1" t="s">
        <v>86</v>
      </c>
      <c r="S923" s="1" t="s">
        <v>92</v>
      </c>
      <c r="T923" s="1" t="s">
        <v>9029</v>
      </c>
      <c r="U923" s="1" t="s">
        <v>9030</v>
      </c>
      <c r="V923" s="1" t="s">
        <v>84</v>
      </c>
      <c r="W923">
        <v>1</v>
      </c>
      <c r="X923">
        <v>2</v>
      </c>
      <c r="Y923" s="1" t="s">
        <v>91</v>
      </c>
      <c r="Z923" s="1" t="s">
        <v>92</v>
      </c>
      <c r="AA923" s="1" t="s">
        <v>92</v>
      </c>
      <c r="AB923" s="1" t="s">
        <v>107</v>
      </c>
      <c r="AC923" s="1" t="s">
        <v>679</v>
      </c>
      <c r="AD923" s="1" t="s">
        <v>84</v>
      </c>
      <c r="AE923">
        <v>5596397</v>
      </c>
      <c r="AF923">
        <v>-319992</v>
      </c>
      <c r="AG923" s="1" t="s">
        <v>888</v>
      </c>
      <c r="AH923" s="1" t="s">
        <v>131</v>
      </c>
      <c r="AI923">
        <v>2</v>
      </c>
      <c r="AJ923" s="1" t="s">
        <v>84</v>
      </c>
      <c r="AK923" s="1" t="s">
        <v>145</v>
      </c>
      <c r="AL923">
        <v>1</v>
      </c>
      <c r="AM923">
        <v>1</v>
      </c>
      <c r="AN923" s="1" t="s">
        <v>9031</v>
      </c>
      <c r="AO923" s="1" t="s">
        <v>896</v>
      </c>
      <c r="AP923">
        <v>1</v>
      </c>
      <c r="AQ923">
        <v>7</v>
      </c>
      <c r="AR923">
        <v>1</v>
      </c>
      <c r="AS923">
        <v>1</v>
      </c>
      <c r="AT923">
        <v>1125</v>
      </c>
      <c r="AU923">
        <v>1125</v>
      </c>
      <c r="AV923">
        <v>10</v>
      </c>
      <c r="AW923">
        <v>11250</v>
      </c>
      <c r="AX923" s="1" t="s">
        <v>84</v>
      </c>
      <c r="AY923" s="1" t="s">
        <v>92</v>
      </c>
      <c r="AZ923">
        <v>4</v>
      </c>
      <c r="BA923">
        <v>21</v>
      </c>
      <c r="BB923">
        <v>44</v>
      </c>
      <c r="BC923">
        <v>64</v>
      </c>
      <c r="BD923" s="2">
        <v>44818</v>
      </c>
      <c r="BE923">
        <v>670</v>
      </c>
      <c r="BF923">
        <v>107</v>
      </c>
      <c r="BG923">
        <v>4</v>
      </c>
      <c r="BH923" s="2">
        <v>42372</v>
      </c>
      <c r="BI923" s="2">
        <v>44813</v>
      </c>
      <c r="BJ923">
        <v>489</v>
      </c>
      <c r="BK923">
        <v>494</v>
      </c>
      <c r="BL923">
        <v>49</v>
      </c>
      <c r="BM923">
        <v>497</v>
      </c>
      <c r="BN923">
        <v>497</v>
      </c>
      <c r="BO923">
        <v>488</v>
      </c>
      <c r="BP923">
        <v>485</v>
      </c>
      <c r="BQ923" s="1" t="s">
        <v>84</v>
      </c>
      <c r="BR923" s="1" t="s">
        <v>92</v>
      </c>
      <c r="BS923">
        <v>1</v>
      </c>
      <c r="BT923">
        <v>0</v>
      </c>
      <c r="BU923">
        <v>1</v>
      </c>
      <c r="BV923">
        <v>0</v>
      </c>
      <c r="BW923">
        <v>821</v>
      </c>
    </row>
    <row r="924" spans="1:75" x14ac:dyDescent="0.3">
      <c r="A924">
        <v>9126299</v>
      </c>
      <c r="B924" s="1" t="s">
        <v>9032</v>
      </c>
      <c r="C924">
        <v>20220913165705</v>
      </c>
      <c r="D924" s="2">
        <v>44817</v>
      </c>
      <c r="E924" s="1" t="s">
        <v>76</v>
      </c>
      <c r="F924" s="1" t="s">
        <v>9033</v>
      </c>
      <c r="G924" s="1" t="s">
        <v>9034</v>
      </c>
      <c r="H924" s="1" t="s">
        <v>9035</v>
      </c>
      <c r="I924" s="1" t="s">
        <v>9036</v>
      </c>
      <c r="J924">
        <v>3008499</v>
      </c>
      <c r="K924" s="1" t="s">
        <v>1215</v>
      </c>
      <c r="L924" s="1" t="s">
        <v>1216</v>
      </c>
      <c r="M924" s="2">
        <v>41111</v>
      </c>
      <c r="N924" s="1" t="s">
        <v>1217</v>
      </c>
      <c r="O924" s="1" t="s">
        <v>1218</v>
      </c>
      <c r="P924" s="1" t="s">
        <v>85</v>
      </c>
      <c r="Q924" s="1" t="s">
        <v>86</v>
      </c>
      <c r="R924" s="1" t="s">
        <v>124</v>
      </c>
      <c r="S924" s="1" t="s">
        <v>88</v>
      </c>
      <c r="T924" s="1" t="s">
        <v>1219</v>
      </c>
      <c r="U924" s="1" t="s">
        <v>1220</v>
      </c>
      <c r="V924" s="1" t="s">
        <v>554</v>
      </c>
      <c r="W924">
        <v>61</v>
      </c>
      <c r="X924">
        <v>71</v>
      </c>
      <c r="Y924" s="1" t="s">
        <v>113</v>
      </c>
      <c r="Z924" s="1" t="s">
        <v>92</v>
      </c>
      <c r="AA924" s="1" t="s">
        <v>92</v>
      </c>
      <c r="AB924" s="1" t="s">
        <v>107</v>
      </c>
      <c r="AC924" s="1" t="s">
        <v>315</v>
      </c>
      <c r="AD924" s="1" t="s">
        <v>84</v>
      </c>
      <c r="AE924">
        <v>5595865</v>
      </c>
      <c r="AF924">
        <v>-321838</v>
      </c>
      <c r="AG924" s="1" t="s">
        <v>114</v>
      </c>
      <c r="AH924" s="1" t="s">
        <v>96</v>
      </c>
      <c r="AI924">
        <v>4</v>
      </c>
      <c r="AJ924" s="1" t="s">
        <v>84</v>
      </c>
      <c r="AK924" s="1" t="s">
        <v>97</v>
      </c>
      <c r="AL924">
        <v>2</v>
      </c>
      <c r="AM924">
        <v>3</v>
      </c>
      <c r="AN924" s="1" t="s">
        <v>9037</v>
      </c>
      <c r="AO924" s="1" t="s">
        <v>116</v>
      </c>
      <c r="AP924">
        <v>1</v>
      </c>
      <c r="AQ924">
        <v>60</v>
      </c>
      <c r="AR924">
        <v>2</v>
      </c>
      <c r="AS924">
        <v>5</v>
      </c>
      <c r="AT924">
        <v>1125</v>
      </c>
      <c r="AU924">
        <v>1125</v>
      </c>
      <c r="AV924">
        <v>32</v>
      </c>
      <c r="AW924">
        <v>11250</v>
      </c>
      <c r="AX924" s="1" t="s">
        <v>84</v>
      </c>
      <c r="AY924" s="1" t="s">
        <v>92</v>
      </c>
      <c r="AZ924">
        <v>3</v>
      </c>
      <c r="BA924">
        <v>8</v>
      </c>
      <c r="BB924">
        <v>27</v>
      </c>
      <c r="BC924">
        <v>279</v>
      </c>
      <c r="BD924" s="2">
        <v>44817</v>
      </c>
      <c r="BE924">
        <v>391</v>
      </c>
      <c r="BF924">
        <v>79</v>
      </c>
      <c r="BG924">
        <v>7</v>
      </c>
      <c r="BH924" s="2">
        <v>42324</v>
      </c>
      <c r="BI924" s="2">
        <v>44808</v>
      </c>
      <c r="BJ924">
        <v>466</v>
      </c>
      <c r="BK924">
        <v>481</v>
      </c>
      <c r="BL924">
        <v>467</v>
      </c>
      <c r="BM924">
        <v>471</v>
      </c>
      <c r="BN924">
        <v>474</v>
      </c>
      <c r="BO924">
        <v>479</v>
      </c>
      <c r="BP924">
        <v>459</v>
      </c>
      <c r="BQ924" s="1" t="s">
        <v>84</v>
      </c>
      <c r="BR924" s="1" t="s">
        <v>92</v>
      </c>
      <c r="BS924">
        <v>50</v>
      </c>
      <c r="BT924">
        <v>37</v>
      </c>
      <c r="BU924">
        <v>13</v>
      </c>
      <c r="BV924">
        <v>0</v>
      </c>
      <c r="BW924">
        <v>470</v>
      </c>
    </row>
    <row r="925" spans="1:75" x14ac:dyDescent="0.3">
      <c r="A925">
        <v>9147995</v>
      </c>
      <c r="B925" s="1" t="s">
        <v>9038</v>
      </c>
      <c r="C925">
        <v>20220913165705</v>
      </c>
      <c r="D925" s="2">
        <v>44817</v>
      </c>
      <c r="E925" s="1" t="s">
        <v>481</v>
      </c>
      <c r="F925" s="1" t="s">
        <v>9039</v>
      </c>
      <c r="G925" s="1" t="s">
        <v>9040</v>
      </c>
      <c r="H925" s="1" t="s">
        <v>9041</v>
      </c>
      <c r="I925" s="1" t="s">
        <v>9042</v>
      </c>
      <c r="J925">
        <v>47632377</v>
      </c>
      <c r="K925" s="1" t="s">
        <v>9043</v>
      </c>
      <c r="L925" s="1" t="s">
        <v>497</v>
      </c>
      <c r="M925" s="2">
        <v>42305</v>
      </c>
      <c r="N925" s="1" t="s">
        <v>107</v>
      </c>
      <c r="O925" s="1" t="s">
        <v>9044</v>
      </c>
      <c r="P925" s="1" t="s">
        <v>109</v>
      </c>
      <c r="Q925" s="1" t="s">
        <v>109</v>
      </c>
      <c r="R925" s="1" t="s">
        <v>86</v>
      </c>
      <c r="S925" s="1" t="s">
        <v>88</v>
      </c>
      <c r="T925" s="1" t="s">
        <v>9045</v>
      </c>
      <c r="U925" s="1" t="s">
        <v>9046</v>
      </c>
      <c r="V925" s="1" t="s">
        <v>84</v>
      </c>
      <c r="W925">
        <v>1</v>
      </c>
      <c r="X925">
        <v>1</v>
      </c>
      <c r="Y925" s="1" t="s">
        <v>91</v>
      </c>
      <c r="Z925" s="1" t="s">
        <v>92</v>
      </c>
      <c r="AA925" s="1" t="s">
        <v>92</v>
      </c>
      <c r="AB925" s="1" t="s">
        <v>107</v>
      </c>
      <c r="AC925" s="1" t="s">
        <v>950</v>
      </c>
      <c r="AD925" s="1" t="s">
        <v>84</v>
      </c>
      <c r="AE925">
        <v>5595866</v>
      </c>
      <c r="AF925">
        <v>-32068</v>
      </c>
      <c r="AG925" s="1" t="s">
        <v>114</v>
      </c>
      <c r="AH925" s="1" t="s">
        <v>96</v>
      </c>
      <c r="AI925">
        <v>4</v>
      </c>
      <c r="AJ925" s="1" t="s">
        <v>84</v>
      </c>
      <c r="AK925" s="1" t="s">
        <v>97</v>
      </c>
      <c r="AL925">
        <v>1</v>
      </c>
      <c r="AM925">
        <v>2</v>
      </c>
      <c r="AN925" s="1" t="s">
        <v>9047</v>
      </c>
      <c r="AO925" s="1" t="s">
        <v>330</v>
      </c>
      <c r="AP925">
        <v>3</v>
      </c>
      <c r="AQ925">
        <v>1125</v>
      </c>
      <c r="AR925">
        <v>3</v>
      </c>
      <c r="AS925">
        <v>3</v>
      </c>
      <c r="AT925">
        <v>1125</v>
      </c>
      <c r="AU925">
        <v>1125</v>
      </c>
      <c r="AV925">
        <v>30</v>
      </c>
      <c r="AW925">
        <v>11250</v>
      </c>
      <c r="AX925" s="1" t="s">
        <v>84</v>
      </c>
      <c r="AY925" s="1" t="s">
        <v>92</v>
      </c>
      <c r="AZ925">
        <v>0</v>
      </c>
      <c r="BA925">
        <v>0</v>
      </c>
      <c r="BB925">
        <v>0</v>
      </c>
      <c r="BC925">
        <v>0</v>
      </c>
      <c r="BD925" s="2">
        <v>44817</v>
      </c>
      <c r="BE925">
        <v>72</v>
      </c>
      <c r="BF925">
        <v>5</v>
      </c>
      <c r="BG925">
        <v>1</v>
      </c>
      <c r="BH925" s="2">
        <v>42372</v>
      </c>
      <c r="BI925" s="2">
        <v>44793</v>
      </c>
      <c r="BJ925">
        <v>50</v>
      </c>
      <c r="BK925">
        <v>499</v>
      </c>
      <c r="BL925">
        <v>496</v>
      </c>
      <c r="BM925">
        <v>496</v>
      </c>
      <c r="BN925">
        <v>50</v>
      </c>
      <c r="BO925">
        <v>499</v>
      </c>
      <c r="BP925">
        <v>486</v>
      </c>
      <c r="BQ925" s="1" t="s">
        <v>84</v>
      </c>
      <c r="BR925" s="1" t="s">
        <v>88</v>
      </c>
      <c r="BS925">
        <v>1</v>
      </c>
      <c r="BT925">
        <v>1</v>
      </c>
      <c r="BU925">
        <v>0</v>
      </c>
      <c r="BV925">
        <v>0</v>
      </c>
      <c r="BW925">
        <v>88</v>
      </c>
    </row>
    <row r="926" spans="1:75" x14ac:dyDescent="0.3">
      <c r="A926">
        <v>9159205</v>
      </c>
      <c r="B926" s="1" t="s">
        <v>9048</v>
      </c>
      <c r="C926">
        <v>20220913165705</v>
      </c>
      <c r="D926" s="2">
        <v>44817</v>
      </c>
      <c r="E926" s="1" t="s">
        <v>76</v>
      </c>
      <c r="F926" s="1" t="s">
        <v>9049</v>
      </c>
      <c r="G926" s="1" t="s">
        <v>9050</v>
      </c>
      <c r="H926" s="1" t="s">
        <v>9051</v>
      </c>
      <c r="I926" s="1" t="s">
        <v>9052</v>
      </c>
      <c r="J926">
        <v>5494829</v>
      </c>
      <c r="K926" s="1" t="s">
        <v>3479</v>
      </c>
      <c r="L926" s="1" t="s">
        <v>2648</v>
      </c>
      <c r="M926" s="2">
        <v>41350</v>
      </c>
      <c r="N926" s="1" t="s">
        <v>107</v>
      </c>
      <c r="O926" s="1" t="s">
        <v>3480</v>
      </c>
      <c r="P926" s="1" t="s">
        <v>85</v>
      </c>
      <c r="Q926" s="1" t="s">
        <v>86</v>
      </c>
      <c r="R926" s="1" t="s">
        <v>468</v>
      </c>
      <c r="S926" s="1" t="s">
        <v>88</v>
      </c>
      <c r="T926" s="1" t="s">
        <v>3481</v>
      </c>
      <c r="U926" s="1" t="s">
        <v>3482</v>
      </c>
      <c r="V926" s="1" t="s">
        <v>127</v>
      </c>
      <c r="W926">
        <v>3</v>
      </c>
      <c r="X926">
        <v>6</v>
      </c>
      <c r="Y926" s="1" t="s">
        <v>91</v>
      </c>
      <c r="Z926" s="1" t="s">
        <v>92</v>
      </c>
      <c r="AA926" s="1" t="s">
        <v>92</v>
      </c>
      <c r="AB926" s="1" t="s">
        <v>107</v>
      </c>
      <c r="AC926" s="1" t="s">
        <v>445</v>
      </c>
      <c r="AD926" s="1" t="s">
        <v>84</v>
      </c>
      <c r="AE926">
        <v>5597643</v>
      </c>
      <c r="AF926">
        <v>-316757</v>
      </c>
      <c r="AG926" s="1" t="s">
        <v>130</v>
      </c>
      <c r="AH926" s="1" t="s">
        <v>131</v>
      </c>
      <c r="AI926">
        <v>2</v>
      </c>
      <c r="AJ926" s="1" t="s">
        <v>84</v>
      </c>
      <c r="AK926" s="1" t="s">
        <v>132</v>
      </c>
      <c r="AL926">
        <v>1</v>
      </c>
      <c r="AM926">
        <v>1</v>
      </c>
      <c r="AN926" s="1" t="s">
        <v>9053</v>
      </c>
      <c r="AO926" s="1" t="s">
        <v>5349</v>
      </c>
      <c r="AP926">
        <v>1</v>
      </c>
      <c r="AQ926">
        <v>1125</v>
      </c>
      <c r="AR926">
        <v>1</v>
      </c>
      <c r="AS926">
        <v>1</v>
      </c>
      <c r="AT926">
        <v>1125</v>
      </c>
      <c r="AU926">
        <v>1125</v>
      </c>
      <c r="AV926">
        <v>10</v>
      </c>
      <c r="AW926">
        <v>11250</v>
      </c>
      <c r="AX926" s="1" t="s">
        <v>84</v>
      </c>
      <c r="AY926" s="1" t="s">
        <v>92</v>
      </c>
      <c r="AZ926">
        <v>5</v>
      </c>
      <c r="BA926">
        <v>14</v>
      </c>
      <c r="BB926">
        <v>14</v>
      </c>
      <c r="BC926">
        <v>26</v>
      </c>
      <c r="BD926" s="2">
        <v>44817</v>
      </c>
      <c r="BE926">
        <v>85</v>
      </c>
      <c r="BF926">
        <v>3</v>
      </c>
      <c r="BG926">
        <v>1</v>
      </c>
      <c r="BH926" s="2">
        <v>42371</v>
      </c>
      <c r="BI926" s="2">
        <v>44809</v>
      </c>
      <c r="BJ926">
        <v>478</v>
      </c>
      <c r="BK926">
        <v>483</v>
      </c>
      <c r="BL926">
        <v>483</v>
      </c>
      <c r="BM926">
        <v>489</v>
      </c>
      <c r="BN926">
        <v>495</v>
      </c>
      <c r="BO926">
        <v>474</v>
      </c>
      <c r="BP926">
        <v>475</v>
      </c>
      <c r="BQ926" s="1" t="s">
        <v>84</v>
      </c>
      <c r="BR926" s="1" t="s">
        <v>88</v>
      </c>
      <c r="BS926">
        <v>2</v>
      </c>
      <c r="BT926">
        <v>1</v>
      </c>
      <c r="BU926">
        <v>1</v>
      </c>
      <c r="BV926">
        <v>0</v>
      </c>
      <c r="BW926">
        <v>104</v>
      </c>
    </row>
    <row r="927" spans="1:75" x14ac:dyDescent="0.3">
      <c r="A927">
        <v>9161788</v>
      </c>
      <c r="B927" s="1" t="s">
        <v>9054</v>
      </c>
      <c r="C927">
        <v>20220913165705</v>
      </c>
      <c r="D927" s="2">
        <v>44818</v>
      </c>
      <c r="E927" s="1" t="s">
        <v>76</v>
      </c>
      <c r="F927" s="1" t="s">
        <v>9055</v>
      </c>
      <c r="G927" s="1" t="s">
        <v>9056</v>
      </c>
      <c r="H927" s="1" t="s">
        <v>9057</v>
      </c>
      <c r="I927" s="1" t="s">
        <v>9058</v>
      </c>
      <c r="J927">
        <v>40571386</v>
      </c>
      <c r="K927" s="1" t="s">
        <v>9059</v>
      </c>
      <c r="L927" s="1" t="s">
        <v>9060</v>
      </c>
      <c r="M927" s="2">
        <v>42221</v>
      </c>
      <c r="N927" s="1" t="s">
        <v>107</v>
      </c>
      <c r="O927" s="1" t="s">
        <v>9061</v>
      </c>
      <c r="P927" s="1" t="s">
        <v>181</v>
      </c>
      <c r="Q927" s="1" t="s">
        <v>86</v>
      </c>
      <c r="R927" s="1" t="s">
        <v>182</v>
      </c>
      <c r="S927" s="1" t="s">
        <v>92</v>
      </c>
      <c r="T927" s="1" t="s">
        <v>9062</v>
      </c>
      <c r="U927" s="1" t="s">
        <v>9063</v>
      </c>
      <c r="V927" s="1" t="s">
        <v>84</v>
      </c>
      <c r="W927">
        <v>1</v>
      </c>
      <c r="X927">
        <v>1</v>
      </c>
      <c r="Y927" s="1" t="s">
        <v>91</v>
      </c>
      <c r="Z927" s="1" t="s">
        <v>92</v>
      </c>
      <c r="AA927" s="1" t="s">
        <v>92</v>
      </c>
      <c r="AB927" s="1" t="s">
        <v>128</v>
      </c>
      <c r="AC927" s="1" t="s">
        <v>201</v>
      </c>
      <c r="AD927" s="1" t="s">
        <v>84</v>
      </c>
      <c r="AE927">
        <v>5595195</v>
      </c>
      <c r="AF927">
        <v>-317888</v>
      </c>
      <c r="AG927" s="1" t="s">
        <v>130</v>
      </c>
      <c r="AH927" s="1" t="s">
        <v>131</v>
      </c>
      <c r="AI927">
        <v>2</v>
      </c>
      <c r="AJ927" s="1" t="s">
        <v>84</v>
      </c>
      <c r="AK927" s="1" t="s">
        <v>6084</v>
      </c>
      <c r="AL927">
        <v>1</v>
      </c>
      <c r="AM927">
        <v>1</v>
      </c>
      <c r="AN927" s="1" t="s">
        <v>9064</v>
      </c>
      <c r="AO927" s="1" t="s">
        <v>995</v>
      </c>
      <c r="AP927">
        <v>3</v>
      </c>
      <c r="AQ927">
        <v>7</v>
      </c>
      <c r="AR927">
        <v>1</v>
      </c>
      <c r="AS927">
        <v>3</v>
      </c>
      <c r="AT927">
        <v>1125</v>
      </c>
      <c r="AU927">
        <v>1125</v>
      </c>
      <c r="AV927">
        <v>30</v>
      </c>
      <c r="AW927">
        <v>11250</v>
      </c>
      <c r="AX927" s="1" t="s">
        <v>84</v>
      </c>
      <c r="AY927" s="1" t="s">
        <v>92</v>
      </c>
      <c r="AZ927">
        <v>2</v>
      </c>
      <c r="BA927">
        <v>2</v>
      </c>
      <c r="BB927">
        <v>2</v>
      </c>
      <c r="BC927">
        <v>2</v>
      </c>
      <c r="BD927" s="2">
        <v>44818</v>
      </c>
      <c r="BE927">
        <v>368</v>
      </c>
      <c r="BF927">
        <v>97</v>
      </c>
      <c r="BG927">
        <v>5</v>
      </c>
      <c r="BH927" s="2">
        <v>43185</v>
      </c>
      <c r="BI927" s="2">
        <v>44812</v>
      </c>
      <c r="BJ927">
        <v>475</v>
      </c>
      <c r="BK927">
        <v>484</v>
      </c>
      <c r="BL927">
        <v>463</v>
      </c>
      <c r="BM927">
        <v>486</v>
      </c>
      <c r="BN927">
        <v>491</v>
      </c>
      <c r="BO927">
        <v>497</v>
      </c>
      <c r="BP927">
        <v>479</v>
      </c>
      <c r="BQ927" s="1" t="s">
        <v>84</v>
      </c>
      <c r="BR927" s="1" t="s">
        <v>88</v>
      </c>
      <c r="BS927">
        <v>1</v>
      </c>
      <c r="BT927">
        <v>0</v>
      </c>
      <c r="BU927">
        <v>1</v>
      </c>
      <c r="BV927">
        <v>0</v>
      </c>
      <c r="BW927">
        <v>676</v>
      </c>
    </row>
    <row r="928" spans="1:75" x14ac:dyDescent="0.3">
      <c r="A928">
        <v>9165617</v>
      </c>
      <c r="B928" s="1" t="s">
        <v>9065</v>
      </c>
      <c r="C928">
        <v>20220913165705</v>
      </c>
      <c r="D928" s="2">
        <v>44817</v>
      </c>
      <c r="E928" s="1" t="s">
        <v>76</v>
      </c>
      <c r="F928" s="1" t="s">
        <v>9066</v>
      </c>
      <c r="G928" s="1" t="s">
        <v>9067</v>
      </c>
      <c r="H928" s="1" t="s">
        <v>9068</v>
      </c>
      <c r="I928" s="1" t="s">
        <v>9069</v>
      </c>
      <c r="J928">
        <v>41372314</v>
      </c>
      <c r="K928" s="1" t="s">
        <v>9070</v>
      </c>
      <c r="L928" s="1" t="s">
        <v>794</v>
      </c>
      <c r="M928" s="2">
        <v>42229</v>
      </c>
      <c r="N928" s="1" t="s">
        <v>84</v>
      </c>
      <c r="O928" s="1" t="s">
        <v>9071</v>
      </c>
      <c r="P928" s="1" t="s">
        <v>85</v>
      </c>
      <c r="Q928" s="1" t="s">
        <v>86</v>
      </c>
      <c r="R928" s="1" t="s">
        <v>86</v>
      </c>
      <c r="S928" s="1" t="s">
        <v>92</v>
      </c>
      <c r="T928" s="1" t="s">
        <v>9072</v>
      </c>
      <c r="U928" s="1" t="s">
        <v>9073</v>
      </c>
      <c r="V928" s="1" t="s">
        <v>199</v>
      </c>
      <c r="W928">
        <v>1</v>
      </c>
      <c r="X928">
        <v>1</v>
      </c>
      <c r="Y928" s="1" t="s">
        <v>91</v>
      </c>
      <c r="Z928" s="1" t="s">
        <v>92</v>
      </c>
      <c r="AA928" s="1" t="s">
        <v>92</v>
      </c>
      <c r="AB928" s="1" t="s">
        <v>107</v>
      </c>
      <c r="AC928" s="1" t="s">
        <v>380</v>
      </c>
      <c r="AD928" s="1" t="s">
        <v>84</v>
      </c>
      <c r="AE928">
        <v>559448</v>
      </c>
      <c r="AF928">
        <v>-319792</v>
      </c>
      <c r="AG928" s="1" t="s">
        <v>569</v>
      </c>
      <c r="AH928" s="1" t="s">
        <v>96</v>
      </c>
      <c r="AI928">
        <v>2</v>
      </c>
      <c r="AJ928" s="1" t="s">
        <v>84</v>
      </c>
      <c r="AK928" s="1" t="s">
        <v>97</v>
      </c>
      <c r="AL928">
        <v>1</v>
      </c>
      <c r="AM928">
        <v>1</v>
      </c>
      <c r="AN928" s="1" t="s">
        <v>9074</v>
      </c>
      <c r="AO928" s="1" t="s">
        <v>1862</v>
      </c>
      <c r="AP928">
        <v>2</v>
      </c>
      <c r="AQ928">
        <v>30</v>
      </c>
      <c r="AR928">
        <v>2</v>
      </c>
      <c r="AS928">
        <v>2</v>
      </c>
      <c r="AT928">
        <v>1125</v>
      </c>
      <c r="AU928">
        <v>1125</v>
      </c>
      <c r="AV928">
        <v>20</v>
      </c>
      <c r="AW928">
        <v>11250</v>
      </c>
      <c r="AX928" s="1" t="s">
        <v>84</v>
      </c>
      <c r="AY928" s="1" t="s">
        <v>92</v>
      </c>
      <c r="AZ928">
        <v>6</v>
      </c>
      <c r="BA928">
        <v>18</v>
      </c>
      <c r="BB928">
        <v>44</v>
      </c>
      <c r="BC928">
        <v>138</v>
      </c>
      <c r="BD928" s="2">
        <v>44817</v>
      </c>
      <c r="BE928">
        <v>132</v>
      </c>
      <c r="BF928">
        <v>35</v>
      </c>
      <c r="BG928">
        <v>2</v>
      </c>
      <c r="BH928" s="2">
        <v>42342</v>
      </c>
      <c r="BI928" s="2">
        <v>44806</v>
      </c>
      <c r="BJ928">
        <v>497</v>
      </c>
      <c r="BK928">
        <v>499</v>
      </c>
      <c r="BL928">
        <v>498</v>
      </c>
      <c r="BM928">
        <v>483</v>
      </c>
      <c r="BN928">
        <v>499</v>
      </c>
      <c r="BO928">
        <v>495</v>
      </c>
      <c r="BP928">
        <v>479</v>
      </c>
      <c r="BQ928" s="1" t="s">
        <v>84</v>
      </c>
      <c r="BR928" s="1" t="s">
        <v>88</v>
      </c>
      <c r="BS928">
        <v>1</v>
      </c>
      <c r="BT928">
        <v>1</v>
      </c>
      <c r="BU928">
        <v>0</v>
      </c>
      <c r="BV928">
        <v>0</v>
      </c>
      <c r="BW928">
        <v>160</v>
      </c>
    </row>
    <row r="929" spans="1:75" x14ac:dyDescent="0.3">
      <c r="A929">
        <v>9177396</v>
      </c>
      <c r="B929" s="1" t="s">
        <v>9075</v>
      </c>
      <c r="C929">
        <v>20220913165705</v>
      </c>
      <c r="D929" s="2">
        <v>44818</v>
      </c>
      <c r="E929" s="1" t="s">
        <v>76</v>
      </c>
      <c r="F929" s="1" t="s">
        <v>9076</v>
      </c>
      <c r="G929" s="1" t="s">
        <v>9077</v>
      </c>
      <c r="H929" s="1" t="s">
        <v>9078</v>
      </c>
      <c r="I929" s="1" t="s">
        <v>9079</v>
      </c>
      <c r="J929">
        <v>15487708</v>
      </c>
      <c r="K929" s="1" t="s">
        <v>9080</v>
      </c>
      <c r="L929" s="1" t="s">
        <v>7242</v>
      </c>
      <c r="M929" s="2">
        <v>41772</v>
      </c>
      <c r="N929" s="1" t="s">
        <v>1356</v>
      </c>
      <c r="O929" s="1" t="s">
        <v>84</v>
      </c>
      <c r="P929" s="1" t="s">
        <v>85</v>
      </c>
      <c r="Q929" s="1" t="s">
        <v>86</v>
      </c>
      <c r="R929" s="1" t="s">
        <v>1574</v>
      </c>
      <c r="S929" s="1" t="s">
        <v>88</v>
      </c>
      <c r="T929" s="1" t="s">
        <v>9081</v>
      </c>
      <c r="U929" s="1" t="s">
        <v>9082</v>
      </c>
      <c r="V929" s="1" t="s">
        <v>271</v>
      </c>
      <c r="W929">
        <v>2</v>
      </c>
      <c r="X929">
        <v>5</v>
      </c>
      <c r="Y929" s="1" t="s">
        <v>91</v>
      </c>
      <c r="Z929" s="1" t="s">
        <v>92</v>
      </c>
      <c r="AA929" s="1" t="s">
        <v>92</v>
      </c>
      <c r="AB929" s="1" t="s">
        <v>107</v>
      </c>
      <c r="AC929" s="1" t="s">
        <v>356</v>
      </c>
      <c r="AD929" s="1" t="s">
        <v>84</v>
      </c>
      <c r="AE929">
        <v>5595227</v>
      </c>
      <c r="AF929">
        <v>-320208</v>
      </c>
      <c r="AG929" s="1" t="s">
        <v>114</v>
      </c>
      <c r="AH929" s="1" t="s">
        <v>96</v>
      </c>
      <c r="AI929">
        <v>2</v>
      </c>
      <c r="AJ929" s="1" t="s">
        <v>84</v>
      </c>
      <c r="AK929" s="1" t="s">
        <v>97</v>
      </c>
      <c r="AL929">
        <v>1</v>
      </c>
      <c r="AM929">
        <v>1</v>
      </c>
      <c r="AN929" s="1" t="s">
        <v>9083</v>
      </c>
      <c r="AO929" s="1" t="s">
        <v>1850</v>
      </c>
      <c r="AP929">
        <v>4</v>
      </c>
      <c r="AQ929">
        <v>60</v>
      </c>
      <c r="AR929">
        <v>4</v>
      </c>
      <c r="AS929">
        <v>4</v>
      </c>
      <c r="AT929">
        <v>60</v>
      </c>
      <c r="AU929">
        <v>60</v>
      </c>
      <c r="AV929">
        <v>40</v>
      </c>
      <c r="AW929">
        <v>600</v>
      </c>
      <c r="AX929" s="1" t="s">
        <v>84</v>
      </c>
      <c r="AY929" s="1" t="s">
        <v>92</v>
      </c>
      <c r="AZ929">
        <v>9</v>
      </c>
      <c r="BA929">
        <v>9</v>
      </c>
      <c r="BB929">
        <v>19</v>
      </c>
      <c r="BC929">
        <v>19</v>
      </c>
      <c r="BD929" s="2">
        <v>44818</v>
      </c>
      <c r="BE929">
        <v>24</v>
      </c>
      <c r="BF929">
        <v>1</v>
      </c>
      <c r="BG929">
        <v>1</v>
      </c>
      <c r="BH929" s="2">
        <v>42312</v>
      </c>
      <c r="BI929" s="2">
        <v>44804</v>
      </c>
      <c r="BJ929">
        <v>457</v>
      </c>
      <c r="BK929">
        <v>487</v>
      </c>
      <c r="BL929">
        <v>461</v>
      </c>
      <c r="BM929">
        <v>487</v>
      </c>
      <c r="BN929">
        <v>491</v>
      </c>
      <c r="BO929">
        <v>496</v>
      </c>
      <c r="BP929">
        <v>465</v>
      </c>
      <c r="BQ929" s="1" t="s">
        <v>84</v>
      </c>
      <c r="BR929" s="1" t="s">
        <v>88</v>
      </c>
      <c r="BS929">
        <v>2</v>
      </c>
      <c r="BT929">
        <v>2</v>
      </c>
      <c r="BU929">
        <v>0</v>
      </c>
      <c r="BV929">
        <v>0</v>
      </c>
      <c r="BW929">
        <v>29</v>
      </c>
    </row>
    <row r="930" spans="1:75" x14ac:dyDescent="0.3">
      <c r="A930">
        <v>9201787</v>
      </c>
      <c r="B930" s="1" t="s">
        <v>9084</v>
      </c>
      <c r="C930">
        <v>20220913165705</v>
      </c>
      <c r="D930" s="2">
        <v>44817</v>
      </c>
      <c r="E930" s="1" t="s">
        <v>76</v>
      </c>
      <c r="F930" s="1" t="s">
        <v>9085</v>
      </c>
      <c r="G930" s="1" t="s">
        <v>9086</v>
      </c>
      <c r="H930" s="1" t="s">
        <v>9087</v>
      </c>
      <c r="I930" s="1" t="s">
        <v>9088</v>
      </c>
      <c r="J930">
        <v>47862161</v>
      </c>
      <c r="K930" s="1" t="s">
        <v>9089</v>
      </c>
      <c r="L930" s="1" t="s">
        <v>9090</v>
      </c>
      <c r="M930" s="2">
        <v>42308</v>
      </c>
      <c r="N930" s="1" t="s">
        <v>107</v>
      </c>
      <c r="O930" s="1" t="s">
        <v>9091</v>
      </c>
      <c r="P930" s="1" t="s">
        <v>181</v>
      </c>
      <c r="Q930" s="1" t="s">
        <v>4583</v>
      </c>
      <c r="R930" s="1" t="s">
        <v>469</v>
      </c>
      <c r="S930" s="1" t="s">
        <v>88</v>
      </c>
      <c r="T930" s="1" t="s">
        <v>9092</v>
      </c>
      <c r="U930" s="1" t="s">
        <v>9093</v>
      </c>
      <c r="V930" s="1" t="s">
        <v>259</v>
      </c>
      <c r="W930">
        <v>2</v>
      </c>
      <c r="X930">
        <v>4</v>
      </c>
      <c r="Y930" s="1" t="s">
        <v>91</v>
      </c>
      <c r="Z930" s="1" t="s">
        <v>92</v>
      </c>
      <c r="AA930" s="1" t="s">
        <v>92</v>
      </c>
      <c r="AB930" s="1" t="s">
        <v>128</v>
      </c>
      <c r="AC930" s="1" t="s">
        <v>186</v>
      </c>
      <c r="AD930" s="1" t="s">
        <v>84</v>
      </c>
      <c r="AE930">
        <v>5594907</v>
      </c>
      <c r="AF930">
        <v>-319291</v>
      </c>
      <c r="AG930" s="1" t="s">
        <v>114</v>
      </c>
      <c r="AH930" s="1" t="s">
        <v>96</v>
      </c>
      <c r="AI930">
        <v>10</v>
      </c>
      <c r="AJ930" s="1" t="s">
        <v>84</v>
      </c>
      <c r="AK930" s="1" t="s">
        <v>316</v>
      </c>
      <c r="AL930">
        <v>4</v>
      </c>
      <c r="AM930">
        <v>10</v>
      </c>
      <c r="AN930" s="1" t="s">
        <v>9094</v>
      </c>
      <c r="AO930" s="1" t="s">
        <v>9095</v>
      </c>
      <c r="AP930">
        <v>2</v>
      </c>
      <c r="AQ930">
        <v>300</v>
      </c>
      <c r="AR930">
        <v>2</v>
      </c>
      <c r="AS930">
        <v>3</v>
      </c>
      <c r="AT930">
        <v>300</v>
      </c>
      <c r="AU930">
        <v>300</v>
      </c>
      <c r="AV930">
        <v>20</v>
      </c>
      <c r="AW930">
        <v>3000</v>
      </c>
      <c r="AX930" s="1" t="s">
        <v>84</v>
      </c>
      <c r="AY930" s="1" t="s">
        <v>92</v>
      </c>
      <c r="AZ930">
        <v>2</v>
      </c>
      <c r="BA930">
        <v>6</v>
      </c>
      <c r="BB930">
        <v>6</v>
      </c>
      <c r="BC930">
        <v>6</v>
      </c>
      <c r="BD930" s="2">
        <v>44817</v>
      </c>
      <c r="BE930">
        <v>128</v>
      </c>
      <c r="BF930">
        <v>18</v>
      </c>
      <c r="BG930">
        <v>3</v>
      </c>
      <c r="BH930" s="2">
        <v>42418</v>
      </c>
      <c r="BI930" s="2">
        <v>44794</v>
      </c>
      <c r="BJ930">
        <v>47</v>
      </c>
      <c r="BK930">
        <v>483</v>
      </c>
      <c r="BL930">
        <v>461</v>
      </c>
      <c r="BM930">
        <v>489</v>
      </c>
      <c r="BN930">
        <v>481</v>
      </c>
      <c r="BO930">
        <v>498</v>
      </c>
      <c r="BP930">
        <v>47</v>
      </c>
      <c r="BQ930" s="1" t="s">
        <v>84</v>
      </c>
      <c r="BR930" s="1" t="s">
        <v>88</v>
      </c>
      <c r="BS930">
        <v>2</v>
      </c>
      <c r="BT930">
        <v>2</v>
      </c>
      <c r="BU930">
        <v>0</v>
      </c>
      <c r="BV930">
        <v>0</v>
      </c>
      <c r="BW930">
        <v>160</v>
      </c>
    </row>
    <row r="931" spans="1:75" x14ac:dyDescent="0.3">
      <c r="A931">
        <v>9233498</v>
      </c>
      <c r="B931" s="1" t="s">
        <v>9096</v>
      </c>
      <c r="C931">
        <v>20220913165705</v>
      </c>
      <c r="D931" s="2">
        <v>44817</v>
      </c>
      <c r="E931" s="1" t="s">
        <v>481</v>
      </c>
      <c r="F931" s="1" t="s">
        <v>9097</v>
      </c>
      <c r="G931" s="1" t="s">
        <v>9098</v>
      </c>
      <c r="H931" s="1" t="s">
        <v>84</v>
      </c>
      <c r="I931" s="1" t="s">
        <v>9099</v>
      </c>
      <c r="J931">
        <v>38649428</v>
      </c>
      <c r="K931" s="1" t="s">
        <v>9100</v>
      </c>
      <c r="L931" s="1" t="s">
        <v>1487</v>
      </c>
      <c r="M931" s="2">
        <v>42201</v>
      </c>
      <c r="N931" s="1" t="s">
        <v>107</v>
      </c>
      <c r="O931" s="1" t="s">
        <v>84</v>
      </c>
      <c r="P931" s="1" t="s">
        <v>85</v>
      </c>
      <c r="Q931" s="1" t="s">
        <v>86</v>
      </c>
      <c r="R931" s="1" t="s">
        <v>86</v>
      </c>
      <c r="S931" s="1" t="s">
        <v>88</v>
      </c>
      <c r="T931" s="1" t="s">
        <v>9101</v>
      </c>
      <c r="U931" s="1" t="s">
        <v>9102</v>
      </c>
      <c r="V931" s="1" t="s">
        <v>127</v>
      </c>
      <c r="W931">
        <v>2</v>
      </c>
      <c r="X931">
        <v>2</v>
      </c>
      <c r="Y931" s="1" t="s">
        <v>91</v>
      </c>
      <c r="Z931" s="1" t="s">
        <v>92</v>
      </c>
      <c r="AA931" s="1" t="s">
        <v>92</v>
      </c>
      <c r="AB931" s="1" t="s">
        <v>84</v>
      </c>
      <c r="AC931" s="1" t="s">
        <v>302</v>
      </c>
      <c r="AD931" s="1" t="s">
        <v>84</v>
      </c>
      <c r="AE931">
        <v>5595840835571289</v>
      </c>
      <c r="AF931">
        <v>-3.1801929473876952E+16</v>
      </c>
      <c r="AG931" s="1" t="s">
        <v>569</v>
      </c>
      <c r="AH931" s="1" t="s">
        <v>96</v>
      </c>
      <c r="AI931">
        <v>2</v>
      </c>
      <c r="AJ931" s="1" t="s">
        <v>84</v>
      </c>
      <c r="AK931" s="1" t="s">
        <v>97</v>
      </c>
      <c r="AL931">
        <v>1</v>
      </c>
      <c r="AM931">
        <v>1</v>
      </c>
      <c r="AN931" s="1" t="s">
        <v>9103</v>
      </c>
      <c r="AO931" s="1" t="s">
        <v>116</v>
      </c>
      <c r="AP931">
        <v>2</v>
      </c>
      <c r="AQ931">
        <v>110</v>
      </c>
      <c r="AR931">
        <v>2</v>
      </c>
      <c r="AS931">
        <v>2</v>
      </c>
      <c r="AT931">
        <v>110</v>
      </c>
      <c r="AU931">
        <v>110</v>
      </c>
      <c r="AV931">
        <v>20</v>
      </c>
      <c r="AW931">
        <v>1100</v>
      </c>
      <c r="AX931" s="1" t="s">
        <v>84</v>
      </c>
      <c r="AY931" s="1" t="s">
        <v>92</v>
      </c>
      <c r="AZ931">
        <v>0</v>
      </c>
      <c r="BA931">
        <v>0</v>
      </c>
      <c r="BB931">
        <v>0</v>
      </c>
      <c r="BC931">
        <v>0</v>
      </c>
      <c r="BD931" s="2">
        <v>44817</v>
      </c>
      <c r="BE931">
        <v>91</v>
      </c>
      <c r="BF931">
        <v>3</v>
      </c>
      <c r="BG931">
        <v>2</v>
      </c>
      <c r="BH931" s="2">
        <v>42367</v>
      </c>
      <c r="BI931" s="2">
        <v>44815</v>
      </c>
      <c r="BJ931">
        <v>50</v>
      </c>
      <c r="BK931">
        <v>50</v>
      </c>
      <c r="BL931">
        <v>50</v>
      </c>
      <c r="BM931">
        <v>499</v>
      </c>
      <c r="BN931">
        <v>499</v>
      </c>
      <c r="BO931">
        <v>494</v>
      </c>
      <c r="BP931">
        <v>492</v>
      </c>
      <c r="BQ931" s="1" t="s">
        <v>84</v>
      </c>
      <c r="BR931" s="1" t="s">
        <v>88</v>
      </c>
      <c r="BS931">
        <v>1</v>
      </c>
      <c r="BT931">
        <v>1</v>
      </c>
      <c r="BU931">
        <v>0</v>
      </c>
      <c r="BV931">
        <v>0</v>
      </c>
      <c r="BW931">
        <v>111</v>
      </c>
    </row>
    <row r="932" spans="1:75" x14ac:dyDescent="0.3">
      <c r="A932">
        <v>9243119</v>
      </c>
      <c r="B932" s="1" t="s">
        <v>9104</v>
      </c>
      <c r="C932">
        <v>20220913165705</v>
      </c>
      <c r="D932" s="2">
        <v>44818</v>
      </c>
      <c r="E932" s="1" t="s">
        <v>76</v>
      </c>
      <c r="F932" s="1" t="s">
        <v>9105</v>
      </c>
      <c r="G932" s="1" t="s">
        <v>9106</v>
      </c>
      <c r="H932" s="1" t="s">
        <v>9107</v>
      </c>
      <c r="I932" s="1" t="s">
        <v>9108</v>
      </c>
      <c r="J932">
        <v>7457265</v>
      </c>
      <c r="K932" s="1" t="s">
        <v>9109</v>
      </c>
      <c r="L932" s="1" t="s">
        <v>9110</v>
      </c>
      <c r="M932" s="2">
        <v>41468</v>
      </c>
      <c r="N932" s="1" t="s">
        <v>107</v>
      </c>
      <c r="O932" s="1" t="s">
        <v>9111</v>
      </c>
      <c r="P932" s="1" t="s">
        <v>85</v>
      </c>
      <c r="Q932" s="1" t="s">
        <v>86</v>
      </c>
      <c r="R932" s="1" t="s">
        <v>468</v>
      </c>
      <c r="S932" s="1" t="s">
        <v>92</v>
      </c>
      <c r="T932" s="1" t="s">
        <v>9112</v>
      </c>
      <c r="U932" s="1" t="s">
        <v>9113</v>
      </c>
      <c r="V932" s="1" t="s">
        <v>84</v>
      </c>
      <c r="W932">
        <v>1</v>
      </c>
      <c r="X932">
        <v>4</v>
      </c>
      <c r="Y932" s="1" t="s">
        <v>113</v>
      </c>
      <c r="Z932" s="1" t="s">
        <v>92</v>
      </c>
      <c r="AA932" s="1" t="s">
        <v>92</v>
      </c>
      <c r="AB932" s="1" t="s">
        <v>540</v>
      </c>
      <c r="AC932" s="1" t="s">
        <v>186</v>
      </c>
      <c r="AD932" s="1" t="s">
        <v>84</v>
      </c>
      <c r="AE932">
        <v>5595772</v>
      </c>
      <c r="AF932">
        <v>-318643</v>
      </c>
      <c r="AG932" s="1" t="s">
        <v>680</v>
      </c>
      <c r="AH932" s="1" t="s">
        <v>96</v>
      </c>
      <c r="AI932">
        <v>2</v>
      </c>
      <c r="AJ932" s="1" t="s">
        <v>84</v>
      </c>
      <c r="AK932" s="1" t="s">
        <v>97</v>
      </c>
      <c r="AL932">
        <v>1</v>
      </c>
      <c r="AM932">
        <v>3</v>
      </c>
      <c r="AN932" s="1" t="s">
        <v>9114</v>
      </c>
      <c r="AO932" s="1" t="s">
        <v>2740</v>
      </c>
      <c r="AP932">
        <v>3</v>
      </c>
      <c r="AQ932">
        <v>14</v>
      </c>
      <c r="AR932">
        <v>3</v>
      </c>
      <c r="AS932">
        <v>3</v>
      </c>
      <c r="AT932">
        <v>1125</v>
      </c>
      <c r="AU932">
        <v>1125</v>
      </c>
      <c r="AV932">
        <v>30</v>
      </c>
      <c r="AW932">
        <v>11250</v>
      </c>
      <c r="AX932" s="1" t="s">
        <v>84</v>
      </c>
      <c r="AY932" s="1" t="s">
        <v>92</v>
      </c>
      <c r="AZ932">
        <v>11</v>
      </c>
      <c r="BA932">
        <v>13</v>
      </c>
      <c r="BB932">
        <v>17</v>
      </c>
      <c r="BC932">
        <v>17</v>
      </c>
      <c r="BD932" s="2">
        <v>44818</v>
      </c>
      <c r="BE932">
        <v>188</v>
      </c>
      <c r="BF932">
        <v>39</v>
      </c>
      <c r="BG932">
        <v>6</v>
      </c>
      <c r="BH932" s="2">
        <v>42337</v>
      </c>
      <c r="BI932" s="2">
        <v>44816</v>
      </c>
      <c r="BJ932">
        <v>483</v>
      </c>
      <c r="BK932">
        <v>49</v>
      </c>
      <c r="BL932">
        <v>496</v>
      </c>
      <c r="BM932">
        <v>495</v>
      </c>
      <c r="BN932">
        <v>491</v>
      </c>
      <c r="BO932">
        <v>492</v>
      </c>
      <c r="BP932">
        <v>479</v>
      </c>
      <c r="BQ932" s="1" t="s">
        <v>84</v>
      </c>
      <c r="BR932" s="1" t="s">
        <v>88</v>
      </c>
      <c r="BS932">
        <v>1</v>
      </c>
      <c r="BT932">
        <v>1</v>
      </c>
      <c r="BU932">
        <v>0</v>
      </c>
      <c r="BV932">
        <v>0</v>
      </c>
      <c r="BW932">
        <v>227</v>
      </c>
    </row>
    <row r="933" spans="1:75" x14ac:dyDescent="0.3">
      <c r="A933">
        <v>9253913</v>
      </c>
      <c r="B933" s="1" t="s">
        <v>9115</v>
      </c>
      <c r="C933">
        <v>20220913165705</v>
      </c>
      <c r="D933" s="2">
        <v>44817</v>
      </c>
      <c r="E933" s="1" t="s">
        <v>76</v>
      </c>
      <c r="F933" s="1" t="s">
        <v>9116</v>
      </c>
      <c r="G933" s="1" t="s">
        <v>9117</v>
      </c>
      <c r="H933" s="1" t="s">
        <v>9118</v>
      </c>
      <c r="I933" s="1" t="s">
        <v>9119</v>
      </c>
      <c r="J933">
        <v>48078805</v>
      </c>
      <c r="K933" s="1" t="s">
        <v>9120</v>
      </c>
      <c r="L933" s="1" t="s">
        <v>4570</v>
      </c>
      <c r="M933" s="2">
        <v>42311</v>
      </c>
      <c r="N933" s="1" t="s">
        <v>84</v>
      </c>
      <c r="O933" s="1" t="s">
        <v>84</v>
      </c>
      <c r="P933" s="1" t="s">
        <v>227</v>
      </c>
      <c r="Q933" s="1" t="s">
        <v>86</v>
      </c>
      <c r="R933" s="1" t="s">
        <v>124</v>
      </c>
      <c r="S933" s="1" t="s">
        <v>92</v>
      </c>
      <c r="T933" s="1" t="s">
        <v>9121</v>
      </c>
      <c r="U933" s="1" t="s">
        <v>9122</v>
      </c>
      <c r="V933" s="1" t="s">
        <v>950</v>
      </c>
      <c r="W933">
        <v>1</v>
      </c>
      <c r="X933">
        <v>1</v>
      </c>
      <c r="Y933" s="1" t="s">
        <v>91</v>
      </c>
      <c r="Z933" s="1" t="s">
        <v>92</v>
      </c>
      <c r="AA933" s="1" t="s">
        <v>92</v>
      </c>
      <c r="AB933" s="1" t="s">
        <v>107</v>
      </c>
      <c r="AC933" s="1" t="s">
        <v>950</v>
      </c>
      <c r="AD933" s="1" t="s">
        <v>84</v>
      </c>
      <c r="AE933">
        <v>5596061</v>
      </c>
      <c r="AF933">
        <v>-320568</v>
      </c>
      <c r="AG933" s="1" t="s">
        <v>95</v>
      </c>
      <c r="AH933" s="1" t="s">
        <v>96</v>
      </c>
      <c r="AI933">
        <v>2</v>
      </c>
      <c r="AJ933" s="1" t="s">
        <v>84</v>
      </c>
      <c r="AK933" s="1" t="s">
        <v>97</v>
      </c>
      <c r="AL933">
        <v>1</v>
      </c>
      <c r="AM933">
        <v>1</v>
      </c>
      <c r="AN933" s="1" t="s">
        <v>9123</v>
      </c>
      <c r="AO933" s="1" t="s">
        <v>717</v>
      </c>
      <c r="AP933">
        <v>2</v>
      </c>
      <c r="AQ933">
        <v>1125</v>
      </c>
      <c r="AR933">
        <v>1</v>
      </c>
      <c r="AS933">
        <v>4</v>
      </c>
      <c r="AT933">
        <v>1125</v>
      </c>
      <c r="AU933">
        <v>1125</v>
      </c>
      <c r="AV933">
        <v>25</v>
      </c>
      <c r="AW933">
        <v>11250</v>
      </c>
      <c r="AX933" s="1" t="s">
        <v>84</v>
      </c>
      <c r="AY933" s="1" t="s">
        <v>92</v>
      </c>
      <c r="AZ933">
        <v>0</v>
      </c>
      <c r="BA933">
        <v>8</v>
      </c>
      <c r="BB933">
        <v>25</v>
      </c>
      <c r="BC933">
        <v>271</v>
      </c>
      <c r="BD933" s="2">
        <v>44817</v>
      </c>
      <c r="BE933">
        <v>284</v>
      </c>
      <c r="BF933">
        <v>67</v>
      </c>
      <c r="BG933">
        <v>7</v>
      </c>
      <c r="BH933" s="2">
        <v>42371</v>
      </c>
      <c r="BI933" s="2">
        <v>44815</v>
      </c>
      <c r="BJ933">
        <v>496</v>
      </c>
      <c r="BK933">
        <v>496</v>
      </c>
      <c r="BL933">
        <v>494</v>
      </c>
      <c r="BM933">
        <v>499</v>
      </c>
      <c r="BN933">
        <v>499</v>
      </c>
      <c r="BO933">
        <v>493</v>
      </c>
      <c r="BP933">
        <v>483</v>
      </c>
      <c r="BQ933" s="1" t="s">
        <v>84</v>
      </c>
      <c r="BR933" s="1" t="s">
        <v>88</v>
      </c>
      <c r="BS933">
        <v>1</v>
      </c>
      <c r="BT933">
        <v>1</v>
      </c>
      <c r="BU933">
        <v>0</v>
      </c>
      <c r="BV933">
        <v>0</v>
      </c>
      <c r="BW933">
        <v>348</v>
      </c>
    </row>
    <row r="934" spans="1:75" x14ac:dyDescent="0.3">
      <c r="A934">
        <v>9267912</v>
      </c>
      <c r="B934" s="1" t="s">
        <v>9124</v>
      </c>
      <c r="C934">
        <v>20220913165705</v>
      </c>
      <c r="D934" s="2">
        <v>44817</v>
      </c>
      <c r="E934" s="1" t="s">
        <v>481</v>
      </c>
      <c r="F934" s="1" t="s">
        <v>9125</v>
      </c>
      <c r="G934" s="1" t="s">
        <v>9126</v>
      </c>
      <c r="H934" s="1" t="s">
        <v>9127</v>
      </c>
      <c r="I934" s="1" t="s">
        <v>9128</v>
      </c>
      <c r="J934">
        <v>17519636</v>
      </c>
      <c r="K934" s="1" t="s">
        <v>9129</v>
      </c>
      <c r="L934" s="1" t="s">
        <v>5854</v>
      </c>
      <c r="M934" s="2">
        <v>41821</v>
      </c>
      <c r="N934" s="1" t="s">
        <v>296</v>
      </c>
      <c r="O934" s="1" t="s">
        <v>84</v>
      </c>
      <c r="P934" s="1" t="s">
        <v>109</v>
      </c>
      <c r="Q934" s="1" t="s">
        <v>109</v>
      </c>
      <c r="R934" s="1" t="s">
        <v>109</v>
      </c>
      <c r="S934" s="1" t="s">
        <v>88</v>
      </c>
      <c r="T934" s="1" t="s">
        <v>9130</v>
      </c>
      <c r="U934" s="1" t="s">
        <v>9131</v>
      </c>
      <c r="V934" s="1" t="s">
        <v>84</v>
      </c>
      <c r="W934">
        <v>1</v>
      </c>
      <c r="X934">
        <v>1</v>
      </c>
      <c r="Y934" s="1" t="s">
        <v>91</v>
      </c>
      <c r="Z934" s="1" t="s">
        <v>92</v>
      </c>
      <c r="AA934" s="1" t="s">
        <v>92</v>
      </c>
      <c r="AB934" s="1" t="s">
        <v>107</v>
      </c>
      <c r="AC934" s="1" t="s">
        <v>406</v>
      </c>
      <c r="AD934" s="1" t="s">
        <v>84</v>
      </c>
      <c r="AE934">
        <v>5595795</v>
      </c>
      <c r="AF934">
        <v>-316121</v>
      </c>
      <c r="AG934" s="1" t="s">
        <v>114</v>
      </c>
      <c r="AH934" s="1" t="s">
        <v>96</v>
      </c>
      <c r="AI934">
        <v>4</v>
      </c>
      <c r="AJ934" s="1" t="s">
        <v>84</v>
      </c>
      <c r="AK934" s="1" t="s">
        <v>97</v>
      </c>
      <c r="AL934">
        <v>1</v>
      </c>
      <c r="AM934">
        <v>2</v>
      </c>
      <c r="AN934" s="1" t="s">
        <v>9132</v>
      </c>
      <c r="AO934" s="1" t="s">
        <v>736</v>
      </c>
      <c r="AP934">
        <v>2</v>
      </c>
      <c r="AQ934">
        <v>30</v>
      </c>
      <c r="AR934">
        <v>2</v>
      </c>
      <c r="AS934">
        <v>2</v>
      </c>
      <c r="AT934">
        <v>30</v>
      </c>
      <c r="AU934">
        <v>30</v>
      </c>
      <c r="AV934">
        <v>20</v>
      </c>
      <c r="AW934">
        <v>300</v>
      </c>
      <c r="AX934" s="1" t="s">
        <v>84</v>
      </c>
      <c r="AY934" s="1" t="s">
        <v>92</v>
      </c>
      <c r="AZ934">
        <v>0</v>
      </c>
      <c r="BA934">
        <v>0</v>
      </c>
      <c r="BB934">
        <v>0</v>
      </c>
      <c r="BC934">
        <v>0</v>
      </c>
      <c r="BD934" s="2">
        <v>44817</v>
      </c>
      <c r="BE934">
        <v>195</v>
      </c>
      <c r="BF934">
        <v>0</v>
      </c>
      <c r="BG934">
        <v>0</v>
      </c>
      <c r="BH934" s="2">
        <v>42409</v>
      </c>
      <c r="BI934" s="2">
        <v>43696</v>
      </c>
      <c r="BJ934">
        <v>478</v>
      </c>
      <c r="BK934">
        <v>489</v>
      </c>
      <c r="BL934">
        <v>469</v>
      </c>
      <c r="BM934">
        <v>491</v>
      </c>
      <c r="BN934">
        <v>489</v>
      </c>
      <c r="BO934">
        <v>469</v>
      </c>
      <c r="BP934">
        <v>474</v>
      </c>
      <c r="BQ934" s="1" t="s">
        <v>84</v>
      </c>
      <c r="BR934" s="1" t="s">
        <v>88</v>
      </c>
      <c r="BS934">
        <v>1</v>
      </c>
      <c r="BT934">
        <v>1</v>
      </c>
      <c r="BU934">
        <v>0</v>
      </c>
      <c r="BV934">
        <v>0</v>
      </c>
      <c r="BW934">
        <v>243</v>
      </c>
    </row>
    <row r="935" spans="1:75" x14ac:dyDescent="0.3">
      <c r="A935">
        <v>9421459</v>
      </c>
      <c r="B935" s="1" t="s">
        <v>9133</v>
      </c>
      <c r="C935">
        <v>20220913165705</v>
      </c>
      <c r="D935" s="2">
        <v>44817</v>
      </c>
      <c r="E935" s="1" t="s">
        <v>76</v>
      </c>
      <c r="F935" s="1" t="s">
        <v>9134</v>
      </c>
      <c r="G935" s="1" t="s">
        <v>9135</v>
      </c>
      <c r="H935" s="1" t="s">
        <v>9136</v>
      </c>
      <c r="I935" s="1" t="s">
        <v>9137</v>
      </c>
      <c r="J935">
        <v>48763334</v>
      </c>
      <c r="K935" s="1" t="s">
        <v>9138</v>
      </c>
      <c r="L935" s="1" t="s">
        <v>830</v>
      </c>
      <c r="M935" s="2">
        <v>42319</v>
      </c>
      <c r="N935" s="1" t="s">
        <v>84</v>
      </c>
      <c r="O935" s="1" t="s">
        <v>84</v>
      </c>
      <c r="P935" s="1" t="s">
        <v>85</v>
      </c>
      <c r="Q935" s="1" t="s">
        <v>86</v>
      </c>
      <c r="R935" s="1" t="s">
        <v>86</v>
      </c>
      <c r="S935" s="1" t="s">
        <v>88</v>
      </c>
      <c r="T935" s="1" t="s">
        <v>9139</v>
      </c>
      <c r="U935" s="1" t="s">
        <v>9140</v>
      </c>
      <c r="V935" s="1" t="s">
        <v>259</v>
      </c>
      <c r="W935">
        <v>1</v>
      </c>
      <c r="X935">
        <v>2</v>
      </c>
      <c r="Y935" s="1" t="s">
        <v>1167</v>
      </c>
      <c r="Z935" s="1" t="s">
        <v>92</v>
      </c>
      <c r="AA935" s="1" t="s">
        <v>92</v>
      </c>
      <c r="AB935" s="1" t="s">
        <v>107</v>
      </c>
      <c r="AC935" s="1" t="s">
        <v>186</v>
      </c>
      <c r="AD935" s="1" t="s">
        <v>84</v>
      </c>
      <c r="AE935">
        <v>5594748</v>
      </c>
      <c r="AF935">
        <v>-320154</v>
      </c>
      <c r="AG935" s="1" t="s">
        <v>114</v>
      </c>
      <c r="AH935" s="1" t="s">
        <v>96</v>
      </c>
      <c r="AI935">
        <v>8</v>
      </c>
      <c r="AJ935" s="1" t="s">
        <v>84</v>
      </c>
      <c r="AK935" s="1" t="s">
        <v>97</v>
      </c>
      <c r="AL935">
        <v>3</v>
      </c>
      <c r="AM935">
        <v>4</v>
      </c>
      <c r="AN935" s="1" t="s">
        <v>9141</v>
      </c>
      <c r="AO935" s="1" t="s">
        <v>9142</v>
      </c>
      <c r="AP935">
        <v>2</v>
      </c>
      <c r="AQ935">
        <v>1124</v>
      </c>
      <c r="AR935">
        <v>2</v>
      </c>
      <c r="AS935">
        <v>5</v>
      </c>
      <c r="AT935">
        <v>999</v>
      </c>
      <c r="AU935">
        <v>999</v>
      </c>
      <c r="AV935">
        <v>43</v>
      </c>
      <c r="AW935">
        <v>9990</v>
      </c>
      <c r="AX935" s="1" t="s">
        <v>84</v>
      </c>
      <c r="AY935" s="1" t="s">
        <v>92</v>
      </c>
      <c r="AZ935">
        <v>14</v>
      </c>
      <c r="BA935">
        <v>29</v>
      </c>
      <c r="BB935">
        <v>29</v>
      </c>
      <c r="BC935">
        <v>29</v>
      </c>
      <c r="BD935" s="2">
        <v>44817</v>
      </c>
      <c r="BE935">
        <v>187</v>
      </c>
      <c r="BF935">
        <v>19</v>
      </c>
      <c r="BG935">
        <v>3</v>
      </c>
      <c r="BH935" s="2">
        <v>42339</v>
      </c>
      <c r="BI935" s="2">
        <v>44801</v>
      </c>
      <c r="BJ935">
        <v>467</v>
      </c>
      <c r="BK935">
        <v>481</v>
      </c>
      <c r="BL935">
        <v>471</v>
      </c>
      <c r="BM935">
        <v>473</v>
      </c>
      <c r="BN935">
        <v>486</v>
      </c>
      <c r="BO935">
        <v>496</v>
      </c>
      <c r="BP935">
        <v>463</v>
      </c>
      <c r="BQ935" s="1" t="s">
        <v>84</v>
      </c>
      <c r="BR935" s="1" t="s">
        <v>92</v>
      </c>
      <c r="BS935">
        <v>1</v>
      </c>
      <c r="BT935">
        <v>1</v>
      </c>
      <c r="BU935">
        <v>0</v>
      </c>
      <c r="BV935">
        <v>0</v>
      </c>
      <c r="BW935">
        <v>226</v>
      </c>
    </row>
    <row r="936" spans="1:75" x14ac:dyDescent="0.3">
      <c r="A936">
        <v>9445357</v>
      </c>
      <c r="B936" s="1" t="s">
        <v>9143</v>
      </c>
      <c r="C936">
        <v>20220913165705</v>
      </c>
      <c r="D936" s="2">
        <v>44817</v>
      </c>
      <c r="E936" s="1" t="s">
        <v>76</v>
      </c>
      <c r="F936" s="1" t="s">
        <v>9144</v>
      </c>
      <c r="G936" s="1" t="s">
        <v>9145</v>
      </c>
      <c r="H936" s="1" t="s">
        <v>9146</v>
      </c>
      <c r="I936" s="1" t="s">
        <v>9147</v>
      </c>
      <c r="J936">
        <v>2280137</v>
      </c>
      <c r="K936" s="1" t="s">
        <v>925</v>
      </c>
      <c r="L936" s="1" t="s">
        <v>926</v>
      </c>
      <c r="M936" s="2">
        <v>41032</v>
      </c>
      <c r="N936" s="1" t="s">
        <v>107</v>
      </c>
      <c r="O936" s="1" t="s">
        <v>927</v>
      </c>
      <c r="P936" s="1" t="s">
        <v>85</v>
      </c>
      <c r="Q936" s="1" t="s">
        <v>86</v>
      </c>
      <c r="R936" s="1" t="s">
        <v>86</v>
      </c>
      <c r="S936" s="1" t="s">
        <v>92</v>
      </c>
      <c r="T936" s="1" t="s">
        <v>928</v>
      </c>
      <c r="U936" s="1" t="s">
        <v>929</v>
      </c>
      <c r="V936" s="1" t="s">
        <v>271</v>
      </c>
      <c r="W936">
        <v>12</v>
      </c>
      <c r="X936">
        <v>14</v>
      </c>
      <c r="Y936" s="1" t="s">
        <v>91</v>
      </c>
      <c r="Z936" s="1" t="s">
        <v>92</v>
      </c>
      <c r="AA936" s="1" t="s">
        <v>92</v>
      </c>
      <c r="AB936" s="1" t="s">
        <v>107</v>
      </c>
      <c r="AC936" s="1" t="s">
        <v>201</v>
      </c>
      <c r="AD936" s="1" t="s">
        <v>84</v>
      </c>
      <c r="AE936">
        <v>5595135</v>
      </c>
      <c r="AF936">
        <v>-318172</v>
      </c>
      <c r="AG936" s="1" t="s">
        <v>114</v>
      </c>
      <c r="AH936" s="1" t="s">
        <v>96</v>
      </c>
      <c r="AI936">
        <v>5</v>
      </c>
      <c r="AJ936" s="1" t="s">
        <v>84</v>
      </c>
      <c r="AK936" s="1" t="s">
        <v>97</v>
      </c>
      <c r="AL936">
        <v>2</v>
      </c>
      <c r="AM936">
        <v>3</v>
      </c>
      <c r="AN936" s="1" t="s">
        <v>9148</v>
      </c>
      <c r="AO936" s="1" t="s">
        <v>776</v>
      </c>
      <c r="AP936">
        <v>3</v>
      </c>
      <c r="AQ936">
        <v>60</v>
      </c>
      <c r="AR936">
        <v>2</v>
      </c>
      <c r="AS936">
        <v>3</v>
      </c>
      <c r="AT936">
        <v>60</v>
      </c>
      <c r="AU936">
        <v>60</v>
      </c>
      <c r="AV936">
        <v>30</v>
      </c>
      <c r="AW936">
        <v>600</v>
      </c>
      <c r="AX936" s="1" t="s">
        <v>84</v>
      </c>
      <c r="AY936" s="1" t="s">
        <v>92</v>
      </c>
      <c r="AZ936">
        <v>9</v>
      </c>
      <c r="BA936">
        <v>16</v>
      </c>
      <c r="BB936">
        <v>28</v>
      </c>
      <c r="BC936">
        <v>70</v>
      </c>
      <c r="BD936" s="2">
        <v>44817</v>
      </c>
      <c r="BE936">
        <v>303</v>
      </c>
      <c r="BF936">
        <v>52</v>
      </c>
      <c r="BG936">
        <v>4</v>
      </c>
      <c r="BH936" s="2">
        <v>42371</v>
      </c>
      <c r="BI936" s="2">
        <v>44800</v>
      </c>
      <c r="BJ936">
        <v>49</v>
      </c>
      <c r="BK936">
        <v>497</v>
      </c>
      <c r="BL936">
        <v>496</v>
      </c>
      <c r="BM936">
        <v>492</v>
      </c>
      <c r="BN936">
        <v>489</v>
      </c>
      <c r="BO936">
        <v>498</v>
      </c>
      <c r="BP936">
        <v>486</v>
      </c>
      <c r="BQ936" s="1" t="s">
        <v>84</v>
      </c>
      <c r="BR936" s="1" t="s">
        <v>92</v>
      </c>
      <c r="BS936">
        <v>10</v>
      </c>
      <c r="BT936">
        <v>10</v>
      </c>
      <c r="BU936">
        <v>0</v>
      </c>
      <c r="BV936">
        <v>0</v>
      </c>
      <c r="BW936">
        <v>371</v>
      </c>
    </row>
    <row r="937" spans="1:75" x14ac:dyDescent="0.3">
      <c r="A937">
        <v>9449239</v>
      </c>
      <c r="B937" s="1" t="s">
        <v>9149</v>
      </c>
      <c r="C937">
        <v>20220913165705</v>
      </c>
      <c r="D937" s="2">
        <v>44818</v>
      </c>
      <c r="E937" s="1" t="s">
        <v>76</v>
      </c>
      <c r="F937" s="1" t="s">
        <v>9150</v>
      </c>
      <c r="G937" s="1" t="s">
        <v>9151</v>
      </c>
      <c r="H937" s="1" t="s">
        <v>9152</v>
      </c>
      <c r="I937" s="1" t="s">
        <v>9153</v>
      </c>
      <c r="J937">
        <v>358785155</v>
      </c>
      <c r="K937" s="1" t="s">
        <v>9154</v>
      </c>
      <c r="L937" s="1" t="s">
        <v>9155</v>
      </c>
      <c r="M937" s="2">
        <v>44039</v>
      </c>
      <c r="N937" s="1" t="s">
        <v>107</v>
      </c>
      <c r="O937" s="1" t="s">
        <v>84</v>
      </c>
      <c r="P937" s="1" t="s">
        <v>85</v>
      </c>
      <c r="Q937" s="1" t="s">
        <v>2346</v>
      </c>
      <c r="R937" s="1" t="s">
        <v>86</v>
      </c>
      <c r="S937" s="1" t="s">
        <v>92</v>
      </c>
      <c r="T937" s="1" t="s">
        <v>9156</v>
      </c>
      <c r="U937" s="1" t="s">
        <v>9157</v>
      </c>
      <c r="V937" s="1" t="s">
        <v>84</v>
      </c>
      <c r="W937">
        <v>2</v>
      </c>
      <c r="X937">
        <v>2</v>
      </c>
      <c r="Y937" s="1" t="s">
        <v>91</v>
      </c>
      <c r="Z937" s="1" t="s">
        <v>92</v>
      </c>
      <c r="AA937" s="1" t="s">
        <v>92</v>
      </c>
      <c r="AB937" s="1" t="s">
        <v>107</v>
      </c>
      <c r="AC937" s="1" t="s">
        <v>457</v>
      </c>
      <c r="AD937" s="1" t="s">
        <v>84</v>
      </c>
      <c r="AE937">
        <v>5594427</v>
      </c>
      <c r="AF937">
        <v>-320124</v>
      </c>
      <c r="AG937" s="1" t="s">
        <v>114</v>
      </c>
      <c r="AH937" s="1" t="s">
        <v>96</v>
      </c>
      <c r="AI937">
        <v>2</v>
      </c>
      <c r="AJ937" s="1" t="s">
        <v>84</v>
      </c>
      <c r="AK937" s="1" t="s">
        <v>97</v>
      </c>
      <c r="AL937">
        <v>1</v>
      </c>
      <c r="AM937">
        <v>1</v>
      </c>
      <c r="AN937" s="1" t="s">
        <v>9158</v>
      </c>
      <c r="AO937" s="1" t="s">
        <v>1271</v>
      </c>
      <c r="AP937">
        <v>2</v>
      </c>
      <c r="AQ937">
        <v>1125</v>
      </c>
      <c r="AR937">
        <v>2</v>
      </c>
      <c r="AS937">
        <v>2</v>
      </c>
      <c r="AT937">
        <v>1125</v>
      </c>
      <c r="AU937">
        <v>1125</v>
      </c>
      <c r="AV937">
        <v>20</v>
      </c>
      <c r="AW937">
        <v>11250</v>
      </c>
      <c r="AX937" s="1" t="s">
        <v>84</v>
      </c>
      <c r="AY937" s="1" t="s">
        <v>92</v>
      </c>
      <c r="AZ937">
        <v>4</v>
      </c>
      <c r="BA937">
        <v>16</v>
      </c>
      <c r="BB937">
        <v>29</v>
      </c>
      <c r="BC937">
        <v>270</v>
      </c>
      <c r="BD937" s="2">
        <v>44818</v>
      </c>
      <c r="BE937">
        <v>210</v>
      </c>
      <c r="BF937">
        <v>19</v>
      </c>
      <c r="BG937">
        <v>4</v>
      </c>
      <c r="BH937" s="2">
        <v>42372</v>
      </c>
      <c r="BI937" s="2">
        <v>44804</v>
      </c>
      <c r="BJ937">
        <v>453</v>
      </c>
      <c r="BK937">
        <v>471</v>
      </c>
      <c r="BL937">
        <v>473</v>
      </c>
      <c r="BM937">
        <v>476</v>
      </c>
      <c r="BN937">
        <v>472</v>
      </c>
      <c r="BO937">
        <v>455</v>
      </c>
      <c r="BP937">
        <v>45</v>
      </c>
      <c r="BQ937" s="1" t="s">
        <v>84</v>
      </c>
      <c r="BR937" s="1" t="s">
        <v>88</v>
      </c>
      <c r="BS937">
        <v>2</v>
      </c>
      <c r="BT937">
        <v>2</v>
      </c>
      <c r="BU937">
        <v>0</v>
      </c>
      <c r="BV937">
        <v>0</v>
      </c>
      <c r="BW937">
        <v>257</v>
      </c>
    </row>
    <row r="938" spans="1:75" x14ac:dyDescent="0.3">
      <c r="A938">
        <v>9450748</v>
      </c>
      <c r="B938" s="1" t="s">
        <v>9159</v>
      </c>
      <c r="C938">
        <v>20220913165705</v>
      </c>
      <c r="D938" s="2">
        <v>44817</v>
      </c>
      <c r="E938" s="1" t="s">
        <v>76</v>
      </c>
      <c r="F938" s="1" t="s">
        <v>9160</v>
      </c>
      <c r="G938" s="1" t="s">
        <v>9161</v>
      </c>
      <c r="H938" s="1" t="s">
        <v>9162</v>
      </c>
      <c r="I938" s="1" t="s">
        <v>9163</v>
      </c>
      <c r="J938">
        <v>48972379</v>
      </c>
      <c r="K938" s="1" t="s">
        <v>9164</v>
      </c>
      <c r="L938" s="1" t="s">
        <v>1684</v>
      </c>
      <c r="M938" s="2">
        <v>42321</v>
      </c>
      <c r="N938" s="1" t="s">
        <v>107</v>
      </c>
      <c r="O938" s="1" t="s">
        <v>9165</v>
      </c>
      <c r="P938" s="1" t="s">
        <v>227</v>
      </c>
      <c r="Q938" s="1" t="s">
        <v>86</v>
      </c>
      <c r="R938" s="1" t="s">
        <v>168</v>
      </c>
      <c r="S938" s="1" t="s">
        <v>88</v>
      </c>
      <c r="T938" s="1" t="s">
        <v>9166</v>
      </c>
      <c r="U938" s="1" t="s">
        <v>9167</v>
      </c>
      <c r="V938" s="1" t="s">
        <v>554</v>
      </c>
      <c r="W938">
        <v>3</v>
      </c>
      <c r="X938">
        <v>8</v>
      </c>
      <c r="Y938" s="1" t="s">
        <v>91</v>
      </c>
      <c r="Z938" s="1" t="s">
        <v>92</v>
      </c>
      <c r="AA938" s="1" t="s">
        <v>92</v>
      </c>
      <c r="AB938" s="1" t="s">
        <v>107</v>
      </c>
      <c r="AC938" s="1" t="s">
        <v>1154</v>
      </c>
      <c r="AD938" s="1" t="s">
        <v>84</v>
      </c>
      <c r="AE938">
        <v>5596094</v>
      </c>
      <c r="AF938">
        <v>-319295</v>
      </c>
      <c r="AG938" s="1" t="s">
        <v>680</v>
      </c>
      <c r="AH938" s="1" t="s">
        <v>96</v>
      </c>
      <c r="AI938">
        <v>16</v>
      </c>
      <c r="AJ938" s="1" t="s">
        <v>84</v>
      </c>
      <c r="AK938" s="1" t="s">
        <v>1669</v>
      </c>
      <c r="AL938">
        <v>7</v>
      </c>
      <c r="AM938">
        <v>11</v>
      </c>
      <c r="AN938" s="1" t="s">
        <v>9168</v>
      </c>
      <c r="AO938" s="1" t="s">
        <v>9169</v>
      </c>
      <c r="AP938">
        <v>2</v>
      </c>
      <c r="AQ938">
        <v>30</v>
      </c>
      <c r="AR938">
        <v>2</v>
      </c>
      <c r="AS938">
        <v>2</v>
      </c>
      <c r="AT938">
        <v>1125</v>
      </c>
      <c r="AU938">
        <v>1125</v>
      </c>
      <c r="AV938">
        <v>20</v>
      </c>
      <c r="AW938">
        <v>11250</v>
      </c>
      <c r="AX938" s="1" t="s">
        <v>84</v>
      </c>
      <c r="AY938" s="1" t="s">
        <v>92</v>
      </c>
      <c r="AZ938">
        <v>0</v>
      </c>
      <c r="BA938">
        <v>0</v>
      </c>
      <c r="BB938">
        <v>0</v>
      </c>
      <c r="BC938">
        <v>0</v>
      </c>
      <c r="BD938" s="2">
        <v>44817</v>
      </c>
      <c r="BE938">
        <v>67</v>
      </c>
      <c r="BF938">
        <v>5</v>
      </c>
      <c r="BG938">
        <v>3</v>
      </c>
      <c r="BH938" s="2">
        <v>42523</v>
      </c>
      <c r="BI938" s="2">
        <v>44808</v>
      </c>
      <c r="BJ938">
        <v>457</v>
      </c>
      <c r="BK938">
        <v>443</v>
      </c>
      <c r="BL938">
        <v>437</v>
      </c>
      <c r="BM938">
        <v>491</v>
      </c>
      <c r="BN938">
        <v>494</v>
      </c>
      <c r="BO938">
        <v>487</v>
      </c>
      <c r="BP938">
        <v>455</v>
      </c>
      <c r="BQ938" s="1" t="s">
        <v>84</v>
      </c>
      <c r="BR938" s="1" t="s">
        <v>92</v>
      </c>
      <c r="BS938">
        <v>3</v>
      </c>
      <c r="BT938">
        <v>3</v>
      </c>
      <c r="BU938">
        <v>0</v>
      </c>
      <c r="BV938">
        <v>0</v>
      </c>
      <c r="BW938">
        <v>88</v>
      </c>
    </row>
    <row r="939" spans="1:75" x14ac:dyDescent="0.3">
      <c r="A939">
        <v>9458842</v>
      </c>
      <c r="B939" s="1" t="s">
        <v>9170</v>
      </c>
      <c r="C939">
        <v>20220913165705</v>
      </c>
      <c r="D939" s="2">
        <v>44817</v>
      </c>
      <c r="E939" s="1" t="s">
        <v>76</v>
      </c>
      <c r="F939" s="1" t="s">
        <v>9171</v>
      </c>
      <c r="G939" s="1" t="s">
        <v>9172</v>
      </c>
      <c r="H939" s="1" t="s">
        <v>9173</v>
      </c>
      <c r="I939" s="1" t="s">
        <v>9174</v>
      </c>
      <c r="J939">
        <v>49016284</v>
      </c>
      <c r="K939" s="1" t="s">
        <v>9175</v>
      </c>
      <c r="L939" s="1" t="s">
        <v>3215</v>
      </c>
      <c r="M939" s="2">
        <v>42322</v>
      </c>
      <c r="N939" s="1" t="s">
        <v>9176</v>
      </c>
      <c r="O939" s="1" t="s">
        <v>84</v>
      </c>
      <c r="P939" s="1" t="s">
        <v>85</v>
      </c>
      <c r="Q939" s="1" t="s">
        <v>86</v>
      </c>
      <c r="R939" s="1" t="s">
        <v>1231</v>
      </c>
      <c r="S939" s="1" t="s">
        <v>92</v>
      </c>
      <c r="T939" s="1" t="s">
        <v>9177</v>
      </c>
      <c r="U939" s="1" t="s">
        <v>9178</v>
      </c>
      <c r="V939" s="1" t="s">
        <v>84</v>
      </c>
      <c r="W939">
        <v>1</v>
      </c>
      <c r="X939">
        <v>1</v>
      </c>
      <c r="Y939" s="1" t="s">
        <v>91</v>
      </c>
      <c r="Z939" s="1" t="s">
        <v>92</v>
      </c>
      <c r="AA939" s="1" t="s">
        <v>92</v>
      </c>
      <c r="AB939" s="1" t="s">
        <v>9176</v>
      </c>
      <c r="AC939" s="1" t="s">
        <v>216</v>
      </c>
      <c r="AD939" s="1" t="s">
        <v>84</v>
      </c>
      <c r="AE939">
        <v>5594601</v>
      </c>
      <c r="AF939">
        <v>-307895</v>
      </c>
      <c r="AG939" s="1" t="s">
        <v>1943</v>
      </c>
      <c r="AH939" s="1" t="s">
        <v>96</v>
      </c>
      <c r="AI939">
        <v>4</v>
      </c>
      <c r="AJ939" s="1" t="s">
        <v>84</v>
      </c>
      <c r="AK939" s="1" t="s">
        <v>97</v>
      </c>
      <c r="AL939">
        <v>2</v>
      </c>
      <c r="AM939">
        <v>2</v>
      </c>
      <c r="AN939" s="1" t="s">
        <v>9179</v>
      </c>
      <c r="AO939" s="1" t="s">
        <v>4091</v>
      </c>
      <c r="AP939">
        <v>7</v>
      </c>
      <c r="AQ939">
        <v>1125</v>
      </c>
      <c r="AR939">
        <v>7</v>
      </c>
      <c r="AS939">
        <v>7</v>
      </c>
      <c r="AT939">
        <v>1125</v>
      </c>
      <c r="AU939">
        <v>1125</v>
      </c>
      <c r="AV939">
        <v>70</v>
      </c>
      <c r="AW939">
        <v>11250</v>
      </c>
      <c r="AX939" s="1" t="s">
        <v>84</v>
      </c>
      <c r="AY939" s="1" t="s">
        <v>92</v>
      </c>
      <c r="AZ939">
        <v>19</v>
      </c>
      <c r="BA939">
        <v>19</v>
      </c>
      <c r="BB939">
        <v>28</v>
      </c>
      <c r="BC939">
        <v>28</v>
      </c>
      <c r="BD939" s="2">
        <v>44817</v>
      </c>
      <c r="BE939">
        <v>65</v>
      </c>
      <c r="BF939">
        <v>12</v>
      </c>
      <c r="BG939">
        <v>1</v>
      </c>
      <c r="BH939" s="2">
        <v>42370</v>
      </c>
      <c r="BI939" s="2">
        <v>44789</v>
      </c>
      <c r="BJ939">
        <v>488</v>
      </c>
      <c r="BK939">
        <v>497</v>
      </c>
      <c r="BL939">
        <v>485</v>
      </c>
      <c r="BM939">
        <v>50</v>
      </c>
      <c r="BN939">
        <v>50</v>
      </c>
      <c r="BO939">
        <v>492</v>
      </c>
      <c r="BP939">
        <v>491</v>
      </c>
      <c r="BQ939" s="1" t="s">
        <v>84</v>
      </c>
      <c r="BR939" s="1" t="s">
        <v>88</v>
      </c>
      <c r="BS939">
        <v>1</v>
      </c>
      <c r="BT939">
        <v>1</v>
      </c>
      <c r="BU939">
        <v>0</v>
      </c>
      <c r="BV939">
        <v>0</v>
      </c>
      <c r="BW939">
        <v>80</v>
      </c>
    </row>
    <row r="940" spans="1:75" x14ac:dyDescent="0.3">
      <c r="A940">
        <v>9459110</v>
      </c>
      <c r="B940" s="1" t="s">
        <v>9180</v>
      </c>
      <c r="C940">
        <v>20220913165705</v>
      </c>
      <c r="D940" s="2">
        <v>44818</v>
      </c>
      <c r="E940" s="1" t="s">
        <v>76</v>
      </c>
      <c r="F940" s="1" t="s">
        <v>9181</v>
      </c>
      <c r="G940" s="1" t="s">
        <v>9182</v>
      </c>
      <c r="H940" s="1" t="s">
        <v>84</v>
      </c>
      <c r="I940" s="1" t="s">
        <v>9183</v>
      </c>
      <c r="J940">
        <v>48184959</v>
      </c>
      <c r="K940" s="1" t="s">
        <v>9184</v>
      </c>
      <c r="L940" s="1" t="s">
        <v>9185</v>
      </c>
      <c r="M940" s="2">
        <v>42312</v>
      </c>
      <c r="N940" s="1" t="s">
        <v>107</v>
      </c>
      <c r="O940" s="1" t="s">
        <v>9186</v>
      </c>
      <c r="P940" s="1" t="s">
        <v>109</v>
      </c>
      <c r="Q940" s="1" t="s">
        <v>109</v>
      </c>
      <c r="R940" s="1" t="s">
        <v>86</v>
      </c>
      <c r="S940" s="1" t="s">
        <v>88</v>
      </c>
      <c r="T940" s="1" t="s">
        <v>9187</v>
      </c>
      <c r="U940" s="1" t="s">
        <v>9188</v>
      </c>
      <c r="V940" s="1" t="s">
        <v>84</v>
      </c>
      <c r="W940">
        <v>1</v>
      </c>
      <c r="X940">
        <v>3</v>
      </c>
      <c r="Y940" s="1" t="s">
        <v>91</v>
      </c>
      <c r="Z940" s="1" t="s">
        <v>92</v>
      </c>
      <c r="AA940" s="1" t="s">
        <v>88</v>
      </c>
      <c r="AB940" s="1" t="s">
        <v>84</v>
      </c>
      <c r="AC940" s="1" t="s">
        <v>341</v>
      </c>
      <c r="AD940" s="1" t="s">
        <v>84</v>
      </c>
      <c r="AE940">
        <v>5596243</v>
      </c>
      <c r="AF940">
        <v>-317297</v>
      </c>
      <c r="AG940" s="1" t="s">
        <v>114</v>
      </c>
      <c r="AH940" s="1" t="s">
        <v>96</v>
      </c>
      <c r="AI940">
        <v>2</v>
      </c>
      <c r="AJ940" s="1" t="s">
        <v>84</v>
      </c>
      <c r="AK940" s="1" t="s">
        <v>97</v>
      </c>
      <c r="AL940">
        <v>1</v>
      </c>
      <c r="AM940">
        <v>1</v>
      </c>
      <c r="AN940" s="1" t="s">
        <v>9189</v>
      </c>
      <c r="AO940" s="1" t="s">
        <v>755</v>
      </c>
      <c r="AP940">
        <v>4</v>
      </c>
      <c r="AQ940">
        <v>1125</v>
      </c>
      <c r="AR940">
        <v>4</v>
      </c>
      <c r="AS940">
        <v>4</v>
      </c>
      <c r="AT940">
        <v>1125</v>
      </c>
      <c r="AU940">
        <v>1125</v>
      </c>
      <c r="AV940">
        <v>40</v>
      </c>
      <c r="AW940">
        <v>11250</v>
      </c>
      <c r="AX940" s="1" t="s">
        <v>84</v>
      </c>
      <c r="AY940" s="1" t="s">
        <v>92</v>
      </c>
      <c r="AZ940">
        <v>11</v>
      </c>
      <c r="BA940">
        <v>11</v>
      </c>
      <c r="BB940">
        <v>11</v>
      </c>
      <c r="BC940">
        <v>11</v>
      </c>
      <c r="BD940" s="2">
        <v>44818</v>
      </c>
      <c r="BE940">
        <v>14</v>
      </c>
      <c r="BF940">
        <v>1</v>
      </c>
      <c r="BG940">
        <v>0</v>
      </c>
      <c r="BH940" s="2">
        <v>42366</v>
      </c>
      <c r="BI940" s="2">
        <v>44565</v>
      </c>
      <c r="BJ940">
        <v>479</v>
      </c>
      <c r="BK940">
        <v>477</v>
      </c>
      <c r="BL940">
        <v>479</v>
      </c>
      <c r="BM940">
        <v>485</v>
      </c>
      <c r="BN940">
        <v>50</v>
      </c>
      <c r="BO940">
        <v>454</v>
      </c>
      <c r="BP940">
        <v>469</v>
      </c>
      <c r="BQ940" s="1" t="s">
        <v>84</v>
      </c>
      <c r="BR940" s="1" t="s">
        <v>88</v>
      </c>
      <c r="BS940">
        <v>1</v>
      </c>
      <c r="BT940">
        <v>1</v>
      </c>
      <c r="BU940">
        <v>0</v>
      </c>
      <c r="BV940">
        <v>0</v>
      </c>
      <c r="BW940">
        <v>17</v>
      </c>
    </row>
    <row r="941" spans="1:75" x14ac:dyDescent="0.3">
      <c r="A941">
        <v>9459393</v>
      </c>
      <c r="B941" s="1" t="s">
        <v>9190</v>
      </c>
      <c r="C941">
        <v>20220913165705</v>
      </c>
      <c r="D941" s="2">
        <v>44817</v>
      </c>
      <c r="E941" s="1" t="s">
        <v>481</v>
      </c>
      <c r="F941" s="1" t="s">
        <v>9191</v>
      </c>
      <c r="G941" s="1" t="s">
        <v>9192</v>
      </c>
      <c r="H941" s="1" t="s">
        <v>9193</v>
      </c>
      <c r="I941" s="1" t="s">
        <v>9194</v>
      </c>
      <c r="J941">
        <v>10194878</v>
      </c>
      <c r="K941" s="1" t="s">
        <v>9195</v>
      </c>
      <c r="L941" s="1" t="s">
        <v>9196</v>
      </c>
      <c r="M941" s="2">
        <v>41600</v>
      </c>
      <c r="N941" s="1" t="s">
        <v>107</v>
      </c>
      <c r="O941" s="1" t="s">
        <v>9197</v>
      </c>
      <c r="P941" s="1" t="s">
        <v>109</v>
      </c>
      <c r="Q941" s="1" t="s">
        <v>109</v>
      </c>
      <c r="R941" s="1" t="s">
        <v>109</v>
      </c>
      <c r="S941" s="1" t="s">
        <v>88</v>
      </c>
      <c r="T941" s="1" t="s">
        <v>9198</v>
      </c>
      <c r="U941" s="1" t="s">
        <v>9199</v>
      </c>
      <c r="V941" s="1" t="s">
        <v>271</v>
      </c>
      <c r="W941">
        <v>1</v>
      </c>
      <c r="X941">
        <v>1</v>
      </c>
      <c r="Y941" s="1" t="s">
        <v>91</v>
      </c>
      <c r="Z941" s="1" t="s">
        <v>92</v>
      </c>
      <c r="AA941" s="1" t="s">
        <v>92</v>
      </c>
      <c r="AB941" s="1" t="s">
        <v>128</v>
      </c>
      <c r="AC941" s="1" t="s">
        <v>1154</v>
      </c>
      <c r="AD941" s="1" t="s">
        <v>84</v>
      </c>
      <c r="AE941">
        <v>559585</v>
      </c>
      <c r="AF941">
        <v>-319131</v>
      </c>
      <c r="AG941" s="1" t="s">
        <v>786</v>
      </c>
      <c r="AH941" s="1" t="s">
        <v>131</v>
      </c>
      <c r="AI941">
        <v>2</v>
      </c>
      <c r="AJ941" s="1" t="s">
        <v>84</v>
      </c>
      <c r="AK941" s="1" t="s">
        <v>1392</v>
      </c>
      <c r="AL941">
        <v>1</v>
      </c>
      <c r="AM941">
        <v>1</v>
      </c>
      <c r="AN941" s="1" t="s">
        <v>9200</v>
      </c>
      <c r="AO941" s="1" t="s">
        <v>460</v>
      </c>
      <c r="AP941">
        <v>2</v>
      </c>
      <c r="AQ941">
        <v>7</v>
      </c>
      <c r="AR941">
        <v>2</v>
      </c>
      <c r="AS941">
        <v>2</v>
      </c>
      <c r="AT941">
        <v>1125</v>
      </c>
      <c r="AU941">
        <v>1125</v>
      </c>
      <c r="AV941">
        <v>20</v>
      </c>
      <c r="AW941">
        <v>11250</v>
      </c>
      <c r="AX941" s="1" t="s">
        <v>84</v>
      </c>
      <c r="AY941" s="1" t="s">
        <v>92</v>
      </c>
      <c r="AZ941">
        <v>0</v>
      </c>
      <c r="BA941">
        <v>0</v>
      </c>
      <c r="BB941">
        <v>0</v>
      </c>
      <c r="BC941">
        <v>0</v>
      </c>
      <c r="BD941" s="2">
        <v>44817</v>
      </c>
      <c r="BE941">
        <v>132</v>
      </c>
      <c r="BF941">
        <v>0</v>
      </c>
      <c r="BG941">
        <v>0</v>
      </c>
      <c r="BH941" s="2">
        <v>42571</v>
      </c>
      <c r="BI941" s="2">
        <v>43807</v>
      </c>
      <c r="BJ941">
        <v>49</v>
      </c>
      <c r="BK941">
        <v>496</v>
      </c>
      <c r="BL941">
        <v>497</v>
      </c>
      <c r="BM941">
        <v>498</v>
      </c>
      <c r="BN941">
        <v>498</v>
      </c>
      <c r="BO941">
        <v>489</v>
      </c>
      <c r="BP941">
        <v>48</v>
      </c>
      <c r="BQ941" s="1" t="s">
        <v>84</v>
      </c>
      <c r="BR941" s="1" t="s">
        <v>92</v>
      </c>
      <c r="BS941">
        <v>1</v>
      </c>
      <c r="BT941">
        <v>0</v>
      </c>
      <c r="BU941">
        <v>1</v>
      </c>
      <c r="BV941">
        <v>0</v>
      </c>
      <c r="BW941">
        <v>176</v>
      </c>
    </row>
    <row r="942" spans="1:75" x14ac:dyDescent="0.3">
      <c r="A942">
        <v>9468088</v>
      </c>
      <c r="B942" s="1" t="s">
        <v>9201</v>
      </c>
      <c r="C942">
        <v>20220913165705</v>
      </c>
      <c r="D942" s="2">
        <v>44817</v>
      </c>
      <c r="E942" s="1" t="s">
        <v>76</v>
      </c>
      <c r="F942" s="1" t="s">
        <v>9202</v>
      </c>
      <c r="G942" s="1" t="s">
        <v>9203</v>
      </c>
      <c r="H942" s="1" t="s">
        <v>9204</v>
      </c>
      <c r="I942" s="1" t="s">
        <v>9205</v>
      </c>
      <c r="J942">
        <v>544579</v>
      </c>
      <c r="K942" s="1" t="s">
        <v>9206</v>
      </c>
      <c r="L942" s="1" t="s">
        <v>5460</v>
      </c>
      <c r="M942" s="2">
        <v>40662</v>
      </c>
      <c r="N942" s="1" t="s">
        <v>107</v>
      </c>
      <c r="O942" s="1" t="s">
        <v>9207</v>
      </c>
      <c r="P942" s="1" t="s">
        <v>85</v>
      </c>
      <c r="Q942" s="1" t="s">
        <v>86</v>
      </c>
      <c r="R942" s="1" t="s">
        <v>168</v>
      </c>
      <c r="S942" s="1" t="s">
        <v>88</v>
      </c>
      <c r="T942" s="1" t="s">
        <v>9208</v>
      </c>
      <c r="U942" s="1" t="s">
        <v>9209</v>
      </c>
      <c r="V942" s="1" t="s">
        <v>127</v>
      </c>
      <c r="W942">
        <v>2</v>
      </c>
      <c r="X942">
        <v>2</v>
      </c>
      <c r="Y942" s="1" t="s">
        <v>91</v>
      </c>
      <c r="Z942" s="1" t="s">
        <v>92</v>
      </c>
      <c r="AA942" s="1" t="s">
        <v>92</v>
      </c>
      <c r="AB942" s="1" t="s">
        <v>107</v>
      </c>
      <c r="AC942" s="1" t="s">
        <v>245</v>
      </c>
      <c r="AD942" s="1" t="s">
        <v>84</v>
      </c>
      <c r="AE942">
        <v>5596585</v>
      </c>
      <c r="AF942">
        <v>-317468</v>
      </c>
      <c r="AG942" s="1" t="s">
        <v>114</v>
      </c>
      <c r="AH942" s="1" t="s">
        <v>96</v>
      </c>
      <c r="AI942">
        <v>3</v>
      </c>
      <c r="AJ942" s="1" t="s">
        <v>84</v>
      </c>
      <c r="AK942" s="1" t="s">
        <v>97</v>
      </c>
      <c r="AL942">
        <v>1</v>
      </c>
      <c r="AM942">
        <v>1</v>
      </c>
      <c r="AN942" s="1" t="s">
        <v>9210</v>
      </c>
      <c r="AO942" s="1" t="s">
        <v>682</v>
      </c>
      <c r="AP942">
        <v>2</v>
      </c>
      <c r="AQ942">
        <v>1125</v>
      </c>
      <c r="AR942">
        <v>2</v>
      </c>
      <c r="AS942">
        <v>2</v>
      </c>
      <c r="AT942">
        <v>1125</v>
      </c>
      <c r="AU942">
        <v>1125</v>
      </c>
      <c r="AV942">
        <v>20</v>
      </c>
      <c r="AW942">
        <v>11250</v>
      </c>
      <c r="AX942" s="1" t="s">
        <v>84</v>
      </c>
      <c r="AY942" s="1" t="s">
        <v>92</v>
      </c>
      <c r="AZ942">
        <v>4</v>
      </c>
      <c r="BA942">
        <v>4</v>
      </c>
      <c r="BB942">
        <v>4</v>
      </c>
      <c r="BC942">
        <v>4</v>
      </c>
      <c r="BD942" s="2">
        <v>44817</v>
      </c>
      <c r="BE942">
        <v>83</v>
      </c>
      <c r="BF942">
        <v>48</v>
      </c>
      <c r="BG942">
        <v>8</v>
      </c>
      <c r="BH942" s="2">
        <v>42485</v>
      </c>
      <c r="BI942" s="2">
        <v>44816</v>
      </c>
      <c r="BJ942">
        <v>468</v>
      </c>
      <c r="BK942">
        <v>475</v>
      </c>
      <c r="BL942">
        <v>467</v>
      </c>
      <c r="BM942">
        <v>485</v>
      </c>
      <c r="BN942">
        <v>491</v>
      </c>
      <c r="BO942">
        <v>472</v>
      </c>
      <c r="BP942">
        <v>465</v>
      </c>
      <c r="BQ942" s="1" t="s">
        <v>84</v>
      </c>
      <c r="BR942" s="1" t="s">
        <v>88</v>
      </c>
      <c r="BS942">
        <v>2</v>
      </c>
      <c r="BT942">
        <v>1</v>
      </c>
      <c r="BU942">
        <v>1</v>
      </c>
      <c r="BV942">
        <v>0</v>
      </c>
      <c r="BW942">
        <v>107</v>
      </c>
    </row>
    <row r="943" spans="1:75" x14ac:dyDescent="0.3">
      <c r="A943">
        <v>9472768</v>
      </c>
      <c r="B943" s="1" t="s">
        <v>9211</v>
      </c>
      <c r="C943">
        <v>20220913165705</v>
      </c>
      <c r="D943" s="2">
        <v>44817</v>
      </c>
      <c r="E943" s="1" t="s">
        <v>76</v>
      </c>
      <c r="F943" s="1" t="s">
        <v>9212</v>
      </c>
      <c r="G943" s="1" t="s">
        <v>9213</v>
      </c>
      <c r="H943" s="1" t="s">
        <v>9214</v>
      </c>
      <c r="I943" s="1" t="s">
        <v>9215</v>
      </c>
      <c r="J943">
        <v>22868628</v>
      </c>
      <c r="K943" s="1" t="s">
        <v>4920</v>
      </c>
      <c r="L943" s="1" t="s">
        <v>4921</v>
      </c>
      <c r="M943" s="2">
        <v>41935</v>
      </c>
      <c r="N943" s="1" t="s">
        <v>107</v>
      </c>
      <c r="O943" s="1" t="s">
        <v>4922</v>
      </c>
      <c r="P943" s="1" t="s">
        <v>85</v>
      </c>
      <c r="Q943" s="1" t="s">
        <v>168</v>
      </c>
      <c r="R943" s="1" t="s">
        <v>86</v>
      </c>
      <c r="S943" s="1" t="s">
        <v>92</v>
      </c>
      <c r="T943" s="1" t="s">
        <v>4923</v>
      </c>
      <c r="U943" s="1" t="s">
        <v>4924</v>
      </c>
      <c r="V943" s="1" t="s">
        <v>271</v>
      </c>
      <c r="W943">
        <v>6</v>
      </c>
      <c r="X943">
        <v>6</v>
      </c>
      <c r="Y943" s="1" t="s">
        <v>91</v>
      </c>
      <c r="Z943" s="1" t="s">
        <v>92</v>
      </c>
      <c r="AA943" s="1" t="s">
        <v>92</v>
      </c>
      <c r="AB943" s="1" t="s">
        <v>107</v>
      </c>
      <c r="AC943" s="1" t="s">
        <v>1154</v>
      </c>
      <c r="AD943" s="1" t="s">
        <v>84</v>
      </c>
      <c r="AE943">
        <v>5595802</v>
      </c>
      <c r="AF943">
        <v>-318852</v>
      </c>
      <c r="AG943" s="1" t="s">
        <v>458</v>
      </c>
      <c r="AH943" s="1" t="s">
        <v>131</v>
      </c>
      <c r="AI943">
        <v>2</v>
      </c>
      <c r="AJ943" s="1" t="s">
        <v>84</v>
      </c>
      <c r="AK943" s="1" t="s">
        <v>145</v>
      </c>
      <c r="AL943">
        <v>1</v>
      </c>
      <c r="AM943">
        <v>1</v>
      </c>
      <c r="AN943" s="1" t="s">
        <v>9216</v>
      </c>
      <c r="AO943" s="1" t="s">
        <v>990</v>
      </c>
      <c r="AP943">
        <v>2</v>
      </c>
      <c r="AQ943">
        <v>1125</v>
      </c>
      <c r="AR943">
        <v>2</v>
      </c>
      <c r="AS943">
        <v>2</v>
      </c>
      <c r="AT943">
        <v>1125</v>
      </c>
      <c r="AU943">
        <v>1125</v>
      </c>
      <c r="AV943">
        <v>20</v>
      </c>
      <c r="AW943">
        <v>11250</v>
      </c>
      <c r="AX943" s="1" t="s">
        <v>84</v>
      </c>
      <c r="AY943" s="1" t="s">
        <v>92</v>
      </c>
      <c r="AZ943">
        <v>3</v>
      </c>
      <c r="BA943">
        <v>13</v>
      </c>
      <c r="BB943">
        <v>32</v>
      </c>
      <c r="BC943">
        <v>38</v>
      </c>
      <c r="BD943" s="2">
        <v>44817</v>
      </c>
      <c r="BE943">
        <v>74</v>
      </c>
      <c r="BF943">
        <v>49</v>
      </c>
      <c r="BG943">
        <v>4</v>
      </c>
      <c r="BH943" s="2">
        <v>42838</v>
      </c>
      <c r="BI943" s="2">
        <v>44812</v>
      </c>
      <c r="BJ943">
        <v>496</v>
      </c>
      <c r="BK943">
        <v>493</v>
      </c>
      <c r="BL943">
        <v>497</v>
      </c>
      <c r="BM943">
        <v>496</v>
      </c>
      <c r="BN943">
        <v>496</v>
      </c>
      <c r="BO943">
        <v>499</v>
      </c>
      <c r="BP943">
        <v>497</v>
      </c>
      <c r="BQ943" s="1" t="s">
        <v>84</v>
      </c>
      <c r="BR943" s="1" t="s">
        <v>92</v>
      </c>
      <c r="BS943">
        <v>6</v>
      </c>
      <c r="BT943">
        <v>1</v>
      </c>
      <c r="BU943">
        <v>5</v>
      </c>
      <c r="BV943">
        <v>0</v>
      </c>
      <c r="BW943">
        <v>112</v>
      </c>
    </row>
    <row r="944" spans="1:75" x14ac:dyDescent="0.3">
      <c r="A944">
        <v>9483806</v>
      </c>
      <c r="B944" s="1" t="s">
        <v>9217</v>
      </c>
      <c r="C944">
        <v>20220913165705</v>
      </c>
      <c r="D944" s="2">
        <v>44817</v>
      </c>
      <c r="E944" s="1" t="s">
        <v>76</v>
      </c>
      <c r="F944" s="1" t="s">
        <v>9218</v>
      </c>
      <c r="G944" s="1" t="s">
        <v>9219</v>
      </c>
      <c r="H944" s="1" t="s">
        <v>9220</v>
      </c>
      <c r="I944" s="1" t="s">
        <v>9221</v>
      </c>
      <c r="J944">
        <v>19173145</v>
      </c>
      <c r="K944" s="1" t="s">
        <v>4383</v>
      </c>
      <c r="L944" s="1" t="s">
        <v>4384</v>
      </c>
      <c r="M944" s="2">
        <v>41850</v>
      </c>
      <c r="N944" s="1" t="s">
        <v>107</v>
      </c>
      <c r="O944" s="1" t="s">
        <v>84</v>
      </c>
      <c r="P944" s="1" t="s">
        <v>85</v>
      </c>
      <c r="Q944" s="1" t="s">
        <v>86</v>
      </c>
      <c r="R944" s="1" t="s">
        <v>86</v>
      </c>
      <c r="S944" s="1" t="s">
        <v>92</v>
      </c>
      <c r="T944" s="1" t="s">
        <v>4385</v>
      </c>
      <c r="U944" s="1" t="s">
        <v>4386</v>
      </c>
      <c r="V944" s="1" t="s">
        <v>199</v>
      </c>
      <c r="W944">
        <v>31</v>
      </c>
      <c r="X944">
        <v>64</v>
      </c>
      <c r="Y944" s="1" t="s">
        <v>91</v>
      </c>
      <c r="Z944" s="1" t="s">
        <v>92</v>
      </c>
      <c r="AA944" s="1" t="s">
        <v>92</v>
      </c>
      <c r="AB944" s="1" t="s">
        <v>107</v>
      </c>
      <c r="AC944" s="1" t="s">
        <v>201</v>
      </c>
      <c r="AD944" s="1" t="s">
        <v>84</v>
      </c>
      <c r="AE944">
        <v>559526</v>
      </c>
      <c r="AF944">
        <v>-318079</v>
      </c>
      <c r="AG944" s="1" t="s">
        <v>114</v>
      </c>
      <c r="AH944" s="1" t="s">
        <v>96</v>
      </c>
      <c r="AI944">
        <v>5</v>
      </c>
      <c r="AJ944" s="1" t="s">
        <v>84</v>
      </c>
      <c r="AK944" s="1" t="s">
        <v>1669</v>
      </c>
      <c r="AL944">
        <v>2</v>
      </c>
      <c r="AM944">
        <v>4</v>
      </c>
      <c r="AN944" s="1" t="s">
        <v>9222</v>
      </c>
      <c r="AO944" s="1" t="s">
        <v>4519</v>
      </c>
      <c r="AP944">
        <v>3</v>
      </c>
      <c r="AQ944">
        <v>1125</v>
      </c>
      <c r="AR944">
        <v>3</v>
      </c>
      <c r="AS944">
        <v>3</v>
      </c>
      <c r="AT944">
        <v>1125</v>
      </c>
      <c r="AU944">
        <v>1125</v>
      </c>
      <c r="AV944">
        <v>30</v>
      </c>
      <c r="AW944">
        <v>11250</v>
      </c>
      <c r="AX944" s="1" t="s">
        <v>84</v>
      </c>
      <c r="AY944" s="1" t="s">
        <v>92</v>
      </c>
      <c r="AZ944">
        <v>5</v>
      </c>
      <c r="BA944">
        <v>17</v>
      </c>
      <c r="BB944">
        <v>23</v>
      </c>
      <c r="BC944">
        <v>35</v>
      </c>
      <c r="BD944" s="2">
        <v>44817</v>
      </c>
      <c r="BE944">
        <v>73</v>
      </c>
      <c r="BF944">
        <v>29</v>
      </c>
      <c r="BG944">
        <v>2</v>
      </c>
      <c r="BH944" s="2">
        <v>42545</v>
      </c>
      <c r="BI944" s="2">
        <v>44806</v>
      </c>
      <c r="BJ944">
        <v>478</v>
      </c>
      <c r="BK944">
        <v>488</v>
      </c>
      <c r="BL944">
        <v>482</v>
      </c>
      <c r="BM944">
        <v>486</v>
      </c>
      <c r="BN944">
        <v>486</v>
      </c>
      <c r="BO944">
        <v>497</v>
      </c>
      <c r="BP944">
        <v>475</v>
      </c>
      <c r="BQ944" s="1" t="s">
        <v>84</v>
      </c>
      <c r="BR944" s="1" t="s">
        <v>92</v>
      </c>
      <c r="BS944">
        <v>31</v>
      </c>
      <c r="BT944">
        <v>31</v>
      </c>
      <c r="BU944">
        <v>0</v>
      </c>
      <c r="BV944">
        <v>0</v>
      </c>
      <c r="BW944">
        <v>96</v>
      </c>
    </row>
    <row r="945" spans="1:75" x14ac:dyDescent="0.3">
      <c r="A945">
        <v>9486285</v>
      </c>
      <c r="B945" s="1" t="s">
        <v>9223</v>
      </c>
      <c r="C945">
        <v>20220913165705</v>
      </c>
      <c r="D945" s="2">
        <v>44818</v>
      </c>
      <c r="E945" s="1" t="s">
        <v>76</v>
      </c>
      <c r="F945" s="1" t="s">
        <v>9224</v>
      </c>
      <c r="G945" s="1" t="s">
        <v>9225</v>
      </c>
      <c r="H945" s="1" t="s">
        <v>9226</v>
      </c>
      <c r="I945" s="1" t="s">
        <v>9227</v>
      </c>
      <c r="J945">
        <v>13135752</v>
      </c>
      <c r="K945" s="1" t="s">
        <v>3760</v>
      </c>
      <c r="L945" s="1" t="s">
        <v>3761</v>
      </c>
      <c r="M945" s="2">
        <v>41712</v>
      </c>
      <c r="N945" s="1" t="s">
        <v>107</v>
      </c>
      <c r="O945" s="1" t="s">
        <v>3762</v>
      </c>
      <c r="P945" s="1" t="s">
        <v>85</v>
      </c>
      <c r="Q945" s="1" t="s">
        <v>86</v>
      </c>
      <c r="R945" s="1" t="s">
        <v>87</v>
      </c>
      <c r="S945" s="1" t="s">
        <v>92</v>
      </c>
      <c r="T945" s="1" t="s">
        <v>3763</v>
      </c>
      <c r="U945" s="1" t="s">
        <v>3764</v>
      </c>
      <c r="V945" s="1" t="s">
        <v>554</v>
      </c>
      <c r="W945">
        <v>16</v>
      </c>
      <c r="X945">
        <v>17</v>
      </c>
      <c r="Y945" s="1" t="s">
        <v>113</v>
      </c>
      <c r="Z945" s="1" t="s">
        <v>92</v>
      </c>
      <c r="AA945" s="1" t="s">
        <v>92</v>
      </c>
      <c r="AB945" s="1" t="s">
        <v>107</v>
      </c>
      <c r="AC945" s="1" t="s">
        <v>186</v>
      </c>
      <c r="AD945" s="1" t="s">
        <v>84</v>
      </c>
      <c r="AE945">
        <v>559516</v>
      </c>
      <c r="AF945">
        <v>-320042</v>
      </c>
      <c r="AG945" s="1" t="s">
        <v>114</v>
      </c>
      <c r="AH945" s="1" t="s">
        <v>96</v>
      </c>
      <c r="AI945">
        <v>4</v>
      </c>
      <c r="AJ945" s="1" t="s">
        <v>84</v>
      </c>
      <c r="AK945" s="1" t="s">
        <v>316</v>
      </c>
      <c r="AL945">
        <v>3</v>
      </c>
      <c r="AM945">
        <v>3</v>
      </c>
      <c r="AN945" s="1" t="s">
        <v>9228</v>
      </c>
      <c r="AO945" s="1" t="s">
        <v>9229</v>
      </c>
      <c r="AP945">
        <v>3</v>
      </c>
      <c r="AQ945">
        <v>60</v>
      </c>
      <c r="AR945">
        <v>2</v>
      </c>
      <c r="AS945">
        <v>4</v>
      </c>
      <c r="AT945">
        <v>999</v>
      </c>
      <c r="AU945">
        <v>1125</v>
      </c>
      <c r="AV945">
        <v>32</v>
      </c>
      <c r="AW945">
        <v>11221</v>
      </c>
      <c r="AX945" s="1" t="s">
        <v>84</v>
      </c>
      <c r="AY945" s="1" t="s">
        <v>92</v>
      </c>
      <c r="AZ945">
        <v>12</v>
      </c>
      <c r="BA945">
        <v>36</v>
      </c>
      <c r="BB945">
        <v>58</v>
      </c>
      <c r="BC945">
        <v>67</v>
      </c>
      <c r="BD945" s="2">
        <v>44818</v>
      </c>
      <c r="BE945">
        <v>95</v>
      </c>
      <c r="BF945">
        <v>25</v>
      </c>
      <c r="BG945">
        <v>1</v>
      </c>
      <c r="BH945" s="2">
        <v>42366</v>
      </c>
      <c r="BI945" s="2">
        <v>44791</v>
      </c>
      <c r="BJ945">
        <v>485</v>
      </c>
      <c r="BK945">
        <v>487</v>
      </c>
      <c r="BL945">
        <v>486</v>
      </c>
      <c r="BM945">
        <v>477</v>
      </c>
      <c r="BN945">
        <v>492</v>
      </c>
      <c r="BO945">
        <v>495</v>
      </c>
      <c r="BP945">
        <v>468</v>
      </c>
      <c r="BQ945" s="1" t="s">
        <v>84</v>
      </c>
      <c r="BR945" s="1" t="s">
        <v>88</v>
      </c>
      <c r="BS945">
        <v>12</v>
      </c>
      <c r="BT945">
        <v>12</v>
      </c>
      <c r="BU945">
        <v>0</v>
      </c>
      <c r="BV945">
        <v>0</v>
      </c>
      <c r="BW945">
        <v>116</v>
      </c>
    </row>
    <row r="946" spans="1:75" x14ac:dyDescent="0.3">
      <c r="A946">
        <v>9520538</v>
      </c>
      <c r="B946" s="1" t="s">
        <v>9230</v>
      </c>
      <c r="C946">
        <v>20220913165705</v>
      </c>
      <c r="D946" s="2">
        <v>44817</v>
      </c>
      <c r="E946" s="1" t="s">
        <v>481</v>
      </c>
      <c r="F946" s="1" t="s">
        <v>9231</v>
      </c>
      <c r="G946" s="1" t="s">
        <v>9232</v>
      </c>
      <c r="H946" s="1" t="s">
        <v>9233</v>
      </c>
      <c r="I946" s="1" t="s">
        <v>9234</v>
      </c>
      <c r="J946">
        <v>49327012</v>
      </c>
      <c r="K946" s="1" t="s">
        <v>9235</v>
      </c>
      <c r="L946" s="1" t="s">
        <v>4743</v>
      </c>
      <c r="M946" s="2">
        <v>42326</v>
      </c>
      <c r="N946" s="1" t="s">
        <v>84</v>
      </c>
      <c r="O946" s="1" t="s">
        <v>84</v>
      </c>
      <c r="P946" s="1" t="s">
        <v>109</v>
      </c>
      <c r="Q946" s="1" t="s">
        <v>109</v>
      </c>
      <c r="R946" s="1" t="s">
        <v>86</v>
      </c>
      <c r="S946" s="1" t="s">
        <v>88</v>
      </c>
      <c r="T946" s="1" t="s">
        <v>9236</v>
      </c>
      <c r="U946" s="1" t="s">
        <v>9237</v>
      </c>
      <c r="V946" s="1" t="s">
        <v>271</v>
      </c>
      <c r="W946">
        <v>1</v>
      </c>
      <c r="X946">
        <v>1</v>
      </c>
      <c r="Y946" s="1" t="s">
        <v>91</v>
      </c>
      <c r="Z946" s="1" t="s">
        <v>92</v>
      </c>
      <c r="AA946" s="1" t="s">
        <v>92</v>
      </c>
      <c r="AB946" s="1" t="s">
        <v>107</v>
      </c>
      <c r="AC946" s="1" t="s">
        <v>272</v>
      </c>
      <c r="AD946" s="1" t="s">
        <v>84</v>
      </c>
      <c r="AE946">
        <v>5595463</v>
      </c>
      <c r="AF946">
        <v>-319905</v>
      </c>
      <c r="AG946" s="1" t="s">
        <v>569</v>
      </c>
      <c r="AH946" s="1" t="s">
        <v>96</v>
      </c>
      <c r="AI946">
        <v>4</v>
      </c>
      <c r="AJ946" s="1" t="s">
        <v>84</v>
      </c>
      <c r="AK946" s="1" t="s">
        <v>316</v>
      </c>
      <c r="AL946">
        <v>2</v>
      </c>
      <c r="AM946">
        <v>2</v>
      </c>
      <c r="AN946" s="1" t="s">
        <v>9238</v>
      </c>
      <c r="AO946" s="1" t="s">
        <v>7967</v>
      </c>
      <c r="AP946">
        <v>2</v>
      </c>
      <c r="AQ946">
        <v>21</v>
      </c>
      <c r="AR946">
        <v>2</v>
      </c>
      <c r="AS946">
        <v>2</v>
      </c>
      <c r="AT946">
        <v>21</v>
      </c>
      <c r="AU946">
        <v>21</v>
      </c>
      <c r="AV946">
        <v>20</v>
      </c>
      <c r="AW946">
        <v>210</v>
      </c>
      <c r="AX946" s="1" t="s">
        <v>84</v>
      </c>
      <c r="AY946" s="1" t="s">
        <v>92</v>
      </c>
      <c r="AZ946">
        <v>0</v>
      </c>
      <c r="BA946">
        <v>0</v>
      </c>
      <c r="BB946">
        <v>0</v>
      </c>
      <c r="BC946">
        <v>0</v>
      </c>
      <c r="BD946" s="2">
        <v>44817</v>
      </c>
      <c r="BE946">
        <v>29</v>
      </c>
      <c r="BF946">
        <v>1</v>
      </c>
      <c r="BG946">
        <v>0</v>
      </c>
      <c r="BH946" s="2">
        <v>42459</v>
      </c>
      <c r="BI946" s="2">
        <v>44598</v>
      </c>
      <c r="BJ946">
        <v>497</v>
      </c>
      <c r="BK946">
        <v>497</v>
      </c>
      <c r="BL946">
        <v>50</v>
      </c>
      <c r="BM946">
        <v>50</v>
      </c>
      <c r="BN946">
        <v>50</v>
      </c>
      <c r="BO946">
        <v>50</v>
      </c>
      <c r="BP946">
        <v>493</v>
      </c>
      <c r="BQ946" s="1" t="s">
        <v>84</v>
      </c>
      <c r="BR946" s="1" t="s">
        <v>88</v>
      </c>
      <c r="BS946">
        <v>1</v>
      </c>
      <c r="BT946">
        <v>1</v>
      </c>
      <c r="BU946">
        <v>0</v>
      </c>
      <c r="BV946">
        <v>0</v>
      </c>
      <c r="BW946">
        <v>37</v>
      </c>
    </row>
    <row r="947" spans="1:75" x14ac:dyDescent="0.3">
      <c r="A947">
        <v>9568601</v>
      </c>
      <c r="B947" s="1" t="s">
        <v>9239</v>
      </c>
      <c r="C947">
        <v>20220913165705</v>
      </c>
      <c r="D947" s="2">
        <v>44817</v>
      </c>
      <c r="E947" s="1" t="s">
        <v>481</v>
      </c>
      <c r="F947" s="1" t="s">
        <v>9240</v>
      </c>
      <c r="G947" s="1" t="s">
        <v>9241</v>
      </c>
      <c r="H947" s="1" t="s">
        <v>9242</v>
      </c>
      <c r="I947" s="1" t="s">
        <v>9243</v>
      </c>
      <c r="J947">
        <v>38631743</v>
      </c>
      <c r="K947" s="1" t="s">
        <v>9244</v>
      </c>
      <c r="L947" s="1" t="s">
        <v>9245</v>
      </c>
      <c r="M947" s="2">
        <v>42201</v>
      </c>
      <c r="N947" s="1" t="s">
        <v>83</v>
      </c>
      <c r="O947" s="1" t="s">
        <v>9246</v>
      </c>
      <c r="P947" s="1" t="s">
        <v>109</v>
      </c>
      <c r="Q947" s="1" t="s">
        <v>109</v>
      </c>
      <c r="R947" s="1" t="s">
        <v>109</v>
      </c>
      <c r="S947" s="1" t="s">
        <v>88</v>
      </c>
      <c r="T947" s="1" t="s">
        <v>9247</v>
      </c>
      <c r="U947" s="1" t="s">
        <v>9248</v>
      </c>
      <c r="V947" s="1" t="s">
        <v>84</v>
      </c>
      <c r="W947">
        <v>3</v>
      </c>
      <c r="X947">
        <v>4</v>
      </c>
      <c r="Y947" s="1" t="s">
        <v>91</v>
      </c>
      <c r="Z947" s="1" t="s">
        <v>92</v>
      </c>
      <c r="AA947" s="1" t="s">
        <v>92</v>
      </c>
      <c r="AB947" s="1" t="s">
        <v>6579</v>
      </c>
      <c r="AC947" s="1" t="s">
        <v>201</v>
      </c>
      <c r="AD947" s="1" t="s">
        <v>84</v>
      </c>
      <c r="AE947">
        <v>5595039</v>
      </c>
      <c r="AF947">
        <v>-317647</v>
      </c>
      <c r="AG947" s="1" t="s">
        <v>114</v>
      </c>
      <c r="AH947" s="1" t="s">
        <v>96</v>
      </c>
      <c r="AI947">
        <v>2</v>
      </c>
      <c r="AJ947" s="1" t="s">
        <v>84</v>
      </c>
      <c r="AK947" s="1" t="s">
        <v>97</v>
      </c>
      <c r="AL947">
        <v>1</v>
      </c>
      <c r="AM947">
        <v>1</v>
      </c>
      <c r="AN947" s="1" t="s">
        <v>9249</v>
      </c>
      <c r="AO947" s="1" t="s">
        <v>160</v>
      </c>
      <c r="AP947">
        <v>1</v>
      </c>
      <c r="AQ947">
        <v>365</v>
      </c>
      <c r="AR947">
        <v>1</v>
      </c>
      <c r="AS947">
        <v>1</v>
      </c>
      <c r="AT947">
        <v>1125</v>
      </c>
      <c r="AU947">
        <v>1125</v>
      </c>
      <c r="AV947">
        <v>10</v>
      </c>
      <c r="AW947">
        <v>11250</v>
      </c>
      <c r="AX947" s="1" t="s">
        <v>84</v>
      </c>
      <c r="AY947" s="1" t="s">
        <v>92</v>
      </c>
      <c r="AZ947">
        <v>0</v>
      </c>
      <c r="BA947">
        <v>0</v>
      </c>
      <c r="BB947">
        <v>0</v>
      </c>
      <c r="BC947">
        <v>0</v>
      </c>
      <c r="BD947" s="2">
        <v>44817</v>
      </c>
      <c r="BE947">
        <v>260</v>
      </c>
      <c r="BF947">
        <v>0</v>
      </c>
      <c r="BG947">
        <v>0</v>
      </c>
      <c r="BH947" s="2">
        <v>42366</v>
      </c>
      <c r="BI947" s="2">
        <v>44085</v>
      </c>
      <c r="BJ947">
        <v>466</v>
      </c>
      <c r="BK947">
        <v>482</v>
      </c>
      <c r="BL947">
        <v>479</v>
      </c>
      <c r="BM947">
        <v>484</v>
      </c>
      <c r="BN947">
        <v>489</v>
      </c>
      <c r="BO947">
        <v>485</v>
      </c>
      <c r="BP947">
        <v>474</v>
      </c>
      <c r="BQ947" s="1" t="s">
        <v>84</v>
      </c>
      <c r="BR947" s="1" t="s">
        <v>88</v>
      </c>
      <c r="BS947">
        <v>1</v>
      </c>
      <c r="BT947">
        <v>1</v>
      </c>
      <c r="BU947">
        <v>0</v>
      </c>
      <c r="BV947">
        <v>0</v>
      </c>
      <c r="BW947">
        <v>318</v>
      </c>
    </row>
    <row r="948" spans="1:75" x14ac:dyDescent="0.3">
      <c r="A948">
        <v>9588058</v>
      </c>
      <c r="B948" s="1" t="s">
        <v>9250</v>
      </c>
      <c r="C948">
        <v>20220913165705</v>
      </c>
      <c r="D948" s="2">
        <v>44817</v>
      </c>
      <c r="E948" s="1" t="s">
        <v>76</v>
      </c>
      <c r="F948" s="1" t="s">
        <v>9251</v>
      </c>
      <c r="G948" s="1" t="s">
        <v>9252</v>
      </c>
      <c r="H948" s="1" t="s">
        <v>9253</v>
      </c>
      <c r="I948" s="1" t="s">
        <v>9254</v>
      </c>
      <c r="J948">
        <v>49628464</v>
      </c>
      <c r="K948" s="1" t="s">
        <v>9255</v>
      </c>
      <c r="L948" s="1" t="s">
        <v>9256</v>
      </c>
      <c r="M948" s="2">
        <v>42330</v>
      </c>
      <c r="N948" s="1" t="s">
        <v>107</v>
      </c>
      <c r="O948" s="1" t="s">
        <v>84</v>
      </c>
      <c r="P948" s="1" t="s">
        <v>227</v>
      </c>
      <c r="Q948" s="1" t="s">
        <v>86</v>
      </c>
      <c r="R948" s="1" t="s">
        <v>86</v>
      </c>
      <c r="S948" s="1" t="s">
        <v>92</v>
      </c>
      <c r="T948" s="1" t="s">
        <v>9257</v>
      </c>
      <c r="U948" s="1" t="s">
        <v>9258</v>
      </c>
      <c r="V948" s="1" t="s">
        <v>368</v>
      </c>
      <c r="W948">
        <v>1</v>
      </c>
      <c r="X948">
        <v>1</v>
      </c>
      <c r="Y948" s="1" t="s">
        <v>113</v>
      </c>
      <c r="Z948" s="1" t="s">
        <v>92</v>
      </c>
      <c r="AA948" s="1" t="s">
        <v>92</v>
      </c>
      <c r="AB948" s="1" t="s">
        <v>107</v>
      </c>
      <c r="AC948" s="1" t="s">
        <v>3200</v>
      </c>
      <c r="AD948" s="1" t="s">
        <v>84</v>
      </c>
      <c r="AE948">
        <v>559259</v>
      </c>
      <c r="AF948">
        <v>-321845</v>
      </c>
      <c r="AG948" s="1" t="s">
        <v>114</v>
      </c>
      <c r="AH948" s="1" t="s">
        <v>96</v>
      </c>
      <c r="AI948">
        <v>3</v>
      </c>
      <c r="AJ948" s="1" t="s">
        <v>84</v>
      </c>
      <c r="AK948" s="1" t="s">
        <v>97</v>
      </c>
      <c r="AL948">
        <v>1</v>
      </c>
      <c r="AM948">
        <v>2</v>
      </c>
      <c r="AN948" s="1" t="s">
        <v>9259</v>
      </c>
      <c r="AO948" s="1" t="s">
        <v>603</v>
      </c>
      <c r="AP948">
        <v>3</v>
      </c>
      <c r="AQ948">
        <v>1125</v>
      </c>
      <c r="AR948">
        <v>3</v>
      </c>
      <c r="AS948">
        <v>3</v>
      </c>
      <c r="AT948">
        <v>1125</v>
      </c>
      <c r="AU948">
        <v>1125</v>
      </c>
      <c r="AV948">
        <v>30</v>
      </c>
      <c r="AW948">
        <v>11250</v>
      </c>
      <c r="AX948" s="1" t="s">
        <v>84</v>
      </c>
      <c r="AY948" s="1" t="s">
        <v>92</v>
      </c>
      <c r="AZ948">
        <v>18</v>
      </c>
      <c r="BA948">
        <v>22</v>
      </c>
      <c r="BB948">
        <v>22</v>
      </c>
      <c r="BC948">
        <v>22</v>
      </c>
      <c r="BD948" s="2">
        <v>44817</v>
      </c>
      <c r="BE948">
        <v>139</v>
      </c>
      <c r="BF948">
        <v>13</v>
      </c>
      <c r="BG948">
        <v>1</v>
      </c>
      <c r="BH948" s="2">
        <v>42368</v>
      </c>
      <c r="BI948" s="2">
        <v>44804</v>
      </c>
      <c r="BJ948">
        <v>483</v>
      </c>
      <c r="BK948">
        <v>491</v>
      </c>
      <c r="BL948">
        <v>495</v>
      </c>
      <c r="BM948">
        <v>495</v>
      </c>
      <c r="BN948">
        <v>496</v>
      </c>
      <c r="BO948">
        <v>46</v>
      </c>
      <c r="BP948">
        <v>475</v>
      </c>
      <c r="BQ948" s="1" t="s">
        <v>84</v>
      </c>
      <c r="BR948" s="1" t="s">
        <v>88</v>
      </c>
      <c r="BS948">
        <v>1</v>
      </c>
      <c r="BT948">
        <v>1</v>
      </c>
      <c r="BU948">
        <v>0</v>
      </c>
      <c r="BV948">
        <v>0</v>
      </c>
      <c r="BW948">
        <v>170</v>
      </c>
    </row>
    <row r="949" spans="1:75" x14ac:dyDescent="0.3">
      <c r="A949">
        <v>9588360</v>
      </c>
      <c r="B949" s="1" t="s">
        <v>9260</v>
      </c>
      <c r="C949">
        <v>20220913165705</v>
      </c>
      <c r="D949" s="2">
        <v>44817</v>
      </c>
      <c r="E949" s="1" t="s">
        <v>76</v>
      </c>
      <c r="F949" s="1" t="s">
        <v>9261</v>
      </c>
      <c r="G949" s="1" t="s">
        <v>9262</v>
      </c>
      <c r="H949" s="1" t="s">
        <v>9263</v>
      </c>
      <c r="I949" s="1" t="s">
        <v>9264</v>
      </c>
      <c r="J949">
        <v>34123914</v>
      </c>
      <c r="K949" s="1" t="s">
        <v>9265</v>
      </c>
      <c r="L949" s="1" t="s">
        <v>402</v>
      </c>
      <c r="M949" s="2">
        <v>42148</v>
      </c>
      <c r="N949" s="1" t="s">
        <v>296</v>
      </c>
      <c r="O949" s="1" t="s">
        <v>9266</v>
      </c>
      <c r="P949" s="1" t="s">
        <v>227</v>
      </c>
      <c r="Q949" s="1" t="s">
        <v>86</v>
      </c>
      <c r="R949" s="1" t="s">
        <v>523</v>
      </c>
      <c r="S949" s="1" t="s">
        <v>92</v>
      </c>
      <c r="T949" s="1" t="s">
        <v>9267</v>
      </c>
      <c r="U949" s="1" t="s">
        <v>9268</v>
      </c>
      <c r="V949" s="1" t="s">
        <v>271</v>
      </c>
      <c r="W949">
        <v>1</v>
      </c>
      <c r="X949">
        <v>6</v>
      </c>
      <c r="Y949" s="1" t="s">
        <v>1167</v>
      </c>
      <c r="Z949" s="1" t="s">
        <v>92</v>
      </c>
      <c r="AA949" s="1" t="s">
        <v>92</v>
      </c>
      <c r="AB949" s="1" t="s">
        <v>107</v>
      </c>
      <c r="AC949" s="1" t="s">
        <v>186</v>
      </c>
      <c r="AD949" s="1" t="s">
        <v>84</v>
      </c>
      <c r="AE949">
        <v>5595686</v>
      </c>
      <c r="AF949">
        <v>-318531</v>
      </c>
      <c r="AG949" s="1" t="s">
        <v>114</v>
      </c>
      <c r="AH949" s="1" t="s">
        <v>96</v>
      </c>
      <c r="AI949">
        <v>6</v>
      </c>
      <c r="AJ949" s="1" t="s">
        <v>84</v>
      </c>
      <c r="AK949" s="1" t="s">
        <v>1669</v>
      </c>
      <c r="AL949">
        <v>3</v>
      </c>
      <c r="AM949">
        <v>3</v>
      </c>
      <c r="AN949" s="1" t="s">
        <v>9269</v>
      </c>
      <c r="AO949" s="1" t="s">
        <v>8572</v>
      </c>
      <c r="AP949">
        <v>2</v>
      </c>
      <c r="AQ949">
        <v>1125</v>
      </c>
      <c r="AR949">
        <v>2</v>
      </c>
      <c r="AS949">
        <v>2</v>
      </c>
      <c r="AT949">
        <v>1125</v>
      </c>
      <c r="AU949">
        <v>1125</v>
      </c>
      <c r="AV949">
        <v>20</v>
      </c>
      <c r="AW949">
        <v>11250</v>
      </c>
      <c r="AX949" s="1" t="s">
        <v>84</v>
      </c>
      <c r="AY949" s="1" t="s">
        <v>92</v>
      </c>
      <c r="AZ949">
        <v>8</v>
      </c>
      <c r="BA949">
        <v>24</v>
      </c>
      <c r="BB949">
        <v>47</v>
      </c>
      <c r="BC949">
        <v>247</v>
      </c>
      <c r="BD949" s="2">
        <v>44817</v>
      </c>
      <c r="BE949">
        <v>317</v>
      </c>
      <c r="BF949">
        <v>57</v>
      </c>
      <c r="BG949">
        <v>3</v>
      </c>
      <c r="BH949" s="2">
        <v>42372</v>
      </c>
      <c r="BI949" s="2">
        <v>44797</v>
      </c>
      <c r="BJ949">
        <v>479</v>
      </c>
      <c r="BK949">
        <v>478</v>
      </c>
      <c r="BL949">
        <v>487</v>
      </c>
      <c r="BM949">
        <v>496</v>
      </c>
      <c r="BN949">
        <v>497</v>
      </c>
      <c r="BO949">
        <v>492</v>
      </c>
      <c r="BP949">
        <v>472</v>
      </c>
      <c r="BQ949" s="1" t="s">
        <v>84</v>
      </c>
      <c r="BR949" s="1" t="s">
        <v>88</v>
      </c>
      <c r="BS949">
        <v>1</v>
      </c>
      <c r="BT949">
        <v>1</v>
      </c>
      <c r="BU949">
        <v>0</v>
      </c>
      <c r="BV949">
        <v>0</v>
      </c>
      <c r="BW949">
        <v>389</v>
      </c>
    </row>
    <row r="950" spans="1:75" x14ac:dyDescent="0.3">
      <c r="A950">
        <v>9589575</v>
      </c>
      <c r="B950" s="1" t="s">
        <v>9270</v>
      </c>
      <c r="C950">
        <v>20220913165705</v>
      </c>
      <c r="D950" s="2">
        <v>44817</v>
      </c>
      <c r="E950" s="1" t="s">
        <v>76</v>
      </c>
      <c r="F950" s="1" t="s">
        <v>9271</v>
      </c>
      <c r="G950" s="1" t="s">
        <v>9272</v>
      </c>
      <c r="H950" s="1" t="s">
        <v>9273</v>
      </c>
      <c r="I950" s="1" t="s">
        <v>9274</v>
      </c>
      <c r="J950">
        <v>41828680</v>
      </c>
      <c r="K950" s="1" t="s">
        <v>8382</v>
      </c>
      <c r="L950" s="1" t="s">
        <v>2608</v>
      </c>
      <c r="M950" s="2">
        <v>42234</v>
      </c>
      <c r="N950" s="1" t="s">
        <v>107</v>
      </c>
      <c r="O950" s="1" t="s">
        <v>8383</v>
      </c>
      <c r="P950" s="1" t="s">
        <v>85</v>
      </c>
      <c r="Q950" s="1" t="s">
        <v>86</v>
      </c>
      <c r="R950" s="1" t="s">
        <v>468</v>
      </c>
      <c r="S950" s="1" t="s">
        <v>92</v>
      </c>
      <c r="T950" s="1" t="s">
        <v>8384</v>
      </c>
      <c r="U950" s="1" t="s">
        <v>8385</v>
      </c>
      <c r="V950" s="1" t="s">
        <v>84</v>
      </c>
      <c r="W950">
        <v>3</v>
      </c>
      <c r="X950">
        <v>8</v>
      </c>
      <c r="Y950" s="1" t="s">
        <v>91</v>
      </c>
      <c r="Z950" s="1" t="s">
        <v>92</v>
      </c>
      <c r="AA950" s="1" t="s">
        <v>92</v>
      </c>
      <c r="AB950" s="1" t="s">
        <v>419</v>
      </c>
      <c r="AC950" s="1" t="s">
        <v>1094</v>
      </c>
      <c r="AD950" s="1" t="s">
        <v>84</v>
      </c>
      <c r="AE950">
        <v>5595125</v>
      </c>
      <c r="AF950">
        <v>-311675</v>
      </c>
      <c r="AG950" s="1" t="s">
        <v>786</v>
      </c>
      <c r="AH950" s="1" t="s">
        <v>131</v>
      </c>
      <c r="AI950">
        <v>2</v>
      </c>
      <c r="AJ950" s="1" t="s">
        <v>84</v>
      </c>
      <c r="AK950" s="1" t="s">
        <v>132</v>
      </c>
      <c r="AL950">
        <v>1</v>
      </c>
      <c r="AM950">
        <v>1</v>
      </c>
      <c r="AN950" s="1" t="s">
        <v>9275</v>
      </c>
      <c r="AO950" s="1" t="s">
        <v>7807</v>
      </c>
      <c r="AP950">
        <v>3</v>
      </c>
      <c r="AQ950">
        <v>1125</v>
      </c>
      <c r="AR950">
        <v>3</v>
      </c>
      <c r="AS950">
        <v>3</v>
      </c>
      <c r="AT950">
        <v>1125</v>
      </c>
      <c r="AU950">
        <v>1125</v>
      </c>
      <c r="AV950">
        <v>30</v>
      </c>
      <c r="AW950">
        <v>11250</v>
      </c>
      <c r="AX950" s="1" t="s">
        <v>84</v>
      </c>
      <c r="AY950" s="1" t="s">
        <v>92</v>
      </c>
      <c r="AZ950">
        <v>13</v>
      </c>
      <c r="BA950">
        <v>43</v>
      </c>
      <c r="BB950">
        <v>73</v>
      </c>
      <c r="BC950">
        <v>74</v>
      </c>
      <c r="BD950" s="2">
        <v>44817</v>
      </c>
      <c r="BE950">
        <v>73</v>
      </c>
      <c r="BF950">
        <v>20</v>
      </c>
      <c r="BG950">
        <v>3</v>
      </c>
      <c r="BH950" s="2">
        <v>42460</v>
      </c>
      <c r="BI950" s="2">
        <v>44801</v>
      </c>
      <c r="BJ950">
        <v>471</v>
      </c>
      <c r="BK950">
        <v>479</v>
      </c>
      <c r="BL950">
        <v>448</v>
      </c>
      <c r="BM950">
        <v>489</v>
      </c>
      <c r="BN950">
        <v>488</v>
      </c>
      <c r="BO950">
        <v>481</v>
      </c>
      <c r="BP950">
        <v>47</v>
      </c>
      <c r="BQ950" s="1" t="s">
        <v>84</v>
      </c>
      <c r="BR950" s="1" t="s">
        <v>88</v>
      </c>
      <c r="BS950">
        <v>3</v>
      </c>
      <c r="BT950">
        <v>0</v>
      </c>
      <c r="BU950">
        <v>3</v>
      </c>
      <c r="BV950">
        <v>0</v>
      </c>
      <c r="BW950">
        <v>93</v>
      </c>
    </row>
    <row r="951" spans="1:75" x14ac:dyDescent="0.3">
      <c r="A951">
        <v>9591838</v>
      </c>
      <c r="B951" s="1" t="s">
        <v>9276</v>
      </c>
      <c r="C951">
        <v>20220913165705</v>
      </c>
      <c r="D951" s="2">
        <v>44817</v>
      </c>
      <c r="E951" s="1" t="s">
        <v>481</v>
      </c>
      <c r="F951" s="1" t="s">
        <v>9277</v>
      </c>
      <c r="G951" s="1" t="s">
        <v>9278</v>
      </c>
      <c r="H951" s="1" t="s">
        <v>9279</v>
      </c>
      <c r="I951" s="1" t="s">
        <v>9280</v>
      </c>
      <c r="J951">
        <v>19149230</v>
      </c>
      <c r="K951" s="1" t="s">
        <v>5621</v>
      </c>
      <c r="L951" s="1" t="s">
        <v>3008</v>
      </c>
      <c r="M951" s="2">
        <v>41850</v>
      </c>
      <c r="N951" s="1" t="s">
        <v>107</v>
      </c>
      <c r="O951" s="1" t="s">
        <v>84</v>
      </c>
      <c r="P951" s="1" t="s">
        <v>85</v>
      </c>
      <c r="Q951" s="1" t="s">
        <v>86</v>
      </c>
      <c r="R951" s="1" t="s">
        <v>352</v>
      </c>
      <c r="S951" s="1" t="s">
        <v>88</v>
      </c>
      <c r="T951" s="1" t="s">
        <v>5622</v>
      </c>
      <c r="U951" s="1" t="s">
        <v>5623</v>
      </c>
      <c r="V951" s="1" t="s">
        <v>259</v>
      </c>
      <c r="W951">
        <v>2</v>
      </c>
      <c r="X951">
        <v>2</v>
      </c>
      <c r="Y951" s="1" t="s">
        <v>91</v>
      </c>
      <c r="Z951" s="1" t="s">
        <v>92</v>
      </c>
      <c r="AA951" s="1" t="s">
        <v>92</v>
      </c>
      <c r="AB951" s="1" t="s">
        <v>107</v>
      </c>
      <c r="AC951" s="1" t="s">
        <v>186</v>
      </c>
      <c r="AD951" s="1" t="s">
        <v>84</v>
      </c>
      <c r="AE951">
        <v>559503</v>
      </c>
      <c r="AF951">
        <v>-319281</v>
      </c>
      <c r="AG951" s="1" t="s">
        <v>114</v>
      </c>
      <c r="AH951" s="1" t="s">
        <v>96</v>
      </c>
      <c r="AI951">
        <v>2</v>
      </c>
      <c r="AJ951" s="1" t="s">
        <v>84</v>
      </c>
      <c r="AK951" s="1" t="s">
        <v>97</v>
      </c>
      <c r="AL951">
        <v>1</v>
      </c>
      <c r="AM951">
        <v>1</v>
      </c>
      <c r="AN951" s="1" t="s">
        <v>9281</v>
      </c>
      <c r="AO951" s="1" t="s">
        <v>5625</v>
      </c>
      <c r="AP951">
        <v>3</v>
      </c>
      <c r="AQ951">
        <v>180</v>
      </c>
      <c r="AR951">
        <v>2</v>
      </c>
      <c r="AS951">
        <v>4</v>
      </c>
      <c r="AT951">
        <v>1125</v>
      </c>
      <c r="AU951">
        <v>1125</v>
      </c>
      <c r="AV951">
        <v>29</v>
      </c>
      <c r="AW951">
        <v>11250</v>
      </c>
      <c r="AX951" s="1" t="s">
        <v>84</v>
      </c>
      <c r="AY951" s="1" t="s">
        <v>92</v>
      </c>
      <c r="AZ951">
        <v>0</v>
      </c>
      <c r="BA951">
        <v>0</v>
      </c>
      <c r="BB951">
        <v>0</v>
      </c>
      <c r="BC951">
        <v>0</v>
      </c>
      <c r="BD951" s="2">
        <v>44817</v>
      </c>
      <c r="BE951">
        <v>108</v>
      </c>
      <c r="BF951">
        <v>6</v>
      </c>
      <c r="BG951">
        <v>1</v>
      </c>
      <c r="BH951" s="2">
        <v>42509</v>
      </c>
      <c r="BI951" s="2">
        <v>44798</v>
      </c>
      <c r="BJ951">
        <v>472</v>
      </c>
      <c r="BK951">
        <v>486</v>
      </c>
      <c r="BL951">
        <v>471</v>
      </c>
      <c r="BM951">
        <v>461</v>
      </c>
      <c r="BN951">
        <v>487</v>
      </c>
      <c r="BO951">
        <v>499</v>
      </c>
      <c r="BP951">
        <v>468</v>
      </c>
      <c r="BQ951" s="1" t="s">
        <v>84</v>
      </c>
      <c r="BR951" s="1" t="s">
        <v>88</v>
      </c>
      <c r="BS951">
        <v>2</v>
      </c>
      <c r="BT951">
        <v>2</v>
      </c>
      <c r="BU951">
        <v>0</v>
      </c>
      <c r="BV951">
        <v>0</v>
      </c>
      <c r="BW951">
        <v>140</v>
      </c>
    </row>
    <row r="952" spans="1:75" x14ac:dyDescent="0.3">
      <c r="A952">
        <v>9592677</v>
      </c>
      <c r="B952" s="1" t="s">
        <v>9282</v>
      </c>
      <c r="C952">
        <v>20220913165705</v>
      </c>
      <c r="D952" s="2">
        <v>44817</v>
      </c>
      <c r="E952" s="1" t="s">
        <v>481</v>
      </c>
      <c r="F952" s="1" t="s">
        <v>9283</v>
      </c>
      <c r="G952" s="1" t="s">
        <v>9284</v>
      </c>
      <c r="H952" s="1" t="s">
        <v>9285</v>
      </c>
      <c r="I952" s="1" t="s">
        <v>9286</v>
      </c>
      <c r="J952">
        <v>49649133</v>
      </c>
      <c r="K952" s="1" t="s">
        <v>9287</v>
      </c>
      <c r="L952" s="1" t="s">
        <v>9288</v>
      </c>
      <c r="M952" s="2">
        <v>42330</v>
      </c>
      <c r="N952" s="1" t="s">
        <v>107</v>
      </c>
      <c r="O952" s="1" t="s">
        <v>9289</v>
      </c>
      <c r="P952" s="1" t="s">
        <v>85</v>
      </c>
      <c r="Q952" s="1" t="s">
        <v>86</v>
      </c>
      <c r="R952" s="1" t="s">
        <v>1586</v>
      </c>
      <c r="S952" s="1" t="s">
        <v>92</v>
      </c>
      <c r="T952" s="1" t="s">
        <v>9290</v>
      </c>
      <c r="U952" s="1" t="s">
        <v>9291</v>
      </c>
      <c r="V952" s="1" t="s">
        <v>84</v>
      </c>
      <c r="W952">
        <v>1</v>
      </c>
      <c r="X952">
        <v>1</v>
      </c>
      <c r="Y952" s="1" t="s">
        <v>91</v>
      </c>
      <c r="Z952" s="1" t="s">
        <v>92</v>
      </c>
      <c r="AA952" s="1" t="s">
        <v>92</v>
      </c>
      <c r="AB952" s="1" t="s">
        <v>107</v>
      </c>
      <c r="AC952" s="1" t="s">
        <v>6488</v>
      </c>
      <c r="AD952" s="1" t="s">
        <v>84</v>
      </c>
      <c r="AE952">
        <v>5596756</v>
      </c>
      <c r="AF952">
        <v>-323354</v>
      </c>
      <c r="AG952" s="1" t="s">
        <v>246</v>
      </c>
      <c r="AH952" s="1" t="s">
        <v>131</v>
      </c>
      <c r="AI952">
        <v>2</v>
      </c>
      <c r="AJ952" s="1" t="s">
        <v>84</v>
      </c>
      <c r="AK952" s="1" t="s">
        <v>132</v>
      </c>
      <c r="AL952">
        <v>1</v>
      </c>
      <c r="AM952">
        <v>1</v>
      </c>
      <c r="AN952" s="1" t="s">
        <v>9292</v>
      </c>
      <c r="AO952" s="1" t="s">
        <v>5349</v>
      </c>
      <c r="AP952">
        <v>2</v>
      </c>
      <c r="AQ952">
        <v>1125</v>
      </c>
      <c r="AR952">
        <v>2</v>
      </c>
      <c r="AS952">
        <v>2</v>
      </c>
      <c r="AT952">
        <v>1125</v>
      </c>
      <c r="AU952">
        <v>1125</v>
      </c>
      <c r="AV952">
        <v>20</v>
      </c>
      <c r="AW952">
        <v>11250</v>
      </c>
      <c r="AX952" s="1" t="s">
        <v>84</v>
      </c>
      <c r="AY952" s="1" t="s">
        <v>92</v>
      </c>
      <c r="AZ952">
        <v>0</v>
      </c>
      <c r="BA952">
        <v>0</v>
      </c>
      <c r="BB952">
        <v>0</v>
      </c>
      <c r="BC952">
        <v>0</v>
      </c>
      <c r="BD952" s="2">
        <v>44817</v>
      </c>
      <c r="BE952">
        <v>132</v>
      </c>
      <c r="BF952">
        <v>7</v>
      </c>
      <c r="BG952">
        <v>0</v>
      </c>
      <c r="BH952" s="2">
        <v>42527</v>
      </c>
      <c r="BI952" s="2">
        <v>44737</v>
      </c>
      <c r="BJ952">
        <v>497</v>
      </c>
      <c r="BK952">
        <v>497</v>
      </c>
      <c r="BL952">
        <v>498</v>
      </c>
      <c r="BM952">
        <v>498</v>
      </c>
      <c r="BN952">
        <v>50</v>
      </c>
      <c r="BO952">
        <v>48</v>
      </c>
      <c r="BP952">
        <v>496</v>
      </c>
      <c r="BQ952" s="1" t="s">
        <v>84</v>
      </c>
      <c r="BR952" s="1" t="s">
        <v>88</v>
      </c>
      <c r="BS952">
        <v>1</v>
      </c>
      <c r="BT952">
        <v>0</v>
      </c>
      <c r="BU952">
        <v>1</v>
      </c>
      <c r="BV952">
        <v>0</v>
      </c>
      <c r="BW952">
        <v>173</v>
      </c>
    </row>
    <row r="953" spans="1:75" x14ac:dyDescent="0.3">
      <c r="A953">
        <v>9603476</v>
      </c>
      <c r="B953" s="1" t="s">
        <v>9293</v>
      </c>
      <c r="C953">
        <v>20220913165705</v>
      </c>
      <c r="D953" s="2">
        <v>44817</v>
      </c>
      <c r="E953" s="1" t="s">
        <v>481</v>
      </c>
      <c r="F953" s="1" t="s">
        <v>9294</v>
      </c>
      <c r="G953" s="1" t="s">
        <v>9295</v>
      </c>
      <c r="H953" s="1" t="s">
        <v>9296</v>
      </c>
      <c r="I953" s="1" t="s">
        <v>9297</v>
      </c>
      <c r="J953">
        <v>29624831</v>
      </c>
      <c r="K953" s="1" t="s">
        <v>5690</v>
      </c>
      <c r="L953" s="1" t="s">
        <v>4932</v>
      </c>
      <c r="M953" s="2">
        <v>42082</v>
      </c>
      <c r="N953" s="1" t="s">
        <v>107</v>
      </c>
      <c r="O953" s="1" t="s">
        <v>5691</v>
      </c>
      <c r="P953" s="1" t="s">
        <v>227</v>
      </c>
      <c r="Q953" s="1" t="s">
        <v>86</v>
      </c>
      <c r="R953" s="1" t="s">
        <v>5692</v>
      </c>
      <c r="S953" s="1" t="s">
        <v>88</v>
      </c>
      <c r="T953" s="1" t="s">
        <v>5693</v>
      </c>
      <c r="U953" s="1" t="s">
        <v>5694</v>
      </c>
      <c r="V953" s="1" t="s">
        <v>285</v>
      </c>
      <c r="W953">
        <v>17</v>
      </c>
      <c r="X953">
        <v>26</v>
      </c>
      <c r="Y953" s="1" t="s">
        <v>91</v>
      </c>
      <c r="Z953" s="1" t="s">
        <v>92</v>
      </c>
      <c r="AA953" s="1" t="s">
        <v>92</v>
      </c>
      <c r="AB953" s="1" t="s">
        <v>107</v>
      </c>
      <c r="AC953" s="1" t="s">
        <v>2676</v>
      </c>
      <c r="AD953" s="1" t="s">
        <v>84</v>
      </c>
      <c r="AE953">
        <v>5593424</v>
      </c>
      <c r="AF953">
        <v>-319453</v>
      </c>
      <c r="AG953" s="1" t="s">
        <v>114</v>
      </c>
      <c r="AH953" s="1" t="s">
        <v>96</v>
      </c>
      <c r="AI953">
        <v>8</v>
      </c>
      <c r="AJ953" s="1" t="s">
        <v>84</v>
      </c>
      <c r="AK953" s="1" t="s">
        <v>316</v>
      </c>
      <c r="AL953">
        <v>4</v>
      </c>
      <c r="AM953">
        <v>4</v>
      </c>
      <c r="AN953" s="1" t="s">
        <v>9298</v>
      </c>
      <c r="AO953" s="1" t="s">
        <v>6591</v>
      </c>
      <c r="AP953">
        <v>28</v>
      </c>
      <c r="AQ953">
        <v>1125</v>
      </c>
      <c r="AR953">
        <v>28</v>
      </c>
      <c r="AS953">
        <v>260</v>
      </c>
      <c r="AT953">
        <v>1125</v>
      </c>
      <c r="AU953">
        <v>1125</v>
      </c>
      <c r="AV953">
        <v>1928</v>
      </c>
      <c r="AW953">
        <v>11250</v>
      </c>
      <c r="AX953" s="1" t="s">
        <v>84</v>
      </c>
      <c r="AY953" s="1" t="s">
        <v>92</v>
      </c>
      <c r="AZ953">
        <v>0</v>
      </c>
      <c r="BA953">
        <v>0</v>
      </c>
      <c r="BB953">
        <v>0</v>
      </c>
      <c r="BC953">
        <v>0</v>
      </c>
      <c r="BD953" s="2">
        <v>44817</v>
      </c>
      <c r="BE953">
        <v>15</v>
      </c>
      <c r="BF953">
        <v>0</v>
      </c>
      <c r="BG953">
        <v>0</v>
      </c>
      <c r="BH953" s="2">
        <v>42554</v>
      </c>
      <c r="BI953" s="2">
        <v>43704</v>
      </c>
      <c r="BJ953">
        <v>48</v>
      </c>
      <c r="BK953">
        <v>467</v>
      </c>
      <c r="BL953">
        <v>487</v>
      </c>
      <c r="BM953">
        <v>46</v>
      </c>
      <c r="BN953">
        <v>493</v>
      </c>
      <c r="BO953">
        <v>473</v>
      </c>
      <c r="BP953">
        <v>467</v>
      </c>
      <c r="BQ953" s="1" t="s">
        <v>84</v>
      </c>
      <c r="BR953" s="1" t="s">
        <v>88</v>
      </c>
      <c r="BS953">
        <v>16</v>
      </c>
      <c r="BT953">
        <v>16</v>
      </c>
      <c r="BU953">
        <v>0</v>
      </c>
      <c r="BV953">
        <v>0</v>
      </c>
      <c r="BW953">
        <v>20</v>
      </c>
    </row>
    <row r="954" spans="1:75" x14ac:dyDescent="0.3">
      <c r="A954">
        <v>9603734</v>
      </c>
      <c r="B954" s="1" t="s">
        <v>9299</v>
      </c>
      <c r="C954">
        <v>20220913165705</v>
      </c>
      <c r="D954" s="2">
        <v>44817</v>
      </c>
      <c r="E954" s="1" t="s">
        <v>481</v>
      </c>
      <c r="F954" s="1" t="s">
        <v>9300</v>
      </c>
      <c r="G954" s="1" t="s">
        <v>9301</v>
      </c>
      <c r="H954" s="1" t="s">
        <v>9302</v>
      </c>
      <c r="I954" s="1" t="s">
        <v>9303</v>
      </c>
      <c r="J954">
        <v>29624831</v>
      </c>
      <c r="K954" s="1" t="s">
        <v>5690</v>
      </c>
      <c r="L954" s="1" t="s">
        <v>4932</v>
      </c>
      <c r="M954" s="2">
        <v>42082</v>
      </c>
      <c r="N954" s="1" t="s">
        <v>107</v>
      </c>
      <c r="O954" s="1" t="s">
        <v>5691</v>
      </c>
      <c r="P954" s="1" t="s">
        <v>227</v>
      </c>
      <c r="Q954" s="1" t="s">
        <v>86</v>
      </c>
      <c r="R954" s="1" t="s">
        <v>5692</v>
      </c>
      <c r="S954" s="1" t="s">
        <v>88</v>
      </c>
      <c r="T954" s="1" t="s">
        <v>5693</v>
      </c>
      <c r="U954" s="1" t="s">
        <v>5694</v>
      </c>
      <c r="V954" s="1" t="s">
        <v>285</v>
      </c>
      <c r="W954">
        <v>17</v>
      </c>
      <c r="X954">
        <v>26</v>
      </c>
      <c r="Y954" s="1" t="s">
        <v>91</v>
      </c>
      <c r="Z954" s="1" t="s">
        <v>92</v>
      </c>
      <c r="AA954" s="1" t="s">
        <v>92</v>
      </c>
      <c r="AB954" s="1" t="s">
        <v>107</v>
      </c>
      <c r="AC954" s="1" t="s">
        <v>368</v>
      </c>
      <c r="AD954" s="1" t="s">
        <v>84</v>
      </c>
      <c r="AE954">
        <v>5592681</v>
      </c>
      <c r="AF954">
        <v>-320845</v>
      </c>
      <c r="AG954" s="1" t="s">
        <v>114</v>
      </c>
      <c r="AH954" s="1" t="s">
        <v>96</v>
      </c>
      <c r="AI954">
        <v>7</v>
      </c>
      <c r="AJ954" s="1" t="s">
        <v>84</v>
      </c>
      <c r="AK954" s="1" t="s">
        <v>97</v>
      </c>
      <c r="AL954">
        <v>2</v>
      </c>
      <c r="AM954">
        <v>4</v>
      </c>
      <c r="AN954" s="1" t="s">
        <v>9304</v>
      </c>
      <c r="AO954" s="1" t="s">
        <v>1400</v>
      </c>
      <c r="AP954">
        <v>1</v>
      </c>
      <c r="AQ954">
        <v>1124</v>
      </c>
      <c r="AR954">
        <v>1</v>
      </c>
      <c r="AS954">
        <v>1</v>
      </c>
      <c r="AT954">
        <v>1124</v>
      </c>
      <c r="AU954">
        <v>1124</v>
      </c>
      <c r="AV954">
        <v>10</v>
      </c>
      <c r="AW954">
        <v>11240</v>
      </c>
      <c r="AX954" s="1" t="s">
        <v>84</v>
      </c>
      <c r="AY954" s="1" t="s">
        <v>92</v>
      </c>
      <c r="AZ954">
        <v>0</v>
      </c>
      <c r="BA954">
        <v>0</v>
      </c>
      <c r="BB954">
        <v>0</v>
      </c>
      <c r="BC954">
        <v>0</v>
      </c>
      <c r="BD954" s="2">
        <v>44817</v>
      </c>
      <c r="BE954">
        <v>2</v>
      </c>
      <c r="BF954">
        <v>0</v>
      </c>
      <c r="BG954">
        <v>0</v>
      </c>
      <c r="BH954" s="2">
        <v>43235</v>
      </c>
      <c r="BI954" s="2">
        <v>43688</v>
      </c>
      <c r="BJ954">
        <v>50</v>
      </c>
      <c r="BK954">
        <v>50</v>
      </c>
      <c r="BL954">
        <v>50</v>
      </c>
      <c r="BM954">
        <v>50</v>
      </c>
      <c r="BN954">
        <v>50</v>
      </c>
      <c r="BO954">
        <v>50</v>
      </c>
      <c r="BP954">
        <v>50</v>
      </c>
      <c r="BQ954" s="1" t="s">
        <v>84</v>
      </c>
      <c r="BR954" s="1" t="s">
        <v>88</v>
      </c>
      <c r="BS954">
        <v>16</v>
      </c>
      <c r="BT954">
        <v>16</v>
      </c>
      <c r="BU954">
        <v>0</v>
      </c>
      <c r="BV954">
        <v>0</v>
      </c>
      <c r="BW954">
        <v>4</v>
      </c>
    </row>
    <row r="955" spans="1:75" x14ac:dyDescent="0.3">
      <c r="A955">
        <v>9641083</v>
      </c>
      <c r="B955" s="1" t="s">
        <v>9305</v>
      </c>
      <c r="C955">
        <v>20220913165705</v>
      </c>
      <c r="D955" s="2">
        <v>44817</v>
      </c>
      <c r="E955" s="1" t="s">
        <v>76</v>
      </c>
      <c r="F955" s="1" t="s">
        <v>9306</v>
      </c>
      <c r="G955" s="1" t="s">
        <v>9307</v>
      </c>
      <c r="H955" s="1" t="s">
        <v>9308</v>
      </c>
      <c r="I955" s="1" t="s">
        <v>9309</v>
      </c>
      <c r="J955">
        <v>49854501</v>
      </c>
      <c r="K955" s="1" t="s">
        <v>9310</v>
      </c>
      <c r="L955" s="1" t="s">
        <v>3090</v>
      </c>
      <c r="M955" s="2">
        <v>42333</v>
      </c>
      <c r="N955" s="1" t="s">
        <v>9311</v>
      </c>
      <c r="O955" s="1" t="s">
        <v>9312</v>
      </c>
      <c r="P955" s="1" t="s">
        <v>85</v>
      </c>
      <c r="Q955" s="1" t="s">
        <v>86</v>
      </c>
      <c r="R955" s="1" t="s">
        <v>86</v>
      </c>
      <c r="S955" s="1" t="s">
        <v>88</v>
      </c>
      <c r="T955" s="1" t="s">
        <v>9313</v>
      </c>
      <c r="U955" s="1" t="s">
        <v>9314</v>
      </c>
      <c r="V955" s="1" t="s">
        <v>554</v>
      </c>
      <c r="W955">
        <v>1</v>
      </c>
      <c r="X955">
        <v>2</v>
      </c>
      <c r="Y955" s="1" t="s">
        <v>91</v>
      </c>
      <c r="Z955" s="1" t="s">
        <v>92</v>
      </c>
      <c r="AA955" s="1" t="s">
        <v>92</v>
      </c>
      <c r="AB955" s="1" t="s">
        <v>107</v>
      </c>
      <c r="AC955" s="1" t="s">
        <v>1154</v>
      </c>
      <c r="AD955" s="1" t="s">
        <v>84</v>
      </c>
      <c r="AE955">
        <v>55960075</v>
      </c>
      <c r="AF955">
        <v>-3192408</v>
      </c>
      <c r="AG955" s="1" t="s">
        <v>569</v>
      </c>
      <c r="AH955" s="1" t="s">
        <v>96</v>
      </c>
      <c r="AI955">
        <v>8</v>
      </c>
      <c r="AJ955" s="1" t="s">
        <v>84</v>
      </c>
      <c r="AK955" s="1" t="s">
        <v>432</v>
      </c>
      <c r="AL955">
        <v>4</v>
      </c>
      <c r="AM955">
        <v>6</v>
      </c>
      <c r="AN955" s="1" t="s">
        <v>9315</v>
      </c>
      <c r="AO955" s="1" t="s">
        <v>4969</v>
      </c>
      <c r="AP955">
        <v>2</v>
      </c>
      <c r="AQ955">
        <v>21</v>
      </c>
      <c r="AR955">
        <v>2</v>
      </c>
      <c r="AS955">
        <v>3</v>
      </c>
      <c r="AT955">
        <v>15</v>
      </c>
      <c r="AU955">
        <v>21</v>
      </c>
      <c r="AV955">
        <v>22</v>
      </c>
      <c r="AW955">
        <v>208</v>
      </c>
      <c r="AX955" s="1" t="s">
        <v>84</v>
      </c>
      <c r="AY955" s="1" t="s">
        <v>92</v>
      </c>
      <c r="AZ955">
        <v>19</v>
      </c>
      <c r="BA955">
        <v>26</v>
      </c>
      <c r="BB955">
        <v>26</v>
      </c>
      <c r="BC955">
        <v>37</v>
      </c>
      <c r="BD955" s="2">
        <v>44817</v>
      </c>
      <c r="BE955">
        <v>112</v>
      </c>
      <c r="BF955">
        <v>31</v>
      </c>
      <c r="BG955">
        <v>4</v>
      </c>
      <c r="BH955" s="2">
        <v>42485</v>
      </c>
      <c r="BI955" s="2">
        <v>44815</v>
      </c>
      <c r="BJ955">
        <v>489</v>
      </c>
      <c r="BK955">
        <v>492</v>
      </c>
      <c r="BL955">
        <v>493</v>
      </c>
      <c r="BM955">
        <v>49</v>
      </c>
      <c r="BN955">
        <v>494</v>
      </c>
      <c r="BO955">
        <v>493</v>
      </c>
      <c r="BP955">
        <v>482</v>
      </c>
      <c r="BQ955" s="1" t="s">
        <v>84</v>
      </c>
      <c r="BR955" s="1" t="s">
        <v>88</v>
      </c>
      <c r="BS955">
        <v>1</v>
      </c>
      <c r="BT955">
        <v>1</v>
      </c>
      <c r="BU955">
        <v>0</v>
      </c>
      <c r="BV955">
        <v>0</v>
      </c>
      <c r="BW955">
        <v>144</v>
      </c>
    </row>
    <row r="956" spans="1:75" x14ac:dyDescent="0.3">
      <c r="A956">
        <v>9642441</v>
      </c>
      <c r="B956" s="1" t="s">
        <v>9316</v>
      </c>
      <c r="C956">
        <v>20220913165705</v>
      </c>
      <c r="D956" s="2">
        <v>44817</v>
      </c>
      <c r="E956" s="1" t="s">
        <v>481</v>
      </c>
      <c r="F956" s="1" t="s">
        <v>9317</v>
      </c>
      <c r="G956" s="1" t="s">
        <v>9318</v>
      </c>
      <c r="H956" s="1" t="s">
        <v>9319</v>
      </c>
      <c r="I956" s="1" t="s">
        <v>9320</v>
      </c>
      <c r="J956">
        <v>17835930</v>
      </c>
      <c r="K956" s="1" t="s">
        <v>9321</v>
      </c>
      <c r="L956" s="1" t="s">
        <v>9322</v>
      </c>
      <c r="M956" s="2">
        <v>41828</v>
      </c>
      <c r="N956" s="1" t="s">
        <v>107</v>
      </c>
      <c r="O956" s="1" t="s">
        <v>9323</v>
      </c>
      <c r="P956" s="1" t="s">
        <v>109</v>
      </c>
      <c r="Q956" s="1" t="s">
        <v>109</v>
      </c>
      <c r="R956" s="1" t="s">
        <v>109</v>
      </c>
      <c r="S956" s="1" t="s">
        <v>88</v>
      </c>
      <c r="T956" s="1" t="s">
        <v>9324</v>
      </c>
      <c r="U956" s="1" t="s">
        <v>9325</v>
      </c>
      <c r="V956" s="1" t="s">
        <v>84</v>
      </c>
      <c r="W956">
        <v>1</v>
      </c>
      <c r="X956">
        <v>1</v>
      </c>
      <c r="Y956" s="1" t="s">
        <v>91</v>
      </c>
      <c r="Z956" s="1" t="s">
        <v>92</v>
      </c>
      <c r="AA956" s="1" t="s">
        <v>92</v>
      </c>
      <c r="AB956" s="1" t="s">
        <v>128</v>
      </c>
      <c r="AC956" s="1" t="s">
        <v>457</v>
      </c>
      <c r="AD956" s="1" t="s">
        <v>84</v>
      </c>
      <c r="AE956">
        <v>5594183</v>
      </c>
      <c r="AF956">
        <v>-320524</v>
      </c>
      <c r="AG956" s="1" t="s">
        <v>114</v>
      </c>
      <c r="AH956" s="1" t="s">
        <v>96</v>
      </c>
      <c r="AI956">
        <v>6</v>
      </c>
      <c r="AJ956" s="1" t="s">
        <v>84</v>
      </c>
      <c r="AK956" s="1" t="s">
        <v>97</v>
      </c>
      <c r="AL956">
        <v>2</v>
      </c>
      <c r="AM956">
        <v>3</v>
      </c>
      <c r="AN956" s="1" t="s">
        <v>9326</v>
      </c>
      <c r="AO956" s="1" t="s">
        <v>2981</v>
      </c>
      <c r="AP956">
        <v>2</v>
      </c>
      <c r="AQ956">
        <v>1125</v>
      </c>
      <c r="AR956">
        <v>2</v>
      </c>
      <c r="AS956">
        <v>2</v>
      </c>
      <c r="AT956">
        <v>1125</v>
      </c>
      <c r="AU956">
        <v>1125</v>
      </c>
      <c r="AV956">
        <v>20</v>
      </c>
      <c r="AW956">
        <v>11250</v>
      </c>
      <c r="AX956" s="1" t="s">
        <v>84</v>
      </c>
      <c r="AY956" s="1" t="s">
        <v>92</v>
      </c>
      <c r="AZ956">
        <v>0</v>
      </c>
      <c r="BA956">
        <v>0</v>
      </c>
      <c r="BB956">
        <v>0</v>
      </c>
      <c r="BC956">
        <v>0</v>
      </c>
      <c r="BD956" s="2">
        <v>44817</v>
      </c>
      <c r="BE956">
        <v>181</v>
      </c>
      <c r="BF956">
        <v>0</v>
      </c>
      <c r="BG956">
        <v>0</v>
      </c>
      <c r="BH956" s="2">
        <v>42372</v>
      </c>
      <c r="BI956" s="2">
        <v>44437</v>
      </c>
      <c r="BJ956">
        <v>482</v>
      </c>
      <c r="BK956">
        <v>487</v>
      </c>
      <c r="BL956">
        <v>487</v>
      </c>
      <c r="BM956">
        <v>487</v>
      </c>
      <c r="BN956">
        <v>491</v>
      </c>
      <c r="BO956">
        <v>483</v>
      </c>
      <c r="BP956">
        <v>477</v>
      </c>
      <c r="BQ956" s="1" t="s">
        <v>84</v>
      </c>
      <c r="BR956" s="1" t="s">
        <v>88</v>
      </c>
      <c r="BS956">
        <v>1</v>
      </c>
      <c r="BT956">
        <v>1</v>
      </c>
      <c r="BU956">
        <v>0</v>
      </c>
      <c r="BV956">
        <v>0</v>
      </c>
      <c r="BW956">
        <v>222</v>
      </c>
    </row>
    <row r="957" spans="1:75" x14ac:dyDescent="0.3">
      <c r="A957">
        <v>9672658</v>
      </c>
      <c r="B957" s="1" t="s">
        <v>9327</v>
      </c>
      <c r="C957">
        <v>20220913165705</v>
      </c>
      <c r="D957" s="2">
        <v>44817</v>
      </c>
      <c r="E957" s="1" t="s">
        <v>481</v>
      </c>
      <c r="F957" s="1" t="s">
        <v>9328</v>
      </c>
      <c r="G957" s="1" t="s">
        <v>9329</v>
      </c>
      <c r="H957" s="1" t="s">
        <v>9330</v>
      </c>
      <c r="I957" s="1" t="s">
        <v>9331</v>
      </c>
      <c r="J957">
        <v>42789447</v>
      </c>
      <c r="K957" s="1" t="s">
        <v>9332</v>
      </c>
      <c r="L957" s="1" t="s">
        <v>6006</v>
      </c>
      <c r="M957" s="2">
        <v>42244</v>
      </c>
      <c r="N957" s="1" t="s">
        <v>107</v>
      </c>
      <c r="O957" s="1" t="s">
        <v>9333</v>
      </c>
      <c r="P957" s="1" t="s">
        <v>181</v>
      </c>
      <c r="Q957" s="1" t="s">
        <v>86</v>
      </c>
      <c r="R957" s="1" t="s">
        <v>1286</v>
      </c>
      <c r="S957" s="1" t="s">
        <v>88</v>
      </c>
      <c r="T957" s="1" t="s">
        <v>9334</v>
      </c>
      <c r="U957" s="1" t="s">
        <v>9335</v>
      </c>
      <c r="V957" s="1" t="s">
        <v>457</v>
      </c>
      <c r="W957">
        <v>1</v>
      </c>
      <c r="X957">
        <v>1</v>
      </c>
      <c r="Y957" s="1" t="s">
        <v>91</v>
      </c>
      <c r="Z957" s="1" t="s">
        <v>92</v>
      </c>
      <c r="AA957" s="1" t="s">
        <v>92</v>
      </c>
      <c r="AB957" s="1" t="s">
        <v>107</v>
      </c>
      <c r="AC957" s="1" t="s">
        <v>457</v>
      </c>
      <c r="AD957" s="1" t="s">
        <v>84</v>
      </c>
      <c r="AE957">
        <v>5594287</v>
      </c>
      <c r="AF957">
        <v>-320211</v>
      </c>
      <c r="AG957" s="1" t="s">
        <v>569</v>
      </c>
      <c r="AH957" s="1" t="s">
        <v>96</v>
      </c>
      <c r="AI957">
        <v>2</v>
      </c>
      <c r="AJ957" s="1" t="s">
        <v>84</v>
      </c>
      <c r="AK957" s="1" t="s">
        <v>316</v>
      </c>
      <c r="AL957">
        <v>1</v>
      </c>
      <c r="AM957">
        <v>1</v>
      </c>
      <c r="AN957" s="1" t="s">
        <v>9336</v>
      </c>
      <c r="AO957" s="1" t="s">
        <v>1505</v>
      </c>
      <c r="AP957">
        <v>2</v>
      </c>
      <c r="AQ957">
        <v>1125</v>
      </c>
      <c r="AR957">
        <v>2</v>
      </c>
      <c r="AS957">
        <v>2</v>
      </c>
      <c r="AT957">
        <v>1125</v>
      </c>
      <c r="AU957">
        <v>1125</v>
      </c>
      <c r="AV957">
        <v>20</v>
      </c>
      <c r="AW957">
        <v>11250</v>
      </c>
      <c r="AX957" s="1" t="s">
        <v>84</v>
      </c>
      <c r="AY957" s="1" t="s">
        <v>92</v>
      </c>
      <c r="AZ957">
        <v>0</v>
      </c>
      <c r="BA957">
        <v>0</v>
      </c>
      <c r="BB957">
        <v>0</v>
      </c>
      <c r="BC957">
        <v>0</v>
      </c>
      <c r="BD957" s="2">
        <v>44817</v>
      </c>
      <c r="BE957">
        <v>7</v>
      </c>
      <c r="BF957">
        <v>3</v>
      </c>
      <c r="BG957">
        <v>1</v>
      </c>
      <c r="BH957" s="2">
        <v>42345</v>
      </c>
      <c r="BI957" s="2">
        <v>44789</v>
      </c>
      <c r="BJ957">
        <v>486</v>
      </c>
      <c r="BK957">
        <v>50</v>
      </c>
      <c r="BL957">
        <v>50</v>
      </c>
      <c r="BM957">
        <v>50</v>
      </c>
      <c r="BN957">
        <v>50</v>
      </c>
      <c r="BO957">
        <v>486</v>
      </c>
      <c r="BP957">
        <v>457</v>
      </c>
      <c r="BQ957" s="1" t="s">
        <v>84</v>
      </c>
      <c r="BR957" s="1" t="s">
        <v>88</v>
      </c>
      <c r="BS957">
        <v>1</v>
      </c>
      <c r="BT957">
        <v>1</v>
      </c>
      <c r="BU957">
        <v>0</v>
      </c>
      <c r="BV957">
        <v>0</v>
      </c>
      <c r="BW957">
        <v>8</v>
      </c>
    </row>
    <row r="958" spans="1:75" x14ac:dyDescent="0.3">
      <c r="A958">
        <v>9672864</v>
      </c>
      <c r="B958" s="1" t="s">
        <v>9337</v>
      </c>
      <c r="C958">
        <v>20220913165705</v>
      </c>
      <c r="D958" s="2">
        <v>44817</v>
      </c>
      <c r="E958" s="1" t="s">
        <v>76</v>
      </c>
      <c r="F958" s="1" t="s">
        <v>9338</v>
      </c>
      <c r="G958" s="1" t="s">
        <v>9339</v>
      </c>
      <c r="H958" s="1" t="s">
        <v>9340</v>
      </c>
      <c r="I958" s="1" t="s">
        <v>9341</v>
      </c>
      <c r="J958">
        <v>10741055</v>
      </c>
      <c r="K958" s="1" t="s">
        <v>9342</v>
      </c>
      <c r="L958" s="1" t="s">
        <v>9343</v>
      </c>
      <c r="M958" s="2">
        <v>41629</v>
      </c>
      <c r="N958" s="1" t="s">
        <v>107</v>
      </c>
      <c r="O958" s="1" t="s">
        <v>84</v>
      </c>
      <c r="P958" s="1" t="s">
        <v>181</v>
      </c>
      <c r="Q958" s="1" t="s">
        <v>86</v>
      </c>
      <c r="R958" s="1" t="s">
        <v>3490</v>
      </c>
      <c r="S958" s="1" t="s">
        <v>88</v>
      </c>
      <c r="T958" s="1" t="s">
        <v>9344</v>
      </c>
      <c r="U958" s="1" t="s">
        <v>9345</v>
      </c>
      <c r="V958" s="1" t="s">
        <v>588</v>
      </c>
      <c r="W958">
        <v>1</v>
      </c>
      <c r="X958">
        <v>1</v>
      </c>
      <c r="Y958" s="1" t="s">
        <v>91</v>
      </c>
      <c r="Z958" s="1" t="s">
        <v>92</v>
      </c>
      <c r="AA958" s="1" t="s">
        <v>92</v>
      </c>
      <c r="AB958" s="1" t="s">
        <v>107</v>
      </c>
      <c r="AC958" s="1" t="s">
        <v>490</v>
      </c>
      <c r="AD958" s="1" t="s">
        <v>84</v>
      </c>
      <c r="AE958">
        <v>5593837</v>
      </c>
      <c r="AF958">
        <v>-319336</v>
      </c>
      <c r="AG958" s="1" t="s">
        <v>114</v>
      </c>
      <c r="AH958" s="1" t="s">
        <v>96</v>
      </c>
      <c r="AI958">
        <v>4</v>
      </c>
      <c r="AJ958" s="1" t="s">
        <v>84</v>
      </c>
      <c r="AK958" s="1" t="s">
        <v>97</v>
      </c>
      <c r="AL958">
        <v>2</v>
      </c>
      <c r="AM958">
        <v>2</v>
      </c>
      <c r="AN958" s="1" t="s">
        <v>9346</v>
      </c>
      <c r="AO958" s="1" t="s">
        <v>395</v>
      </c>
      <c r="AP958">
        <v>5</v>
      </c>
      <c r="AQ958">
        <v>1125</v>
      </c>
      <c r="AR958">
        <v>5</v>
      </c>
      <c r="AS958">
        <v>5</v>
      </c>
      <c r="AT958">
        <v>1125</v>
      </c>
      <c r="AU958">
        <v>1125</v>
      </c>
      <c r="AV958">
        <v>50</v>
      </c>
      <c r="AW958">
        <v>11250</v>
      </c>
      <c r="AX958" s="1" t="s">
        <v>84</v>
      </c>
      <c r="AY958" s="1" t="s">
        <v>92</v>
      </c>
      <c r="AZ958">
        <v>3</v>
      </c>
      <c r="BA958">
        <v>3</v>
      </c>
      <c r="BB958">
        <v>30</v>
      </c>
      <c r="BC958">
        <v>30</v>
      </c>
      <c r="BD958" s="2">
        <v>44817</v>
      </c>
      <c r="BE958">
        <v>98</v>
      </c>
      <c r="BF958">
        <v>7</v>
      </c>
      <c r="BG958">
        <v>1</v>
      </c>
      <c r="BH958" s="2">
        <v>42371</v>
      </c>
      <c r="BI958" s="2">
        <v>44798</v>
      </c>
      <c r="BJ958">
        <v>494</v>
      </c>
      <c r="BK958">
        <v>50</v>
      </c>
      <c r="BL958">
        <v>496</v>
      </c>
      <c r="BM958">
        <v>496</v>
      </c>
      <c r="BN958">
        <v>494</v>
      </c>
      <c r="BO958">
        <v>496</v>
      </c>
      <c r="BP958">
        <v>489</v>
      </c>
      <c r="BQ958" s="1" t="s">
        <v>84</v>
      </c>
      <c r="BR958" s="1" t="s">
        <v>88</v>
      </c>
      <c r="BS958">
        <v>1</v>
      </c>
      <c r="BT958">
        <v>1</v>
      </c>
      <c r="BU958">
        <v>0</v>
      </c>
      <c r="BV958">
        <v>0</v>
      </c>
      <c r="BW958">
        <v>120</v>
      </c>
    </row>
    <row r="959" spans="1:75" x14ac:dyDescent="0.3">
      <c r="A959">
        <v>9675353</v>
      </c>
      <c r="B959" s="1" t="s">
        <v>9347</v>
      </c>
      <c r="C959">
        <v>20220913165705</v>
      </c>
      <c r="D959" s="2">
        <v>44817</v>
      </c>
      <c r="E959" s="1" t="s">
        <v>76</v>
      </c>
      <c r="F959" s="1" t="s">
        <v>9348</v>
      </c>
      <c r="G959" s="1" t="s">
        <v>9349</v>
      </c>
      <c r="H959" s="1" t="s">
        <v>9350</v>
      </c>
      <c r="I959" s="1" t="s">
        <v>9351</v>
      </c>
      <c r="J959">
        <v>281109</v>
      </c>
      <c r="K959" s="1" t="s">
        <v>310</v>
      </c>
      <c r="L959" s="1" t="s">
        <v>311</v>
      </c>
      <c r="M959" s="2">
        <v>40490</v>
      </c>
      <c r="N959" s="1" t="s">
        <v>107</v>
      </c>
      <c r="O959" s="1" t="s">
        <v>312</v>
      </c>
      <c r="P959" s="1" t="s">
        <v>85</v>
      </c>
      <c r="Q959" s="1" t="s">
        <v>86</v>
      </c>
      <c r="R959" s="1" t="s">
        <v>86</v>
      </c>
      <c r="S959" s="1" t="s">
        <v>92</v>
      </c>
      <c r="T959" s="1" t="s">
        <v>313</v>
      </c>
      <c r="U959" s="1" t="s">
        <v>314</v>
      </c>
      <c r="V959" s="1" t="s">
        <v>285</v>
      </c>
      <c r="W959">
        <v>3</v>
      </c>
      <c r="X959">
        <v>6</v>
      </c>
      <c r="Y959" s="1" t="s">
        <v>91</v>
      </c>
      <c r="Z959" s="1" t="s">
        <v>92</v>
      </c>
      <c r="AA959" s="1" t="s">
        <v>92</v>
      </c>
      <c r="AB959" s="1" t="s">
        <v>107</v>
      </c>
      <c r="AC959" s="1" t="s">
        <v>1769</v>
      </c>
      <c r="AD959" s="1" t="s">
        <v>84</v>
      </c>
      <c r="AE959">
        <v>559581</v>
      </c>
      <c r="AF959">
        <v>-319445</v>
      </c>
      <c r="AG959" s="1" t="s">
        <v>114</v>
      </c>
      <c r="AH959" s="1" t="s">
        <v>96</v>
      </c>
      <c r="AI959">
        <v>6</v>
      </c>
      <c r="AJ959" s="1" t="s">
        <v>84</v>
      </c>
      <c r="AK959" s="1" t="s">
        <v>203</v>
      </c>
      <c r="AL959">
        <v>3</v>
      </c>
      <c r="AM959">
        <v>6</v>
      </c>
      <c r="AN959" s="1" t="s">
        <v>9352</v>
      </c>
      <c r="AO959" s="1" t="s">
        <v>3156</v>
      </c>
      <c r="AP959">
        <v>5</v>
      </c>
      <c r="AQ959">
        <v>1125</v>
      </c>
      <c r="AR959">
        <v>5</v>
      </c>
      <c r="AS959">
        <v>5</v>
      </c>
      <c r="AT959">
        <v>1125</v>
      </c>
      <c r="AU959">
        <v>1125</v>
      </c>
      <c r="AV959">
        <v>50</v>
      </c>
      <c r="AW959">
        <v>11250</v>
      </c>
      <c r="AX959" s="1" t="s">
        <v>84</v>
      </c>
      <c r="AY959" s="1" t="s">
        <v>92</v>
      </c>
      <c r="AZ959">
        <v>6</v>
      </c>
      <c r="BA959">
        <v>9</v>
      </c>
      <c r="BB959">
        <v>14</v>
      </c>
      <c r="BC959">
        <v>198</v>
      </c>
      <c r="BD959" s="2">
        <v>44817</v>
      </c>
      <c r="BE959">
        <v>45</v>
      </c>
      <c r="BF959">
        <v>7</v>
      </c>
      <c r="BG959">
        <v>0</v>
      </c>
      <c r="BH959" s="2">
        <v>42456</v>
      </c>
      <c r="BI959" s="2">
        <v>44758</v>
      </c>
      <c r="BJ959">
        <v>496</v>
      </c>
      <c r="BK959">
        <v>491</v>
      </c>
      <c r="BL959">
        <v>491</v>
      </c>
      <c r="BM959">
        <v>496</v>
      </c>
      <c r="BN959">
        <v>496</v>
      </c>
      <c r="BO959">
        <v>489</v>
      </c>
      <c r="BP959">
        <v>487</v>
      </c>
      <c r="BQ959" s="1" t="s">
        <v>84</v>
      </c>
      <c r="BR959" s="1" t="s">
        <v>88</v>
      </c>
      <c r="BS959">
        <v>3</v>
      </c>
      <c r="BT959">
        <v>3</v>
      </c>
      <c r="BU959">
        <v>0</v>
      </c>
      <c r="BV959">
        <v>0</v>
      </c>
      <c r="BW959">
        <v>57</v>
      </c>
    </row>
    <row r="960" spans="1:75" x14ac:dyDescent="0.3">
      <c r="A960">
        <v>9685441</v>
      </c>
      <c r="B960" s="1" t="s">
        <v>9353</v>
      </c>
      <c r="C960">
        <v>20220913165705</v>
      </c>
      <c r="D960" s="2">
        <v>44817</v>
      </c>
      <c r="E960" s="1" t="s">
        <v>76</v>
      </c>
      <c r="F960" s="1" t="s">
        <v>9354</v>
      </c>
      <c r="G960" s="1" t="s">
        <v>9355</v>
      </c>
      <c r="H960" s="1" t="s">
        <v>9356</v>
      </c>
      <c r="I960" s="1" t="s">
        <v>9357</v>
      </c>
      <c r="J960">
        <v>46345364</v>
      </c>
      <c r="K960" s="1" t="s">
        <v>9358</v>
      </c>
      <c r="L960" s="1" t="s">
        <v>350</v>
      </c>
      <c r="M960" s="2">
        <v>42289</v>
      </c>
      <c r="N960" s="1" t="s">
        <v>9359</v>
      </c>
      <c r="O960" s="1" t="s">
        <v>84</v>
      </c>
      <c r="P960" s="1" t="s">
        <v>181</v>
      </c>
      <c r="Q960" s="1" t="s">
        <v>86</v>
      </c>
      <c r="R960" s="1" t="s">
        <v>87</v>
      </c>
      <c r="S960" s="1" t="s">
        <v>88</v>
      </c>
      <c r="T960" s="1" t="s">
        <v>9360</v>
      </c>
      <c r="U960" s="1" t="s">
        <v>9361</v>
      </c>
      <c r="V960" s="1" t="s">
        <v>355</v>
      </c>
      <c r="W960">
        <v>1</v>
      </c>
      <c r="X960">
        <v>1</v>
      </c>
      <c r="Y960" s="1" t="s">
        <v>91</v>
      </c>
      <c r="Z960" s="1" t="s">
        <v>92</v>
      </c>
      <c r="AA960" s="1" t="s">
        <v>92</v>
      </c>
      <c r="AB960" s="1" t="s">
        <v>107</v>
      </c>
      <c r="AC960" s="1" t="s">
        <v>286</v>
      </c>
      <c r="AD960" s="1" t="s">
        <v>84</v>
      </c>
      <c r="AE960">
        <v>5594518</v>
      </c>
      <c r="AF960">
        <v>-321771</v>
      </c>
      <c r="AG960" s="1" t="s">
        <v>114</v>
      </c>
      <c r="AH960" s="1" t="s">
        <v>96</v>
      </c>
      <c r="AI960">
        <v>6</v>
      </c>
      <c r="AJ960" s="1" t="s">
        <v>84</v>
      </c>
      <c r="AK960" s="1" t="s">
        <v>316</v>
      </c>
      <c r="AL960">
        <v>3</v>
      </c>
      <c r="AM960">
        <v>5</v>
      </c>
      <c r="AN960" s="1" t="s">
        <v>9362</v>
      </c>
      <c r="AO960" s="1" t="s">
        <v>4191</v>
      </c>
      <c r="AP960">
        <v>1</v>
      </c>
      <c r="AQ960">
        <v>30</v>
      </c>
      <c r="AR960">
        <v>1</v>
      </c>
      <c r="AS960">
        <v>2</v>
      </c>
      <c r="AT960">
        <v>6</v>
      </c>
      <c r="AU960">
        <v>30</v>
      </c>
      <c r="AV960">
        <v>11</v>
      </c>
      <c r="AW960">
        <v>289</v>
      </c>
      <c r="AX960" s="1" t="s">
        <v>84</v>
      </c>
      <c r="AY960" s="1" t="s">
        <v>92</v>
      </c>
      <c r="AZ960">
        <v>17</v>
      </c>
      <c r="BA960">
        <v>47</v>
      </c>
      <c r="BB960">
        <v>77</v>
      </c>
      <c r="BC960">
        <v>352</v>
      </c>
      <c r="BD960" s="2">
        <v>44817</v>
      </c>
      <c r="BE960">
        <v>21</v>
      </c>
      <c r="BF960">
        <v>14</v>
      </c>
      <c r="BG960">
        <v>1</v>
      </c>
      <c r="BH960" s="2">
        <v>44374</v>
      </c>
      <c r="BI960" s="2">
        <v>44787</v>
      </c>
      <c r="BJ960">
        <v>443</v>
      </c>
      <c r="BK960">
        <v>457</v>
      </c>
      <c r="BL960">
        <v>429</v>
      </c>
      <c r="BM960">
        <v>467</v>
      </c>
      <c r="BN960">
        <v>457</v>
      </c>
      <c r="BO960">
        <v>476</v>
      </c>
      <c r="BP960">
        <v>448</v>
      </c>
      <c r="BQ960" s="1" t="s">
        <v>84</v>
      </c>
      <c r="BR960" s="1" t="s">
        <v>92</v>
      </c>
      <c r="BS960">
        <v>1</v>
      </c>
      <c r="BT960">
        <v>1</v>
      </c>
      <c r="BU960">
        <v>0</v>
      </c>
      <c r="BV960">
        <v>0</v>
      </c>
      <c r="BW960">
        <v>142</v>
      </c>
    </row>
    <row r="961" spans="1:75" x14ac:dyDescent="0.3">
      <c r="A961">
        <v>9691639</v>
      </c>
      <c r="B961" s="1" t="s">
        <v>9363</v>
      </c>
      <c r="C961">
        <v>20220913165705</v>
      </c>
      <c r="D961" s="2">
        <v>44817</v>
      </c>
      <c r="E961" s="1" t="s">
        <v>76</v>
      </c>
      <c r="F961" s="1" t="s">
        <v>9364</v>
      </c>
      <c r="G961" s="1" t="s">
        <v>9365</v>
      </c>
      <c r="H961" s="1" t="s">
        <v>9366</v>
      </c>
      <c r="I961" s="1" t="s">
        <v>9367</v>
      </c>
      <c r="J961">
        <v>1576547</v>
      </c>
      <c r="K961" s="1" t="s">
        <v>9368</v>
      </c>
      <c r="L961" s="1" t="s">
        <v>3312</v>
      </c>
      <c r="M961" s="2">
        <v>40915</v>
      </c>
      <c r="N961" s="1" t="s">
        <v>107</v>
      </c>
      <c r="O961" s="1" t="s">
        <v>9369</v>
      </c>
      <c r="P961" s="1" t="s">
        <v>85</v>
      </c>
      <c r="Q961" s="1" t="s">
        <v>86</v>
      </c>
      <c r="R961" s="1" t="s">
        <v>86</v>
      </c>
      <c r="S961" s="1" t="s">
        <v>88</v>
      </c>
      <c r="T961" s="1" t="s">
        <v>9370</v>
      </c>
      <c r="U961" s="1" t="s">
        <v>9371</v>
      </c>
      <c r="V961" s="1" t="s">
        <v>355</v>
      </c>
      <c r="W961">
        <v>1</v>
      </c>
      <c r="X961">
        <v>1</v>
      </c>
      <c r="Y961" s="1" t="s">
        <v>113</v>
      </c>
      <c r="Z961" s="1" t="s">
        <v>92</v>
      </c>
      <c r="AA961" s="1" t="s">
        <v>92</v>
      </c>
      <c r="AB961" s="1" t="s">
        <v>107</v>
      </c>
      <c r="AC961" s="1" t="s">
        <v>286</v>
      </c>
      <c r="AD961" s="1" t="s">
        <v>84</v>
      </c>
      <c r="AE961">
        <v>5594387435913086</v>
      </c>
      <c r="AF961">
        <v>-3220078945159912</v>
      </c>
      <c r="AG961" s="1" t="s">
        <v>114</v>
      </c>
      <c r="AH961" s="1" t="s">
        <v>96</v>
      </c>
      <c r="AI961">
        <v>4</v>
      </c>
      <c r="AJ961" s="1" t="s">
        <v>84</v>
      </c>
      <c r="AK961" s="1" t="s">
        <v>316</v>
      </c>
      <c r="AL961">
        <v>2</v>
      </c>
      <c r="AM961">
        <v>2</v>
      </c>
      <c r="AN961" s="1" t="s">
        <v>9372</v>
      </c>
      <c r="AO961" s="1" t="s">
        <v>1362</v>
      </c>
      <c r="AP961">
        <v>3</v>
      </c>
      <c r="AQ961">
        <v>1125</v>
      </c>
      <c r="AR961">
        <v>3</v>
      </c>
      <c r="AS961">
        <v>3</v>
      </c>
      <c r="AT961">
        <v>1125</v>
      </c>
      <c r="AU961">
        <v>1125</v>
      </c>
      <c r="AV961">
        <v>30</v>
      </c>
      <c r="AW961">
        <v>11250</v>
      </c>
      <c r="AX961" s="1" t="s">
        <v>84</v>
      </c>
      <c r="AY961" s="1" t="s">
        <v>92</v>
      </c>
      <c r="AZ961">
        <v>0</v>
      </c>
      <c r="BA961">
        <v>0</v>
      </c>
      <c r="BB961">
        <v>0</v>
      </c>
      <c r="BC961">
        <v>30</v>
      </c>
      <c r="BD961" s="2">
        <v>44817</v>
      </c>
      <c r="BE961">
        <v>4</v>
      </c>
      <c r="BF961">
        <v>2</v>
      </c>
      <c r="BG961">
        <v>1</v>
      </c>
      <c r="BH961" s="2">
        <v>42372</v>
      </c>
      <c r="BI961" s="2">
        <v>44789</v>
      </c>
      <c r="BJ961">
        <v>475</v>
      </c>
      <c r="BK961">
        <v>50</v>
      </c>
      <c r="BL961">
        <v>45</v>
      </c>
      <c r="BM961">
        <v>50</v>
      </c>
      <c r="BN961">
        <v>50</v>
      </c>
      <c r="BO961">
        <v>50</v>
      </c>
      <c r="BP961">
        <v>45</v>
      </c>
      <c r="BQ961" s="1" t="s">
        <v>84</v>
      </c>
      <c r="BR961" s="1" t="s">
        <v>88</v>
      </c>
      <c r="BS961">
        <v>1</v>
      </c>
      <c r="BT961">
        <v>1</v>
      </c>
      <c r="BU961">
        <v>0</v>
      </c>
      <c r="BV961">
        <v>0</v>
      </c>
      <c r="BW961">
        <v>5</v>
      </c>
    </row>
    <row r="962" spans="1:75" x14ac:dyDescent="0.3">
      <c r="A962">
        <v>9733455</v>
      </c>
      <c r="B962" s="1" t="s">
        <v>9373</v>
      </c>
      <c r="C962">
        <v>20220913165705</v>
      </c>
      <c r="D962" s="2">
        <v>44817</v>
      </c>
      <c r="E962" s="1" t="s">
        <v>76</v>
      </c>
      <c r="F962" s="1" t="s">
        <v>9374</v>
      </c>
      <c r="G962" s="1" t="s">
        <v>9375</v>
      </c>
      <c r="H962" s="1" t="s">
        <v>9376</v>
      </c>
      <c r="I962" s="1" t="s">
        <v>9377</v>
      </c>
      <c r="J962">
        <v>15434683</v>
      </c>
      <c r="K962" s="1" t="s">
        <v>9378</v>
      </c>
      <c r="L962" s="1" t="s">
        <v>3008</v>
      </c>
      <c r="M962" s="2">
        <v>41771</v>
      </c>
      <c r="N962" s="1" t="s">
        <v>9379</v>
      </c>
      <c r="O962" s="1" t="s">
        <v>84</v>
      </c>
      <c r="P962" s="1" t="s">
        <v>85</v>
      </c>
      <c r="Q962" s="1" t="s">
        <v>1231</v>
      </c>
      <c r="R962" s="1" t="s">
        <v>468</v>
      </c>
      <c r="S962" s="1" t="s">
        <v>92</v>
      </c>
      <c r="T962" s="1" t="s">
        <v>9380</v>
      </c>
      <c r="U962" s="1" t="s">
        <v>9381</v>
      </c>
      <c r="V962" s="1" t="s">
        <v>127</v>
      </c>
      <c r="W962">
        <v>1</v>
      </c>
      <c r="X962">
        <v>2</v>
      </c>
      <c r="Y962" s="1" t="s">
        <v>1167</v>
      </c>
      <c r="Z962" s="1" t="s">
        <v>92</v>
      </c>
      <c r="AA962" s="1" t="s">
        <v>92</v>
      </c>
      <c r="AB962" s="1" t="s">
        <v>107</v>
      </c>
      <c r="AC962" s="1" t="s">
        <v>302</v>
      </c>
      <c r="AD962" s="1" t="s">
        <v>84</v>
      </c>
      <c r="AE962">
        <v>5595834</v>
      </c>
      <c r="AF962">
        <v>-31805</v>
      </c>
      <c r="AG962" s="1" t="s">
        <v>114</v>
      </c>
      <c r="AH962" s="1" t="s">
        <v>96</v>
      </c>
      <c r="AI962">
        <v>5</v>
      </c>
      <c r="AJ962" s="1" t="s">
        <v>84</v>
      </c>
      <c r="AK962" s="1" t="s">
        <v>203</v>
      </c>
      <c r="AL962">
        <v>2</v>
      </c>
      <c r="AM962">
        <v>3</v>
      </c>
      <c r="AN962" s="1" t="s">
        <v>9382</v>
      </c>
      <c r="AO962" s="1" t="s">
        <v>1753</v>
      </c>
      <c r="AP962">
        <v>2</v>
      </c>
      <c r="AQ962">
        <v>1124</v>
      </c>
      <c r="AR962">
        <v>3</v>
      </c>
      <c r="AS962">
        <v>5</v>
      </c>
      <c r="AT962">
        <v>999</v>
      </c>
      <c r="AU962">
        <v>999</v>
      </c>
      <c r="AV962">
        <v>44</v>
      </c>
      <c r="AW962">
        <v>9990</v>
      </c>
      <c r="AX962" s="1" t="s">
        <v>84</v>
      </c>
      <c r="AY962" s="1" t="s">
        <v>92</v>
      </c>
      <c r="AZ962">
        <v>7</v>
      </c>
      <c r="BA962">
        <v>30</v>
      </c>
      <c r="BB962">
        <v>59</v>
      </c>
      <c r="BC962">
        <v>331</v>
      </c>
      <c r="BD962" s="2">
        <v>44817</v>
      </c>
      <c r="BE962">
        <v>254</v>
      </c>
      <c r="BF962">
        <v>11</v>
      </c>
      <c r="BG962">
        <v>3</v>
      </c>
      <c r="BH962" s="2">
        <v>42341</v>
      </c>
      <c r="BI962" s="2">
        <v>44808</v>
      </c>
      <c r="BJ962">
        <v>49</v>
      </c>
      <c r="BK962">
        <v>496</v>
      </c>
      <c r="BL962">
        <v>491</v>
      </c>
      <c r="BM962">
        <v>494</v>
      </c>
      <c r="BN962">
        <v>492</v>
      </c>
      <c r="BO962">
        <v>494</v>
      </c>
      <c r="BP962">
        <v>49</v>
      </c>
      <c r="BQ962" s="1" t="s">
        <v>84</v>
      </c>
      <c r="BR962" s="1" t="s">
        <v>92</v>
      </c>
      <c r="BS962">
        <v>1</v>
      </c>
      <c r="BT962">
        <v>1</v>
      </c>
      <c r="BU962">
        <v>0</v>
      </c>
      <c r="BV962">
        <v>0</v>
      </c>
      <c r="BW962">
        <v>308</v>
      </c>
    </row>
    <row r="963" spans="1:75" x14ac:dyDescent="0.3">
      <c r="A963">
        <v>9747504</v>
      </c>
      <c r="B963" s="1" t="s">
        <v>9383</v>
      </c>
      <c r="C963">
        <v>20220913165705</v>
      </c>
      <c r="D963" s="2">
        <v>44817</v>
      </c>
      <c r="E963" s="1" t="s">
        <v>76</v>
      </c>
      <c r="F963" s="1" t="s">
        <v>9384</v>
      </c>
      <c r="G963" s="1" t="s">
        <v>9385</v>
      </c>
      <c r="H963" s="1" t="s">
        <v>9386</v>
      </c>
      <c r="I963" s="1" t="s">
        <v>9387</v>
      </c>
      <c r="J963">
        <v>50283305</v>
      </c>
      <c r="K963" s="1" t="s">
        <v>9388</v>
      </c>
      <c r="L963" s="1" t="s">
        <v>82</v>
      </c>
      <c r="M963" s="2">
        <v>42339</v>
      </c>
      <c r="N963" s="1" t="s">
        <v>107</v>
      </c>
      <c r="O963" s="1" t="s">
        <v>84</v>
      </c>
      <c r="P963" s="1" t="s">
        <v>227</v>
      </c>
      <c r="Q963" s="1" t="s">
        <v>1586</v>
      </c>
      <c r="R963" s="1" t="s">
        <v>352</v>
      </c>
      <c r="S963" s="1" t="s">
        <v>88</v>
      </c>
      <c r="T963" s="1" t="s">
        <v>9389</v>
      </c>
      <c r="U963" s="1" t="s">
        <v>9390</v>
      </c>
      <c r="V963" s="1" t="s">
        <v>84</v>
      </c>
      <c r="W963">
        <v>1</v>
      </c>
      <c r="X963">
        <v>1</v>
      </c>
      <c r="Y963" s="1" t="s">
        <v>91</v>
      </c>
      <c r="Z963" s="1" t="s">
        <v>92</v>
      </c>
      <c r="AA963" s="1" t="s">
        <v>92</v>
      </c>
      <c r="AB963" s="1" t="s">
        <v>6579</v>
      </c>
      <c r="AC963" s="1" t="s">
        <v>356</v>
      </c>
      <c r="AD963" s="1" t="s">
        <v>84</v>
      </c>
      <c r="AE963">
        <v>5594852</v>
      </c>
      <c r="AF963">
        <v>-321925</v>
      </c>
      <c r="AG963" s="1" t="s">
        <v>114</v>
      </c>
      <c r="AH963" s="1" t="s">
        <v>96</v>
      </c>
      <c r="AI963">
        <v>4</v>
      </c>
      <c r="AJ963" s="1" t="s">
        <v>84</v>
      </c>
      <c r="AK963" s="1" t="s">
        <v>97</v>
      </c>
      <c r="AL963">
        <v>2</v>
      </c>
      <c r="AM963">
        <v>2</v>
      </c>
      <c r="AN963" s="1" t="s">
        <v>9391</v>
      </c>
      <c r="AO963" s="1" t="s">
        <v>3826</v>
      </c>
      <c r="AP963">
        <v>2</v>
      </c>
      <c r="AQ963">
        <v>21</v>
      </c>
      <c r="AR963">
        <v>2</v>
      </c>
      <c r="AS963">
        <v>4</v>
      </c>
      <c r="AT963">
        <v>21</v>
      </c>
      <c r="AU963">
        <v>21</v>
      </c>
      <c r="AV963">
        <v>21</v>
      </c>
      <c r="AW963">
        <v>210</v>
      </c>
      <c r="AX963" s="1" t="s">
        <v>84</v>
      </c>
      <c r="AY963" s="1" t="s">
        <v>92</v>
      </c>
      <c r="AZ963">
        <v>9</v>
      </c>
      <c r="BA963">
        <v>19</v>
      </c>
      <c r="BB963">
        <v>47</v>
      </c>
      <c r="BC963">
        <v>156</v>
      </c>
      <c r="BD963" s="2">
        <v>44817</v>
      </c>
      <c r="BE963">
        <v>65</v>
      </c>
      <c r="BF963">
        <v>14</v>
      </c>
      <c r="BG963">
        <v>4</v>
      </c>
      <c r="BH963" s="2">
        <v>42547</v>
      </c>
      <c r="BI963" s="2">
        <v>44803</v>
      </c>
      <c r="BJ963">
        <v>50</v>
      </c>
      <c r="BK963">
        <v>50</v>
      </c>
      <c r="BL963">
        <v>50</v>
      </c>
      <c r="BM963">
        <v>50</v>
      </c>
      <c r="BN963">
        <v>494</v>
      </c>
      <c r="BO963">
        <v>494</v>
      </c>
      <c r="BP963">
        <v>486</v>
      </c>
      <c r="BQ963" s="1" t="s">
        <v>84</v>
      </c>
      <c r="BR963" s="1" t="s">
        <v>88</v>
      </c>
      <c r="BS963">
        <v>1</v>
      </c>
      <c r="BT963">
        <v>1</v>
      </c>
      <c r="BU963">
        <v>0</v>
      </c>
      <c r="BV963">
        <v>0</v>
      </c>
      <c r="BW963">
        <v>86</v>
      </c>
    </row>
    <row r="964" spans="1:75" x14ac:dyDescent="0.3">
      <c r="A964">
        <v>9750074</v>
      </c>
      <c r="B964" s="1" t="s">
        <v>9392</v>
      </c>
      <c r="C964">
        <v>20220913165705</v>
      </c>
      <c r="D964" s="2">
        <v>44817</v>
      </c>
      <c r="E964" s="1" t="s">
        <v>76</v>
      </c>
      <c r="F964" s="1" t="s">
        <v>9393</v>
      </c>
      <c r="G964" s="1" t="s">
        <v>9394</v>
      </c>
      <c r="H964" s="1" t="s">
        <v>84</v>
      </c>
      <c r="I964" s="1" t="s">
        <v>9395</v>
      </c>
      <c r="J964">
        <v>29168700</v>
      </c>
      <c r="K964" s="1" t="s">
        <v>7474</v>
      </c>
      <c r="L964" s="1" t="s">
        <v>7475</v>
      </c>
      <c r="M964" s="2">
        <v>42074</v>
      </c>
      <c r="N964" s="1" t="s">
        <v>107</v>
      </c>
      <c r="O964" s="1" t="s">
        <v>84</v>
      </c>
      <c r="P964" s="1" t="s">
        <v>85</v>
      </c>
      <c r="Q964" s="1" t="s">
        <v>86</v>
      </c>
      <c r="R964" s="1" t="s">
        <v>468</v>
      </c>
      <c r="S964" s="1" t="s">
        <v>88</v>
      </c>
      <c r="T964" s="1" t="s">
        <v>7476</v>
      </c>
      <c r="U964" s="1" t="s">
        <v>7477</v>
      </c>
      <c r="V964" s="1" t="s">
        <v>271</v>
      </c>
      <c r="W964">
        <v>3</v>
      </c>
      <c r="X964">
        <v>3</v>
      </c>
      <c r="Y964" s="1" t="s">
        <v>91</v>
      </c>
      <c r="Z964" s="1" t="s">
        <v>92</v>
      </c>
      <c r="AA964" s="1" t="s">
        <v>92</v>
      </c>
      <c r="AB964" s="1" t="s">
        <v>84</v>
      </c>
      <c r="AC964" s="1" t="s">
        <v>315</v>
      </c>
      <c r="AD964" s="1" t="s">
        <v>84</v>
      </c>
      <c r="AE964">
        <v>559578</v>
      </c>
      <c r="AF964">
        <v>-321858</v>
      </c>
      <c r="AG964" s="1" t="s">
        <v>114</v>
      </c>
      <c r="AH964" s="1" t="s">
        <v>96</v>
      </c>
      <c r="AI964">
        <v>3</v>
      </c>
      <c r="AJ964" s="1" t="s">
        <v>84</v>
      </c>
      <c r="AK964" s="1" t="s">
        <v>97</v>
      </c>
      <c r="AL964">
        <v>2</v>
      </c>
      <c r="AM964">
        <v>2</v>
      </c>
      <c r="AN964" s="1" t="s">
        <v>9396</v>
      </c>
      <c r="AO964" s="1" t="s">
        <v>147</v>
      </c>
      <c r="AP964">
        <v>2</v>
      </c>
      <c r="AQ964">
        <v>1125</v>
      </c>
      <c r="AR964">
        <v>2</v>
      </c>
      <c r="AS964">
        <v>2</v>
      </c>
      <c r="AT964">
        <v>1125</v>
      </c>
      <c r="AU964">
        <v>1125</v>
      </c>
      <c r="AV964">
        <v>20</v>
      </c>
      <c r="AW964">
        <v>11250</v>
      </c>
      <c r="AX964" s="1" t="s">
        <v>84</v>
      </c>
      <c r="AY964" s="1" t="s">
        <v>92</v>
      </c>
      <c r="AZ964">
        <v>24</v>
      </c>
      <c r="BA964">
        <v>43</v>
      </c>
      <c r="BB964">
        <v>43</v>
      </c>
      <c r="BC964">
        <v>43</v>
      </c>
      <c r="BD964" s="2">
        <v>44817</v>
      </c>
      <c r="BE964">
        <v>19</v>
      </c>
      <c r="BF964">
        <v>7</v>
      </c>
      <c r="BG964">
        <v>5</v>
      </c>
      <c r="BH964" s="2">
        <v>42344</v>
      </c>
      <c r="BI964" s="2">
        <v>44800</v>
      </c>
      <c r="BJ964">
        <v>437</v>
      </c>
      <c r="BK964">
        <v>467</v>
      </c>
      <c r="BL964">
        <v>384</v>
      </c>
      <c r="BM964">
        <v>489</v>
      </c>
      <c r="BN964">
        <v>494</v>
      </c>
      <c r="BO964">
        <v>489</v>
      </c>
      <c r="BP964">
        <v>422</v>
      </c>
      <c r="BQ964" s="1" t="s">
        <v>84</v>
      </c>
      <c r="BR964" s="1" t="s">
        <v>88</v>
      </c>
      <c r="BS964">
        <v>3</v>
      </c>
      <c r="BT964">
        <v>3</v>
      </c>
      <c r="BU964">
        <v>0</v>
      </c>
      <c r="BV964">
        <v>0</v>
      </c>
      <c r="BW964">
        <v>23</v>
      </c>
    </row>
    <row r="965" spans="1:75" x14ac:dyDescent="0.3">
      <c r="A965">
        <v>9782149</v>
      </c>
      <c r="B965" s="1" t="s">
        <v>9397</v>
      </c>
      <c r="C965">
        <v>20220913165705</v>
      </c>
      <c r="D965" s="2">
        <v>44817</v>
      </c>
      <c r="E965" s="1" t="s">
        <v>76</v>
      </c>
      <c r="F965" s="1" t="s">
        <v>9398</v>
      </c>
      <c r="G965" s="1" t="s">
        <v>9399</v>
      </c>
      <c r="H965" s="1" t="s">
        <v>84</v>
      </c>
      <c r="I965" s="1" t="s">
        <v>9400</v>
      </c>
      <c r="J965">
        <v>7082873</v>
      </c>
      <c r="K965" s="1" t="s">
        <v>9401</v>
      </c>
      <c r="L965" s="1" t="s">
        <v>1893</v>
      </c>
      <c r="M965" s="2">
        <v>41449</v>
      </c>
      <c r="N965" s="1" t="s">
        <v>107</v>
      </c>
      <c r="O965" s="1" t="s">
        <v>9402</v>
      </c>
      <c r="P965" s="1" t="s">
        <v>85</v>
      </c>
      <c r="Q965" s="1" t="s">
        <v>86</v>
      </c>
      <c r="R965" s="1" t="s">
        <v>536</v>
      </c>
      <c r="S965" s="1" t="s">
        <v>88</v>
      </c>
      <c r="T965" s="1" t="s">
        <v>9403</v>
      </c>
      <c r="U965" s="1" t="s">
        <v>9404</v>
      </c>
      <c r="V965" s="1" t="s">
        <v>259</v>
      </c>
      <c r="W965">
        <v>1</v>
      </c>
      <c r="X965">
        <v>2</v>
      </c>
      <c r="Y965" s="1" t="s">
        <v>113</v>
      </c>
      <c r="Z965" s="1" t="s">
        <v>92</v>
      </c>
      <c r="AA965" s="1" t="s">
        <v>92</v>
      </c>
      <c r="AB965" s="1" t="s">
        <v>84</v>
      </c>
      <c r="AC965" s="1" t="s">
        <v>186</v>
      </c>
      <c r="AD965" s="1" t="s">
        <v>84</v>
      </c>
      <c r="AE965">
        <v>5595207</v>
      </c>
      <c r="AF965">
        <v>-318374</v>
      </c>
      <c r="AG965" s="1" t="s">
        <v>114</v>
      </c>
      <c r="AH965" s="1" t="s">
        <v>96</v>
      </c>
      <c r="AI965">
        <v>4</v>
      </c>
      <c r="AJ965" s="1" t="s">
        <v>84</v>
      </c>
      <c r="AK965" s="1" t="s">
        <v>97</v>
      </c>
      <c r="AL965">
        <v>1</v>
      </c>
      <c r="AM965">
        <v>1</v>
      </c>
      <c r="AN965" s="1" t="s">
        <v>9405</v>
      </c>
      <c r="AO965" s="1" t="s">
        <v>3258</v>
      </c>
      <c r="AP965">
        <v>2</v>
      </c>
      <c r="AQ965">
        <v>1125</v>
      </c>
      <c r="AR965">
        <v>2</v>
      </c>
      <c r="AS965">
        <v>2</v>
      </c>
      <c r="AT965">
        <v>1125</v>
      </c>
      <c r="AU965">
        <v>1125</v>
      </c>
      <c r="AV965">
        <v>20</v>
      </c>
      <c r="AW965">
        <v>11250</v>
      </c>
      <c r="AX965" s="1" t="s">
        <v>84</v>
      </c>
      <c r="AY965" s="1" t="s">
        <v>92</v>
      </c>
      <c r="AZ965">
        <v>1</v>
      </c>
      <c r="BA965">
        <v>1</v>
      </c>
      <c r="BB965">
        <v>2</v>
      </c>
      <c r="BC965">
        <v>236</v>
      </c>
      <c r="BD965" s="2">
        <v>44817</v>
      </c>
      <c r="BE965">
        <v>323</v>
      </c>
      <c r="BF965">
        <v>36</v>
      </c>
      <c r="BG965">
        <v>7</v>
      </c>
      <c r="BH965" s="2">
        <v>42371</v>
      </c>
      <c r="BI965" s="2">
        <v>44816</v>
      </c>
      <c r="BJ965">
        <v>491</v>
      </c>
      <c r="BK965">
        <v>492</v>
      </c>
      <c r="BL965">
        <v>485</v>
      </c>
      <c r="BM965">
        <v>494</v>
      </c>
      <c r="BN965">
        <v>495</v>
      </c>
      <c r="BO965">
        <v>498</v>
      </c>
      <c r="BP965">
        <v>485</v>
      </c>
      <c r="BQ965" s="1" t="s">
        <v>84</v>
      </c>
      <c r="BR965" s="1" t="s">
        <v>88</v>
      </c>
      <c r="BS965">
        <v>1</v>
      </c>
      <c r="BT965">
        <v>1</v>
      </c>
      <c r="BU965">
        <v>0</v>
      </c>
      <c r="BV965">
        <v>0</v>
      </c>
      <c r="BW965">
        <v>396</v>
      </c>
    </row>
    <row r="966" spans="1:75" x14ac:dyDescent="0.3">
      <c r="A966">
        <v>9801119</v>
      </c>
      <c r="B966" s="1" t="s">
        <v>9406</v>
      </c>
      <c r="C966">
        <v>20220913165705</v>
      </c>
      <c r="D966" s="2">
        <v>44817</v>
      </c>
      <c r="E966" s="1" t="s">
        <v>76</v>
      </c>
      <c r="F966" s="1" t="s">
        <v>9407</v>
      </c>
      <c r="G966" s="1" t="s">
        <v>9408</v>
      </c>
      <c r="H966" s="1" t="s">
        <v>84</v>
      </c>
      <c r="I966" s="1" t="s">
        <v>9409</v>
      </c>
      <c r="J966">
        <v>646220</v>
      </c>
      <c r="K966" s="1" t="s">
        <v>1468</v>
      </c>
      <c r="L966" s="1" t="s">
        <v>1469</v>
      </c>
      <c r="M966" s="2">
        <v>40694</v>
      </c>
      <c r="N966" s="1" t="s">
        <v>107</v>
      </c>
      <c r="O966" s="1" t="s">
        <v>1470</v>
      </c>
      <c r="P966" s="1" t="s">
        <v>85</v>
      </c>
      <c r="Q966" s="1" t="s">
        <v>86</v>
      </c>
      <c r="R966" s="1" t="s">
        <v>124</v>
      </c>
      <c r="S966" s="1" t="s">
        <v>88</v>
      </c>
      <c r="T966" s="1" t="s">
        <v>1471</v>
      </c>
      <c r="U966" s="1" t="s">
        <v>1472</v>
      </c>
      <c r="V966" s="1" t="s">
        <v>554</v>
      </c>
      <c r="W966">
        <v>49</v>
      </c>
      <c r="X966">
        <v>58</v>
      </c>
      <c r="Y966" s="1" t="s">
        <v>91</v>
      </c>
      <c r="Z966" s="1" t="s">
        <v>92</v>
      </c>
      <c r="AA966" s="1" t="s">
        <v>92</v>
      </c>
      <c r="AB966" s="1" t="s">
        <v>84</v>
      </c>
      <c r="AC966" s="1" t="s">
        <v>201</v>
      </c>
      <c r="AD966" s="1" t="s">
        <v>84</v>
      </c>
      <c r="AE966">
        <v>5595174</v>
      </c>
      <c r="AF966">
        <v>-31777</v>
      </c>
      <c r="AG966" s="1" t="s">
        <v>114</v>
      </c>
      <c r="AH966" s="1" t="s">
        <v>96</v>
      </c>
      <c r="AI966">
        <v>5</v>
      </c>
      <c r="AJ966" s="1" t="s">
        <v>84</v>
      </c>
      <c r="AK966" s="1" t="s">
        <v>316</v>
      </c>
      <c r="AL966">
        <v>3</v>
      </c>
      <c r="AM966">
        <v>3</v>
      </c>
      <c r="AN966" s="1" t="s">
        <v>9410</v>
      </c>
      <c r="AO966" s="1" t="s">
        <v>9411</v>
      </c>
      <c r="AP966">
        <v>1</v>
      </c>
      <c r="AQ966">
        <v>1125</v>
      </c>
      <c r="AR966">
        <v>2</v>
      </c>
      <c r="AS966">
        <v>7</v>
      </c>
      <c r="AT966">
        <v>30</v>
      </c>
      <c r="AU966">
        <v>30</v>
      </c>
      <c r="AV966">
        <v>29</v>
      </c>
      <c r="AW966">
        <v>300</v>
      </c>
      <c r="AX966" s="1" t="s">
        <v>84</v>
      </c>
      <c r="AY966" s="1" t="s">
        <v>92</v>
      </c>
      <c r="AZ966">
        <v>7</v>
      </c>
      <c r="BA966">
        <v>18</v>
      </c>
      <c r="BB966">
        <v>30</v>
      </c>
      <c r="BC966">
        <v>256</v>
      </c>
      <c r="BD966" s="2">
        <v>44817</v>
      </c>
      <c r="BE966">
        <v>26</v>
      </c>
      <c r="BF966">
        <v>10</v>
      </c>
      <c r="BG966">
        <v>1</v>
      </c>
      <c r="BH966" s="2">
        <v>42857</v>
      </c>
      <c r="BI966" s="2">
        <v>44799</v>
      </c>
      <c r="BJ966">
        <v>469</v>
      </c>
      <c r="BK966">
        <v>485</v>
      </c>
      <c r="BL966">
        <v>477</v>
      </c>
      <c r="BM966">
        <v>485</v>
      </c>
      <c r="BN966">
        <v>481</v>
      </c>
      <c r="BO966">
        <v>50</v>
      </c>
      <c r="BP966">
        <v>469</v>
      </c>
      <c r="BQ966" s="1" t="s">
        <v>84</v>
      </c>
      <c r="BR966" s="1" t="s">
        <v>92</v>
      </c>
      <c r="BS966">
        <v>46</v>
      </c>
      <c r="BT966">
        <v>46</v>
      </c>
      <c r="BU966">
        <v>0</v>
      </c>
      <c r="BV966">
        <v>0</v>
      </c>
      <c r="BW966">
        <v>40</v>
      </c>
    </row>
    <row r="967" spans="1:75" x14ac:dyDescent="0.3">
      <c r="A967">
        <v>9807221</v>
      </c>
      <c r="B967" s="1" t="s">
        <v>9412</v>
      </c>
      <c r="C967">
        <v>20220913165705</v>
      </c>
      <c r="D967" s="2">
        <v>44818</v>
      </c>
      <c r="E967" s="1" t="s">
        <v>76</v>
      </c>
      <c r="F967" s="1" t="s">
        <v>9413</v>
      </c>
      <c r="G967" s="1" t="s">
        <v>9414</v>
      </c>
      <c r="H967" s="1" t="s">
        <v>9415</v>
      </c>
      <c r="I967" s="1" t="s">
        <v>9416</v>
      </c>
      <c r="J967">
        <v>35657870</v>
      </c>
      <c r="K967" s="1" t="s">
        <v>9417</v>
      </c>
      <c r="L967" s="1" t="s">
        <v>5854</v>
      </c>
      <c r="M967" s="2">
        <v>42167</v>
      </c>
      <c r="N967" s="1" t="s">
        <v>107</v>
      </c>
      <c r="O967" s="1" t="s">
        <v>84</v>
      </c>
      <c r="P967" s="1" t="s">
        <v>85</v>
      </c>
      <c r="Q967" s="1" t="s">
        <v>86</v>
      </c>
      <c r="R967" s="1" t="s">
        <v>352</v>
      </c>
      <c r="S967" s="1" t="s">
        <v>92</v>
      </c>
      <c r="T967" s="1" t="s">
        <v>9418</v>
      </c>
      <c r="U967" s="1" t="s">
        <v>9419</v>
      </c>
      <c r="V967" s="1" t="s">
        <v>127</v>
      </c>
      <c r="W967">
        <v>1</v>
      </c>
      <c r="X967">
        <v>1</v>
      </c>
      <c r="Y967" s="1" t="s">
        <v>91</v>
      </c>
      <c r="Z967" s="1" t="s">
        <v>92</v>
      </c>
      <c r="AA967" s="1" t="s">
        <v>92</v>
      </c>
      <c r="AB967" s="1" t="s">
        <v>107</v>
      </c>
      <c r="AC967" s="1" t="s">
        <v>245</v>
      </c>
      <c r="AD967" s="1" t="s">
        <v>84</v>
      </c>
      <c r="AE967">
        <v>5596737</v>
      </c>
      <c r="AF967">
        <v>-317405</v>
      </c>
      <c r="AG967" s="1" t="s">
        <v>114</v>
      </c>
      <c r="AH967" s="1" t="s">
        <v>96</v>
      </c>
      <c r="AI967">
        <v>4</v>
      </c>
      <c r="AJ967" s="1" t="s">
        <v>84</v>
      </c>
      <c r="AK967" s="1" t="s">
        <v>97</v>
      </c>
      <c r="AL967">
        <v>2</v>
      </c>
      <c r="AM967">
        <v>2</v>
      </c>
      <c r="AN967" s="1" t="s">
        <v>9420</v>
      </c>
      <c r="AO967" s="1" t="s">
        <v>1991</v>
      </c>
      <c r="AP967">
        <v>3</v>
      </c>
      <c r="AQ967">
        <v>1124</v>
      </c>
      <c r="AR967">
        <v>3</v>
      </c>
      <c r="AS967">
        <v>6</v>
      </c>
      <c r="AT967">
        <v>1124</v>
      </c>
      <c r="AU967">
        <v>1124</v>
      </c>
      <c r="AV967">
        <v>31</v>
      </c>
      <c r="AW967">
        <v>11240</v>
      </c>
      <c r="AX967" s="1" t="s">
        <v>84</v>
      </c>
      <c r="AY967" s="1" t="s">
        <v>92</v>
      </c>
      <c r="AZ967">
        <v>5</v>
      </c>
      <c r="BA967">
        <v>15</v>
      </c>
      <c r="BB967">
        <v>27</v>
      </c>
      <c r="BC967">
        <v>27</v>
      </c>
      <c r="BD967" s="2">
        <v>44818</v>
      </c>
      <c r="BE967">
        <v>77</v>
      </c>
      <c r="BF967">
        <v>23</v>
      </c>
      <c r="BG967">
        <v>2</v>
      </c>
      <c r="BH967" s="2">
        <v>42371</v>
      </c>
      <c r="BI967" s="2">
        <v>44815</v>
      </c>
      <c r="BJ967">
        <v>49</v>
      </c>
      <c r="BK967">
        <v>496</v>
      </c>
      <c r="BL967">
        <v>483</v>
      </c>
      <c r="BM967">
        <v>486</v>
      </c>
      <c r="BN967">
        <v>486</v>
      </c>
      <c r="BO967">
        <v>475</v>
      </c>
      <c r="BP967">
        <v>488</v>
      </c>
      <c r="BQ967" s="1" t="s">
        <v>84</v>
      </c>
      <c r="BR967" s="1" t="s">
        <v>88</v>
      </c>
      <c r="BS967">
        <v>1</v>
      </c>
      <c r="BT967">
        <v>1</v>
      </c>
      <c r="BU967">
        <v>0</v>
      </c>
      <c r="BV967">
        <v>0</v>
      </c>
      <c r="BW967">
        <v>94</v>
      </c>
    </row>
    <row r="968" spans="1:75" x14ac:dyDescent="0.3">
      <c r="A968">
        <v>9834056</v>
      </c>
      <c r="B968" s="1" t="s">
        <v>9421</v>
      </c>
      <c r="C968">
        <v>20220913165705</v>
      </c>
      <c r="D968" s="2">
        <v>44817</v>
      </c>
      <c r="E968" s="1" t="s">
        <v>481</v>
      </c>
      <c r="F968" s="1" t="s">
        <v>9422</v>
      </c>
      <c r="G968" s="1" t="s">
        <v>9423</v>
      </c>
      <c r="H968" s="1" t="s">
        <v>9424</v>
      </c>
      <c r="I968" s="1" t="s">
        <v>9425</v>
      </c>
      <c r="J968">
        <v>19672168</v>
      </c>
      <c r="K968" s="1" t="s">
        <v>4437</v>
      </c>
      <c r="L968" s="1" t="s">
        <v>1487</v>
      </c>
      <c r="M968" s="2">
        <v>41859</v>
      </c>
      <c r="N968" s="1" t="s">
        <v>107</v>
      </c>
      <c r="O968" s="1" t="s">
        <v>4438</v>
      </c>
      <c r="P968" s="1" t="s">
        <v>227</v>
      </c>
      <c r="Q968" s="1" t="s">
        <v>86</v>
      </c>
      <c r="R968" s="1" t="s">
        <v>168</v>
      </c>
      <c r="S968" s="1" t="s">
        <v>92</v>
      </c>
      <c r="T968" s="1" t="s">
        <v>4439</v>
      </c>
      <c r="U968" s="1" t="s">
        <v>4440</v>
      </c>
      <c r="V968" s="1" t="s">
        <v>457</v>
      </c>
      <c r="W968">
        <v>3</v>
      </c>
      <c r="X968">
        <v>4</v>
      </c>
      <c r="Y968" s="1" t="s">
        <v>91</v>
      </c>
      <c r="Z968" s="1" t="s">
        <v>92</v>
      </c>
      <c r="AA968" s="1" t="s">
        <v>92</v>
      </c>
      <c r="AB968" s="1" t="s">
        <v>419</v>
      </c>
      <c r="AC968" s="1" t="s">
        <v>733</v>
      </c>
      <c r="AD968" s="1" t="s">
        <v>84</v>
      </c>
      <c r="AE968">
        <v>5594129</v>
      </c>
      <c r="AF968">
        <v>-320516</v>
      </c>
      <c r="AG968" s="1" t="s">
        <v>114</v>
      </c>
      <c r="AH968" s="1" t="s">
        <v>96</v>
      </c>
      <c r="AI968">
        <v>6</v>
      </c>
      <c r="AJ968" s="1" t="s">
        <v>84</v>
      </c>
      <c r="AK968" s="1" t="s">
        <v>97</v>
      </c>
      <c r="AL968">
        <v>2</v>
      </c>
      <c r="AM968">
        <v>3</v>
      </c>
      <c r="AN968" s="1" t="s">
        <v>9426</v>
      </c>
      <c r="AO968" s="1" t="s">
        <v>289</v>
      </c>
      <c r="AP968">
        <v>2</v>
      </c>
      <c r="AQ968">
        <v>90</v>
      </c>
      <c r="AR968">
        <v>2</v>
      </c>
      <c r="AS968">
        <v>2</v>
      </c>
      <c r="AT968">
        <v>90</v>
      </c>
      <c r="AU968">
        <v>90</v>
      </c>
      <c r="AV968">
        <v>20</v>
      </c>
      <c r="AW968">
        <v>900</v>
      </c>
      <c r="AX968" s="1" t="s">
        <v>84</v>
      </c>
      <c r="AY968" s="1" t="s">
        <v>92</v>
      </c>
      <c r="AZ968">
        <v>0</v>
      </c>
      <c r="BA968">
        <v>0</v>
      </c>
      <c r="BB968">
        <v>0</v>
      </c>
      <c r="BC968">
        <v>0</v>
      </c>
      <c r="BD968" s="2">
        <v>44817</v>
      </c>
      <c r="BE968">
        <v>95</v>
      </c>
      <c r="BF968">
        <v>17</v>
      </c>
      <c r="BG968">
        <v>5</v>
      </c>
      <c r="BH968" s="2">
        <v>42372</v>
      </c>
      <c r="BI968" s="2">
        <v>44802</v>
      </c>
      <c r="BJ968">
        <v>477</v>
      </c>
      <c r="BK968">
        <v>491</v>
      </c>
      <c r="BL968">
        <v>478</v>
      </c>
      <c r="BM968">
        <v>493</v>
      </c>
      <c r="BN968">
        <v>494</v>
      </c>
      <c r="BO968">
        <v>484</v>
      </c>
      <c r="BP968">
        <v>458</v>
      </c>
      <c r="BQ968" s="1" t="s">
        <v>84</v>
      </c>
      <c r="BR968" s="1" t="s">
        <v>88</v>
      </c>
      <c r="BS968">
        <v>3</v>
      </c>
      <c r="BT968">
        <v>3</v>
      </c>
      <c r="BU968">
        <v>0</v>
      </c>
      <c r="BV968">
        <v>0</v>
      </c>
      <c r="BW968">
        <v>117</v>
      </c>
    </row>
    <row r="969" spans="1:75" x14ac:dyDescent="0.3">
      <c r="A969">
        <v>9862938</v>
      </c>
      <c r="B969" s="1" t="s">
        <v>9427</v>
      </c>
      <c r="C969">
        <v>20220913165705</v>
      </c>
      <c r="D969" s="2">
        <v>44818</v>
      </c>
      <c r="E969" s="1" t="s">
        <v>76</v>
      </c>
      <c r="F969" s="1" t="s">
        <v>9428</v>
      </c>
      <c r="G969" s="1" t="s">
        <v>9429</v>
      </c>
      <c r="H969" s="1" t="s">
        <v>9430</v>
      </c>
      <c r="I969" s="1" t="s">
        <v>9431</v>
      </c>
      <c r="J969">
        <v>22964543</v>
      </c>
      <c r="K969" s="1" t="s">
        <v>4941</v>
      </c>
      <c r="L969" s="1" t="s">
        <v>4942</v>
      </c>
      <c r="M969" s="2">
        <v>41937</v>
      </c>
      <c r="N969" s="1" t="s">
        <v>107</v>
      </c>
      <c r="O969" s="1" t="s">
        <v>4943</v>
      </c>
      <c r="P969" s="1" t="s">
        <v>85</v>
      </c>
      <c r="Q969" s="1" t="s">
        <v>86</v>
      </c>
      <c r="R969" s="1" t="s">
        <v>86</v>
      </c>
      <c r="S969" s="1" t="s">
        <v>88</v>
      </c>
      <c r="T969" s="1" t="s">
        <v>4944</v>
      </c>
      <c r="U969" s="1" t="s">
        <v>4945</v>
      </c>
      <c r="V969" s="1" t="s">
        <v>457</v>
      </c>
      <c r="W969">
        <v>3</v>
      </c>
      <c r="X969">
        <v>4</v>
      </c>
      <c r="Y969" s="1" t="s">
        <v>113</v>
      </c>
      <c r="Z969" s="1" t="s">
        <v>92</v>
      </c>
      <c r="AA969" s="1" t="s">
        <v>92</v>
      </c>
      <c r="AB969" s="1" t="s">
        <v>128</v>
      </c>
      <c r="AC969" s="1" t="s">
        <v>457</v>
      </c>
      <c r="AD969" s="1" t="s">
        <v>84</v>
      </c>
      <c r="AE969">
        <v>5594271</v>
      </c>
      <c r="AF969">
        <v>-320256</v>
      </c>
      <c r="AG969" s="1" t="s">
        <v>114</v>
      </c>
      <c r="AH969" s="1" t="s">
        <v>96</v>
      </c>
      <c r="AI969">
        <v>5</v>
      </c>
      <c r="AJ969" s="1" t="s">
        <v>84</v>
      </c>
      <c r="AK969" s="1" t="s">
        <v>97</v>
      </c>
      <c r="AL969">
        <v>3</v>
      </c>
      <c r="AM969">
        <v>6</v>
      </c>
      <c r="AN969" s="1" t="s">
        <v>9432</v>
      </c>
      <c r="AO969" s="1" t="s">
        <v>1659</v>
      </c>
      <c r="AP969">
        <v>3</v>
      </c>
      <c r="AQ969">
        <v>1124</v>
      </c>
      <c r="AR969">
        <v>2</v>
      </c>
      <c r="AS969">
        <v>3</v>
      </c>
      <c r="AT969">
        <v>1124</v>
      </c>
      <c r="AU969">
        <v>1124</v>
      </c>
      <c r="AV969">
        <v>28</v>
      </c>
      <c r="AW969">
        <v>11240</v>
      </c>
      <c r="AX969" s="1" t="s">
        <v>84</v>
      </c>
      <c r="AY969" s="1" t="s">
        <v>92</v>
      </c>
      <c r="AZ969">
        <v>5</v>
      </c>
      <c r="BA969">
        <v>16</v>
      </c>
      <c r="BB969">
        <v>39</v>
      </c>
      <c r="BC969">
        <v>175</v>
      </c>
      <c r="BD969" s="2">
        <v>44818</v>
      </c>
      <c r="BE969">
        <v>195</v>
      </c>
      <c r="BF969">
        <v>7</v>
      </c>
      <c r="BG969">
        <v>1</v>
      </c>
      <c r="BH969" s="2">
        <v>42359</v>
      </c>
      <c r="BI969" s="2">
        <v>44789</v>
      </c>
      <c r="BJ969">
        <v>47</v>
      </c>
      <c r="BK969">
        <v>474</v>
      </c>
      <c r="BL969">
        <v>48</v>
      </c>
      <c r="BM969">
        <v>489</v>
      </c>
      <c r="BN969">
        <v>486</v>
      </c>
      <c r="BO969">
        <v>478</v>
      </c>
      <c r="BP969">
        <v>469</v>
      </c>
      <c r="BQ969" s="1" t="s">
        <v>84</v>
      </c>
      <c r="BR969" s="1" t="s">
        <v>92</v>
      </c>
      <c r="BS969">
        <v>2</v>
      </c>
      <c r="BT969">
        <v>2</v>
      </c>
      <c r="BU969">
        <v>0</v>
      </c>
      <c r="BV969">
        <v>0</v>
      </c>
      <c r="BW969">
        <v>238</v>
      </c>
    </row>
    <row r="970" spans="1:75" x14ac:dyDescent="0.3">
      <c r="A970">
        <v>9872874</v>
      </c>
      <c r="B970" s="1" t="s">
        <v>9433</v>
      </c>
      <c r="C970">
        <v>20220913165705</v>
      </c>
      <c r="D970" s="2">
        <v>44817</v>
      </c>
      <c r="E970" s="1" t="s">
        <v>76</v>
      </c>
      <c r="F970" s="1" t="s">
        <v>9434</v>
      </c>
      <c r="G970" s="1" t="s">
        <v>9435</v>
      </c>
      <c r="H970" s="1" t="s">
        <v>9436</v>
      </c>
      <c r="I970" s="1" t="s">
        <v>9437</v>
      </c>
      <c r="J970">
        <v>2130520</v>
      </c>
      <c r="K970" s="1" t="s">
        <v>9438</v>
      </c>
      <c r="L970" s="1" t="s">
        <v>3008</v>
      </c>
      <c r="M970" s="2">
        <v>41012</v>
      </c>
      <c r="N970" s="1" t="s">
        <v>107</v>
      </c>
      <c r="O970" s="1" t="s">
        <v>9439</v>
      </c>
      <c r="P970" s="1" t="s">
        <v>85</v>
      </c>
      <c r="Q970" s="1" t="s">
        <v>86</v>
      </c>
      <c r="R970" s="1" t="s">
        <v>86</v>
      </c>
      <c r="S970" s="1" t="s">
        <v>92</v>
      </c>
      <c r="T970" s="1" t="s">
        <v>9440</v>
      </c>
      <c r="U970" s="1" t="s">
        <v>9441</v>
      </c>
      <c r="V970" s="1" t="s">
        <v>199</v>
      </c>
      <c r="W970">
        <v>1</v>
      </c>
      <c r="X970">
        <v>1</v>
      </c>
      <c r="Y970" s="1" t="s">
        <v>91</v>
      </c>
      <c r="Z970" s="1" t="s">
        <v>92</v>
      </c>
      <c r="AA970" s="1" t="s">
        <v>92</v>
      </c>
      <c r="AB970" s="1" t="s">
        <v>107</v>
      </c>
      <c r="AC970" s="1" t="s">
        <v>201</v>
      </c>
      <c r="AD970" s="1" t="s">
        <v>84</v>
      </c>
      <c r="AE970">
        <v>5594758</v>
      </c>
      <c r="AF970">
        <v>-318303</v>
      </c>
      <c r="AG970" s="1" t="s">
        <v>114</v>
      </c>
      <c r="AH970" s="1" t="s">
        <v>96</v>
      </c>
      <c r="AI970">
        <v>4</v>
      </c>
      <c r="AJ970" s="1" t="s">
        <v>84</v>
      </c>
      <c r="AK970" s="1" t="s">
        <v>97</v>
      </c>
      <c r="AL970">
        <v>1</v>
      </c>
      <c r="AM970">
        <v>1</v>
      </c>
      <c r="AN970" s="1" t="s">
        <v>9442</v>
      </c>
      <c r="AO970" s="1" t="s">
        <v>717</v>
      </c>
      <c r="AP970">
        <v>2</v>
      </c>
      <c r="AQ970">
        <v>1125</v>
      </c>
      <c r="AR970">
        <v>1</v>
      </c>
      <c r="AS970">
        <v>4</v>
      </c>
      <c r="AT970">
        <v>1125</v>
      </c>
      <c r="AU970">
        <v>1125</v>
      </c>
      <c r="AV970">
        <v>21</v>
      </c>
      <c r="AW970">
        <v>11250</v>
      </c>
      <c r="AX970" s="1" t="s">
        <v>84</v>
      </c>
      <c r="AY970" s="1" t="s">
        <v>92</v>
      </c>
      <c r="AZ970">
        <v>1</v>
      </c>
      <c r="BA970">
        <v>4</v>
      </c>
      <c r="BB970">
        <v>18</v>
      </c>
      <c r="BC970">
        <v>237</v>
      </c>
      <c r="BD970" s="2">
        <v>44817</v>
      </c>
      <c r="BE970">
        <v>428</v>
      </c>
      <c r="BF970">
        <v>70</v>
      </c>
      <c r="BG970">
        <v>5</v>
      </c>
      <c r="BH970" s="2">
        <v>42371</v>
      </c>
      <c r="BI970" s="2">
        <v>44815</v>
      </c>
      <c r="BJ970">
        <v>492</v>
      </c>
      <c r="BK970">
        <v>495</v>
      </c>
      <c r="BL970">
        <v>485</v>
      </c>
      <c r="BM970">
        <v>497</v>
      </c>
      <c r="BN970">
        <v>499</v>
      </c>
      <c r="BO970">
        <v>494</v>
      </c>
      <c r="BP970">
        <v>484</v>
      </c>
      <c r="BQ970" s="1" t="s">
        <v>84</v>
      </c>
      <c r="BR970" s="1" t="s">
        <v>92</v>
      </c>
      <c r="BS970">
        <v>1</v>
      </c>
      <c r="BT970">
        <v>1</v>
      </c>
      <c r="BU970">
        <v>0</v>
      </c>
      <c r="BV970">
        <v>0</v>
      </c>
      <c r="BW970">
        <v>525</v>
      </c>
    </row>
    <row r="971" spans="1:75" x14ac:dyDescent="0.3">
      <c r="A971">
        <v>9876418</v>
      </c>
      <c r="B971" s="1" t="s">
        <v>9443</v>
      </c>
      <c r="C971">
        <v>20220913165705</v>
      </c>
      <c r="D971" s="2">
        <v>44817</v>
      </c>
      <c r="E971" s="1" t="s">
        <v>76</v>
      </c>
      <c r="F971" s="1" t="s">
        <v>9444</v>
      </c>
      <c r="G971" s="1" t="s">
        <v>9445</v>
      </c>
      <c r="H971" s="1" t="s">
        <v>9446</v>
      </c>
      <c r="I971" s="1" t="s">
        <v>9447</v>
      </c>
      <c r="J971">
        <v>50820005</v>
      </c>
      <c r="K971" s="1" t="s">
        <v>9448</v>
      </c>
      <c r="L971" s="1" t="s">
        <v>4220</v>
      </c>
      <c r="M971" s="2">
        <v>42346</v>
      </c>
      <c r="N971" s="1" t="s">
        <v>9359</v>
      </c>
      <c r="O971" s="1" t="s">
        <v>9449</v>
      </c>
      <c r="P971" s="1" t="s">
        <v>85</v>
      </c>
      <c r="Q971" s="1" t="s">
        <v>155</v>
      </c>
      <c r="R971" s="1" t="s">
        <v>182</v>
      </c>
      <c r="S971" s="1" t="s">
        <v>92</v>
      </c>
      <c r="T971" s="1" t="s">
        <v>9450</v>
      </c>
      <c r="U971" s="1" t="s">
        <v>9451</v>
      </c>
      <c r="V971" s="1" t="s">
        <v>84</v>
      </c>
      <c r="W971">
        <v>1</v>
      </c>
      <c r="X971">
        <v>1</v>
      </c>
      <c r="Y971" s="1" t="s">
        <v>91</v>
      </c>
      <c r="Z971" s="1" t="s">
        <v>92</v>
      </c>
      <c r="AA971" s="1" t="s">
        <v>92</v>
      </c>
      <c r="AB971" s="1" t="s">
        <v>107</v>
      </c>
      <c r="AC971" s="1" t="s">
        <v>245</v>
      </c>
      <c r="AD971" s="1" t="s">
        <v>84</v>
      </c>
      <c r="AE971">
        <v>55967</v>
      </c>
      <c r="AF971">
        <v>-316737</v>
      </c>
      <c r="AG971" s="1" t="s">
        <v>114</v>
      </c>
      <c r="AH971" s="1" t="s">
        <v>96</v>
      </c>
      <c r="AI971">
        <v>4</v>
      </c>
      <c r="AJ971" s="1" t="s">
        <v>84</v>
      </c>
      <c r="AK971" s="1" t="s">
        <v>316</v>
      </c>
      <c r="AL971">
        <v>2</v>
      </c>
      <c r="AM971">
        <v>3</v>
      </c>
      <c r="AN971" s="1" t="s">
        <v>9452</v>
      </c>
      <c r="AO971" s="1" t="s">
        <v>5427</v>
      </c>
      <c r="AP971">
        <v>2</v>
      </c>
      <c r="AQ971">
        <v>14</v>
      </c>
      <c r="AR971">
        <v>2</v>
      </c>
      <c r="AS971">
        <v>2</v>
      </c>
      <c r="AT971">
        <v>1125</v>
      </c>
      <c r="AU971">
        <v>1125</v>
      </c>
      <c r="AV971">
        <v>20</v>
      </c>
      <c r="AW971">
        <v>11250</v>
      </c>
      <c r="AX971" s="1" t="s">
        <v>84</v>
      </c>
      <c r="AY971" s="1" t="s">
        <v>92</v>
      </c>
      <c r="AZ971">
        <v>2</v>
      </c>
      <c r="BA971">
        <v>12</v>
      </c>
      <c r="BB971">
        <v>29</v>
      </c>
      <c r="BC971">
        <v>233</v>
      </c>
      <c r="BD971" s="2">
        <v>44817</v>
      </c>
      <c r="BE971">
        <v>303</v>
      </c>
      <c r="BF971">
        <v>65</v>
      </c>
      <c r="BG971">
        <v>5</v>
      </c>
      <c r="BH971" s="2">
        <v>42492</v>
      </c>
      <c r="BI971" s="2">
        <v>44812</v>
      </c>
      <c r="BJ971">
        <v>485</v>
      </c>
      <c r="BK971">
        <v>492</v>
      </c>
      <c r="BL971">
        <v>483</v>
      </c>
      <c r="BM971">
        <v>49</v>
      </c>
      <c r="BN971">
        <v>489</v>
      </c>
      <c r="BO971">
        <v>476</v>
      </c>
      <c r="BP971">
        <v>484</v>
      </c>
      <c r="BQ971" s="1" t="s">
        <v>84</v>
      </c>
      <c r="BR971" s="1" t="s">
        <v>92</v>
      </c>
      <c r="BS971">
        <v>1</v>
      </c>
      <c r="BT971">
        <v>1</v>
      </c>
      <c r="BU971">
        <v>0</v>
      </c>
      <c r="BV971">
        <v>0</v>
      </c>
      <c r="BW971">
        <v>391</v>
      </c>
    </row>
    <row r="972" spans="1:75" x14ac:dyDescent="0.3">
      <c r="A972">
        <v>9913310</v>
      </c>
      <c r="B972" s="1" t="s">
        <v>9453</v>
      </c>
      <c r="C972">
        <v>20220913165705</v>
      </c>
      <c r="D972" s="2">
        <v>44818</v>
      </c>
      <c r="E972" s="1" t="s">
        <v>76</v>
      </c>
      <c r="F972" s="1" t="s">
        <v>9454</v>
      </c>
      <c r="G972" s="1" t="s">
        <v>9455</v>
      </c>
      <c r="H972" s="1" t="s">
        <v>9456</v>
      </c>
      <c r="I972" s="1" t="s">
        <v>9457</v>
      </c>
      <c r="J972">
        <v>5221777</v>
      </c>
      <c r="K972" s="1" t="s">
        <v>1843</v>
      </c>
      <c r="L972" s="1" t="s">
        <v>1844</v>
      </c>
      <c r="M972" s="2">
        <v>41330</v>
      </c>
      <c r="N972" s="1" t="s">
        <v>107</v>
      </c>
      <c r="O972" s="1" t="s">
        <v>1845</v>
      </c>
      <c r="P972" s="1" t="s">
        <v>85</v>
      </c>
      <c r="Q972" s="1" t="s">
        <v>86</v>
      </c>
      <c r="R972" s="1" t="s">
        <v>242</v>
      </c>
      <c r="S972" s="1" t="s">
        <v>88</v>
      </c>
      <c r="T972" s="1" t="s">
        <v>1846</v>
      </c>
      <c r="U972" s="1" t="s">
        <v>1847</v>
      </c>
      <c r="V972" s="1" t="s">
        <v>84</v>
      </c>
      <c r="W972">
        <v>2</v>
      </c>
      <c r="X972">
        <v>8</v>
      </c>
      <c r="Y972" s="1" t="s">
        <v>113</v>
      </c>
      <c r="Z972" s="1" t="s">
        <v>92</v>
      </c>
      <c r="AA972" s="1" t="s">
        <v>92</v>
      </c>
      <c r="AB972" s="1" t="s">
        <v>107</v>
      </c>
      <c r="AC972" s="1" t="s">
        <v>245</v>
      </c>
      <c r="AD972" s="1" t="s">
        <v>84</v>
      </c>
      <c r="AE972">
        <v>5597123</v>
      </c>
      <c r="AF972">
        <v>-316895</v>
      </c>
      <c r="AG972" s="1" t="s">
        <v>114</v>
      </c>
      <c r="AH972" s="1" t="s">
        <v>96</v>
      </c>
      <c r="AI972">
        <v>9</v>
      </c>
      <c r="AJ972" s="1" t="s">
        <v>84</v>
      </c>
      <c r="AK972" s="1" t="s">
        <v>97</v>
      </c>
      <c r="AL972">
        <v>2</v>
      </c>
      <c r="AM972">
        <v>7</v>
      </c>
      <c r="AN972" s="1" t="s">
        <v>9458</v>
      </c>
      <c r="AO972" s="1" t="s">
        <v>4519</v>
      </c>
      <c r="AP972">
        <v>3</v>
      </c>
      <c r="AQ972">
        <v>1125</v>
      </c>
      <c r="AR972">
        <v>3</v>
      </c>
      <c r="AS972">
        <v>3</v>
      </c>
      <c r="AT972">
        <v>1125</v>
      </c>
      <c r="AU972">
        <v>1125</v>
      </c>
      <c r="AV972">
        <v>30</v>
      </c>
      <c r="AW972">
        <v>11250</v>
      </c>
      <c r="AX972" s="1" t="s">
        <v>84</v>
      </c>
      <c r="AY972" s="1" t="s">
        <v>92</v>
      </c>
      <c r="AZ972">
        <v>20</v>
      </c>
      <c r="BA972">
        <v>50</v>
      </c>
      <c r="BB972">
        <v>80</v>
      </c>
      <c r="BC972">
        <v>345</v>
      </c>
      <c r="BD972" s="2">
        <v>44818</v>
      </c>
      <c r="BE972">
        <v>70</v>
      </c>
      <c r="BF972">
        <v>9</v>
      </c>
      <c r="BG972">
        <v>2</v>
      </c>
      <c r="BH972" s="2">
        <v>42372</v>
      </c>
      <c r="BI972" s="2">
        <v>44802</v>
      </c>
      <c r="BJ972">
        <v>464</v>
      </c>
      <c r="BK972">
        <v>473</v>
      </c>
      <c r="BL972">
        <v>467</v>
      </c>
      <c r="BM972">
        <v>475</v>
      </c>
      <c r="BN972">
        <v>479</v>
      </c>
      <c r="BO972">
        <v>455</v>
      </c>
      <c r="BP972">
        <v>457</v>
      </c>
      <c r="BQ972" s="1" t="s">
        <v>84</v>
      </c>
      <c r="BR972" s="1" t="s">
        <v>88</v>
      </c>
      <c r="BS972">
        <v>2</v>
      </c>
      <c r="BT972">
        <v>2</v>
      </c>
      <c r="BU972">
        <v>0</v>
      </c>
      <c r="BV972">
        <v>0</v>
      </c>
      <c r="BW972">
        <v>86</v>
      </c>
    </row>
    <row r="973" spans="1:75" x14ac:dyDescent="0.3">
      <c r="A973">
        <v>9917834</v>
      </c>
      <c r="B973" s="1" t="s">
        <v>9459</v>
      </c>
      <c r="C973">
        <v>20220913165705</v>
      </c>
      <c r="D973" s="2">
        <v>44818</v>
      </c>
      <c r="E973" s="1" t="s">
        <v>76</v>
      </c>
      <c r="F973" s="1" t="s">
        <v>9460</v>
      </c>
      <c r="G973" s="1" t="s">
        <v>9461</v>
      </c>
      <c r="H973" s="1" t="s">
        <v>9462</v>
      </c>
      <c r="I973" s="1" t="s">
        <v>9463</v>
      </c>
      <c r="J973">
        <v>50990668</v>
      </c>
      <c r="K973" s="1" t="s">
        <v>9464</v>
      </c>
      <c r="L973" s="1" t="s">
        <v>9465</v>
      </c>
      <c r="M973" s="2">
        <v>42348</v>
      </c>
      <c r="N973" s="1" t="s">
        <v>84</v>
      </c>
      <c r="O973" s="1" t="s">
        <v>84</v>
      </c>
      <c r="P973" s="1" t="s">
        <v>181</v>
      </c>
      <c r="Q973" s="1" t="s">
        <v>86</v>
      </c>
      <c r="R973" s="1" t="s">
        <v>845</v>
      </c>
      <c r="S973" s="1" t="s">
        <v>88</v>
      </c>
      <c r="T973" s="1" t="s">
        <v>9466</v>
      </c>
      <c r="U973" s="1" t="s">
        <v>9467</v>
      </c>
      <c r="V973" s="1" t="s">
        <v>84</v>
      </c>
      <c r="W973">
        <v>1</v>
      </c>
      <c r="X973">
        <v>1</v>
      </c>
      <c r="Y973" s="1" t="s">
        <v>91</v>
      </c>
      <c r="Z973" s="1" t="s">
        <v>92</v>
      </c>
      <c r="AA973" s="1" t="s">
        <v>88</v>
      </c>
      <c r="AB973" s="1" t="s">
        <v>128</v>
      </c>
      <c r="AC973" s="1" t="s">
        <v>272</v>
      </c>
      <c r="AD973" s="1" t="s">
        <v>84</v>
      </c>
      <c r="AE973">
        <v>5595663</v>
      </c>
      <c r="AF973">
        <v>-31992</v>
      </c>
      <c r="AG973" s="1" t="s">
        <v>114</v>
      </c>
      <c r="AH973" s="1" t="s">
        <v>96</v>
      </c>
      <c r="AI973">
        <v>2</v>
      </c>
      <c r="AJ973" s="1" t="s">
        <v>84</v>
      </c>
      <c r="AK973" s="1" t="s">
        <v>97</v>
      </c>
      <c r="AL973">
        <v>1</v>
      </c>
      <c r="AM973">
        <v>1</v>
      </c>
      <c r="AN973" s="1" t="s">
        <v>9468</v>
      </c>
      <c r="AO973" s="1" t="s">
        <v>800</v>
      </c>
      <c r="AP973">
        <v>3</v>
      </c>
      <c r="AQ973">
        <v>1125</v>
      </c>
      <c r="AR973">
        <v>3</v>
      </c>
      <c r="AS973">
        <v>3</v>
      </c>
      <c r="AT973">
        <v>1125</v>
      </c>
      <c r="AU973">
        <v>1125</v>
      </c>
      <c r="AV973">
        <v>30</v>
      </c>
      <c r="AW973">
        <v>11250</v>
      </c>
      <c r="AX973" s="1" t="s">
        <v>84</v>
      </c>
      <c r="AY973" s="1" t="s">
        <v>92</v>
      </c>
      <c r="AZ973">
        <v>20</v>
      </c>
      <c r="BA973">
        <v>50</v>
      </c>
      <c r="BB973">
        <v>80</v>
      </c>
      <c r="BC973">
        <v>80</v>
      </c>
      <c r="BD973" s="2">
        <v>44818</v>
      </c>
      <c r="BE973">
        <v>5</v>
      </c>
      <c r="BF973">
        <v>4</v>
      </c>
      <c r="BG973">
        <v>3</v>
      </c>
      <c r="BH973" s="2">
        <v>42371</v>
      </c>
      <c r="BI973" s="2">
        <v>44816</v>
      </c>
      <c r="BJ973">
        <v>44</v>
      </c>
      <c r="BK973">
        <v>40</v>
      </c>
      <c r="BL973">
        <v>44</v>
      </c>
      <c r="BM973">
        <v>44</v>
      </c>
      <c r="BN973">
        <v>40</v>
      </c>
      <c r="BO973">
        <v>46</v>
      </c>
      <c r="BP973">
        <v>38</v>
      </c>
      <c r="BQ973" s="1" t="s">
        <v>84</v>
      </c>
      <c r="BR973" s="1" t="s">
        <v>88</v>
      </c>
      <c r="BS973">
        <v>1</v>
      </c>
      <c r="BT973">
        <v>1</v>
      </c>
      <c r="BU973">
        <v>0</v>
      </c>
      <c r="BV973">
        <v>0</v>
      </c>
      <c r="BW973">
        <v>6</v>
      </c>
    </row>
    <row r="974" spans="1:75" x14ac:dyDescent="0.3">
      <c r="A974">
        <v>9941620</v>
      </c>
      <c r="B974" s="1" t="s">
        <v>9469</v>
      </c>
      <c r="C974">
        <v>20220913165705</v>
      </c>
      <c r="D974" s="2">
        <v>44817</v>
      </c>
      <c r="E974" s="1" t="s">
        <v>76</v>
      </c>
      <c r="F974" s="1" t="s">
        <v>9470</v>
      </c>
      <c r="G974" s="1" t="s">
        <v>9471</v>
      </c>
      <c r="H974" s="1" t="s">
        <v>9472</v>
      </c>
      <c r="I974" s="1" t="s">
        <v>9473</v>
      </c>
      <c r="J974">
        <v>48972379</v>
      </c>
      <c r="K974" s="1" t="s">
        <v>9164</v>
      </c>
      <c r="L974" s="1" t="s">
        <v>1684</v>
      </c>
      <c r="M974" s="2">
        <v>42321</v>
      </c>
      <c r="N974" s="1" t="s">
        <v>107</v>
      </c>
      <c r="O974" s="1" t="s">
        <v>9165</v>
      </c>
      <c r="P974" s="1" t="s">
        <v>227</v>
      </c>
      <c r="Q974" s="1" t="s">
        <v>86</v>
      </c>
      <c r="R974" s="1" t="s">
        <v>168</v>
      </c>
      <c r="S974" s="1" t="s">
        <v>88</v>
      </c>
      <c r="T974" s="1" t="s">
        <v>9166</v>
      </c>
      <c r="U974" s="1" t="s">
        <v>9167</v>
      </c>
      <c r="V974" s="1" t="s">
        <v>554</v>
      </c>
      <c r="W974">
        <v>3</v>
      </c>
      <c r="X974">
        <v>8</v>
      </c>
      <c r="Y974" s="1" t="s">
        <v>91</v>
      </c>
      <c r="Z974" s="1" t="s">
        <v>92</v>
      </c>
      <c r="AA974" s="1" t="s">
        <v>92</v>
      </c>
      <c r="AB974" s="1" t="s">
        <v>128</v>
      </c>
      <c r="AC974" s="1" t="s">
        <v>1769</v>
      </c>
      <c r="AD974" s="1" t="s">
        <v>84</v>
      </c>
      <c r="AE974">
        <v>5596003</v>
      </c>
      <c r="AF974">
        <v>-319507</v>
      </c>
      <c r="AG974" s="1" t="s">
        <v>114</v>
      </c>
      <c r="AH974" s="1" t="s">
        <v>96</v>
      </c>
      <c r="AI974">
        <v>13</v>
      </c>
      <c r="AJ974" s="1" t="s">
        <v>84</v>
      </c>
      <c r="AK974" s="1" t="s">
        <v>432</v>
      </c>
      <c r="AL974">
        <v>5</v>
      </c>
      <c r="AM974">
        <v>9</v>
      </c>
      <c r="AN974" s="1" t="s">
        <v>9474</v>
      </c>
      <c r="AO974" s="1" t="s">
        <v>5543</v>
      </c>
      <c r="AP974">
        <v>2</v>
      </c>
      <c r="AQ974">
        <v>45</v>
      </c>
      <c r="AR974">
        <v>2</v>
      </c>
      <c r="AS974">
        <v>2</v>
      </c>
      <c r="AT974">
        <v>1125</v>
      </c>
      <c r="AU974">
        <v>1125</v>
      </c>
      <c r="AV974">
        <v>20</v>
      </c>
      <c r="AW974">
        <v>11250</v>
      </c>
      <c r="AX974" s="1" t="s">
        <v>84</v>
      </c>
      <c r="AY974" s="1" t="s">
        <v>92</v>
      </c>
      <c r="AZ974">
        <v>0</v>
      </c>
      <c r="BA974">
        <v>0</v>
      </c>
      <c r="BB974">
        <v>0</v>
      </c>
      <c r="BC974">
        <v>0</v>
      </c>
      <c r="BD974" s="2">
        <v>44817</v>
      </c>
      <c r="BE974">
        <v>97</v>
      </c>
      <c r="BF974">
        <v>19</v>
      </c>
      <c r="BG974">
        <v>6</v>
      </c>
      <c r="BH974" s="2">
        <v>42524</v>
      </c>
      <c r="BI974" s="2">
        <v>44811</v>
      </c>
      <c r="BJ974">
        <v>48</v>
      </c>
      <c r="BK974">
        <v>477</v>
      </c>
      <c r="BL974">
        <v>466</v>
      </c>
      <c r="BM974">
        <v>496</v>
      </c>
      <c r="BN974">
        <v>496</v>
      </c>
      <c r="BO974">
        <v>49</v>
      </c>
      <c r="BP974">
        <v>472</v>
      </c>
      <c r="BQ974" s="1" t="s">
        <v>84</v>
      </c>
      <c r="BR974" s="1" t="s">
        <v>92</v>
      </c>
      <c r="BS974">
        <v>3</v>
      </c>
      <c r="BT974">
        <v>3</v>
      </c>
      <c r="BU974">
        <v>0</v>
      </c>
      <c r="BV974">
        <v>0</v>
      </c>
      <c r="BW974">
        <v>127</v>
      </c>
    </row>
    <row r="975" spans="1:75" x14ac:dyDescent="0.3">
      <c r="A975">
        <v>10009543</v>
      </c>
      <c r="B975" s="1" t="s">
        <v>9475</v>
      </c>
      <c r="C975">
        <v>20220913165705</v>
      </c>
      <c r="D975" s="2">
        <v>44817</v>
      </c>
      <c r="E975" s="1" t="s">
        <v>481</v>
      </c>
      <c r="F975" s="1" t="s">
        <v>9476</v>
      </c>
      <c r="G975" s="1" t="s">
        <v>9477</v>
      </c>
      <c r="H975" s="1" t="s">
        <v>9478</v>
      </c>
      <c r="I975" s="1" t="s">
        <v>9479</v>
      </c>
      <c r="J975">
        <v>22597535</v>
      </c>
      <c r="K975" s="1" t="s">
        <v>4873</v>
      </c>
      <c r="L975" s="1" t="s">
        <v>4874</v>
      </c>
      <c r="M975" s="2">
        <v>41928</v>
      </c>
      <c r="N975" s="1" t="s">
        <v>107</v>
      </c>
      <c r="O975" s="1" t="s">
        <v>4875</v>
      </c>
      <c r="P975" s="1" t="s">
        <v>85</v>
      </c>
      <c r="Q975" s="1" t="s">
        <v>168</v>
      </c>
      <c r="R975" s="1" t="s">
        <v>124</v>
      </c>
      <c r="S975" s="1" t="s">
        <v>92</v>
      </c>
      <c r="T975" s="1" t="s">
        <v>4876</v>
      </c>
      <c r="U975" s="1" t="s">
        <v>4877</v>
      </c>
      <c r="V975" s="1" t="s">
        <v>259</v>
      </c>
      <c r="W975">
        <v>31</v>
      </c>
      <c r="X975">
        <v>33</v>
      </c>
      <c r="Y975" s="1" t="s">
        <v>113</v>
      </c>
      <c r="Z975" s="1" t="s">
        <v>92</v>
      </c>
      <c r="AA975" s="1" t="s">
        <v>92</v>
      </c>
      <c r="AB975" s="1" t="s">
        <v>107</v>
      </c>
      <c r="AC975" s="1" t="s">
        <v>457</v>
      </c>
      <c r="AD975" s="1" t="s">
        <v>84</v>
      </c>
      <c r="AE975">
        <v>5594594</v>
      </c>
      <c r="AF975">
        <v>-319811</v>
      </c>
      <c r="AG975" s="1" t="s">
        <v>114</v>
      </c>
      <c r="AH975" s="1" t="s">
        <v>96</v>
      </c>
      <c r="AI975">
        <v>6</v>
      </c>
      <c r="AJ975" s="1" t="s">
        <v>84</v>
      </c>
      <c r="AK975" s="1" t="s">
        <v>97</v>
      </c>
      <c r="AL975">
        <v>2</v>
      </c>
      <c r="AM975">
        <v>3</v>
      </c>
      <c r="AN975" s="1" t="s">
        <v>9480</v>
      </c>
      <c r="AO975" s="1" t="s">
        <v>503</v>
      </c>
      <c r="AP975">
        <v>3</v>
      </c>
      <c r="AQ975">
        <v>28</v>
      </c>
      <c r="AR975">
        <v>1</v>
      </c>
      <c r="AS975">
        <v>4</v>
      </c>
      <c r="AT975">
        <v>30</v>
      </c>
      <c r="AU975">
        <v>1125</v>
      </c>
      <c r="AV975">
        <v>30</v>
      </c>
      <c r="AW975">
        <v>10465</v>
      </c>
      <c r="AX975" s="1" t="s">
        <v>84</v>
      </c>
      <c r="AY975" s="1" t="s">
        <v>92</v>
      </c>
      <c r="AZ975">
        <v>4</v>
      </c>
      <c r="BA975">
        <v>8</v>
      </c>
      <c r="BB975">
        <v>8</v>
      </c>
      <c r="BC975">
        <v>8</v>
      </c>
      <c r="BD975" s="2">
        <v>44817</v>
      </c>
      <c r="BE975">
        <v>42</v>
      </c>
      <c r="BF975">
        <v>32</v>
      </c>
      <c r="BG975">
        <v>1</v>
      </c>
      <c r="BH975" s="2">
        <v>42366</v>
      </c>
      <c r="BI975" s="2">
        <v>44812</v>
      </c>
      <c r="BJ975">
        <v>488</v>
      </c>
      <c r="BK975">
        <v>483</v>
      </c>
      <c r="BL975">
        <v>495</v>
      </c>
      <c r="BM975">
        <v>481</v>
      </c>
      <c r="BN975">
        <v>488</v>
      </c>
      <c r="BO975">
        <v>498</v>
      </c>
      <c r="BP975">
        <v>486</v>
      </c>
      <c r="BQ975" s="1" t="s">
        <v>84</v>
      </c>
      <c r="BR975" s="1" t="s">
        <v>92</v>
      </c>
      <c r="BS975">
        <v>29</v>
      </c>
      <c r="BT975">
        <v>29</v>
      </c>
      <c r="BU975">
        <v>0</v>
      </c>
      <c r="BV975">
        <v>0</v>
      </c>
      <c r="BW975">
        <v>51</v>
      </c>
    </row>
    <row r="976" spans="1:75" x14ac:dyDescent="0.3">
      <c r="A976">
        <v>10011371</v>
      </c>
      <c r="B976" s="1" t="s">
        <v>9481</v>
      </c>
      <c r="C976">
        <v>20220913165705</v>
      </c>
      <c r="D976" s="2">
        <v>44817</v>
      </c>
      <c r="E976" s="1" t="s">
        <v>76</v>
      </c>
      <c r="F976" s="1" t="s">
        <v>9482</v>
      </c>
      <c r="G976" s="1" t="s">
        <v>9483</v>
      </c>
      <c r="H976" s="1" t="s">
        <v>84</v>
      </c>
      <c r="I976" s="1" t="s">
        <v>9484</v>
      </c>
      <c r="J976">
        <v>49155554</v>
      </c>
      <c r="K976" s="1" t="s">
        <v>9485</v>
      </c>
      <c r="L976" s="1" t="s">
        <v>2775</v>
      </c>
      <c r="M976" s="2">
        <v>42324</v>
      </c>
      <c r="N976" s="1" t="s">
        <v>1356</v>
      </c>
      <c r="O976" s="1" t="s">
        <v>84</v>
      </c>
      <c r="P976" s="1" t="s">
        <v>227</v>
      </c>
      <c r="Q976" s="1" t="s">
        <v>86</v>
      </c>
      <c r="R976" s="1" t="s">
        <v>536</v>
      </c>
      <c r="S976" s="1" t="s">
        <v>92</v>
      </c>
      <c r="T976" s="1" t="s">
        <v>9486</v>
      </c>
      <c r="U976" s="1" t="s">
        <v>9487</v>
      </c>
      <c r="V976" s="1" t="s">
        <v>259</v>
      </c>
      <c r="W976">
        <v>1</v>
      </c>
      <c r="X976">
        <v>1</v>
      </c>
      <c r="Y976" s="1" t="s">
        <v>91</v>
      </c>
      <c r="Z976" s="1" t="s">
        <v>92</v>
      </c>
      <c r="AA976" s="1" t="s">
        <v>88</v>
      </c>
      <c r="AB976" s="1" t="s">
        <v>84</v>
      </c>
      <c r="AC976" s="1" t="s">
        <v>186</v>
      </c>
      <c r="AD976" s="1" t="s">
        <v>84</v>
      </c>
      <c r="AE976">
        <v>559511</v>
      </c>
      <c r="AF976">
        <v>-318844</v>
      </c>
      <c r="AG976" s="1" t="s">
        <v>114</v>
      </c>
      <c r="AH976" s="1" t="s">
        <v>96</v>
      </c>
      <c r="AI976">
        <v>4</v>
      </c>
      <c r="AJ976" s="1" t="s">
        <v>84</v>
      </c>
      <c r="AK976" s="1" t="s">
        <v>97</v>
      </c>
      <c r="AL976">
        <v>2</v>
      </c>
      <c r="AM976">
        <v>2</v>
      </c>
      <c r="AN976" s="1" t="s">
        <v>9488</v>
      </c>
      <c r="AO976" s="1" t="s">
        <v>7143</v>
      </c>
      <c r="AP976">
        <v>2</v>
      </c>
      <c r="AQ976">
        <v>28</v>
      </c>
      <c r="AR976">
        <v>2</v>
      </c>
      <c r="AS976">
        <v>2</v>
      </c>
      <c r="AT976">
        <v>28</v>
      </c>
      <c r="AU976">
        <v>28</v>
      </c>
      <c r="AV976">
        <v>20</v>
      </c>
      <c r="AW976">
        <v>280</v>
      </c>
      <c r="AX976" s="1" t="s">
        <v>84</v>
      </c>
      <c r="AY976" s="1" t="s">
        <v>92</v>
      </c>
      <c r="AZ976">
        <v>0</v>
      </c>
      <c r="BA976">
        <v>0</v>
      </c>
      <c r="BB976">
        <v>2</v>
      </c>
      <c r="BC976">
        <v>11</v>
      </c>
      <c r="BD976" s="2">
        <v>44817</v>
      </c>
      <c r="BE976">
        <v>122</v>
      </c>
      <c r="BF976">
        <v>18</v>
      </c>
      <c r="BG976">
        <v>3</v>
      </c>
      <c r="BH976" s="2">
        <v>42771</v>
      </c>
      <c r="BI976" s="2">
        <v>44801</v>
      </c>
      <c r="BJ976">
        <v>488</v>
      </c>
      <c r="BK976">
        <v>495</v>
      </c>
      <c r="BL976">
        <v>486</v>
      </c>
      <c r="BM976">
        <v>494</v>
      </c>
      <c r="BN976">
        <v>498</v>
      </c>
      <c r="BO976">
        <v>497</v>
      </c>
      <c r="BP976">
        <v>483</v>
      </c>
      <c r="BQ976" s="1" t="s">
        <v>84</v>
      </c>
      <c r="BR976" s="1" t="s">
        <v>88</v>
      </c>
      <c r="BS976">
        <v>1</v>
      </c>
      <c r="BT976">
        <v>1</v>
      </c>
      <c r="BU976">
        <v>0</v>
      </c>
      <c r="BV976">
        <v>0</v>
      </c>
      <c r="BW976">
        <v>179</v>
      </c>
    </row>
    <row r="977" spans="1:75" x14ac:dyDescent="0.3">
      <c r="A977">
        <v>10026552</v>
      </c>
      <c r="B977" s="1" t="s">
        <v>9489</v>
      </c>
      <c r="C977">
        <v>20220913165705</v>
      </c>
      <c r="D977" s="2">
        <v>44817</v>
      </c>
      <c r="E977" s="1" t="s">
        <v>76</v>
      </c>
      <c r="F977" s="1" t="s">
        <v>9490</v>
      </c>
      <c r="G977" s="1" t="s">
        <v>9491</v>
      </c>
      <c r="H977" s="1" t="s">
        <v>84</v>
      </c>
      <c r="I977" s="1" t="s">
        <v>9492</v>
      </c>
      <c r="J977">
        <v>646220</v>
      </c>
      <c r="K977" s="1" t="s">
        <v>1468</v>
      </c>
      <c r="L977" s="1" t="s">
        <v>1469</v>
      </c>
      <c r="M977" s="2">
        <v>40694</v>
      </c>
      <c r="N977" s="1" t="s">
        <v>107</v>
      </c>
      <c r="O977" s="1" t="s">
        <v>1470</v>
      </c>
      <c r="P977" s="1" t="s">
        <v>85</v>
      </c>
      <c r="Q977" s="1" t="s">
        <v>86</v>
      </c>
      <c r="R977" s="1" t="s">
        <v>124</v>
      </c>
      <c r="S977" s="1" t="s">
        <v>88</v>
      </c>
      <c r="T977" s="1" t="s">
        <v>1471</v>
      </c>
      <c r="U977" s="1" t="s">
        <v>1472</v>
      </c>
      <c r="V977" s="1" t="s">
        <v>554</v>
      </c>
      <c r="W977">
        <v>49</v>
      </c>
      <c r="X977">
        <v>58</v>
      </c>
      <c r="Y977" s="1" t="s">
        <v>91</v>
      </c>
      <c r="Z977" s="1" t="s">
        <v>92</v>
      </c>
      <c r="AA977" s="1" t="s">
        <v>92</v>
      </c>
      <c r="AB977" s="1" t="s">
        <v>84</v>
      </c>
      <c r="AC977" s="1" t="s">
        <v>950</v>
      </c>
      <c r="AD977" s="1" t="s">
        <v>84</v>
      </c>
      <c r="AE977">
        <v>5595931</v>
      </c>
      <c r="AF977">
        <v>-320757</v>
      </c>
      <c r="AG977" s="1" t="s">
        <v>114</v>
      </c>
      <c r="AH977" s="1" t="s">
        <v>96</v>
      </c>
      <c r="AI977">
        <v>4</v>
      </c>
      <c r="AJ977" s="1" t="s">
        <v>84</v>
      </c>
      <c r="AK977" s="1" t="s">
        <v>316</v>
      </c>
      <c r="AL977">
        <v>2</v>
      </c>
      <c r="AM977">
        <v>2</v>
      </c>
      <c r="AN977" s="1" t="s">
        <v>9493</v>
      </c>
      <c r="AO977" s="1" t="s">
        <v>9494</v>
      </c>
      <c r="AP977">
        <v>1</v>
      </c>
      <c r="AQ977">
        <v>1125</v>
      </c>
      <c r="AR977">
        <v>3</v>
      </c>
      <c r="AS977">
        <v>7</v>
      </c>
      <c r="AT977">
        <v>30</v>
      </c>
      <c r="AU977">
        <v>30</v>
      </c>
      <c r="AV977">
        <v>36</v>
      </c>
      <c r="AW977">
        <v>300</v>
      </c>
      <c r="AX977" s="1" t="s">
        <v>84</v>
      </c>
      <c r="AY977" s="1" t="s">
        <v>92</v>
      </c>
      <c r="AZ977">
        <v>10</v>
      </c>
      <c r="BA977">
        <v>20</v>
      </c>
      <c r="BB977">
        <v>38</v>
      </c>
      <c r="BC977">
        <v>272</v>
      </c>
      <c r="BD977" s="2">
        <v>44817</v>
      </c>
      <c r="BE977">
        <v>21</v>
      </c>
      <c r="BF977">
        <v>8</v>
      </c>
      <c r="BG977">
        <v>0</v>
      </c>
      <c r="BH977" s="2">
        <v>42526</v>
      </c>
      <c r="BI977" s="2">
        <v>44751</v>
      </c>
      <c r="BJ977">
        <v>476</v>
      </c>
      <c r="BK977">
        <v>476</v>
      </c>
      <c r="BL977">
        <v>467</v>
      </c>
      <c r="BM977">
        <v>486</v>
      </c>
      <c r="BN977">
        <v>486</v>
      </c>
      <c r="BO977">
        <v>486</v>
      </c>
      <c r="BP977">
        <v>471</v>
      </c>
      <c r="BQ977" s="1" t="s">
        <v>84</v>
      </c>
      <c r="BR977" s="1" t="s">
        <v>92</v>
      </c>
      <c r="BS977">
        <v>46</v>
      </c>
      <c r="BT977">
        <v>46</v>
      </c>
      <c r="BU977">
        <v>0</v>
      </c>
      <c r="BV977">
        <v>0</v>
      </c>
      <c r="BW977">
        <v>27</v>
      </c>
    </row>
    <row r="978" spans="1:75" x14ac:dyDescent="0.3">
      <c r="A978">
        <v>10041249</v>
      </c>
      <c r="B978" s="1" t="s">
        <v>9495</v>
      </c>
      <c r="C978">
        <v>20220913165705</v>
      </c>
      <c r="D978" s="2">
        <v>44817</v>
      </c>
      <c r="E978" s="1" t="s">
        <v>481</v>
      </c>
      <c r="F978" s="1" t="s">
        <v>9496</v>
      </c>
      <c r="G978" s="1" t="s">
        <v>9497</v>
      </c>
      <c r="H978" s="1" t="s">
        <v>84</v>
      </c>
      <c r="I978" s="1" t="s">
        <v>9498</v>
      </c>
      <c r="J978">
        <v>4972160</v>
      </c>
      <c r="K978" s="1" t="s">
        <v>9499</v>
      </c>
      <c r="L978" s="1" t="s">
        <v>9500</v>
      </c>
      <c r="M978" s="2">
        <v>41310</v>
      </c>
      <c r="N978" s="1" t="s">
        <v>9501</v>
      </c>
      <c r="O978" s="1" t="s">
        <v>9502</v>
      </c>
      <c r="P978" s="1" t="s">
        <v>109</v>
      </c>
      <c r="Q978" s="1" t="s">
        <v>109</v>
      </c>
      <c r="R978" s="1" t="s">
        <v>109</v>
      </c>
      <c r="S978" s="1" t="s">
        <v>88</v>
      </c>
      <c r="T978" s="1" t="s">
        <v>9503</v>
      </c>
      <c r="U978" s="1" t="s">
        <v>9504</v>
      </c>
      <c r="V978" s="1" t="s">
        <v>84</v>
      </c>
      <c r="W978">
        <v>2</v>
      </c>
      <c r="X978">
        <v>7</v>
      </c>
      <c r="Y978" s="1" t="s">
        <v>91</v>
      </c>
      <c r="Z978" s="1" t="s">
        <v>92</v>
      </c>
      <c r="AA978" s="1" t="s">
        <v>92</v>
      </c>
      <c r="AB978" s="1" t="s">
        <v>84</v>
      </c>
      <c r="AC978" s="1" t="s">
        <v>822</v>
      </c>
      <c r="AD978" s="1" t="s">
        <v>84</v>
      </c>
      <c r="AE978">
        <v>5595613</v>
      </c>
      <c r="AF978">
        <v>-316432</v>
      </c>
      <c r="AG978" s="1" t="s">
        <v>114</v>
      </c>
      <c r="AH978" s="1" t="s">
        <v>96</v>
      </c>
      <c r="AI978">
        <v>5</v>
      </c>
      <c r="AJ978" s="1" t="s">
        <v>84</v>
      </c>
      <c r="AK978" s="1" t="s">
        <v>97</v>
      </c>
      <c r="AL978">
        <v>2</v>
      </c>
      <c r="AM978">
        <v>5</v>
      </c>
      <c r="AN978" s="1" t="s">
        <v>9505</v>
      </c>
      <c r="AO978" s="1" t="s">
        <v>358</v>
      </c>
      <c r="AP978">
        <v>2</v>
      </c>
      <c r="AQ978">
        <v>1125</v>
      </c>
      <c r="AR978">
        <v>2</v>
      </c>
      <c r="AS978">
        <v>2</v>
      </c>
      <c r="AT978">
        <v>1125</v>
      </c>
      <c r="AU978">
        <v>1125</v>
      </c>
      <c r="AV978">
        <v>20</v>
      </c>
      <c r="AW978">
        <v>11250</v>
      </c>
      <c r="AX978" s="1" t="s">
        <v>84</v>
      </c>
      <c r="AY978" s="1" t="s">
        <v>92</v>
      </c>
      <c r="AZ978">
        <v>0</v>
      </c>
      <c r="BA978">
        <v>0</v>
      </c>
      <c r="BB978">
        <v>0</v>
      </c>
      <c r="BC978">
        <v>0</v>
      </c>
      <c r="BD978" s="2">
        <v>44817</v>
      </c>
      <c r="BE978">
        <v>186</v>
      </c>
      <c r="BF978">
        <v>0</v>
      </c>
      <c r="BG978">
        <v>0</v>
      </c>
      <c r="BH978" s="2">
        <v>42371</v>
      </c>
      <c r="BI978" s="2">
        <v>43910</v>
      </c>
      <c r="BJ978">
        <v>454</v>
      </c>
      <c r="BK978">
        <v>47</v>
      </c>
      <c r="BL978">
        <v>47</v>
      </c>
      <c r="BM978">
        <v>475</v>
      </c>
      <c r="BN978">
        <v>473</v>
      </c>
      <c r="BO978">
        <v>468</v>
      </c>
      <c r="BP978">
        <v>457</v>
      </c>
      <c r="BQ978" s="1" t="s">
        <v>84</v>
      </c>
      <c r="BR978" s="1" t="s">
        <v>92</v>
      </c>
      <c r="BS978">
        <v>1</v>
      </c>
      <c r="BT978">
        <v>1</v>
      </c>
      <c r="BU978">
        <v>0</v>
      </c>
      <c r="BV978">
        <v>0</v>
      </c>
      <c r="BW978">
        <v>228</v>
      </c>
    </row>
    <row r="979" spans="1:75" x14ac:dyDescent="0.3">
      <c r="A979">
        <v>10047516</v>
      </c>
      <c r="B979" s="1" t="s">
        <v>9506</v>
      </c>
      <c r="C979">
        <v>20220913165705</v>
      </c>
      <c r="D979" s="2">
        <v>44817</v>
      </c>
      <c r="E979" s="1" t="s">
        <v>76</v>
      </c>
      <c r="F979" s="1" t="s">
        <v>9507</v>
      </c>
      <c r="G979" s="1" t="s">
        <v>9508</v>
      </c>
      <c r="H979" s="1" t="s">
        <v>84</v>
      </c>
      <c r="I979" s="1" t="s">
        <v>9509</v>
      </c>
      <c r="J979">
        <v>17979378</v>
      </c>
      <c r="K979" s="1" t="s">
        <v>4262</v>
      </c>
      <c r="L979" s="1" t="s">
        <v>4263</v>
      </c>
      <c r="M979" s="2">
        <v>41831</v>
      </c>
      <c r="N979" s="1" t="s">
        <v>4264</v>
      </c>
      <c r="O979" s="1" t="s">
        <v>4265</v>
      </c>
      <c r="P979" s="1" t="s">
        <v>85</v>
      </c>
      <c r="Q979" s="1" t="s">
        <v>86</v>
      </c>
      <c r="R979" s="1" t="s">
        <v>86</v>
      </c>
      <c r="S979" s="1" t="s">
        <v>92</v>
      </c>
      <c r="T979" s="1" t="s">
        <v>4266</v>
      </c>
      <c r="U979" s="1" t="s">
        <v>4267</v>
      </c>
      <c r="V979" s="1" t="s">
        <v>259</v>
      </c>
      <c r="W979">
        <v>3</v>
      </c>
      <c r="X979">
        <v>7</v>
      </c>
      <c r="Y979" s="1" t="s">
        <v>91</v>
      </c>
      <c r="Z979" s="1" t="s">
        <v>92</v>
      </c>
      <c r="AA979" s="1" t="s">
        <v>92</v>
      </c>
      <c r="AB979" s="1" t="s">
        <v>84</v>
      </c>
      <c r="AC979" s="1" t="s">
        <v>186</v>
      </c>
      <c r="AD979" s="1" t="s">
        <v>84</v>
      </c>
      <c r="AE979">
        <v>5594849</v>
      </c>
      <c r="AF979">
        <v>-318672</v>
      </c>
      <c r="AG979" s="1" t="s">
        <v>114</v>
      </c>
      <c r="AH979" s="1" t="s">
        <v>96</v>
      </c>
      <c r="AI979">
        <v>8</v>
      </c>
      <c r="AJ979" s="1" t="s">
        <v>84</v>
      </c>
      <c r="AK979" s="1" t="s">
        <v>316</v>
      </c>
      <c r="AL979">
        <v>3</v>
      </c>
      <c r="AM979">
        <v>6</v>
      </c>
      <c r="AN979" s="1" t="s">
        <v>9510</v>
      </c>
      <c r="AO979" s="1" t="s">
        <v>6456</v>
      </c>
      <c r="AP979">
        <v>1</v>
      </c>
      <c r="AQ979">
        <v>365</v>
      </c>
      <c r="AR979">
        <v>1</v>
      </c>
      <c r="AS979">
        <v>2</v>
      </c>
      <c r="AT979">
        <v>365</v>
      </c>
      <c r="AU979">
        <v>1125</v>
      </c>
      <c r="AV979">
        <v>13</v>
      </c>
      <c r="AW979">
        <v>9083</v>
      </c>
      <c r="AX979" s="1" t="s">
        <v>84</v>
      </c>
      <c r="AY979" s="1" t="s">
        <v>92</v>
      </c>
      <c r="AZ979">
        <v>4</v>
      </c>
      <c r="BA979">
        <v>17</v>
      </c>
      <c r="BB979">
        <v>32</v>
      </c>
      <c r="BC979">
        <v>35</v>
      </c>
      <c r="BD979" s="2">
        <v>44817</v>
      </c>
      <c r="BE979">
        <v>122</v>
      </c>
      <c r="BF979">
        <v>26</v>
      </c>
      <c r="BG979">
        <v>2</v>
      </c>
      <c r="BH979" s="2">
        <v>42367</v>
      </c>
      <c r="BI979" s="2">
        <v>44810</v>
      </c>
      <c r="BJ979">
        <v>468</v>
      </c>
      <c r="BK979">
        <v>476</v>
      </c>
      <c r="BL979">
        <v>471</v>
      </c>
      <c r="BM979">
        <v>481</v>
      </c>
      <c r="BN979">
        <v>478</v>
      </c>
      <c r="BO979">
        <v>496</v>
      </c>
      <c r="BP979">
        <v>473</v>
      </c>
      <c r="BQ979" s="1" t="s">
        <v>84</v>
      </c>
      <c r="BR979" s="1" t="s">
        <v>92</v>
      </c>
      <c r="BS979">
        <v>2</v>
      </c>
      <c r="BT979">
        <v>2</v>
      </c>
      <c r="BU979">
        <v>0</v>
      </c>
      <c r="BV979">
        <v>0</v>
      </c>
      <c r="BW979">
        <v>149</v>
      </c>
    </row>
    <row r="980" spans="1:75" x14ac:dyDescent="0.3">
      <c r="A980">
        <v>10086461</v>
      </c>
      <c r="B980" s="1" t="s">
        <v>9511</v>
      </c>
      <c r="C980">
        <v>20220913165705</v>
      </c>
      <c r="D980" s="2">
        <v>44817</v>
      </c>
      <c r="E980" s="1" t="s">
        <v>481</v>
      </c>
      <c r="F980" s="1" t="s">
        <v>9512</v>
      </c>
      <c r="G980" s="1" t="s">
        <v>9513</v>
      </c>
      <c r="H980" s="1" t="s">
        <v>9514</v>
      </c>
      <c r="I980" s="1" t="s">
        <v>9515</v>
      </c>
      <c r="J980">
        <v>51395930</v>
      </c>
      <c r="K980" s="1" t="s">
        <v>9516</v>
      </c>
      <c r="L980" s="1" t="s">
        <v>9517</v>
      </c>
      <c r="M980" s="2">
        <v>42353</v>
      </c>
      <c r="N980" s="1" t="s">
        <v>107</v>
      </c>
      <c r="O980" s="1" t="s">
        <v>9518</v>
      </c>
      <c r="P980" s="1" t="s">
        <v>85</v>
      </c>
      <c r="Q980" s="1" t="s">
        <v>86</v>
      </c>
      <c r="R980" s="1" t="s">
        <v>86</v>
      </c>
      <c r="S980" s="1" t="s">
        <v>88</v>
      </c>
      <c r="T980" s="1" t="s">
        <v>9519</v>
      </c>
      <c r="U980" s="1" t="s">
        <v>9520</v>
      </c>
      <c r="V980" s="1" t="s">
        <v>199</v>
      </c>
      <c r="W980">
        <v>2</v>
      </c>
      <c r="X980">
        <v>2</v>
      </c>
      <c r="Y980" s="1" t="s">
        <v>91</v>
      </c>
      <c r="Z980" s="1" t="s">
        <v>92</v>
      </c>
      <c r="AA980" s="1" t="s">
        <v>92</v>
      </c>
      <c r="AB980" s="1" t="s">
        <v>107</v>
      </c>
      <c r="AC980" s="1" t="s">
        <v>380</v>
      </c>
      <c r="AD980" s="1" t="s">
        <v>84</v>
      </c>
      <c r="AE980">
        <v>5593985</v>
      </c>
      <c r="AF980">
        <v>-317815</v>
      </c>
      <c r="AG980" s="1" t="s">
        <v>130</v>
      </c>
      <c r="AH980" s="1" t="s">
        <v>131</v>
      </c>
      <c r="AI980">
        <v>2</v>
      </c>
      <c r="AJ980" s="1" t="s">
        <v>84</v>
      </c>
      <c r="AK980" s="1" t="s">
        <v>132</v>
      </c>
      <c r="AL980">
        <v>1</v>
      </c>
      <c r="AM980">
        <v>1</v>
      </c>
      <c r="AN980" s="1" t="s">
        <v>9521</v>
      </c>
      <c r="AO980" s="1" t="s">
        <v>3798</v>
      </c>
      <c r="AP980">
        <v>2</v>
      </c>
      <c r="AQ980">
        <v>1125</v>
      </c>
      <c r="AR980">
        <v>2</v>
      </c>
      <c r="AS980">
        <v>2</v>
      </c>
      <c r="AT980">
        <v>1125</v>
      </c>
      <c r="AU980">
        <v>1125</v>
      </c>
      <c r="AV980">
        <v>20</v>
      </c>
      <c r="AW980">
        <v>11250</v>
      </c>
      <c r="AX980" s="1" t="s">
        <v>84</v>
      </c>
      <c r="AY980" s="1" t="s">
        <v>92</v>
      </c>
      <c r="AZ980">
        <v>0</v>
      </c>
      <c r="BA980">
        <v>0</v>
      </c>
      <c r="BB980">
        <v>0</v>
      </c>
      <c r="BC980">
        <v>0</v>
      </c>
      <c r="BD980" s="2">
        <v>44817</v>
      </c>
      <c r="BE980">
        <v>350</v>
      </c>
      <c r="BF980">
        <v>0</v>
      </c>
      <c r="BG980">
        <v>0</v>
      </c>
      <c r="BH980" s="2">
        <v>42385</v>
      </c>
      <c r="BI980" s="2">
        <v>44070</v>
      </c>
      <c r="BJ980">
        <v>462</v>
      </c>
      <c r="BK980">
        <v>479</v>
      </c>
      <c r="BL980">
        <v>472</v>
      </c>
      <c r="BM980">
        <v>489</v>
      </c>
      <c r="BN980">
        <v>491</v>
      </c>
      <c r="BO980">
        <v>476</v>
      </c>
      <c r="BP980">
        <v>468</v>
      </c>
      <c r="BQ980" s="1" t="s">
        <v>84</v>
      </c>
      <c r="BR980" s="1" t="s">
        <v>92</v>
      </c>
      <c r="BS980">
        <v>2</v>
      </c>
      <c r="BT980">
        <v>0</v>
      </c>
      <c r="BU980">
        <v>2</v>
      </c>
      <c r="BV980">
        <v>0</v>
      </c>
      <c r="BW980">
        <v>432</v>
      </c>
    </row>
    <row r="981" spans="1:75" x14ac:dyDescent="0.3">
      <c r="A981">
        <v>10111675</v>
      </c>
      <c r="B981" s="1" t="s">
        <v>9522</v>
      </c>
      <c r="C981">
        <v>20220913165705</v>
      </c>
      <c r="D981" s="2">
        <v>44817</v>
      </c>
      <c r="E981" s="1" t="s">
        <v>76</v>
      </c>
      <c r="F981" s="1" t="s">
        <v>9523</v>
      </c>
      <c r="G981" s="1" t="s">
        <v>9524</v>
      </c>
      <c r="H981" s="1" t="s">
        <v>84</v>
      </c>
      <c r="I981" s="1" t="s">
        <v>9525</v>
      </c>
      <c r="J981">
        <v>18199173</v>
      </c>
      <c r="K981" s="1" t="s">
        <v>9526</v>
      </c>
      <c r="L981" s="1" t="s">
        <v>9527</v>
      </c>
      <c r="M981" s="2">
        <v>41836</v>
      </c>
      <c r="N981" s="1" t="s">
        <v>107</v>
      </c>
      <c r="O981" s="1" t="s">
        <v>9528</v>
      </c>
      <c r="P981" s="1" t="s">
        <v>85</v>
      </c>
      <c r="Q981" s="1" t="s">
        <v>86</v>
      </c>
      <c r="R981" s="1" t="s">
        <v>86</v>
      </c>
      <c r="S981" s="1" t="s">
        <v>88</v>
      </c>
      <c r="T981" s="1" t="s">
        <v>9529</v>
      </c>
      <c r="U981" s="1" t="s">
        <v>9530</v>
      </c>
      <c r="V981" s="1" t="s">
        <v>84</v>
      </c>
      <c r="W981">
        <v>1</v>
      </c>
      <c r="X981">
        <v>97</v>
      </c>
      <c r="Y981" s="1" t="s">
        <v>91</v>
      </c>
      <c r="Z981" s="1" t="s">
        <v>92</v>
      </c>
      <c r="AA981" s="1" t="s">
        <v>92</v>
      </c>
      <c r="AB981" s="1" t="s">
        <v>84</v>
      </c>
      <c r="AC981" s="1" t="s">
        <v>286</v>
      </c>
      <c r="AD981" s="1" t="s">
        <v>84</v>
      </c>
      <c r="AE981">
        <v>5594228</v>
      </c>
      <c r="AF981">
        <v>-321476</v>
      </c>
      <c r="AG981" s="1" t="s">
        <v>114</v>
      </c>
      <c r="AH981" s="1" t="s">
        <v>96</v>
      </c>
      <c r="AI981">
        <v>2</v>
      </c>
      <c r="AJ981" s="1" t="s">
        <v>84</v>
      </c>
      <c r="AK981" s="1" t="s">
        <v>97</v>
      </c>
      <c r="AL981">
        <v>1</v>
      </c>
      <c r="AM981">
        <v>1</v>
      </c>
      <c r="AN981" s="1" t="s">
        <v>9531</v>
      </c>
      <c r="AO981" s="1" t="s">
        <v>460</v>
      </c>
      <c r="AP981">
        <v>4</v>
      </c>
      <c r="AQ981">
        <v>42</v>
      </c>
      <c r="AR981">
        <v>4</v>
      </c>
      <c r="AS981">
        <v>4</v>
      </c>
      <c r="AT981">
        <v>1125</v>
      </c>
      <c r="AU981">
        <v>1125</v>
      </c>
      <c r="AV981">
        <v>40</v>
      </c>
      <c r="AW981">
        <v>11250</v>
      </c>
      <c r="AX981" s="1" t="s">
        <v>84</v>
      </c>
      <c r="AY981" s="1" t="s">
        <v>92</v>
      </c>
      <c r="AZ981">
        <v>4</v>
      </c>
      <c r="BA981">
        <v>12</v>
      </c>
      <c r="BB981">
        <v>20</v>
      </c>
      <c r="BC981">
        <v>23</v>
      </c>
      <c r="BD981" s="2">
        <v>44817</v>
      </c>
      <c r="BE981">
        <v>87</v>
      </c>
      <c r="BF981">
        <v>31</v>
      </c>
      <c r="BG981">
        <v>2</v>
      </c>
      <c r="BH981" s="2">
        <v>42431</v>
      </c>
      <c r="BI981" s="2">
        <v>44799</v>
      </c>
      <c r="BJ981">
        <v>46</v>
      </c>
      <c r="BK981">
        <v>476</v>
      </c>
      <c r="BL981">
        <v>458</v>
      </c>
      <c r="BM981">
        <v>45</v>
      </c>
      <c r="BN981">
        <v>464</v>
      </c>
      <c r="BO981">
        <v>473</v>
      </c>
      <c r="BP981">
        <v>455</v>
      </c>
      <c r="BQ981" s="1" t="s">
        <v>84</v>
      </c>
      <c r="BR981" s="1" t="s">
        <v>92</v>
      </c>
      <c r="BS981">
        <v>1</v>
      </c>
      <c r="BT981">
        <v>1</v>
      </c>
      <c r="BU981">
        <v>0</v>
      </c>
      <c r="BV981">
        <v>0</v>
      </c>
      <c r="BW981">
        <v>109</v>
      </c>
    </row>
    <row r="982" spans="1:75" x14ac:dyDescent="0.3">
      <c r="A982">
        <v>10142027</v>
      </c>
      <c r="B982" s="1" t="s">
        <v>9532</v>
      </c>
      <c r="C982">
        <v>20220913165705</v>
      </c>
      <c r="D982" s="2">
        <v>44817</v>
      </c>
      <c r="E982" s="1" t="s">
        <v>76</v>
      </c>
      <c r="F982" s="1" t="s">
        <v>9533</v>
      </c>
      <c r="G982" s="1" t="s">
        <v>9534</v>
      </c>
      <c r="H982" s="1" t="s">
        <v>9535</v>
      </c>
      <c r="I982" s="1" t="s">
        <v>9536</v>
      </c>
      <c r="J982">
        <v>2408509</v>
      </c>
      <c r="K982" s="1" t="s">
        <v>9537</v>
      </c>
      <c r="L982" s="1" t="s">
        <v>441</v>
      </c>
      <c r="M982" s="2">
        <v>41047</v>
      </c>
      <c r="N982" s="1" t="s">
        <v>107</v>
      </c>
      <c r="O982" s="1" t="s">
        <v>9538</v>
      </c>
      <c r="P982" s="1" t="s">
        <v>85</v>
      </c>
      <c r="Q982" s="1" t="s">
        <v>86</v>
      </c>
      <c r="R982" s="1" t="s">
        <v>86</v>
      </c>
      <c r="S982" s="1" t="s">
        <v>88</v>
      </c>
      <c r="T982" s="1" t="s">
        <v>9539</v>
      </c>
      <c r="U982" s="1" t="s">
        <v>9540</v>
      </c>
      <c r="V982" s="1" t="s">
        <v>84</v>
      </c>
      <c r="W982">
        <v>1</v>
      </c>
      <c r="X982">
        <v>3</v>
      </c>
      <c r="Y982" s="1" t="s">
        <v>91</v>
      </c>
      <c r="Z982" s="1" t="s">
        <v>92</v>
      </c>
      <c r="AA982" s="1" t="s">
        <v>92</v>
      </c>
      <c r="AB982" s="1" t="s">
        <v>9541</v>
      </c>
      <c r="AC982" s="1" t="s">
        <v>4813</v>
      </c>
      <c r="AD982" s="1" t="s">
        <v>84</v>
      </c>
      <c r="AE982">
        <v>5598858</v>
      </c>
      <c r="AF982">
        <v>-33993</v>
      </c>
      <c r="AG982" s="1" t="s">
        <v>130</v>
      </c>
      <c r="AH982" s="1" t="s">
        <v>131</v>
      </c>
      <c r="AI982">
        <v>2</v>
      </c>
      <c r="AJ982" s="1" t="s">
        <v>84</v>
      </c>
      <c r="AK982" s="1" t="s">
        <v>132</v>
      </c>
      <c r="AL982">
        <v>1</v>
      </c>
      <c r="AM982">
        <v>1</v>
      </c>
      <c r="AN982" s="1" t="s">
        <v>9542</v>
      </c>
      <c r="AO982" s="1" t="s">
        <v>1591</v>
      </c>
      <c r="AP982">
        <v>1</v>
      </c>
      <c r="AQ982">
        <v>1125</v>
      </c>
      <c r="AR982">
        <v>1</v>
      </c>
      <c r="AS982">
        <v>1</v>
      </c>
      <c r="AT982">
        <v>1125</v>
      </c>
      <c r="AU982">
        <v>1125</v>
      </c>
      <c r="AV982">
        <v>10</v>
      </c>
      <c r="AW982">
        <v>11250</v>
      </c>
      <c r="AX982" s="1" t="s">
        <v>84</v>
      </c>
      <c r="AY982" s="1" t="s">
        <v>92</v>
      </c>
      <c r="AZ982">
        <v>20</v>
      </c>
      <c r="BA982">
        <v>47</v>
      </c>
      <c r="BB982">
        <v>77</v>
      </c>
      <c r="BC982">
        <v>351</v>
      </c>
      <c r="BD982" s="2">
        <v>44817</v>
      </c>
      <c r="BE982">
        <v>123</v>
      </c>
      <c r="BF982">
        <v>41</v>
      </c>
      <c r="BG982">
        <v>8</v>
      </c>
      <c r="BH982" s="2">
        <v>42371</v>
      </c>
      <c r="BI982" s="2">
        <v>44808</v>
      </c>
      <c r="BJ982">
        <v>456</v>
      </c>
      <c r="BK982">
        <v>47</v>
      </c>
      <c r="BL982">
        <v>438</v>
      </c>
      <c r="BM982">
        <v>483</v>
      </c>
      <c r="BN982">
        <v>483</v>
      </c>
      <c r="BO982">
        <v>479</v>
      </c>
      <c r="BP982">
        <v>463</v>
      </c>
      <c r="BQ982" s="1" t="s">
        <v>84</v>
      </c>
      <c r="BR982" s="1" t="s">
        <v>92</v>
      </c>
      <c r="BS982">
        <v>1</v>
      </c>
      <c r="BT982">
        <v>0</v>
      </c>
      <c r="BU982">
        <v>1</v>
      </c>
      <c r="BV982">
        <v>0</v>
      </c>
      <c r="BW982">
        <v>151</v>
      </c>
    </row>
    <row r="983" spans="1:75" x14ac:dyDescent="0.3">
      <c r="A983">
        <v>10142179</v>
      </c>
      <c r="B983" s="1" t="s">
        <v>9543</v>
      </c>
      <c r="C983">
        <v>20220913165705</v>
      </c>
      <c r="D983" s="2">
        <v>44817</v>
      </c>
      <c r="E983" s="1" t="s">
        <v>76</v>
      </c>
      <c r="F983" s="1" t="s">
        <v>9544</v>
      </c>
      <c r="G983" s="1" t="s">
        <v>9545</v>
      </c>
      <c r="H983" s="1" t="s">
        <v>9546</v>
      </c>
      <c r="I983" s="1" t="s">
        <v>9547</v>
      </c>
      <c r="J983">
        <v>47862161</v>
      </c>
      <c r="K983" s="1" t="s">
        <v>9089</v>
      </c>
      <c r="L983" s="1" t="s">
        <v>9090</v>
      </c>
      <c r="M983" s="2">
        <v>42308</v>
      </c>
      <c r="N983" s="1" t="s">
        <v>107</v>
      </c>
      <c r="O983" s="1" t="s">
        <v>9091</v>
      </c>
      <c r="P983" s="1" t="s">
        <v>181</v>
      </c>
      <c r="Q983" s="1" t="s">
        <v>4583</v>
      </c>
      <c r="R983" s="1" t="s">
        <v>469</v>
      </c>
      <c r="S983" s="1" t="s">
        <v>88</v>
      </c>
      <c r="T983" s="1" t="s">
        <v>9092</v>
      </c>
      <c r="U983" s="1" t="s">
        <v>9093</v>
      </c>
      <c r="V983" s="1" t="s">
        <v>259</v>
      </c>
      <c r="W983">
        <v>2</v>
      </c>
      <c r="X983">
        <v>4</v>
      </c>
      <c r="Y983" s="1" t="s">
        <v>91</v>
      </c>
      <c r="Z983" s="1" t="s">
        <v>92</v>
      </c>
      <c r="AA983" s="1" t="s">
        <v>92</v>
      </c>
      <c r="AB983" s="1" t="s">
        <v>107</v>
      </c>
      <c r="AC983" s="1" t="s">
        <v>186</v>
      </c>
      <c r="AD983" s="1" t="s">
        <v>84</v>
      </c>
      <c r="AE983">
        <v>5595233</v>
      </c>
      <c r="AF983">
        <v>-320009</v>
      </c>
      <c r="AG983" s="1" t="s">
        <v>114</v>
      </c>
      <c r="AH983" s="1" t="s">
        <v>96</v>
      </c>
      <c r="AI983">
        <v>12</v>
      </c>
      <c r="AJ983" s="1" t="s">
        <v>84</v>
      </c>
      <c r="AK983" s="1" t="s">
        <v>432</v>
      </c>
      <c r="AL983">
        <v>5</v>
      </c>
      <c r="AM983">
        <v>12</v>
      </c>
      <c r="AN983" s="1" t="s">
        <v>9548</v>
      </c>
      <c r="AO983" s="1" t="s">
        <v>9549</v>
      </c>
      <c r="AP983">
        <v>2</v>
      </c>
      <c r="AQ983">
        <v>300</v>
      </c>
      <c r="AR983">
        <v>2</v>
      </c>
      <c r="AS983">
        <v>2</v>
      </c>
      <c r="AT983">
        <v>300</v>
      </c>
      <c r="AU983">
        <v>300</v>
      </c>
      <c r="AV983">
        <v>20</v>
      </c>
      <c r="AW983">
        <v>3000</v>
      </c>
      <c r="AX983" s="1" t="s">
        <v>84</v>
      </c>
      <c r="AY983" s="1" t="s">
        <v>92</v>
      </c>
      <c r="AZ983">
        <v>26</v>
      </c>
      <c r="BA983">
        <v>44</v>
      </c>
      <c r="BB983">
        <v>44</v>
      </c>
      <c r="BC983">
        <v>44</v>
      </c>
      <c r="BD983" s="2">
        <v>44817</v>
      </c>
      <c r="BE983">
        <v>168</v>
      </c>
      <c r="BF983">
        <v>38</v>
      </c>
      <c r="BG983">
        <v>3</v>
      </c>
      <c r="BH983" s="2">
        <v>42459</v>
      </c>
      <c r="BI983" s="2">
        <v>44801</v>
      </c>
      <c r="BJ983">
        <v>471</v>
      </c>
      <c r="BK983">
        <v>478</v>
      </c>
      <c r="BL983">
        <v>46</v>
      </c>
      <c r="BM983">
        <v>484</v>
      </c>
      <c r="BN983">
        <v>48</v>
      </c>
      <c r="BO983">
        <v>492</v>
      </c>
      <c r="BP983">
        <v>468</v>
      </c>
      <c r="BQ983" s="1" t="s">
        <v>84</v>
      </c>
      <c r="BR983" s="1" t="s">
        <v>88</v>
      </c>
      <c r="BS983">
        <v>2</v>
      </c>
      <c r="BT983">
        <v>2</v>
      </c>
      <c r="BU983">
        <v>0</v>
      </c>
      <c r="BV983">
        <v>0</v>
      </c>
      <c r="BW983">
        <v>214</v>
      </c>
    </row>
    <row r="984" spans="1:75" x14ac:dyDescent="0.3">
      <c r="A984">
        <v>10174257</v>
      </c>
      <c r="B984" s="1" t="s">
        <v>9550</v>
      </c>
      <c r="C984">
        <v>20220913165705</v>
      </c>
      <c r="D984" s="2">
        <v>44817</v>
      </c>
      <c r="E984" s="1" t="s">
        <v>76</v>
      </c>
      <c r="F984" s="1" t="s">
        <v>9551</v>
      </c>
      <c r="G984" s="1" t="s">
        <v>9552</v>
      </c>
      <c r="H984" s="1" t="s">
        <v>9553</v>
      </c>
      <c r="I984" s="1" t="s">
        <v>9554</v>
      </c>
      <c r="J984">
        <v>10567197</v>
      </c>
      <c r="K984" s="1" t="s">
        <v>9555</v>
      </c>
      <c r="L984" s="1" t="s">
        <v>509</v>
      </c>
      <c r="M984" s="2">
        <v>41619</v>
      </c>
      <c r="N984" s="1" t="s">
        <v>107</v>
      </c>
      <c r="O984" s="1" t="s">
        <v>9556</v>
      </c>
      <c r="P984" s="1" t="s">
        <v>181</v>
      </c>
      <c r="Q984" s="1" t="s">
        <v>537</v>
      </c>
      <c r="R984" s="1" t="s">
        <v>845</v>
      </c>
      <c r="S984" s="1" t="s">
        <v>88</v>
      </c>
      <c r="T984" s="1" t="s">
        <v>9557</v>
      </c>
      <c r="U984" s="1" t="s">
        <v>9558</v>
      </c>
      <c r="V984" s="1" t="s">
        <v>457</v>
      </c>
      <c r="W984">
        <v>3</v>
      </c>
      <c r="X984">
        <v>3</v>
      </c>
      <c r="Y984" s="1" t="s">
        <v>91</v>
      </c>
      <c r="Z984" s="1" t="s">
        <v>92</v>
      </c>
      <c r="AA984" s="1" t="s">
        <v>92</v>
      </c>
      <c r="AB984" s="1" t="s">
        <v>107</v>
      </c>
      <c r="AC984" s="1" t="s">
        <v>380</v>
      </c>
      <c r="AD984" s="1" t="s">
        <v>84</v>
      </c>
      <c r="AE984">
        <v>5594146</v>
      </c>
      <c r="AF984">
        <v>-320324</v>
      </c>
      <c r="AG984" s="1" t="s">
        <v>130</v>
      </c>
      <c r="AH984" s="1" t="s">
        <v>131</v>
      </c>
      <c r="AI984">
        <v>1</v>
      </c>
      <c r="AJ984" s="1" t="s">
        <v>84</v>
      </c>
      <c r="AK984" s="1" t="s">
        <v>132</v>
      </c>
      <c r="AL984">
        <v>1</v>
      </c>
      <c r="AM984">
        <v>1</v>
      </c>
      <c r="AN984" s="1" t="s">
        <v>9559</v>
      </c>
      <c r="AO984" s="1" t="s">
        <v>172</v>
      </c>
      <c r="AP984">
        <v>3</v>
      </c>
      <c r="AQ984">
        <v>1125</v>
      </c>
      <c r="AR984">
        <v>3</v>
      </c>
      <c r="AS984">
        <v>3</v>
      </c>
      <c r="AT984">
        <v>1125</v>
      </c>
      <c r="AU984">
        <v>1125</v>
      </c>
      <c r="AV984">
        <v>30</v>
      </c>
      <c r="AW984">
        <v>11250</v>
      </c>
      <c r="AX984" s="1" t="s">
        <v>84</v>
      </c>
      <c r="AY984" s="1" t="s">
        <v>92</v>
      </c>
      <c r="AZ984">
        <v>0</v>
      </c>
      <c r="BA984">
        <v>0</v>
      </c>
      <c r="BB984">
        <v>0</v>
      </c>
      <c r="BC984">
        <v>11</v>
      </c>
      <c r="BD984" s="2">
        <v>44817</v>
      </c>
      <c r="BE984">
        <v>78</v>
      </c>
      <c r="BF984">
        <v>0</v>
      </c>
      <c r="BG984">
        <v>0</v>
      </c>
      <c r="BH984" s="2">
        <v>42371</v>
      </c>
      <c r="BI984" s="2">
        <v>44089</v>
      </c>
      <c r="BJ984">
        <v>491</v>
      </c>
      <c r="BK984">
        <v>499</v>
      </c>
      <c r="BL984">
        <v>495</v>
      </c>
      <c r="BM984">
        <v>497</v>
      </c>
      <c r="BN984">
        <v>499</v>
      </c>
      <c r="BO984">
        <v>49</v>
      </c>
      <c r="BP984">
        <v>482</v>
      </c>
      <c r="BQ984" s="1" t="s">
        <v>84</v>
      </c>
      <c r="BR984" s="1" t="s">
        <v>88</v>
      </c>
      <c r="BS984">
        <v>3</v>
      </c>
      <c r="BT984">
        <v>1</v>
      </c>
      <c r="BU984">
        <v>2</v>
      </c>
      <c r="BV984">
        <v>0</v>
      </c>
      <c r="BW984">
        <v>96</v>
      </c>
    </row>
    <row r="985" spans="1:75" x14ac:dyDescent="0.3">
      <c r="A985">
        <v>10183884</v>
      </c>
      <c r="B985" s="1" t="s">
        <v>9560</v>
      </c>
      <c r="C985">
        <v>20220913165705</v>
      </c>
      <c r="D985" s="2">
        <v>44817</v>
      </c>
      <c r="E985" s="1" t="s">
        <v>76</v>
      </c>
      <c r="F985" s="1" t="s">
        <v>9561</v>
      </c>
      <c r="G985" s="1" t="s">
        <v>9562</v>
      </c>
      <c r="H985" s="1" t="s">
        <v>9563</v>
      </c>
      <c r="I985" s="1" t="s">
        <v>9564</v>
      </c>
      <c r="J985">
        <v>17398633</v>
      </c>
      <c r="K985" s="1" t="s">
        <v>9565</v>
      </c>
      <c r="L985" s="1" t="s">
        <v>9566</v>
      </c>
      <c r="M985" s="2">
        <v>41819</v>
      </c>
      <c r="N985" s="1" t="s">
        <v>107</v>
      </c>
      <c r="O985" s="1" t="s">
        <v>9567</v>
      </c>
      <c r="P985" s="1" t="s">
        <v>85</v>
      </c>
      <c r="Q985" s="1" t="s">
        <v>86</v>
      </c>
      <c r="R985" s="1" t="s">
        <v>86</v>
      </c>
      <c r="S985" s="1" t="s">
        <v>88</v>
      </c>
      <c r="T985" s="1" t="s">
        <v>9568</v>
      </c>
      <c r="U985" s="1" t="s">
        <v>9569</v>
      </c>
      <c r="V985" s="1" t="s">
        <v>199</v>
      </c>
      <c r="W985">
        <v>1</v>
      </c>
      <c r="X985">
        <v>1</v>
      </c>
      <c r="Y985" s="1" t="s">
        <v>91</v>
      </c>
      <c r="Z985" s="1" t="s">
        <v>92</v>
      </c>
      <c r="AA985" s="1" t="s">
        <v>92</v>
      </c>
      <c r="AB985" s="1" t="s">
        <v>107</v>
      </c>
      <c r="AC985" s="1" t="s">
        <v>380</v>
      </c>
      <c r="AD985" s="1" t="s">
        <v>84</v>
      </c>
      <c r="AE985">
        <v>5594325</v>
      </c>
      <c r="AF985">
        <v>-31846</v>
      </c>
      <c r="AG985" s="1" t="s">
        <v>114</v>
      </c>
      <c r="AH985" s="1" t="s">
        <v>96</v>
      </c>
      <c r="AI985">
        <v>4</v>
      </c>
      <c r="AJ985" s="1" t="s">
        <v>84</v>
      </c>
      <c r="AK985" s="1" t="s">
        <v>97</v>
      </c>
      <c r="AL985">
        <v>2</v>
      </c>
      <c r="AM985">
        <v>2</v>
      </c>
      <c r="AN985" s="1" t="s">
        <v>9570</v>
      </c>
      <c r="AO985" s="1" t="s">
        <v>503</v>
      </c>
      <c r="AP985">
        <v>2</v>
      </c>
      <c r="AQ985">
        <v>1125</v>
      </c>
      <c r="AR985">
        <v>2</v>
      </c>
      <c r="AS985">
        <v>2</v>
      </c>
      <c r="AT985">
        <v>1125</v>
      </c>
      <c r="AU985">
        <v>1125</v>
      </c>
      <c r="AV985">
        <v>20</v>
      </c>
      <c r="AW985">
        <v>11250</v>
      </c>
      <c r="AX985" s="1" t="s">
        <v>84</v>
      </c>
      <c r="AY985" s="1" t="s">
        <v>92</v>
      </c>
      <c r="AZ985">
        <v>0</v>
      </c>
      <c r="BA985">
        <v>9</v>
      </c>
      <c r="BB985">
        <v>9</v>
      </c>
      <c r="BC985">
        <v>9</v>
      </c>
      <c r="BD985" s="2">
        <v>44817</v>
      </c>
      <c r="BE985">
        <v>192</v>
      </c>
      <c r="BF985">
        <v>18</v>
      </c>
      <c r="BG985">
        <v>2</v>
      </c>
      <c r="BH985" s="2">
        <v>42492</v>
      </c>
      <c r="BI985" s="2">
        <v>44797</v>
      </c>
      <c r="BJ985">
        <v>457</v>
      </c>
      <c r="BK985">
        <v>475</v>
      </c>
      <c r="BL985">
        <v>453</v>
      </c>
      <c r="BM985">
        <v>48</v>
      </c>
      <c r="BN985">
        <v>486</v>
      </c>
      <c r="BO985">
        <v>478</v>
      </c>
      <c r="BP985">
        <v>452</v>
      </c>
      <c r="BQ985" s="1" t="s">
        <v>84</v>
      </c>
      <c r="BR985" s="1" t="s">
        <v>92</v>
      </c>
      <c r="BS985">
        <v>1</v>
      </c>
      <c r="BT985">
        <v>1</v>
      </c>
      <c r="BU985">
        <v>0</v>
      </c>
      <c r="BV985">
        <v>0</v>
      </c>
      <c r="BW985">
        <v>248</v>
      </c>
    </row>
    <row r="986" spans="1:75" x14ac:dyDescent="0.3">
      <c r="A986">
        <v>10185599</v>
      </c>
      <c r="B986" s="1" t="s">
        <v>9571</v>
      </c>
      <c r="C986">
        <v>20220913165705</v>
      </c>
      <c r="D986" s="2">
        <v>44817</v>
      </c>
      <c r="E986" s="1" t="s">
        <v>76</v>
      </c>
      <c r="F986" s="1" t="s">
        <v>9572</v>
      </c>
      <c r="G986" s="1" t="s">
        <v>9573</v>
      </c>
      <c r="H986" s="1" t="s">
        <v>9574</v>
      </c>
      <c r="I986" s="1" t="s">
        <v>9575</v>
      </c>
      <c r="J986">
        <v>59704809</v>
      </c>
      <c r="K986" s="1" t="s">
        <v>9576</v>
      </c>
      <c r="L986" s="1" t="s">
        <v>2672</v>
      </c>
      <c r="M986" s="2">
        <v>42421</v>
      </c>
      <c r="N986" s="1" t="s">
        <v>107</v>
      </c>
      <c r="O986" s="1" t="s">
        <v>9577</v>
      </c>
      <c r="P986" s="1" t="s">
        <v>109</v>
      </c>
      <c r="Q986" s="1" t="s">
        <v>109</v>
      </c>
      <c r="R986" s="1" t="s">
        <v>109</v>
      </c>
      <c r="S986" s="1" t="s">
        <v>88</v>
      </c>
      <c r="T986" s="1" t="s">
        <v>9578</v>
      </c>
      <c r="U986" s="1" t="s">
        <v>9579</v>
      </c>
      <c r="V986" s="1" t="s">
        <v>84</v>
      </c>
      <c r="W986">
        <v>3</v>
      </c>
      <c r="X986">
        <v>3</v>
      </c>
      <c r="Y986" s="1" t="s">
        <v>91</v>
      </c>
      <c r="Z986" s="1" t="s">
        <v>92</v>
      </c>
      <c r="AA986" s="1" t="s">
        <v>92</v>
      </c>
      <c r="AB986" s="1" t="s">
        <v>107</v>
      </c>
      <c r="AC986" s="1" t="s">
        <v>341</v>
      </c>
      <c r="AD986" s="1" t="s">
        <v>84</v>
      </c>
      <c r="AE986">
        <v>5596405</v>
      </c>
      <c r="AF986">
        <v>-317488</v>
      </c>
      <c r="AG986" s="1" t="s">
        <v>114</v>
      </c>
      <c r="AH986" s="1" t="s">
        <v>96</v>
      </c>
      <c r="AI986">
        <v>4</v>
      </c>
      <c r="AJ986" s="1" t="s">
        <v>84</v>
      </c>
      <c r="AK986" s="1" t="s">
        <v>97</v>
      </c>
      <c r="AL986">
        <v>1</v>
      </c>
      <c r="AM986">
        <v>3</v>
      </c>
      <c r="AN986" s="1" t="s">
        <v>9580</v>
      </c>
      <c r="AO986" s="1" t="s">
        <v>1905</v>
      </c>
      <c r="AP986">
        <v>2</v>
      </c>
      <c r="AQ986">
        <v>1125</v>
      </c>
      <c r="AR986">
        <v>2</v>
      </c>
      <c r="AS986">
        <v>3</v>
      </c>
      <c r="AT986">
        <v>1125</v>
      </c>
      <c r="AU986">
        <v>1125</v>
      </c>
      <c r="AV986">
        <v>20</v>
      </c>
      <c r="AW986">
        <v>11250</v>
      </c>
      <c r="AX986" s="1" t="s">
        <v>84</v>
      </c>
      <c r="AY986" s="1" t="s">
        <v>92</v>
      </c>
      <c r="AZ986">
        <v>29</v>
      </c>
      <c r="BA986">
        <v>59</v>
      </c>
      <c r="BB986">
        <v>89</v>
      </c>
      <c r="BC986">
        <v>265</v>
      </c>
      <c r="BD986" s="2">
        <v>44817</v>
      </c>
      <c r="BE986">
        <v>58</v>
      </c>
      <c r="BF986">
        <v>20</v>
      </c>
      <c r="BG986">
        <v>1</v>
      </c>
      <c r="BH986" s="2">
        <v>42461</v>
      </c>
      <c r="BI986" s="2">
        <v>44803</v>
      </c>
      <c r="BJ986">
        <v>466</v>
      </c>
      <c r="BK986">
        <v>471</v>
      </c>
      <c r="BL986">
        <v>467</v>
      </c>
      <c r="BM986">
        <v>488</v>
      </c>
      <c r="BN986">
        <v>479</v>
      </c>
      <c r="BO986">
        <v>459</v>
      </c>
      <c r="BP986">
        <v>452</v>
      </c>
      <c r="BQ986" s="1" t="s">
        <v>84</v>
      </c>
      <c r="BR986" s="1" t="s">
        <v>88</v>
      </c>
      <c r="BS986">
        <v>1</v>
      </c>
      <c r="BT986">
        <v>1</v>
      </c>
      <c r="BU986">
        <v>0</v>
      </c>
      <c r="BV986">
        <v>0</v>
      </c>
      <c r="BW986">
        <v>74</v>
      </c>
    </row>
    <row r="987" spans="1:75" x14ac:dyDescent="0.3">
      <c r="A987">
        <v>10194646</v>
      </c>
      <c r="B987" s="1" t="s">
        <v>9581</v>
      </c>
      <c r="C987">
        <v>20220913165705</v>
      </c>
      <c r="D987" s="2">
        <v>44817</v>
      </c>
      <c r="E987" s="1" t="s">
        <v>76</v>
      </c>
      <c r="F987" s="1" t="s">
        <v>9582</v>
      </c>
      <c r="G987" s="1" t="s">
        <v>9583</v>
      </c>
      <c r="H987" s="1" t="s">
        <v>9584</v>
      </c>
      <c r="I987" s="1" t="s">
        <v>9585</v>
      </c>
      <c r="J987">
        <v>32446329</v>
      </c>
      <c r="K987" s="1" t="s">
        <v>9586</v>
      </c>
      <c r="L987" s="1" t="s">
        <v>255</v>
      </c>
      <c r="M987" s="2">
        <v>42126</v>
      </c>
      <c r="N987" s="1" t="s">
        <v>107</v>
      </c>
      <c r="O987" s="1" t="s">
        <v>9587</v>
      </c>
      <c r="P987" s="1" t="s">
        <v>85</v>
      </c>
      <c r="Q987" s="1" t="s">
        <v>86</v>
      </c>
      <c r="R987" s="1" t="s">
        <v>86</v>
      </c>
      <c r="S987" s="1" t="s">
        <v>88</v>
      </c>
      <c r="T987" s="1" t="s">
        <v>9588</v>
      </c>
      <c r="U987" s="1" t="s">
        <v>9589</v>
      </c>
      <c r="V987" s="1" t="s">
        <v>84</v>
      </c>
      <c r="W987">
        <v>1</v>
      </c>
      <c r="X987">
        <v>3</v>
      </c>
      <c r="Y987" s="1" t="s">
        <v>91</v>
      </c>
      <c r="Z987" s="1" t="s">
        <v>92</v>
      </c>
      <c r="AA987" s="1" t="s">
        <v>92</v>
      </c>
      <c r="AB987" s="1" t="s">
        <v>9590</v>
      </c>
      <c r="AC987" s="1" t="s">
        <v>1154</v>
      </c>
      <c r="AD987" s="1" t="s">
        <v>84</v>
      </c>
      <c r="AE987">
        <v>5596035</v>
      </c>
      <c r="AF987">
        <v>-318408</v>
      </c>
      <c r="AG987" s="1" t="s">
        <v>114</v>
      </c>
      <c r="AH987" s="1" t="s">
        <v>96</v>
      </c>
      <c r="AI987">
        <v>6</v>
      </c>
      <c r="AJ987" s="1" t="s">
        <v>84</v>
      </c>
      <c r="AK987" s="1" t="s">
        <v>316</v>
      </c>
      <c r="AL987">
        <v>2</v>
      </c>
      <c r="AM987">
        <v>2</v>
      </c>
      <c r="AN987" s="1" t="s">
        <v>9591</v>
      </c>
      <c r="AO987" s="1" t="s">
        <v>1905</v>
      </c>
      <c r="AP987">
        <v>2</v>
      </c>
      <c r="AQ987">
        <v>75</v>
      </c>
      <c r="AR987">
        <v>2</v>
      </c>
      <c r="AS987">
        <v>2</v>
      </c>
      <c r="AT987">
        <v>1125</v>
      </c>
      <c r="AU987">
        <v>1125</v>
      </c>
      <c r="AV987">
        <v>20</v>
      </c>
      <c r="AW987">
        <v>11250</v>
      </c>
      <c r="AX987" s="1" t="s">
        <v>84</v>
      </c>
      <c r="AY987" s="1" t="s">
        <v>92</v>
      </c>
      <c r="AZ987">
        <v>3</v>
      </c>
      <c r="BA987">
        <v>12</v>
      </c>
      <c r="BB987">
        <v>28</v>
      </c>
      <c r="BC987">
        <v>110</v>
      </c>
      <c r="BD987" s="2">
        <v>44817</v>
      </c>
      <c r="BE987">
        <v>355</v>
      </c>
      <c r="BF987">
        <v>37</v>
      </c>
      <c r="BG987">
        <v>6</v>
      </c>
      <c r="BH987" s="2">
        <v>42370</v>
      </c>
      <c r="BI987" s="2">
        <v>44814</v>
      </c>
      <c r="BJ987">
        <v>477</v>
      </c>
      <c r="BK987">
        <v>486</v>
      </c>
      <c r="BL987">
        <v>479</v>
      </c>
      <c r="BM987">
        <v>489</v>
      </c>
      <c r="BN987">
        <v>489</v>
      </c>
      <c r="BO987">
        <v>486</v>
      </c>
      <c r="BP987">
        <v>473</v>
      </c>
      <c r="BQ987" s="1" t="s">
        <v>84</v>
      </c>
      <c r="BR987" s="1" t="s">
        <v>92</v>
      </c>
      <c r="BS987">
        <v>1</v>
      </c>
      <c r="BT987">
        <v>1</v>
      </c>
      <c r="BU987">
        <v>0</v>
      </c>
      <c r="BV987">
        <v>0</v>
      </c>
      <c r="BW987">
        <v>435</v>
      </c>
    </row>
    <row r="988" spans="1:75" x14ac:dyDescent="0.3">
      <c r="A988">
        <v>10244012</v>
      </c>
      <c r="B988" s="1" t="s">
        <v>9592</v>
      </c>
      <c r="C988">
        <v>20220913165705</v>
      </c>
      <c r="D988" s="2">
        <v>44817</v>
      </c>
      <c r="E988" s="1" t="s">
        <v>76</v>
      </c>
      <c r="F988" s="1" t="s">
        <v>9593</v>
      </c>
      <c r="G988" s="1" t="s">
        <v>9594</v>
      </c>
      <c r="H988" s="1" t="s">
        <v>9595</v>
      </c>
      <c r="I988" s="1" t="s">
        <v>9596</v>
      </c>
      <c r="J988">
        <v>23292428</v>
      </c>
      <c r="K988" s="1" t="s">
        <v>9597</v>
      </c>
      <c r="L988" s="1" t="s">
        <v>9598</v>
      </c>
      <c r="M988" s="2">
        <v>41946</v>
      </c>
      <c r="N988" s="1" t="s">
        <v>107</v>
      </c>
      <c r="O988" s="1" t="s">
        <v>84</v>
      </c>
      <c r="P988" s="1" t="s">
        <v>85</v>
      </c>
      <c r="Q988" s="1" t="s">
        <v>86</v>
      </c>
      <c r="R988" s="1" t="s">
        <v>168</v>
      </c>
      <c r="S988" s="1" t="s">
        <v>92</v>
      </c>
      <c r="T988" s="1" t="s">
        <v>9599</v>
      </c>
      <c r="U988" s="1" t="s">
        <v>9600</v>
      </c>
      <c r="V988" s="1" t="s">
        <v>84</v>
      </c>
      <c r="W988">
        <v>1</v>
      </c>
      <c r="X988">
        <v>1</v>
      </c>
      <c r="Y988" s="1" t="s">
        <v>91</v>
      </c>
      <c r="Z988" s="1" t="s">
        <v>92</v>
      </c>
      <c r="AA988" s="1" t="s">
        <v>92</v>
      </c>
      <c r="AB988" s="1" t="s">
        <v>419</v>
      </c>
      <c r="AC988" s="1" t="s">
        <v>356</v>
      </c>
      <c r="AD988" s="1" t="s">
        <v>84</v>
      </c>
      <c r="AE988">
        <v>5594513</v>
      </c>
      <c r="AF988">
        <v>-323</v>
      </c>
      <c r="AG988" s="1" t="s">
        <v>569</v>
      </c>
      <c r="AH988" s="1" t="s">
        <v>96</v>
      </c>
      <c r="AI988">
        <v>4</v>
      </c>
      <c r="AJ988" s="1" t="s">
        <v>84</v>
      </c>
      <c r="AK988" s="1" t="s">
        <v>97</v>
      </c>
      <c r="AL988">
        <v>1</v>
      </c>
      <c r="AM988">
        <v>2</v>
      </c>
      <c r="AN988" s="1" t="s">
        <v>9601</v>
      </c>
      <c r="AO988" s="1" t="s">
        <v>2086</v>
      </c>
      <c r="AP988">
        <v>3</v>
      </c>
      <c r="AQ988">
        <v>1125</v>
      </c>
      <c r="AR988">
        <v>3</v>
      </c>
      <c r="AS988">
        <v>3</v>
      </c>
      <c r="AT988">
        <v>1125</v>
      </c>
      <c r="AU988">
        <v>1125</v>
      </c>
      <c r="AV988">
        <v>30</v>
      </c>
      <c r="AW988">
        <v>11250</v>
      </c>
      <c r="AX988" s="1" t="s">
        <v>84</v>
      </c>
      <c r="AY988" s="1" t="s">
        <v>92</v>
      </c>
      <c r="AZ988">
        <v>16</v>
      </c>
      <c r="BA988">
        <v>40</v>
      </c>
      <c r="BB988">
        <v>67</v>
      </c>
      <c r="BC988">
        <v>307</v>
      </c>
      <c r="BD988" s="2">
        <v>44817</v>
      </c>
      <c r="BE988">
        <v>119</v>
      </c>
      <c r="BF988">
        <v>35</v>
      </c>
      <c r="BG988">
        <v>2</v>
      </c>
      <c r="BH988" s="2">
        <v>42459</v>
      </c>
      <c r="BI988" s="2">
        <v>44792</v>
      </c>
      <c r="BJ988">
        <v>496</v>
      </c>
      <c r="BK988">
        <v>498</v>
      </c>
      <c r="BL988">
        <v>499</v>
      </c>
      <c r="BM988">
        <v>493</v>
      </c>
      <c r="BN988">
        <v>497</v>
      </c>
      <c r="BO988">
        <v>481</v>
      </c>
      <c r="BP988">
        <v>476</v>
      </c>
      <c r="BQ988" s="1" t="s">
        <v>84</v>
      </c>
      <c r="BR988" s="1" t="s">
        <v>88</v>
      </c>
      <c r="BS988">
        <v>1</v>
      </c>
      <c r="BT988">
        <v>1</v>
      </c>
      <c r="BU988">
        <v>0</v>
      </c>
      <c r="BV988">
        <v>0</v>
      </c>
      <c r="BW988">
        <v>151</v>
      </c>
    </row>
    <row r="989" spans="1:75" x14ac:dyDescent="0.3">
      <c r="A989">
        <v>10265486</v>
      </c>
      <c r="B989" s="1" t="s">
        <v>9602</v>
      </c>
      <c r="C989">
        <v>20220913165705</v>
      </c>
      <c r="D989" s="2">
        <v>44817</v>
      </c>
      <c r="E989" s="1" t="s">
        <v>76</v>
      </c>
      <c r="F989" s="1" t="s">
        <v>9603</v>
      </c>
      <c r="G989" s="1" t="s">
        <v>9604</v>
      </c>
      <c r="H989" s="1" t="s">
        <v>9605</v>
      </c>
      <c r="I989" s="1" t="s">
        <v>9606</v>
      </c>
      <c r="J989">
        <v>1647713</v>
      </c>
      <c r="K989" s="1" t="s">
        <v>4447</v>
      </c>
      <c r="L989" s="1" t="s">
        <v>4448</v>
      </c>
      <c r="M989" s="2">
        <v>40932</v>
      </c>
      <c r="N989" s="1" t="s">
        <v>107</v>
      </c>
      <c r="O989" s="1" t="s">
        <v>4449</v>
      </c>
      <c r="P989" s="1" t="s">
        <v>85</v>
      </c>
      <c r="Q989" s="1" t="s">
        <v>86</v>
      </c>
      <c r="R989" s="1" t="s">
        <v>124</v>
      </c>
      <c r="S989" s="1" t="s">
        <v>92</v>
      </c>
      <c r="T989" s="1" t="s">
        <v>4450</v>
      </c>
      <c r="U989" s="1" t="s">
        <v>4451</v>
      </c>
      <c r="V989" s="1" t="s">
        <v>259</v>
      </c>
      <c r="W989">
        <v>4</v>
      </c>
      <c r="X989">
        <v>4</v>
      </c>
      <c r="Y989" s="1" t="s">
        <v>91</v>
      </c>
      <c r="Z989" s="1" t="s">
        <v>92</v>
      </c>
      <c r="AA989" s="1" t="s">
        <v>92</v>
      </c>
      <c r="AB989" s="1" t="s">
        <v>128</v>
      </c>
      <c r="AC989" s="1" t="s">
        <v>272</v>
      </c>
      <c r="AD989" s="1" t="s">
        <v>84</v>
      </c>
      <c r="AE989">
        <v>5595455</v>
      </c>
      <c r="AF989">
        <v>-319922</v>
      </c>
      <c r="AG989" s="1" t="s">
        <v>114</v>
      </c>
      <c r="AH989" s="1" t="s">
        <v>96</v>
      </c>
      <c r="AI989">
        <v>3</v>
      </c>
      <c r="AJ989" s="1" t="s">
        <v>84</v>
      </c>
      <c r="AK989" s="1" t="s">
        <v>97</v>
      </c>
      <c r="AL989">
        <v>1</v>
      </c>
      <c r="AM989">
        <v>2</v>
      </c>
      <c r="AN989" s="1" t="s">
        <v>9607</v>
      </c>
      <c r="AO989" s="1" t="s">
        <v>4091</v>
      </c>
      <c r="AP989">
        <v>3</v>
      </c>
      <c r="AQ989">
        <v>29</v>
      </c>
      <c r="AR989">
        <v>2</v>
      </c>
      <c r="AS989">
        <v>3</v>
      </c>
      <c r="AT989">
        <v>1125</v>
      </c>
      <c r="AU989">
        <v>1125</v>
      </c>
      <c r="AV989">
        <v>30</v>
      </c>
      <c r="AW989">
        <v>11250</v>
      </c>
      <c r="AX989" s="1" t="s">
        <v>84</v>
      </c>
      <c r="AY989" s="1" t="s">
        <v>92</v>
      </c>
      <c r="AZ989">
        <v>1</v>
      </c>
      <c r="BA989">
        <v>8</v>
      </c>
      <c r="BB989">
        <v>22</v>
      </c>
      <c r="BC989">
        <v>82</v>
      </c>
      <c r="BD989" s="2">
        <v>44817</v>
      </c>
      <c r="BE989">
        <v>327</v>
      </c>
      <c r="BF989">
        <v>64</v>
      </c>
      <c r="BG989">
        <v>4</v>
      </c>
      <c r="BH989" s="2">
        <v>42444</v>
      </c>
      <c r="BI989" s="2">
        <v>44800</v>
      </c>
      <c r="BJ989">
        <v>494</v>
      </c>
      <c r="BK989">
        <v>497</v>
      </c>
      <c r="BL989">
        <v>497</v>
      </c>
      <c r="BM989">
        <v>498</v>
      </c>
      <c r="BN989">
        <v>498</v>
      </c>
      <c r="BO989">
        <v>497</v>
      </c>
      <c r="BP989">
        <v>486</v>
      </c>
      <c r="BQ989" s="1" t="s">
        <v>84</v>
      </c>
      <c r="BR989" s="1" t="s">
        <v>88</v>
      </c>
      <c r="BS989">
        <v>4</v>
      </c>
      <c r="BT989">
        <v>4</v>
      </c>
      <c r="BU989">
        <v>0</v>
      </c>
      <c r="BV989">
        <v>0</v>
      </c>
      <c r="BW989">
        <v>413</v>
      </c>
    </row>
    <row r="990" spans="1:75" x14ac:dyDescent="0.3">
      <c r="A990">
        <v>10265858</v>
      </c>
      <c r="B990" s="1" t="s">
        <v>9608</v>
      </c>
      <c r="C990">
        <v>20220913165705</v>
      </c>
      <c r="D990" s="2">
        <v>44817</v>
      </c>
      <c r="E990" s="1" t="s">
        <v>76</v>
      </c>
      <c r="F990" s="1" t="s">
        <v>9609</v>
      </c>
      <c r="G990" s="1" t="s">
        <v>9610</v>
      </c>
      <c r="H990" s="1" t="s">
        <v>9611</v>
      </c>
      <c r="I990" s="1" t="s">
        <v>9612</v>
      </c>
      <c r="J990">
        <v>1647713</v>
      </c>
      <c r="K990" s="1" t="s">
        <v>4447</v>
      </c>
      <c r="L990" s="1" t="s">
        <v>4448</v>
      </c>
      <c r="M990" s="2">
        <v>40932</v>
      </c>
      <c r="N990" s="1" t="s">
        <v>107</v>
      </c>
      <c r="O990" s="1" t="s">
        <v>4449</v>
      </c>
      <c r="P990" s="1" t="s">
        <v>85</v>
      </c>
      <c r="Q990" s="1" t="s">
        <v>86</v>
      </c>
      <c r="R990" s="1" t="s">
        <v>124</v>
      </c>
      <c r="S990" s="1" t="s">
        <v>92</v>
      </c>
      <c r="T990" s="1" t="s">
        <v>4450</v>
      </c>
      <c r="U990" s="1" t="s">
        <v>4451</v>
      </c>
      <c r="V990" s="1" t="s">
        <v>259</v>
      </c>
      <c r="W990">
        <v>4</v>
      </c>
      <c r="X990">
        <v>4</v>
      </c>
      <c r="Y990" s="1" t="s">
        <v>91</v>
      </c>
      <c r="Z990" s="1" t="s">
        <v>92</v>
      </c>
      <c r="AA990" s="1" t="s">
        <v>92</v>
      </c>
      <c r="AB990" s="1" t="s">
        <v>107</v>
      </c>
      <c r="AC990" s="1" t="s">
        <v>457</v>
      </c>
      <c r="AD990" s="1" t="s">
        <v>84</v>
      </c>
      <c r="AE990">
        <v>559464</v>
      </c>
      <c r="AF990">
        <v>-320167</v>
      </c>
      <c r="AG990" s="1" t="s">
        <v>114</v>
      </c>
      <c r="AH990" s="1" t="s">
        <v>96</v>
      </c>
      <c r="AI990">
        <v>4</v>
      </c>
      <c r="AJ990" s="1" t="s">
        <v>84</v>
      </c>
      <c r="AK990" s="1" t="s">
        <v>97</v>
      </c>
      <c r="AL990">
        <v>2</v>
      </c>
      <c r="AM990">
        <v>2</v>
      </c>
      <c r="AN990" s="1" t="s">
        <v>9613</v>
      </c>
      <c r="AO990" s="1" t="s">
        <v>6010</v>
      </c>
      <c r="AP990">
        <v>3</v>
      </c>
      <c r="AQ990">
        <v>29</v>
      </c>
      <c r="AR990">
        <v>2</v>
      </c>
      <c r="AS990">
        <v>3</v>
      </c>
      <c r="AT990">
        <v>1125</v>
      </c>
      <c r="AU990">
        <v>1125</v>
      </c>
      <c r="AV990">
        <v>30</v>
      </c>
      <c r="AW990">
        <v>11250</v>
      </c>
      <c r="AX990" s="1" t="s">
        <v>84</v>
      </c>
      <c r="AY990" s="1" t="s">
        <v>92</v>
      </c>
      <c r="AZ990">
        <v>4</v>
      </c>
      <c r="BA990">
        <v>15</v>
      </c>
      <c r="BB990">
        <v>30</v>
      </c>
      <c r="BC990">
        <v>97</v>
      </c>
      <c r="BD990" s="2">
        <v>44817</v>
      </c>
      <c r="BE990">
        <v>310</v>
      </c>
      <c r="BF990">
        <v>59</v>
      </c>
      <c r="BG990">
        <v>3</v>
      </c>
      <c r="BH990" s="2">
        <v>42534</v>
      </c>
      <c r="BI990" s="2">
        <v>44805</v>
      </c>
      <c r="BJ990">
        <v>496</v>
      </c>
      <c r="BK990">
        <v>497</v>
      </c>
      <c r="BL990">
        <v>497</v>
      </c>
      <c r="BM990">
        <v>497</v>
      </c>
      <c r="BN990">
        <v>495</v>
      </c>
      <c r="BO990">
        <v>497</v>
      </c>
      <c r="BP990">
        <v>487</v>
      </c>
      <c r="BQ990" s="1" t="s">
        <v>84</v>
      </c>
      <c r="BR990" s="1" t="s">
        <v>92</v>
      </c>
      <c r="BS990">
        <v>4</v>
      </c>
      <c r="BT990">
        <v>4</v>
      </c>
      <c r="BU990">
        <v>0</v>
      </c>
      <c r="BV990">
        <v>0</v>
      </c>
      <c r="BW990">
        <v>407</v>
      </c>
    </row>
    <row r="991" spans="1:75" x14ac:dyDescent="0.3">
      <c r="A991">
        <v>10291275</v>
      </c>
      <c r="B991" s="1" t="s">
        <v>9614</v>
      </c>
      <c r="C991">
        <v>20220913165705</v>
      </c>
      <c r="D991" s="2">
        <v>44817</v>
      </c>
      <c r="E991" s="1" t="s">
        <v>481</v>
      </c>
      <c r="F991" s="1" t="s">
        <v>9615</v>
      </c>
      <c r="G991" s="1" t="s">
        <v>9616</v>
      </c>
      <c r="H991" s="1" t="s">
        <v>9617</v>
      </c>
      <c r="I991" s="1" t="s">
        <v>9618</v>
      </c>
      <c r="J991">
        <v>9956902</v>
      </c>
      <c r="K991" s="1" t="s">
        <v>9619</v>
      </c>
      <c r="L991" s="1" t="s">
        <v>9620</v>
      </c>
      <c r="M991" s="2">
        <v>41590</v>
      </c>
      <c r="N991" s="1" t="s">
        <v>107</v>
      </c>
      <c r="O991" s="1" t="s">
        <v>9621</v>
      </c>
      <c r="P991" s="1" t="s">
        <v>85</v>
      </c>
      <c r="Q991" s="1" t="s">
        <v>86</v>
      </c>
      <c r="R991" s="1" t="s">
        <v>86</v>
      </c>
      <c r="S991" s="1" t="s">
        <v>92</v>
      </c>
      <c r="T991" s="1" t="s">
        <v>9622</v>
      </c>
      <c r="U991" s="1" t="s">
        <v>9623</v>
      </c>
      <c r="V991" s="1" t="s">
        <v>84</v>
      </c>
      <c r="W991">
        <v>1</v>
      </c>
      <c r="X991">
        <v>1</v>
      </c>
      <c r="Y991" s="1" t="s">
        <v>91</v>
      </c>
      <c r="Z991" s="1" t="s">
        <v>92</v>
      </c>
      <c r="AA991" s="1" t="s">
        <v>92</v>
      </c>
      <c r="AB991" s="1" t="s">
        <v>128</v>
      </c>
      <c r="AC991" s="1" t="s">
        <v>302</v>
      </c>
      <c r="AD991" s="1" t="s">
        <v>84</v>
      </c>
      <c r="AE991">
        <v>5596096</v>
      </c>
      <c r="AF991">
        <v>-317631</v>
      </c>
      <c r="AG991" s="1" t="s">
        <v>114</v>
      </c>
      <c r="AH991" s="1" t="s">
        <v>96</v>
      </c>
      <c r="AI991">
        <v>2</v>
      </c>
      <c r="AJ991" s="1" t="s">
        <v>84</v>
      </c>
      <c r="AK991" s="1" t="s">
        <v>97</v>
      </c>
      <c r="AL991">
        <v>1</v>
      </c>
      <c r="AM991">
        <v>1</v>
      </c>
      <c r="AN991" s="1" t="s">
        <v>9624</v>
      </c>
      <c r="AO991" s="1" t="s">
        <v>6900</v>
      </c>
      <c r="AP991">
        <v>3</v>
      </c>
      <c r="AQ991">
        <v>15</v>
      </c>
      <c r="AR991">
        <v>3</v>
      </c>
      <c r="AS991">
        <v>3</v>
      </c>
      <c r="AT991">
        <v>15</v>
      </c>
      <c r="AU991">
        <v>15</v>
      </c>
      <c r="AV991">
        <v>30</v>
      </c>
      <c r="AW991">
        <v>150</v>
      </c>
      <c r="AX991" s="1" t="s">
        <v>84</v>
      </c>
      <c r="AY991" s="1" t="s">
        <v>92</v>
      </c>
      <c r="AZ991">
        <v>0</v>
      </c>
      <c r="BA991">
        <v>0</v>
      </c>
      <c r="BB991">
        <v>0</v>
      </c>
      <c r="BC991">
        <v>0</v>
      </c>
      <c r="BD991" s="2">
        <v>44817</v>
      </c>
      <c r="BE991">
        <v>132</v>
      </c>
      <c r="BF991">
        <v>25</v>
      </c>
      <c r="BG991">
        <v>2</v>
      </c>
      <c r="BH991" s="2">
        <v>42422</v>
      </c>
      <c r="BI991" s="2">
        <v>44801</v>
      </c>
      <c r="BJ991">
        <v>475</v>
      </c>
      <c r="BK991">
        <v>485</v>
      </c>
      <c r="BL991">
        <v>48</v>
      </c>
      <c r="BM991">
        <v>493</v>
      </c>
      <c r="BN991">
        <v>498</v>
      </c>
      <c r="BO991">
        <v>471</v>
      </c>
      <c r="BP991">
        <v>469</v>
      </c>
      <c r="BQ991" s="1" t="s">
        <v>84</v>
      </c>
      <c r="BR991" s="1" t="s">
        <v>88</v>
      </c>
      <c r="BS991">
        <v>1</v>
      </c>
      <c r="BT991">
        <v>1</v>
      </c>
      <c r="BU991">
        <v>0</v>
      </c>
      <c r="BV991">
        <v>0</v>
      </c>
      <c r="BW991">
        <v>165</v>
      </c>
    </row>
    <row r="992" spans="1:75" x14ac:dyDescent="0.3">
      <c r="A992">
        <v>10291599</v>
      </c>
      <c r="B992" s="1" t="s">
        <v>9625</v>
      </c>
      <c r="C992">
        <v>20220913165705</v>
      </c>
      <c r="D992" s="2">
        <v>44817</v>
      </c>
      <c r="E992" s="1" t="s">
        <v>76</v>
      </c>
      <c r="F992" s="1" t="s">
        <v>9626</v>
      </c>
      <c r="G992" s="1" t="s">
        <v>9627</v>
      </c>
      <c r="H992" s="1" t="s">
        <v>9628</v>
      </c>
      <c r="I992" s="1" t="s">
        <v>9629</v>
      </c>
      <c r="J992">
        <v>3347799</v>
      </c>
      <c r="K992" s="1" t="s">
        <v>1892</v>
      </c>
      <c r="L992" s="1" t="s">
        <v>1893</v>
      </c>
      <c r="M992" s="2">
        <v>41144</v>
      </c>
      <c r="N992" s="1" t="s">
        <v>107</v>
      </c>
      <c r="O992" s="1" t="s">
        <v>1894</v>
      </c>
      <c r="P992" s="1" t="s">
        <v>85</v>
      </c>
      <c r="Q992" s="1" t="s">
        <v>86</v>
      </c>
      <c r="R992" s="1" t="s">
        <v>168</v>
      </c>
      <c r="S992" s="1" t="s">
        <v>92</v>
      </c>
      <c r="T992" s="1" t="s">
        <v>1895</v>
      </c>
      <c r="U992" s="1" t="s">
        <v>1896</v>
      </c>
      <c r="V992" s="1" t="s">
        <v>259</v>
      </c>
      <c r="W992">
        <v>28</v>
      </c>
      <c r="X992">
        <v>52</v>
      </c>
      <c r="Y992" s="1" t="s">
        <v>113</v>
      </c>
      <c r="Z992" s="1" t="s">
        <v>92</v>
      </c>
      <c r="AA992" s="1" t="s">
        <v>92</v>
      </c>
      <c r="AB992" s="1" t="s">
        <v>107</v>
      </c>
      <c r="AC992" s="1" t="s">
        <v>3855</v>
      </c>
      <c r="AD992" s="1" t="s">
        <v>84</v>
      </c>
      <c r="AE992">
        <v>5597432</v>
      </c>
      <c r="AF992">
        <v>-321033</v>
      </c>
      <c r="AG992" s="1" t="s">
        <v>95</v>
      </c>
      <c r="AH992" s="1" t="s">
        <v>96</v>
      </c>
      <c r="AI992">
        <v>6</v>
      </c>
      <c r="AJ992" s="1" t="s">
        <v>84</v>
      </c>
      <c r="AK992" s="1" t="s">
        <v>97</v>
      </c>
      <c r="AL992">
        <v>2</v>
      </c>
      <c r="AM992">
        <v>3</v>
      </c>
      <c r="AN992" s="1" t="s">
        <v>9630</v>
      </c>
      <c r="AO992" s="1" t="s">
        <v>395</v>
      </c>
      <c r="AP992">
        <v>3</v>
      </c>
      <c r="AQ992">
        <v>1125</v>
      </c>
      <c r="AR992">
        <v>3</v>
      </c>
      <c r="AS992">
        <v>4</v>
      </c>
      <c r="AT992">
        <v>1125</v>
      </c>
      <c r="AU992">
        <v>1125</v>
      </c>
      <c r="AV992">
        <v>30</v>
      </c>
      <c r="AW992">
        <v>11250</v>
      </c>
      <c r="AX992" s="1" t="s">
        <v>84</v>
      </c>
      <c r="AY992" s="1" t="s">
        <v>92</v>
      </c>
      <c r="AZ992">
        <v>15</v>
      </c>
      <c r="BA992">
        <v>36</v>
      </c>
      <c r="BB992">
        <v>54</v>
      </c>
      <c r="BC992">
        <v>82</v>
      </c>
      <c r="BD992" s="2">
        <v>44817</v>
      </c>
      <c r="BE992">
        <v>46</v>
      </c>
      <c r="BF992">
        <v>35</v>
      </c>
      <c r="BG992">
        <v>4</v>
      </c>
      <c r="BH992" s="2">
        <v>42433</v>
      </c>
      <c r="BI992" s="2">
        <v>44814</v>
      </c>
      <c r="BJ992">
        <v>489</v>
      </c>
      <c r="BK992">
        <v>491</v>
      </c>
      <c r="BL992">
        <v>465</v>
      </c>
      <c r="BM992">
        <v>493</v>
      </c>
      <c r="BN992">
        <v>498</v>
      </c>
      <c r="BO992">
        <v>493</v>
      </c>
      <c r="BP992">
        <v>483</v>
      </c>
      <c r="BQ992" s="1" t="s">
        <v>84</v>
      </c>
      <c r="BR992" s="1" t="s">
        <v>88</v>
      </c>
      <c r="BS992">
        <v>28</v>
      </c>
      <c r="BT992">
        <v>28</v>
      </c>
      <c r="BU992">
        <v>0</v>
      </c>
      <c r="BV992">
        <v>0</v>
      </c>
      <c r="BW992">
        <v>58</v>
      </c>
    </row>
    <row r="993" spans="1:75" x14ac:dyDescent="0.3">
      <c r="A993">
        <v>10317775</v>
      </c>
      <c r="B993" s="1" t="s">
        <v>9631</v>
      </c>
      <c r="C993">
        <v>20220913165705</v>
      </c>
      <c r="D993" s="2">
        <v>44818</v>
      </c>
      <c r="E993" s="1" t="s">
        <v>76</v>
      </c>
      <c r="F993" s="1" t="s">
        <v>9632</v>
      </c>
      <c r="G993" s="1" t="s">
        <v>9633</v>
      </c>
      <c r="H993" s="1" t="s">
        <v>9634</v>
      </c>
      <c r="I993" s="1" t="s">
        <v>9635</v>
      </c>
      <c r="J993">
        <v>53090396</v>
      </c>
      <c r="K993" s="1" t="s">
        <v>9636</v>
      </c>
      <c r="L993" s="1" t="s">
        <v>2210</v>
      </c>
      <c r="M993" s="2">
        <v>42371</v>
      </c>
      <c r="N993" s="1" t="s">
        <v>107</v>
      </c>
      <c r="O993" s="1" t="s">
        <v>9637</v>
      </c>
      <c r="P993" s="1" t="s">
        <v>85</v>
      </c>
      <c r="Q993" s="1" t="s">
        <v>86</v>
      </c>
      <c r="R993" s="1" t="s">
        <v>124</v>
      </c>
      <c r="S993" s="1" t="s">
        <v>88</v>
      </c>
      <c r="T993" s="1" t="s">
        <v>9638</v>
      </c>
      <c r="U993" s="1" t="s">
        <v>9639</v>
      </c>
      <c r="V993" s="1" t="s">
        <v>84</v>
      </c>
      <c r="W993">
        <v>1</v>
      </c>
      <c r="X993">
        <v>1</v>
      </c>
      <c r="Y993" s="1" t="s">
        <v>91</v>
      </c>
      <c r="Z993" s="1" t="s">
        <v>92</v>
      </c>
      <c r="AA993" s="1" t="s">
        <v>92</v>
      </c>
      <c r="AB993" s="1" t="s">
        <v>107</v>
      </c>
      <c r="AC993" s="1" t="s">
        <v>356</v>
      </c>
      <c r="AD993" s="1" t="s">
        <v>84</v>
      </c>
      <c r="AE993">
        <v>5595111</v>
      </c>
      <c r="AF993">
        <v>-321691</v>
      </c>
      <c r="AG993" s="1" t="s">
        <v>569</v>
      </c>
      <c r="AH993" s="1" t="s">
        <v>96</v>
      </c>
      <c r="AI993">
        <v>2</v>
      </c>
      <c r="AJ993" s="1" t="s">
        <v>84</v>
      </c>
      <c r="AK993" s="1" t="s">
        <v>97</v>
      </c>
      <c r="AL993">
        <v>1</v>
      </c>
      <c r="AM993">
        <v>1</v>
      </c>
      <c r="AN993" s="1" t="s">
        <v>9640</v>
      </c>
      <c r="AO993" s="1" t="s">
        <v>330</v>
      </c>
      <c r="AP993">
        <v>2</v>
      </c>
      <c r="AQ993">
        <v>30</v>
      </c>
      <c r="AR993">
        <v>2</v>
      </c>
      <c r="AS993">
        <v>3</v>
      </c>
      <c r="AT993">
        <v>1125</v>
      </c>
      <c r="AU993">
        <v>1125</v>
      </c>
      <c r="AV993">
        <v>21</v>
      </c>
      <c r="AW993">
        <v>11250</v>
      </c>
      <c r="AX993" s="1" t="s">
        <v>84</v>
      </c>
      <c r="AY993" s="1" t="s">
        <v>92</v>
      </c>
      <c r="AZ993">
        <v>10</v>
      </c>
      <c r="BA993">
        <v>34</v>
      </c>
      <c r="BB993">
        <v>64</v>
      </c>
      <c r="BC993">
        <v>314</v>
      </c>
      <c r="BD993" s="2">
        <v>44818</v>
      </c>
      <c r="BE993">
        <v>257</v>
      </c>
      <c r="BF993">
        <v>54</v>
      </c>
      <c r="BG993">
        <v>1</v>
      </c>
      <c r="BH993" s="2">
        <v>42472</v>
      </c>
      <c r="BI993" s="2">
        <v>44804</v>
      </c>
      <c r="BJ993">
        <v>471</v>
      </c>
      <c r="BK993">
        <v>481</v>
      </c>
      <c r="BL993">
        <v>473</v>
      </c>
      <c r="BM993">
        <v>486</v>
      </c>
      <c r="BN993">
        <v>485</v>
      </c>
      <c r="BO993">
        <v>479</v>
      </c>
      <c r="BP993">
        <v>461</v>
      </c>
      <c r="BQ993" s="1" t="s">
        <v>84</v>
      </c>
      <c r="BR993" s="1" t="s">
        <v>92</v>
      </c>
      <c r="BS993">
        <v>1</v>
      </c>
      <c r="BT993">
        <v>1</v>
      </c>
      <c r="BU993">
        <v>0</v>
      </c>
      <c r="BV993">
        <v>0</v>
      </c>
      <c r="BW993">
        <v>329</v>
      </c>
    </row>
    <row r="994" spans="1:75" x14ac:dyDescent="0.3">
      <c r="A994">
        <v>10354109</v>
      </c>
      <c r="B994" s="1" t="s">
        <v>9641</v>
      </c>
      <c r="C994">
        <v>20220913165705</v>
      </c>
      <c r="D994" s="2">
        <v>44818</v>
      </c>
      <c r="E994" s="1" t="s">
        <v>76</v>
      </c>
      <c r="F994" s="1" t="s">
        <v>9642</v>
      </c>
      <c r="G994" s="1" t="s">
        <v>9643</v>
      </c>
      <c r="H994" s="1" t="s">
        <v>84</v>
      </c>
      <c r="I994" s="1" t="s">
        <v>9644</v>
      </c>
      <c r="J994">
        <v>53287880</v>
      </c>
      <c r="K994" s="1" t="s">
        <v>9645</v>
      </c>
      <c r="L994" s="1" t="s">
        <v>2648</v>
      </c>
      <c r="M994" s="2">
        <v>42373</v>
      </c>
      <c r="N994" s="1" t="s">
        <v>107</v>
      </c>
      <c r="O994" s="1" t="s">
        <v>84</v>
      </c>
      <c r="P994" s="1" t="s">
        <v>227</v>
      </c>
      <c r="Q994" s="1" t="s">
        <v>86</v>
      </c>
      <c r="R994" s="1" t="s">
        <v>1574</v>
      </c>
      <c r="S994" s="1" t="s">
        <v>88</v>
      </c>
      <c r="T994" s="1" t="s">
        <v>9646</v>
      </c>
      <c r="U994" s="1" t="s">
        <v>9647</v>
      </c>
      <c r="V994" s="1" t="s">
        <v>127</v>
      </c>
      <c r="W994">
        <v>2</v>
      </c>
      <c r="X994">
        <v>3</v>
      </c>
      <c r="Y994" s="1" t="s">
        <v>91</v>
      </c>
      <c r="Z994" s="1" t="s">
        <v>92</v>
      </c>
      <c r="AA994" s="1" t="s">
        <v>88</v>
      </c>
      <c r="AB994" s="1" t="s">
        <v>84</v>
      </c>
      <c r="AC994" s="1" t="s">
        <v>555</v>
      </c>
      <c r="AD994" s="1" t="s">
        <v>84</v>
      </c>
      <c r="AE994">
        <v>5596661</v>
      </c>
      <c r="AF994">
        <v>-318169</v>
      </c>
      <c r="AG994" s="1" t="s">
        <v>458</v>
      </c>
      <c r="AH994" s="1" t="s">
        <v>131</v>
      </c>
      <c r="AI994">
        <v>4</v>
      </c>
      <c r="AJ994" s="1" t="s">
        <v>84</v>
      </c>
      <c r="AK994" s="1" t="s">
        <v>132</v>
      </c>
      <c r="AL994">
        <v>1</v>
      </c>
      <c r="AM994">
        <v>3</v>
      </c>
      <c r="AN994" s="1" t="s">
        <v>9648</v>
      </c>
      <c r="AO994" s="1" t="s">
        <v>1380</v>
      </c>
      <c r="AP994">
        <v>2</v>
      </c>
      <c r="AQ994">
        <v>1125</v>
      </c>
      <c r="AR994">
        <v>2</v>
      </c>
      <c r="AS994">
        <v>2</v>
      </c>
      <c r="AT994">
        <v>1125</v>
      </c>
      <c r="AU994">
        <v>1125</v>
      </c>
      <c r="AV994">
        <v>20</v>
      </c>
      <c r="AW994">
        <v>11250</v>
      </c>
      <c r="AX994" s="1" t="s">
        <v>84</v>
      </c>
      <c r="AY994" s="1" t="s">
        <v>92</v>
      </c>
      <c r="AZ994">
        <v>0</v>
      </c>
      <c r="BA994">
        <v>0</v>
      </c>
      <c r="BB994">
        <v>0</v>
      </c>
      <c r="BC994">
        <v>14</v>
      </c>
      <c r="BD994" s="2">
        <v>44818</v>
      </c>
      <c r="BE994">
        <v>3</v>
      </c>
      <c r="BF994">
        <v>2</v>
      </c>
      <c r="BG994">
        <v>1</v>
      </c>
      <c r="BH994" s="2">
        <v>42840</v>
      </c>
      <c r="BI994" s="2">
        <v>44799</v>
      </c>
      <c r="BJ994">
        <v>50</v>
      </c>
      <c r="BK994">
        <v>50</v>
      </c>
      <c r="BL994">
        <v>50</v>
      </c>
      <c r="BM994">
        <v>50</v>
      </c>
      <c r="BN994">
        <v>50</v>
      </c>
      <c r="BO994">
        <v>467</v>
      </c>
      <c r="BP994">
        <v>467</v>
      </c>
      <c r="BQ994" s="1" t="s">
        <v>84</v>
      </c>
      <c r="BR994" s="1" t="s">
        <v>88</v>
      </c>
      <c r="BS994">
        <v>2</v>
      </c>
      <c r="BT994">
        <v>0</v>
      </c>
      <c r="BU994">
        <v>2</v>
      </c>
      <c r="BV994">
        <v>0</v>
      </c>
      <c r="BW994">
        <v>5</v>
      </c>
    </row>
    <row r="995" spans="1:75" x14ac:dyDescent="0.3">
      <c r="A995">
        <v>10429762</v>
      </c>
      <c r="B995" s="1" t="s">
        <v>9649</v>
      </c>
      <c r="C995">
        <v>20220913165705</v>
      </c>
      <c r="D995" s="2">
        <v>44817</v>
      </c>
      <c r="E995" s="1" t="s">
        <v>481</v>
      </c>
      <c r="F995" s="1" t="s">
        <v>9650</v>
      </c>
      <c r="G995" s="1" t="s">
        <v>9651</v>
      </c>
      <c r="H995" s="1" t="s">
        <v>9652</v>
      </c>
      <c r="I995" s="1" t="s">
        <v>9653</v>
      </c>
      <c r="J995">
        <v>224444157</v>
      </c>
      <c r="K995" s="1" t="s">
        <v>984</v>
      </c>
      <c r="L995" s="1" t="s">
        <v>985</v>
      </c>
      <c r="M995" s="2">
        <v>43410</v>
      </c>
      <c r="N995" s="1" t="s">
        <v>107</v>
      </c>
      <c r="O995" s="1" t="s">
        <v>986</v>
      </c>
      <c r="P995" s="1" t="s">
        <v>227</v>
      </c>
      <c r="Q995" s="1" t="s">
        <v>86</v>
      </c>
      <c r="R995" s="1" t="s">
        <v>168</v>
      </c>
      <c r="S995" s="1" t="s">
        <v>92</v>
      </c>
      <c r="T995" s="1" t="s">
        <v>987</v>
      </c>
      <c r="U995" s="1" t="s">
        <v>988</v>
      </c>
      <c r="V995" s="1" t="s">
        <v>84</v>
      </c>
      <c r="W995">
        <v>26</v>
      </c>
      <c r="X995">
        <v>26</v>
      </c>
      <c r="Y995" s="1" t="s">
        <v>91</v>
      </c>
      <c r="Z995" s="1" t="s">
        <v>92</v>
      </c>
      <c r="AA995" s="1" t="s">
        <v>92</v>
      </c>
      <c r="AB995" s="1" t="s">
        <v>107</v>
      </c>
      <c r="AC995" s="1" t="s">
        <v>201</v>
      </c>
      <c r="AD995" s="1" t="s">
        <v>84</v>
      </c>
      <c r="AE995">
        <v>5594461</v>
      </c>
      <c r="AF995">
        <v>-318532</v>
      </c>
      <c r="AG995" s="1" t="s">
        <v>114</v>
      </c>
      <c r="AH995" s="1" t="s">
        <v>96</v>
      </c>
      <c r="AI995">
        <v>5</v>
      </c>
      <c r="AJ995" s="1" t="s">
        <v>84</v>
      </c>
      <c r="AK995" s="1" t="s">
        <v>97</v>
      </c>
      <c r="AL995">
        <v>2</v>
      </c>
      <c r="AM995">
        <v>3</v>
      </c>
      <c r="AN995" s="1" t="s">
        <v>9654</v>
      </c>
      <c r="AO995" s="1" t="s">
        <v>8621</v>
      </c>
      <c r="AP995">
        <v>3</v>
      </c>
      <c r="AQ995">
        <v>22</v>
      </c>
      <c r="AR995">
        <v>2</v>
      </c>
      <c r="AS995">
        <v>4</v>
      </c>
      <c r="AT995">
        <v>21</v>
      </c>
      <c r="AU995">
        <v>1125</v>
      </c>
      <c r="AV995">
        <v>27</v>
      </c>
      <c r="AW995">
        <v>10902</v>
      </c>
      <c r="AX995" s="1" t="s">
        <v>84</v>
      </c>
      <c r="AY995" s="1" t="s">
        <v>92</v>
      </c>
      <c r="AZ995">
        <v>0</v>
      </c>
      <c r="BA995">
        <v>0</v>
      </c>
      <c r="BB995">
        <v>0</v>
      </c>
      <c r="BC995">
        <v>0</v>
      </c>
      <c r="BD995" s="2">
        <v>44817</v>
      </c>
      <c r="BE995">
        <v>188</v>
      </c>
      <c r="BF995">
        <v>46</v>
      </c>
      <c r="BG995">
        <v>4</v>
      </c>
      <c r="BH995" s="2">
        <v>42395</v>
      </c>
      <c r="BI995" s="2">
        <v>44802</v>
      </c>
      <c r="BJ995">
        <v>477</v>
      </c>
      <c r="BK995">
        <v>484</v>
      </c>
      <c r="BL995">
        <v>477</v>
      </c>
      <c r="BM995">
        <v>492</v>
      </c>
      <c r="BN995">
        <v>493</v>
      </c>
      <c r="BO995">
        <v>492</v>
      </c>
      <c r="BP995">
        <v>472</v>
      </c>
      <c r="BQ995" s="1" t="s">
        <v>84</v>
      </c>
      <c r="BR995" s="1" t="s">
        <v>88</v>
      </c>
      <c r="BS995">
        <v>26</v>
      </c>
      <c r="BT995">
        <v>26</v>
      </c>
      <c r="BU995">
        <v>0</v>
      </c>
      <c r="BV995">
        <v>0</v>
      </c>
      <c r="BW995">
        <v>233</v>
      </c>
    </row>
    <row r="996" spans="1:75" x14ac:dyDescent="0.3">
      <c r="A996">
        <v>10430129</v>
      </c>
      <c r="B996" s="1" t="s">
        <v>9655</v>
      </c>
      <c r="C996">
        <v>20220913165705</v>
      </c>
      <c r="D996" s="2">
        <v>44818</v>
      </c>
      <c r="E996" s="1" t="s">
        <v>76</v>
      </c>
      <c r="F996" s="1" t="s">
        <v>9656</v>
      </c>
      <c r="G996" s="1" t="s">
        <v>9657</v>
      </c>
      <c r="H996" s="1" t="s">
        <v>84</v>
      </c>
      <c r="I996" s="1" t="s">
        <v>9658</v>
      </c>
      <c r="J996">
        <v>53287880</v>
      </c>
      <c r="K996" s="1" t="s">
        <v>9645</v>
      </c>
      <c r="L996" s="1" t="s">
        <v>2648</v>
      </c>
      <c r="M996" s="2">
        <v>42373</v>
      </c>
      <c r="N996" s="1" t="s">
        <v>107</v>
      </c>
      <c r="O996" s="1" t="s">
        <v>84</v>
      </c>
      <c r="P996" s="1" t="s">
        <v>227</v>
      </c>
      <c r="Q996" s="1" t="s">
        <v>86</v>
      </c>
      <c r="R996" s="1" t="s">
        <v>1574</v>
      </c>
      <c r="S996" s="1" t="s">
        <v>88</v>
      </c>
      <c r="T996" s="1" t="s">
        <v>9646</v>
      </c>
      <c r="U996" s="1" t="s">
        <v>9647</v>
      </c>
      <c r="V996" s="1" t="s">
        <v>127</v>
      </c>
      <c r="W996">
        <v>2</v>
      </c>
      <c r="X996">
        <v>3</v>
      </c>
      <c r="Y996" s="1" t="s">
        <v>91</v>
      </c>
      <c r="Z996" s="1" t="s">
        <v>92</v>
      </c>
      <c r="AA996" s="1" t="s">
        <v>88</v>
      </c>
      <c r="AB996" s="1" t="s">
        <v>84</v>
      </c>
      <c r="AC996" s="1" t="s">
        <v>1942</v>
      </c>
      <c r="AD996" s="1" t="s">
        <v>84</v>
      </c>
      <c r="AE996">
        <v>5596475</v>
      </c>
      <c r="AF996">
        <v>-318163</v>
      </c>
      <c r="AG996" s="1" t="s">
        <v>458</v>
      </c>
      <c r="AH996" s="1" t="s">
        <v>131</v>
      </c>
      <c r="AI996">
        <v>2</v>
      </c>
      <c r="AJ996" s="1" t="s">
        <v>84</v>
      </c>
      <c r="AK996" s="1" t="s">
        <v>145</v>
      </c>
      <c r="AL996">
        <v>1</v>
      </c>
      <c r="AM996">
        <v>1</v>
      </c>
      <c r="AN996" s="1" t="s">
        <v>9659</v>
      </c>
      <c r="AO996" s="1" t="s">
        <v>4453</v>
      </c>
      <c r="AP996">
        <v>2</v>
      </c>
      <c r="AQ996">
        <v>1125</v>
      </c>
      <c r="AR996">
        <v>2</v>
      </c>
      <c r="AS996">
        <v>2</v>
      </c>
      <c r="AT996">
        <v>1125</v>
      </c>
      <c r="AU996">
        <v>1125</v>
      </c>
      <c r="AV996">
        <v>20</v>
      </c>
      <c r="AW996">
        <v>11250</v>
      </c>
      <c r="AX996" s="1" t="s">
        <v>84</v>
      </c>
      <c r="AY996" s="1" t="s">
        <v>92</v>
      </c>
      <c r="AZ996">
        <v>0</v>
      </c>
      <c r="BA996">
        <v>0</v>
      </c>
      <c r="BB996">
        <v>0</v>
      </c>
      <c r="BC996">
        <v>13</v>
      </c>
      <c r="BD996" s="2">
        <v>44818</v>
      </c>
      <c r="BE996">
        <v>19</v>
      </c>
      <c r="BF996">
        <v>10</v>
      </c>
      <c r="BG996">
        <v>3</v>
      </c>
      <c r="BH996" s="2">
        <v>42455</v>
      </c>
      <c r="BI996" s="2">
        <v>44800</v>
      </c>
      <c r="BJ996">
        <v>489</v>
      </c>
      <c r="BK996">
        <v>50</v>
      </c>
      <c r="BL996">
        <v>489</v>
      </c>
      <c r="BM996">
        <v>50</v>
      </c>
      <c r="BN996">
        <v>495</v>
      </c>
      <c r="BO996">
        <v>489</v>
      </c>
      <c r="BP996">
        <v>489</v>
      </c>
      <c r="BQ996" s="1" t="s">
        <v>84</v>
      </c>
      <c r="BR996" s="1" t="s">
        <v>88</v>
      </c>
      <c r="BS996">
        <v>2</v>
      </c>
      <c r="BT996">
        <v>0</v>
      </c>
      <c r="BU996">
        <v>2</v>
      </c>
      <c r="BV996">
        <v>0</v>
      </c>
      <c r="BW996">
        <v>24</v>
      </c>
    </row>
    <row r="997" spans="1:75" x14ac:dyDescent="0.3">
      <c r="A997">
        <v>10432152</v>
      </c>
      <c r="B997" s="1" t="s">
        <v>9660</v>
      </c>
      <c r="C997">
        <v>20220913165705</v>
      </c>
      <c r="D997" s="2">
        <v>44817</v>
      </c>
      <c r="E997" s="1" t="s">
        <v>76</v>
      </c>
      <c r="F997" s="1" t="s">
        <v>9661</v>
      </c>
      <c r="G997" s="1" t="s">
        <v>9662</v>
      </c>
      <c r="H997" s="1" t="s">
        <v>9663</v>
      </c>
      <c r="I997" s="1" t="s">
        <v>9664</v>
      </c>
      <c r="J997">
        <v>4175592</v>
      </c>
      <c r="K997" s="1" t="s">
        <v>9665</v>
      </c>
      <c r="L997" s="1" t="s">
        <v>3312</v>
      </c>
      <c r="M997" s="2">
        <v>41230</v>
      </c>
      <c r="N997" s="1" t="s">
        <v>107</v>
      </c>
      <c r="O997" s="1" t="s">
        <v>9666</v>
      </c>
      <c r="P997" s="1" t="s">
        <v>85</v>
      </c>
      <c r="Q997" s="1" t="s">
        <v>86</v>
      </c>
      <c r="R997" s="1" t="s">
        <v>86</v>
      </c>
      <c r="S997" s="1" t="s">
        <v>92</v>
      </c>
      <c r="T997" s="1" t="s">
        <v>9667</v>
      </c>
      <c r="U997" s="1" t="s">
        <v>9668</v>
      </c>
      <c r="V997" s="1" t="s">
        <v>84</v>
      </c>
      <c r="W997">
        <v>3</v>
      </c>
      <c r="X997">
        <v>12</v>
      </c>
      <c r="Y997" s="1" t="s">
        <v>113</v>
      </c>
      <c r="Z997" s="1" t="s">
        <v>92</v>
      </c>
      <c r="AA997" s="1" t="s">
        <v>92</v>
      </c>
      <c r="AB997" s="1" t="s">
        <v>9669</v>
      </c>
      <c r="AC997" s="1" t="s">
        <v>302</v>
      </c>
      <c r="AD997" s="1" t="s">
        <v>84</v>
      </c>
      <c r="AE997">
        <v>559598</v>
      </c>
      <c r="AF997">
        <v>-317888</v>
      </c>
      <c r="AG997" s="1" t="s">
        <v>114</v>
      </c>
      <c r="AH997" s="1" t="s">
        <v>96</v>
      </c>
      <c r="AI997">
        <v>4</v>
      </c>
      <c r="AJ997" s="1" t="s">
        <v>84</v>
      </c>
      <c r="AK997" s="1" t="s">
        <v>97</v>
      </c>
      <c r="AL997">
        <v>1</v>
      </c>
      <c r="AM997">
        <v>2</v>
      </c>
      <c r="AN997" s="1" t="s">
        <v>9670</v>
      </c>
      <c r="AO997" s="1" t="s">
        <v>8328</v>
      </c>
      <c r="AP997">
        <v>4</v>
      </c>
      <c r="AQ997">
        <v>1125</v>
      </c>
      <c r="AR997">
        <v>1</v>
      </c>
      <c r="AS997">
        <v>14</v>
      </c>
      <c r="AT997">
        <v>1125</v>
      </c>
      <c r="AU997">
        <v>1125</v>
      </c>
      <c r="AV997">
        <v>50</v>
      </c>
      <c r="AW997">
        <v>11250</v>
      </c>
      <c r="AX997" s="1" t="s">
        <v>84</v>
      </c>
      <c r="AY997" s="1" t="s">
        <v>92</v>
      </c>
      <c r="AZ997">
        <v>3</v>
      </c>
      <c r="BA997">
        <v>18</v>
      </c>
      <c r="BB997">
        <v>48</v>
      </c>
      <c r="BC997">
        <v>321</v>
      </c>
      <c r="BD997" s="2">
        <v>44817</v>
      </c>
      <c r="BE997">
        <v>379</v>
      </c>
      <c r="BF997">
        <v>62</v>
      </c>
      <c r="BG997">
        <v>2</v>
      </c>
      <c r="BH997" s="2">
        <v>42394</v>
      </c>
      <c r="BI997" s="2">
        <v>44808</v>
      </c>
      <c r="BJ997">
        <v>488</v>
      </c>
      <c r="BK997">
        <v>493</v>
      </c>
      <c r="BL997">
        <v>491</v>
      </c>
      <c r="BM997">
        <v>495</v>
      </c>
      <c r="BN997">
        <v>495</v>
      </c>
      <c r="BO997">
        <v>485</v>
      </c>
      <c r="BP997">
        <v>477</v>
      </c>
      <c r="BQ997" s="1" t="s">
        <v>84</v>
      </c>
      <c r="BR997" s="1" t="s">
        <v>88</v>
      </c>
      <c r="BS997">
        <v>3</v>
      </c>
      <c r="BT997">
        <v>3</v>
      </c>
      <c r="BU997">
        <v>0</v>
      </c>
      <c r="BV997">
        <v>0</v>
      </c>
      <c r="BW997">
        <v>469</v>
      </c>
    </row>
    <row r="998" spans="1:75" x14ac:dyDescent="0.3">
      <c r="A998">
        <v>10432576</v>
      </c>
      <c r="B998" s="1" t="s">
        <v>9671</v>
      </c>
      <c r="C998">
        <v>20220913165705</v>
      </c>
      <c r="D998" s="2">
        <v>44817</v>
      </c>
      <c r="E998" s="1" t="s">
        <v>76</v>
      </c>
      <c r="F998" s="1" t="s">
        <v>9672</v>
      </c>
      <c r="G998" s="1" t="s">
        <v>9673</v>
      </c>
      <c r="H998" s="1" t="s">
        <v>84</v>
      </c>
      <c r="I998" s="1" t="s">
        <v>9674</v>
      </c>
      <c r="J998">
        <v>53736254</v>
      </c>
      <c r="K998" s="1" t="s">
        <v>9675</v>
      </c>
      <c r="L998" s="1" t="s">
        <v>9676</v>
      </c>
      <c r="M998" s="2">
        <v>42376</v>
      </c>
      <c r="N998" s="1" t="s">
        <v>107</v>
      </c>
      <c r="O998" s="1" t="s">
        <v>84</v>
      </c>
      <c r="P998" s="1" t="s">
        <v>109</v>
      </c>
      <c r="Q998" s="1" t="s">
        <v>109</v>
      </c>
      <c r="R998" s="1" t="s">
        <v>109</v>
      </c>
      <c r="S998" s="1" t="s">
        <v>88</v>
      </c>
      <c r="T998" s="1" t="s">
        <v>9677</v>
      </c>
      <c r="U998" s="1" t="s">
        <v>9678</v>
      </c>
      <c r="V998" s="1" t="s">
        <v>84</v>
      </c>
      <c r="W998">
        <v>5</v>
      </c>
      <c r="X998">
        <v>5</v>
      </c>
      <c r="Y998" s="1" t="s">
        <v>91</v>
      </c>
      <c r="Z998" s="1" t="s">
        <v>92</v>
      </c>
      <c r="AA998" s="1" t="s">
        <v>92</v>
      </c>
      <c r="AB998" s="1" t="s">
        <v>84</v>
      </c>
      <c r="AC998" s="1" t="s">
        <v>9679</v>
      </c>
      <c r="AD998" s="1" t="s">
        <v>84</v>
      </c>
      <c r="AE998">
        <v>5592196</v>
      </c>
      <c r="AF998">
        <v>-329308</v>
      </c>
      <c r="AG998" s="1" t="s">
        <v>130</v>
      </c>
      <c r="AH998" s="1" t="s">
        <v>131</v>
      </c>
      <c r="AI998">
        <v>2</v>
      </c>
      <c r="AJ998" s="1" t="s">
        <v>84</v>
      </c>
      <c r="AK998" s="1" t="s">
        <v>97</v>
      </c>
      <c r="AL998">
        <v>1</v>
      </c>
      <c r="AM998">
        <v>1</v>
      </c>
      <c r="AN998" s="1" t="s">
        <v>9680</v>
      </c>
      <c r="AO998" s="1" t="s">
        <v>9681</v>
      </c>
      <c r="AP998">
        <v>599</v>
      </c>
      <c r="AQ998">
        <v>599</v>
      </c>
      <c r="AR998">
        <v>599</v>
      </c>
      <c r="AS998">
        <v>599</v>
      </c>
      <c r="AT998">
        <v>599</v>
      </c>
      <c r="AU998">
        <v>599</v>
      </c>
      <c r="AV998">
        <v>5990</v>
      </c>
      <c r="AW998">
        <v>5990</v>
      </c>
      <c r="AX998" s="1" t="s">
        <v>84</v>
      </c>
      <c r="AY998" s="1" t="s">
        <v>92</v>
      </c>
      <c r="AZ998">
        <v>30</v>
      </c>
      <c r="BA998">
        <v>60</v>
      </c>
      <c r="BB998">
        <v>90</v>
      </c>
      <c r="BC998">
        <v>365</v>
      </c>
      <c r="BD998" s="2">
        <v>44817</v>
      </c>
      <c r="BE998">
        <v>3</v>
      </c>
      <c r="BF998">
        <v>0</v>
      </c>
      <c r="BG998">
        <v>0</v>
      </c>
      <c r="BH998" s="2">
        <v>42516</v>
      </c>
      <c r="BI998" s="2">
        <v>42883</v>
      </c>
      <c r="BJ998">
        <v>367</v>
      </c>
      <c r="BK998">
        <v>433</v>
      </c>
      <c r="BL998">
        <v>333</v>
      </c>
      <c r="BM998">
        <v>467</v>
      </c>
      <c r="BN998">
        <v>467</v>
      </c>
      <c r="BO998">
        <v>467</v>
      </c>
      <c r="BP998">
        <v>40</v>
      </c>
      <c r="BQ998" s="1" t="s">
        <v>84</v>
      </c>
      <c r="BR998" s="1" t="s">
        <v>92</v>
      </c>
      <c r="BS998">
        <v>5</v>
      </c>
      <c r="BT998">
        <v>0</v>
      </c>
      <c r="BU998">
        <v>5</v>
      </c>
      <c r="BV998">
        <v>0</v>
      </c>
      <c r="BW998">
        <v>4</v>
      </c>
    </row>
    <row r="999" spans="1:75" x14ac:dyDescent="0.3">
      <c r="A999">
        <v>10433863</v>
      </c>
      <c r="B999" s="1" t="s">
        <v>9682</v>
      </c>
      <c r="C999">
        <v>20220913165705</v>
      </c>
      <c r="D999" s="2">
        <v>44817</v>
      </c>
      <c r="E999" s="1" t="s">
        <v>76</v>
      </c>
      <c r="F999" s="1" t="s">
        <v>9683</v>
      </c>
      <c r="G999" s="1" t="s">
        <v>9684</v>
      </c>
      <c r="H999" s="1" t="s">
        <v>9685</v>
      </c>
      <c r="I999" s="1" t="s">
        <v>9686</v>
      </c>
      <c r="J999">
        <v>43538404</v>
      </c>
      <c r="K999" s="1" t="s">
        <v>9687</v>
      </c>
      <c r="L999" s="1" t="s">
        <v>2188</v>
      </c>
      <c r="M999" s="2">
        <v>42253</v>
      </c>
      <c r="N999" s="1" t="s">
        <v>1356</v>
      </c>
      <c r="O999" s="1" t="s">
        <v>9688</v>
      </c>
      <c r="P999" s="1" t="s">
        <v>1721</v>
      </c>
      <c r="Q999" s="1" t="s">
        <v>110</v>
      </c>
      <c r="R999" s="1" t="s">
        <v>110</v>
      </c>
      <c r="S999" s="1" t="s">
        <v>88</v>
      </c>
      <c r="T999" s="1" t="s">
        <v>9689</v>
      </c>
      <c r="U999" s="1" t="s">
        <v>9690</v>
      </c>
      <c r="V999" s="1" t="s">
        <v>84</v>
      </c>
      <c r="W999">
        <v>1</v>
      </c>
      <c r="X999">
        <v>1</v>
      </c>
      <c r="Y999" s="1" t="s">
        <v>91</v>
      </c>
      <c r="Z999" s="1" t="s">
        <v>92</v>
      </c>
      <c r="AA999" s="1" t="s">
        <v>92</v>
      </c>
      <c r="AB999" s="1" t="s">
        <v>128</v>
      </c>
      <c r="AC999" s="1" t="s">
        <v>753</v>
      </c>
      <c r="AD999" s="1" t="s">
        <v>84</v>
      </c>
      <c r="AE999">
        <v>55903</v>
      </c>
      <c r="AF999">
        <v>-323011</v>
      </c>
      <c r="AG999" s="1" t="s">
        <v>158</v>
      </c>
      <c r="AH999" s="1" t="s">
        <v>131</v>
      </c>
      <c r="AI999">
        <v>2</v>
      </c>
      <c r="AJ999" s="1" t="s">
        <v>84</v>
      </c>
      <c r="AK999" s="1" t="s">
        <v>132</v>
      </c>
      <c r="AL999">
        <v>1</v>
      </c>
      <c r="AM999">
        <v>1</v>
      </c>
      <c r="AN999" s="1" t="s">
        <v>9691</v>
      </c>
      <c r="AO999" s="1" t="s">
        <v>9692</v>
      </c>
      <c r="AP999">
        <v>1</v>
      </c>
      <c r="AQ999">
        <v>28</v>
      </c>
      <c r="AR999">
        <v>1</v>
      </c>
      <c r="AS999">
        <v>1</v>
      </c>
      <c r="AT999">
        <v>28</v>
      </c>
      <c r="AU999">
        <v>28</v>
      </c>
      <c r="AV999">
        <v>10</v>
      </c>
      <c r="AW999">
        <v>280</v>
      </c>
      <c r="AX999" s="1" t="s">
        <v>84</v>
      </c>
      <c r="AY999" s="1" t="s">
        <v>92</v>
      </c>
      <c r="AZ999">
        <v>0</v>
      </c>
      <c r="BA999">
        <v>0</v>
      </c>
      <c r="BB999">
        <v>0</v>
      </c>
      <c r="BC999">
        <v>14</v>
      </c>
      <c r="BD999" s="2">
        <v>44817</v>
      </c>
      <c r="BE999">
        <v>5</v>
      </c>
      <c r="BF999">
        <v>0</v>
      </c>
      <c r="BG999">
        <v>0</v>
      </c>
      <c r="BH999" s="2">
        <v>43832</v>
      </c>
      <c r="BI999" s="2">
        <v>44126</v>
      </c>
      <c r="BJ999">
        <v>50</v>
      </c>
      <c r="BK999">
        <v>50</v>
      </c>
      <c r="BL999">
        <v>50</v>
      </c>
      <c r="BM999">
        <v>50</v>
      </c>
      <c r="BN999">
        <v>50</v>
      </c>
      <c r="BO999">
        <v>50</v>
      </c>
      <c r="BP999">
        <v>50</v>
      </c>
      <c r="BQ999" s="1" t="s">
        <v>84</v>
      </c>
      <c r="BR999" s="1" t="s">
        <v>88</v>
      </c>
      <c r="BS999">
        <v>1</v>
      </c>
      <c r="BT999">
        <v>0</v>
      </c>
      <c r="BU999">
        <v>1</v>
      </c>
      <c r="BV999">
        <v>0</v>
      </c>
      <c r="BW999">
        <v>15</v>
      </c>
    </row>
    <row r="1000" spans="1:75" x14ac:dyDescent="0.3">
      <c r="A1000">
        <v>10447136</v>
      </c>
      <c r="B1000" s="1" t="s">
        <v>9693</v>
      </c>
      <c r="C1000">
        <v>20220913165705</v>
      </c>
      <c r="D1000" s="2">
        <v>44817</v>
      </c>
      <c r="E1000" s="1" t="s">
        <v>481</v>
      </c>
      <c r="F1000" s="1" t="s">
        <v>9694</v>
      </c>
      <c r="G1000" s="1" t="s">
        <v>9695</v>
      </c>
      <c r="H1000" s="1" t="s">
        <v>9696</v>
      </c>
      <c r="I1000" s="1" t="s">
        <v>9697</v>
      </c>
      <c r="J1000">
        <v>53821109</v>
      </c>
      <c r="K1000" s="1" t="s">
        <v>9698</v>
      </c>
      <c r="L1000" s="1" t="s">
        <v>9699</v>
      </c>
      <c r="M1000" s="2">
        <v>42377</v>
      </c>
      <c r="N1000" s="1" t="s">
        <v>107</v>
      </c>
      <c r="O1000" s="1" t="s">
        <v>9700</v>
      </c>
      <c r="P1000" s="1" t="s">
        <v>85</v>
      </c>
      <c r="Q1000" s="1" t="s">
        <v>86</v>
      </c>
      <c r="R1000" s="1" t="s">
        <v>86</v>
      </c>
      <c r="S1000" s="1" t="s">
        <v>88</v>
      </c>
      <c r="T1000" s="1" t="s">
        <v>9701</v>
      </c>
      <c r="U1000" s="1" t="s">
        <v>9702</v>
      </c>
      <c r="V1000" s="1" t="s">
        <v>285</v>
      </c>
      <c r="W1000">
        <v>1</v>
      </c>
      <c r="X1000">
        <v>1</v>
      </c>
      <c r="Y1000" s="1" t="s">
        <v>91</v>
      </c>
      <c r="Z1000" s="1" t="s">
        <v>92</v>
      </c>
      <c r="AA1000" s="1" t="s">
        <v>92</v>
      </c>
      <c r="AB1000" s="1" t="s">
        <v>107</v>
      </c>
      <c r="AC1000" s="1" t="s">
        <v>356</v>
      </c>
      <c r="AD1000" s="1" t="s">
        <v>84</v>
      </c>
      <c r="AE1000">
        <v>5595156</v>
      </c>
      <c r="AF1000">
        <v>-321834</v>
      </c>
      <c r="AG1000" s="1" t="s">
        <v>569</v>
      </c>
      <c r="AH1000" s="1" t="s">
        <v>96</v>
      </c>
      <c r="AI1000">
        <v>4</v>
      </c>
      <c r="AJ1000" s="1" t="s">
        <v>84</v>
      </c>
      <c r="AK1000" s="1" t="s">
        <v>97</v>
      </c>
      <c r="AL1000">
        <v>1</v>
      </c>
      <c r="AM1000">
        <v>2</v>
      </c>
      <c r="AN1000" s="1" t="s">
        <v>9703</v>
      </c>
      <c r="AO1000" s="1" t="s">
        <v>1013</v>
      </c>
      <c r="AP1000">
        <v>2</v>
      </c>
      <c r="AQ1000">
        <v>1125</v>
      </c>
      <c r="AR1000">
        <v>2</v>
      </c>
      <c r="AS1000">
        <v>2</v>
      </c>
      <c r="AT1000">
        <v>1125</v>
      </c>
      <c r="AU1000">
        <v>1125</v>
      </c>
      <c r="AV1000">
        <v>20</v>
      </c>
      <c r="AW1000">
        <v>11250</v>
      </c>
      <c r="AX1000" s="1" t="s">
        <v>84</v>
      </c>
      <c r="AY1000" s="1" t="s">
        <v>92</v>
      </c>
      <c r="AZ1000">
        <v>0</v>
      </c>
      <c r="BA1000">
        <v>0</v>
      </c>
      <c r="BB1000">
        <v>0</v>
      </c>
      <c r="BC1000">
        <v>0</v>
      </c>
      <c r="BD1000" s="2">
        <v>44817</v>
      </c>
      <c r="BE1000">
        <v>22</v>
      </c>
      <c r="BF1000">
        <v>5</v>
      </c>
      <c r="BG1000">
        <v>3</v>
      </c>
      <c r="BH1000" s="2">
        <v>42589</v>
      </c>
      <c r="BI1000" s="2">
        <v>44801</v>
      </c>
      <c r="BJ1000">
        <v>495</v>
      </c>
      <c r="BK1000">
        <v>486</v>
      </c>
      <c r="BL1000">
        <v>50</v>
      </c>
      <c r="BM1000">
        <v>486</v>
      </c>
      <c r="BN1000">
        <v>486</v>
      </c>
      <c r="BO1000">
        <v>495</v>
      </c>
      <c r="BP1000">
        <v>481</v>
      </c>
      <c r="BQ1000" s="1" t="s">
        <v>84</v>
      </c>
      <c r="BR1000" s="1" t="s">
        <v>92</v>
      </c>
      <c r="BS1000">
        <v>1</v>
      </c>
      <c r="BT1000">
        <v>1</v>
      </c>
      <c r="BU1000">
        <v>0</v>
      </c>
      <c r="BV1000">
        <v>0</v>
      </c>
      <c r="BW1000">
        <v>30</v>
      </c>
    </row>
    <row r="1001" spans="1:75" x14ac:dyDescent="0.3">
      <c r="A1001">
        <v>10469353</v>
      </c>
      <c r="B1001" s="1" t="s">
        <v>9704</v>
      </c>
      <c r="C1001">
        <v>20220913165705</v>
      </c>
      <c r="D1001" s="2">
        <v>44817</v>
      </c>
      <c r="E1001" s="1" t="s">
        <v>76</v>
      </c>
      <c r="F1001" s="1" t="s">
        <v>9705</v>
      </c>
      <c r="G1001" s="1" t="s">
        <v>9706</v>
      </c>
      <c r="H1001" s="1" t="s">
        <v>9707</v>
      </c>
      <c r="I1001" s="1" t="s">
        <v>9708</v>
      </c>
      <c r="J1001">
        <v>53950239</v>
      </c>
      <c r="K1001" s="1" t="s">
        <v>9709</v>
      </c>
      <c r="L1001" s="1" t="s">
        <v>9710</v>
      </c>
      <c r="M1001" s="2">
        <v>42378</v>
      </c>
      <c r="N1001" s="1" t="s">
        <v>107</v>
      </c>
      <c r="O1001" s="1" t="s">
        <v>9711</v>
      </c>
      <c r="P1001" s="1" t="s">
        <v>85</v>
      </c>
      <c r="Q1001" s="1" t="s">
        <v>86</v>
      </c>
      <c r="R1001" s="1" t="s">
        <v>86</v>
      </c>
      <c r="S1001" s="1" t="s">
        <v>92</v>
      </c>
      <c r="T1001" s="1" t="s">
        <v>9712</v>
      </c>
      <c r="U1001" s="1" t="s">
        <v>9713</v>
      </c>
      <c r="V1001" s="1" t="s">
        <v>259</v>
      </c>
      <c r="W1001">
        <v>3</v>
      </c>
      <c r="X1001">
        <v>3</v>
      </c>
      <c r="Y1001" s="1" t="s">
        <v>91</v>
      </c>
      <c r="Z1001" s="1" t="s">
        <v>92</v>
      </c>
      <c r="AA1001" s="1" t="s">
        <v>92</v>
      </c>
      <c r="AB1001" s="1" t="s">
        <v>107</v>
      </c>
      <c r="AC1001" s="1" t="s">
        <v>186</v>
      </c>
      <c r="AD1001" s="1" t="s">
        <v>84</v>
      </c>
      <c r="AE1001">
        <v>5594754</v>
      </c>
      <c r="AF1001">
        <v>-319897</v>
      </c>
      <c r="AG1001" s="1" t="s">
        <v>114</v>
      </c>
      <c r="AH1001" s="1" t="s">
        <v>96</v>
      </c>
      <c r="AI1001">
        <v>4</v>
      </c>
      <c r="AJ1001" s="1" t="s">
        <v>84</v>
      </c>
      <c r="AK1001" s="1" t="s">
        <v>97</v>
      </c>
      <c r="AL1001">
        <v>1</v>
      </c>
      <c r="AM1001">
        <v>2</v>
      </c>
      <c r="AN1001" s="1" t="s">
        <v>9714</v>
      </c>
      <c r="AO1001" s="1" t="s">
        <v>1850</v>
      </c>
      <c r="AP1001">
        <v>1</v>
      </c>
      <c r="AQ1001">
        <v>1125</v>
      </c>
      <c r="AR1001">
        <v>1</v>
      </c>
      <c r="AS1001">
        <v>4</v>
      </c>
      <c r="AT1001">
        <v>2</v>
      </c>
      <c r="AU1001">
        <v>28</v>
      </c>
      <c r="AV1001">
        <v>14</v>
      </c>
      <c r="AW1001">
        <v>271</v>
      </c>
      <c r="AX1001" s="1" t="s">
        <v>84</v>
      </c>
      <c r="AY1001" s="1" t="s">
        <v>92</v>
      </c>
      <c r="AZ1001">
        <v>0</v>
      </c>
      <c r="BA1001">
        <v>5</v>
      </c>
      <c r="BB1001">
        <v>9</v>
      </c>
      <c r="BC1001">
        <v>36</v>
      </c>
      <c r="BD1001" s="2">
        <v>44817</v>
      </c>
      <c r="BE1001">
        <v>261</v>
      </c>
      <c r="BF1001">
        <v>46</v>
      </c>
      <c r="BG1001">
        <v>5</v>
      </c>
      <c r="BH1001" s="2">
        <v>42540</v>
      </c>
      <c r="BI1001" s="2">
        <v>44816</v>
      </c>
      <c r="BJ1001">
        <v>49</v>
      </c>
      <c r="BK1001">
        <v>493</v>
      </c>
      <c r="BL1001">
        <v>492</v>
      </c>
      <c r="BM1001">
        <v>495</v>
      </c>
      <c r="BN1001">
        <v>496</v>
      </c>
      <c r="BO1001">
        <v>498</v>
      </c>
      <c r="BP1001">
        <v>483</v>
      </c>
      <c r="BQ1001" s="1" t="s">
        <v>84</v>
      </c>
      <c r="BR1001" s="1" t="s">
        <v>92</v>
      </c>
      <c r="BS1001">
        <v>2</v>
      </c>
      <c r="BT1001">
        <v>2</v>
      </c>
      <c r="BU1001">
        <v>0</v>
      </c>
      <c r="BV1001">
        <v>0</v>
      </c>
      <c r="BW1001">
        <v>344</v>
      </c>
    </row>
    <row r="1002" spans="1:75" x14ac:dyDescent="0.3">
      <c r="A1002">
        <v>10484746</v>
      </c>
      <c r="B1002" s="1" t="s">
        <v>9715</v>
      </c>
      <c r="C1002">
        <v>20220913165705</v>
      </c>
      <c r="D1002" s="2">
        <v>44818</v>
      </c>
      <c r="E1002" s="1" t="s">
        <v>76</v>
      </c>
      <c r="F1002" s="1" t="s">
        <v>9716</v>
      </c>
      <c r="G1002" s="1" t="s">
        <v>9717</v>
      </c>
      <c r="H1002" s="1" t="s">
        <v>9718</v>
      </c>
      <c r="I1002" s="1" t="s">
        <v>9719</v>
      </c>
      <c r="J1002">
        <v>50588509</v>
      </c>
      <c r="K1002" s="1" t="s">
        <v>9720</v>
      </c>
      <c r="L1002" s="1" t="s">
        <v>1782</v>
      </c>
      <c r="M1002" s="2">
        <v>42343</v>
      </c>
      <c r="N1002" s="1" t="s">
        <v>107</v>
      </c>
      <c r="O1002" s="1" t="s">
        <v>84</v>
      </c>
      <c r="P1002" s="1" t="s">
        <v>85</v>
      </c>
      <c r="Q1002" s="1" t="s">
        <v>537</v>
      </c>
      <c r="R1002" s="1" t="s">
        <v>86</v>
      </c>
      <c r="S1002" s="1" t="s">
        <v>92</v>
      </c>
      <c r="T1002" s="1" t="s">
        <v>9721</v>
      </c>
      <c r="U1002" s="1" t="s">
        <v>9722</v>
      </c>
      <c r="V1002" s="1" t="s">
        <v>285</v>
      </c>
      <c r="W1002">
        <v>1</v>
      </c>
      <c r="X1002">
        <v>2</v>
      </c>
      <c r="Y1002" s="1" t="s">
        <v>1167</v>
      </c>
      <c r="Z1002" s="1" t="s">
        <v>92</v>
      </c>
      <c r="AA1002" s="1" t="s">
        <v>92</v>
      </c>
      <c r="AB1002" s="1" t="s">
        <v>128</v>
      </c>
      <c r="AC1002" s="1" t="s">
        <v>457</v>
      </c>
      <c r="AD1002" s="1" t="s">
        <v>84</v>
      </c>
      <c r="AE1002">
        <v>5594797</v>
      </c>
      <c r="AF1002">
        <v>-320843</v>
      </c>
      <c r="AG1002" s="1" t="s">
        <v>114</v>
      </c>
      <c r="AH1002" s="1" t="s">
        <v>96</v>
      </c>
      <c r="AI1002">
        <v>6</v>
      </c>
      <c r="AJ1002" s="1" t="s">
        <v>84</v>
      </c>
      <c r="AK1002" s="1" t="s">
        <v>1193</v>
      </c>
      <c r="AL1002">
        <v>3</v>
      </c>
      <c r="AM1002">
        <v>4</v>
      </c>
      <c r="AN1002" s="1" t="s">
        <v>9723</v>
      </c>
      <c r="AO1002" s="1" t="s">
        <v>9724</v>
      </c>
      <c r="AP1002">
        <v>2</v>
      </c>
      <c r="AQ1002">
        <v>1124</v>
      </c>
      <c r="AR1002">
        <v>3</v>
      </c>
      <c r="AS1002">
        <v>5</v>
      </c>
      <c r="AT1002">
        <v>999</v>
      </c>
      <c r="AU1002">
        <v>999</v>
      </c>
      <c r="AV1002">
        <v>45</v>
      </c>
      <c r="AW1002">
        <v>9990</v>
      </c>
      <c r="AX1002" s="1" t="s">
        <v>84</v>
      </c>
      <c r="AY1002" s="1" t="s">
        <v>92</v>
      </c>
      <c r="AZ1002">
        <v>0</v>
      </c>
      <c r="BA1002">
        <v>4</v>
      </c>
      <c r="BB1002">
        <v>32</v>
      </c>
      <c r="BC1002">
        <v>300</v>
      </c>
      <c r="BD1002" s="2">
        <v>44818</v>
      </c>
      <c r="BE1002">
        <v>266</v>
      </c>
      <c r="BF1002">
        <v>21</v>
      </c>
      <c r="BG1002">
        <v>0</v>
      </c>
      <c r="BH1002" s="2">
        <v>42418</v>
      </c>
      <c r="BI1002" s="2">
        <v>44786</v>
      </c>
      <c r="BJ1002">
        <v>493</v>
      </c>
      <c r="BK1002">
        <v>494</v>
      </c>
      <c r="BL1002">
        <v>491</v>
      </c>
      <c r="BM1002">
        <v>492</v>
      </c>
      <c r="BN1002">
        <v>494</v>
      </c>
      <c r="BO1002">
        <v>498</v>
      </c>
      <c r="BP1002">
        <v>479</v>
      </c>
      <c r="BQ1002" s="1" t="s">
        <v>84</v>
      </c>
      <c r="BR1002" s="1" t="s">
        <v>92</v>
      </c>
      <c r="BS1002">
        <v>1</v>
      </c>
      <c r="BT1002">
        <v>1</v>
      </c>
      <c r="BU1002">
        <v>0</v>
      </c>
      <c r="BV1002">
        <v>0</v>
      </c>
      <c r="BW1002">
        <v>332</v>
      </c>
    </row>
    <row r="1003" spans="1:75" x14ac:dyDescent="0.3">
      <c r="A1003">
        <v>10517191</v>
      </c>
      <c r="B1003" s="1" t="s">
        <v>9725</v>
      </c>
      <c r="C1003">
        <v>20220913165705</v>
      </c>
      <c r="D1003" s="2">
        <v>44818</v>
      </c>
      <c r="E1003" s="1" t="s">
        <v>76</v>
      </c>
      <c r="F1003" s="1" t="s">
        <v>9726</v>
      </c>
      <c r="G1003" s="1" t="s">
        <v>9727</v>
      </c>
      <c r="H1003" s="1" t="s">
        <v>9728</v>
      </c>
      <c r="I1003" s="1" t="s">
        <v>9729</v>
      </c>
      <c r="J1003">
        <v>32217120</v>
      </c>
      <c r="K1003" s="1" t="s">
        <v>9730</v>
      </c>
      <c r="L1003" s="1" t="s">
        <v>9731</v>
      </c>
      <c r="M1003" s="2">
        <v>42123</v>
      </c>
      <c r="N1003" s="1" t="s">
        <v>1356</v>
      </c>
      <c r="O1003" s="1" t="s">
        <v>9732</v>
      </c>
      <c r="P1003" s="1" t="s">
        <v>85</v>
      </c>
      <c r="Q1003" s="1" t="s">
        <v>86</v>
      </c>
      <c r="R1003" s="1" t="s">
        <v>86</v>
      </c>
      <c r="S1003" s="1" t="s">
        <v>88</v>
      </c>
      <c r="T1003" s="1" t="s">
        <v>9733</v>
      </c>
      <c r="U1003" s="1" t="s">
        <v>9734</v>
      </c>
      <c r="V1003" s="1" t="s">
        <v>84</v>
      </c>
      <c r="W1003">
        <v>2</v>
      </c>
      <c r="X1003">
        <v>2</v>
      </c>
      <c r="Y1003" s="1" t="s">
        <v>91</v>
      </c>
      <c r="Z1003" s="1" t="s">
        <v>92</v>
      </c>
      <c r="AA1003" s="1" t="s">
        <v>92</v>
      </c>
      <c r="AB1003" s="1" t="s">
        <v>419</v>
      </c>
      <c r="AC1003" s="1" t="s">
        <v>380</v>
      </c>
      <c r="AD1003" s="1" t="s">
        <v>84</v>
      </c>
      <c r="AE1003">
        <v>5594246</v>
      </c>
      <c r="AF1003">
        <v>-318217</v>
      </c>
      <c r="AG1003" s="1" t="s">
        <v>130</v>
      </c>
      <c r="AH1003" s="1" t="s">
        <v>131</v>
      </c>
      <c r="AI1003">
        <v>2</v>
      </c>
      <c r="AJ1003" s="1" t="s">
        <v>84</v>
      </c>
      <c r="AK1003" s="1" t="s">
        <v>1392</v>
      </c>
      <c r="AL1003">
        <v>1</v>
      </c>
      <c r="AM1003">
        <v>1</v>
      </c>
      <c r="AN1003" s="1" t="s">
        <v>9735</v>
      </c>
      <c r="AO1003" s="1" t="s">
        <v>1277</v>
      </c>
      <c r="AP1003">
        <v>3</v>
      </c>
      <c r="AQ1003">
        <v>1125</v>
      </c>
      <c r="AR1003">
        <v>3</v>
      </c>
      <c r="AS1003">
        <v>3</v>
      </c>
      <c r="AT1003">
        <v>1125</v>
      </c>
      <c r="AU1003">
        <v>1125</v>
      </c>
      <c r="AV1003">
        <v>30</v>
      </c>
      <c r="AW1003">
        <v>11250</v>
      </c>
      <c r="AX1003" s="1" t="s">
        <v>84</v>
      </c>
      <c r="AY1003" s="1" t="s">
        <v>92</v>
      </c>
      <c r="AZ1003">
        <v>10</v>
      </c>
      <c r="BA1003">
        <v>40</v>
      </c>
      <c r="BB1003">
        <v>70</v>
      </c>
      <c r="BC1003">
        <v>345</v>
      </c>
      <c r="BD1003" s="2">
        <v>44818</v>
      </c>
      <c r="BE1003">
        <v>75</v>
      </c>
      <c r="BF1003">
        <v>8</v>
      </c>
      <c r="BG1003">
        <v>3</v>
      </c>
      <c r="BH1003" s="2">
        <v>42407</v>
      </c>
      <c r="BI1003" s="2">
        <v>44802</v>
      </c>
      <c r="BJ1003">
        <v>484</v>
      </c>
      <c r="BK1003">
        <v>489</v>
      </c>
      <c r="BL1003">
        <v>497</v>
      </c>
      <c r="BM1003">
        <v>492</v>
      </c>
      <c r="BN1003">
        <v>492</v>
      </c>
      <c r="BO1003">
        <v>477</v>
      </c>
      <c r="BP1003">
        <v>468</v>
      </c>
      <c r="BQ1003" s="1" t="s">
        <v>84</v>
      </c>
      <c r="BR1003" s="1" t="s">
        <v>92</v>
      </c>
      <c r="BS1003">
        <v>2</v>
      </c>
      <c r="BT1003">
        <v>0</v>
      </c>
      <c r="BU1003">
        <v>2</v>
      </c>
      <c r="BV1003">
        <v>0</v>
      </c>
      <c r="BW1003">
        <v>93</v>
      </c>
    </row>
    <row r="1004" spans="1:75" x14ac:dyDescent="0.3">
      <c r="A1004">
        <v>10532540</v>
      </c>
      <c r="B1004" s="1" t="s">
        <v>9736</v>
      </c>
      <c r="C1004">
        <v>20220913165705</v>
      </c>
      <c r="D1004" s="2">
        <v>44817</v>
      </c>
      <c r="E1004" s="1" t="s">
        <v>481</v>
      </c>
      <c r="F1004" s="1" t="s">
        <v>9737</v>
      </c>
      <c r="G1004" s="1" t="s">
        <v>9738</v>
      </c>
      <c r="H1004" s="1" t="s">
        <v>9739</v>
      </c>
      <c r="I1004" s="1" t="s">
        <v>9740</v>
      </c>
      <c r="J1004">
        <v>54312384</v>
      </c>
      <c r="K1004" s="1" t="s">
        <v>9741</v>
      </c>
      <c r="L1004" s="1" t="s">
        <v>5251</v>
      </c>
      <c r="M1004" s="2">
        <v>42381</v>
      </c>
      <c r="N1004" s="1" t="s">
        <v>84</v>
      </c>
      <c r="O1004" s="1" t="s">
        <v>84</v>
      </c>
      <c r="P1004" s="1" t="s">
        <v>85</v>
      </c>
      <c r="Q1004" s="1" t="s">
        <v>86</v>
      </c>
      <c r="R1004" s="1" t="s">
        <v>2274</v>
      </c>
      <c r="S1004" s="1" t="s">
        <v>92</v>
      </c>
      <c r="T1004" s="1" t="s">
        <v>9742</v>
      </c>
      <c r="U1004" s="1" t="s">
        <v>9743</v>
      </c>
      <c r="V1004" s="1" t="s">
        <v>84</v>
      </c>
      <c r="W1004">
        <v>1</v>
      </c>
      <c r="X1004">
        <v>1</v>
      </c>
      <c r="Y1004" s="1" t="s">
        <v>91</v>
      </c>
      <c r="Z1004" s="1" t="s">
        <v>92</v>
      </c>
      <c r="AA1004" s="1" t="s">
        <v>92</v>
      </c>
      <c r="AB1004" s="1" t="s">
        <v>128</v>
      </c>
      <c r="AC1004" s="1" t="s">
        <v>733</v>
      </c>
      <c r="AD1004" s="1" t="s">
        <v>84</v>
      </c>
      <c r="AE1004">
        <v>5593944</v>
      </c>
      <c r="AF1004">
        <v>-320553</v>
      </c>
      <c r="AG1004" s="1" t="s">
        <v>114</v>
      </c>
      <c r="AH1004" s="1" t="s">
        <v>96</v>
      </c>
      <c r="AI1004">
        <v>2</v>
      </c>
      <c r="AJ1004" s="1" t="s">
        <v>84</v>
      </c>
      <c r="AK1004" s="1" t="s">
        <v>97</v>
      </c>
      <c r="AL1004">
        <v>1</v>
      </c>
      <c r="AM1004">
        <v>1</v>
      </c>
      <c r="AN1004" s="1" t="s">
        <v>9744</v>
      </c>
      <c r="AO1004" s="1" t="s">
        <v>527</v>
      </c>
      <c r="AP1004">
        <v>7</v>
      </c>
      <c r="AQ1004">
        <v>30</v>
      </c>
      <c r="AR1004">
        <v>7</v>
      </c>
      <c r="AS1004">
        <v>7</v>
      </c>
      <c r="AT1004">
        <v>30</v>
      </c>
      <c r="AU1004">
        <v>30</v>
      </c>
      <c r="AV1004">
        <v>70</v>
      </c>
      <c r="AW1004">
        <v>300</v>
      </c>
      <c r="AX1004" s="1" t="s">
        <v>84</v>
      </c>
      <c r="AY1004" s="1" t="s">
        <v>92</v>
      </c>
      <c r="AZ1004">
        <v>0</v>
      </c>
      <c r="BA1004">
        <v>3</v>
      </c>
      <c r="BB1004">
        <v>3</v>
      </c>
      <c r="BC1004">
        <v>3</v>
      </c>
      <c r="BD1004" s="2">
        <v>44817</v>
      </c>
      <c r="BE1004">
        <v>230</v>
      </c>
      <c r="BF1004">
        <v>5</v>
      </c>
      <c r="BG1004">
        <v>3</v>
      </c>
      <c r="BH1004" s="2">
        <v>42598</v>
      </c>
      <c r="BI1004" s="2">
        <v>44802</v>
      </c>
      <c r="BJ1004">
        <v>498</v>
      </c>
      <c r="BK1004">
        <v>498</v>
      </c>
      <c r="BL1004">
        <v>50</v>
      </c>
      <c r="BM1004">
        <v>498</v>
      </c>
      <c r="BN1004">
        <v>50</v>
      </c>
      <c r="BO1004">
        <v>491</v>
      </c>
      <c r="BP1004">
        <v>49</v>
      </c>
      <c r="BQ1004" s="1" t="s">
        <v>84</v>
      </c>
      <c r="BR1004" s="1" t="s">
        <v>88</v>
      </c>
      <c r="BS1004">
        <v>1</v>
      </c>
      <c r="BT1004">
        <v>1</v>
      </c>
      <c r="BU1004">
        <v>0</v>
      </c>
      <c r="BV1004">
        <v>0</v>
      </c>
      <c r="BW1004">
        <v>311</v>
      </c>
    </row>
    <row r="1005" spans="1:75" x14ac:dyDescent="0.3">
      <c r="A1005">
        <v>10534615</v>
      </c>
      <c r="B1005" s="1" t="s">
        <v>9745</v>
      </c>
      <c r="C1005">
        <v>20220913165705</v>
      </c>
      <c r="D1005" s="2">
        <v>44817</v>
      </c>
      <c r="E1005" s="1" t="s">
        <v>76</v>
      </c>
      <c r="F1005" s="1" t="s">
        <v>9746</v>
      </c>
      <c r="G1005" s="1" t="s">
        <v>9747</v>
      </c>
      <c r="H1005" s="1" t="s">
        <v>84</v>
      </c>
      <c r="I1005" s="1" t="s">
        <v>9748</v>
      </c>
      <c r="J1005">
        <v>202221199</v>
      </c>
      <c r="K1005" s="1" t="s">
        <v>3322</v>
      </c>
      <c r="L1005" s="1" t="s">
        <v>3323</v>
      </c>
      <c r="M1005" s="2">
        <v>43295</v>
      </c>
      <c r="N1005" s="1" t="s">
        <v>107</v>
      </c>
      <c r="O1005" s="1" t="s">
        <v>3324</v>
      </c>
      <c r="P1005" s="1" t="s">
        <v>109</v>
      </c>
      <c r="Q1005" s="1" t="s">
        <v>109</v>
      </c>
      <c r="R1005" s="1" t="s">
        <v>109</v>
      </c>
      <c r="S1005" s="1" t="s">
        <v>88</v>
      </c>
      <c r="T1005" s="1" t="s">
        <v>3325</v>
      </c>
      <c r="U1005" s="1" t="s">
        <v>3326</v>
      </c>
      <c r="V1005" s="1" t="s">
        <v>84</v>
      </c>
      <c r="W1005">
        <v>34</v>
      </c>
      <c r="X1005">
        <v>35</v>
      </c>
      <c r="Y1005" s="1" t="s">
        <v>91</v>
      </c>
      <c r="Z1005" s="1" t="s">
        <v>92</v>
      </c>
      <c r="AA1005" s="1" t="s">
        <v>92</v>
      </c>
      <c r="AB1005" s="1" t="s">
        <v>84</v>
      </c>
      <c r="AC1005" s="1" t="s">
        <v>679</v>
      </c>
      <c r="AD1005" s="1" t="s">
        <v>84</v>
      </c>
      <c r="AE1005">
        <v>5596174</v>
      </c>
      <c r="AF1005">
        <v>-319391</v>
      </c>
      <c r="AG1005" s="1" t="s">
        <v>569</v>
      </c>
      <c r="AH1005" s="1" t="s">
        <v>96</v>
      </c>
      <c r="AI1005">
        <v>4</v>
      </c>
      <c r="AJ1005" s="1" t="s">
        <v>84</v>
      </c>
      <c r="AK1005" s="1" t="s">
        <v>97</v>
      </c>
      <c r="AL1005">
        <v>2</v>
      </c>
      <c r="AM1005">
        <v>2</v>
      </c>
      <c r="AN1005" s="1" t="s">
        <v>9749</v>
      </c>
      <c r="AO1005" s="1" t="s">
        <v>1187</v>
      </c>
      <c r="AP1005">
        <v>1</v>
      </c>
      <c r="AQ1005">
        <v>7</v>
      </c>
      <c r="AR1005">
        <v>1</v>
      </c>
      <c r="AS1005">
        <v>1</v>
      </c>
      <c r="AT1005">
        <v>1125</v>
      </c>
      <c r="AU1005">
        <v>1125</v>
      </c>
      <c r="AV1005">
        <v>10</v>
      </c>
      <c r="AW1005">
        <v>11250</v>
      </c>
      <c r="AX1005" s="1" t="s">
        <v>84</v>
      </c>
      <c r="AY1005" s="1" t="s">
        <v>92</v>
      </c>
      <c r="AZ1005">
        <v>18</v>
      </c>
      <c r="BA1005">
        <v>47</v>
      </c>
      <c r="BB1005">
        <v>77</v>
      </c>
      <c r="BC1005">
        <v>338</v>
      </c>
      <c r="BD1005" s="2">
        <v>44817</v>
      </c>
      <c r="BE1005">
        <v>79</v>
      </c>
      <c r="BF1005">
        <v>36</v>
      </c>
      <c r="BG1005">
        <v>6</v>
      </c>
      <c r="BH1005" s="2">
        <v>42567</v>
      </c>
      <c r="BI1005" s="2">
        <v>44812</v>
      </c>
      <c r="BJ1005">
        <v>471</v>
      </c>
      <c r="BK1005">
        <v>483</v>
      </c>
      <c r="BL1005">
        <v>485</v>
      </c>
      <c r="BM1005">
        <v>489</v>
      </c>
      <c r="BN1005">
        <v>479</v>
      </c>
      <c r="BO1005">
        <v>468</v>
      </c>
      <c r="BP1005">
        <v>472</v>
      </c>
      <c r="BQ1005" s="1" t="s">
        <v>84</v>
      </c>
      <c r="BR1005" s="1" t="s">
        <v>88</v>
      </c>
      <c r="BS1005">
        <v>6</v>
      </c>
      <c r="BT1005">
        <v>6</v>
      </c>
      <c r="BU1005">
        <v>0</v>
      </c>
      <c r="BV1005">
        <v>0</v>
      </c>
      <c r="BW1005">
        <v>105</v>
      </c>
    </row>
    <row r="1006" spans="1:75" x14ac:dyDescent="0.3">
      <c r="A1006">
        <v>10543971</v>
      </c>
      <c r="B1006" s="1" t="s">
        <v>9750</v>
      </c>
      <c r="C1006">
        <v>20220913165705</v>
      </c>
      <c r="D1006" s="2">
        <v>44817</v>
      </c>
      <c r="E1006" s="1" t="s">
        <v>76</v>
      </c>
      <c r="F1006" s="1" t="s">
        <v>9751</v>
      </c>
      <c r="G1006" s="1" t="s">
        <v>9752</v>
      </c>
      <c r="H1006" s="1" t="s">
        <v>9753</v>
      </c>
      <c r="I1006" s="1" t="s">
        <v>9754</v>
      </c>
      <c r="J1006">
        <v>54372940</v>
      </c>
      <c r="K1006" s="1" t="s">
        <v>9755</v>
      </c>
      <c r="L1006" s="1" t="s">
        <v>9756</v>
      </c>
      <c r="M1006" s="2">
        <v>42381</v>
      </c>
      <c r="N1006" s="1" t="s">
        <v>107</v>
      </c>
      <c r="O1006" s="1" t="s">
        <v>9757</v>
      </c>
      <c r="P1006" s="1" t="s">
        <v>85</v>
      </c>
      <c r="Q1006" s="1" t="s">
        <v>86</v>
      </c>
      <c r="R1006" s="1" t="s">
        <v>86</v>
      </c>
      <c r="S1006" s="1" t="s">
        <v>88</v>
      </c>
      <c r="T1006" s="1" t="s">
        <v>9758</v>
      </c>
      <c r="U1006" s="1" t="s">
        <v>9759</v>
      </c>
      <c r="V1006" s="1" t="s">
        <v>355</v>
      </c>
      <c r="W1006">
        <v>1</v>
      </c>
      <c r="X1006">
        <v>1</v>
      </c>
      <c r="Y1006" s="1" t="s">
        <v>113</v>
      </c>
      <c r="Z1006" s="1" t="s">
        <v>92</v>
      </c>
      <c r="AA1006" s="1" t="s">
        <v>92</v>
      </c>
      <c r="AB1006" s="1" t="s">
        <v>107</v>
      </c>
      <c r="AC1006" s="1" t="s">
        <v>286</v>
      </c>
      <c r="AD1006" s="1" t="s">
        <v>84</v>
      </c>
      <c r="AE1006">
        <v>559423</v>
      </c>
      <c r="AF1006">
        <v>-32186</v>
      </c>
      <c r="AG1006" s="1" t="s">
        <v>130</v>
      </c>
      <c r="AH1006" s="1" t="s">
        <v>131</v>
      </c>
      <c r="AI1006">
        <v>2</v>
      </c>
      <c r="AJ1006" s="1" t="s">
        <v>84</v>
      </c>
      <c r="AK1006" s="1" t="s">
        <v>132</v>
      </c>
      <c r="AL1006">
        <v>1</v>
      </c>
      <c r="AM1006">
        <v>2</v>
      </c>
      <c r="AN1006" s="1" t="s">
        <v>9760</v>
      </c>
      <c r="AO1006" s="1" t="s">
        <v>1126</v>
      </c>
      <c r="AP1006">
        <v>2</v>
      </c>
      <c r="AQ1006">
        <v>1125</v>
      </c>
      <c r="AR1006">
        <v>2</v>
      </c>
      <c r="AS1006">
        <v>2</v>
      </c>
      <c r="AT1006">
        <v>1125</v>
      </c>
      <c r="AU1006">
        <v>1125</v>
      </c>
      <c r="AV1006">
        <v>20</v>
      </c>
      <c r="AW1006">
        <v>11250</v>
      </c>
      <c r="AX1006" s="1" t="s">
        <v>84</v>
      </c>
      <c r="AY1006" s="1" t="s">
        <v>92</v>
      </c>
      <c r="AZ1006">
        <v>9</v>
      </c>
      <c r="BA1006">
        <v>28</v>
      </c>
      <c r="BB1006">
        <v>47</v>
      </c>
      <c r="BC1006">
        <v>47</v>
      </c>
      <c r="BD1006" s="2">
        <v>44817</v>
      </c>
      <c r="BE1006">
        <v>137</v>
      </c>
      <c r="BF1006">
        <v>23</v>
      </c>
      <c r="BG1006">
        <v>5</v>
      </c>
      <c r="BH1006" s="2">
        <v>42458</v>
      </c>
      <c r="BI1006" s="2">
        <v>44800</v>
      </c>
      <c r="BJ1006">
        <v>439</v>
      </c>
      <c r="BK1006">
        <v>478</v>
      </c>
      <c r="BL1006">
        <v>43</v>
      </c>
      <c r="BM1006">
        <v>482</v>
      </c>
      <c r="BN1006">
        <v>487</v>
      </c>
      <c r="BO1006">
        <v>479</v>
      </c>
      <c r="BP1006">
        <v>449</v>
      </c>
      <c r="BQ1006" s="1" t="s">
        <v>84</v>
      </c>
      <c r="BR1006" s="1" t="s">
        <v>88</v>
      </c>
      <c r="BS1006">
        <v>1</v>
      </c>
      <c r="BT1006">
        <v>0</v>
      </c>
      <c r="BU1006">
        <v>1</v>
      </c>
      <c r="BV1006">
        <v>0</v>
      </c>
      <c r="BW1006">
        <v>174</v>
      </c>
    </row>
    <row r="1007" spans="1:75" x14ac:dyDescent="0.3">
      <c r="A1007">
        <v>10555918</v>
      </c>
      <c r="B1007" s="1" t="s">
        <v>9761</v>
      </c>
      <c r="C1007">
        <v>20220913165705</v>
      </c>
      <c r="D1007" s="2">
        <v>44817</v>
      </c>
      <c r="E1007" s="1" t="s">
        <v>76</v>
      </c>
      <c r="F1007" s="1" t="s">
        <v>9762</v>
      </c>
      <c r="G1007" s="1" t="s">
        <v>9763</v>
      </c>
      <c r="H1007" s="1" t="s">
        <v>9764</v>
      </c>
      <c r="I1007" s="1" t="s">
        <v>9765</v>
      </c>
      <c r="J1007">
        <v>6748379</v>
      </c>
      <c r="K1007" s="1" t="s">
        <v>2130</v>
      </c>
      <c r="L1007" s="1" t="s">
        <v>2131</v>
      </c>
      <c r="M1007" s="2">
        <v>41430</v>
      </c>
      <c r="N1007" s="1" t="s">
        <v>107</v>
      </c>
      <c r="O1007" s="1" t="s">
        <v>2132</v>
      </c>
      <c r="P1007" s="1" t="s">
        <v>85</v>
      </c>
      <c r="Q1007" s="1" t="s">
        <v>86</v>
      </c>
      <c r="R1007" s="1" t="s">
        <v>124</v>
      </c>
      <c r="S1007" s="1" t="s">
        <v>88</v>
      </c>
      <c r="T1007" s="1" t="s">
        <v>2133</v>
      </c>
      <c r="U1007" s="1" t="s">
        <v>2134</v>
      </c>
      <c r="V1007" s="1" t="s">
        <v>271</v>
      </c>
      <c r="W1007">
        <v>8</v>
      </c>
      <c r="X1007">
        <v>8</v>
      </c>
      <c r="Y1007" s="1" t="s">
        <v>91</v>
      </c>
      <c r="Z1007" s="1" t="s">
        <v>92</v>
      </c>
      <c r="AA1007" s="1" t="s">
        <v>92</v>
      </c>
      <c r="AB1007" s="1" t="s">
        <v>128</v>
      </c>
      <c r="AC1007" s="1" t="s">
        <v>186</v>
      </c>
      <c r="AD1007" s="1" t="s">
        <v>84</v>
      </c>
      <c r="AE1007">
        <v>5595662</v>
      </c>
      <c r="AF1007">
        <v>-319189</v>
      </c>
      <c r="AG1007" s="1" t="s">
        <v>9766</v>
      </c>
      <c r="AH1007" s="1" t="s">
        <v>131</v>
      </c>
      <c r="AI1007">
        <v>2</v>
      </c>
      <c r="AJ1007" s="1" t="s">
        <v>84</v>
      </c>
      <c r="AK1007" s="1" t="s">
        <v>145</v>
      </c>
      <c r="AL1007">
        <v>1</v>
      </c>
      <c r="AM1007">
        <v>2</v>
      </c>
      <c r="AN1007" s="1" t="s">
        <v>9767</v>
      </c>
      <c r="AO1007" s="1" t="s">
        <v>8621</v>
      </c>
      <c r="AP1007">
        <v>1</v>
      </c>
      <c r="AQ1007">
        <v>1125</v>
      </c>
      <c r="AR1007">
        <v>1</v>
      </c>
      <c r="AS1007">
        <v>3</v>
      </c>
      <c r="AT1007">
        <v>1125</v>
      </c>
      <c r="AU1007">
        <v>1125</v>
      </c>
      <c r="AV1007">
        <v>19</v>
      </c>
      <c r="AW1007">
        <v>11250</v>
      </c>
      <c r="AX1007" s="1" t="s">
        <v>84</v>
      </c>
      <c r="AY1007" s="1" t="s">
        <v>92</v>
      </c>
      <c r="AZ1007">
        <v>3</v>
      </c>
      <c r="BA1007">
        <v>3</v>
      </c>
      <c r="BB1007">
        <v>3</v>
      </c>
      <c r="BC1007">
        <v>3</v>
      </c>
      <c r="BD1007" s="2">
        <v>44817</v>
      </c>
      <c r="BE1007">
        <v>231</v>
      </c>
      <c r="BF1007">
        <v>30</v>
      </c>
      <c r="BG1007">
        <v>0</v>
      </c>
      <c r="BH1007" s="2">
        <v>42453</v>
      </c>
      <c r="BI1007" s="2">
        <v>44763</v>
      </c>
      <c r="BJ1007">
        <v>469</v>
      </c>
      <c r="BK1007">
        <v>486</v>
      </c>
      <c r="BL1007">
        <v>47</v>
      </c>
      <c r="BM1007">
        <v>494</v>
      </c>
      <c r="BN1007">
        <v>492</v>
      </c>
      <c r="BO1007">
        <v>486</v>
      </c>
      <c r="BP1007">
        <v>476</v>
      </c>
      <c r="BQ1007" s="1" t="s">
        <v>84</v>
      </c>
      <c r="BR1007" s="1" t="s">
        <v>92</v>
      </c>
      <c r="BS1007">
        <v>8</v>
      </c>
      <c r="BT1007">
        <v>2</v>
      </c>
      <c r="BU1007">
        <v>6</v>
      </c>
      <c r="BV1007">
        <v>0</v>
      </c>
      <c r="BW1007">
        <v>293</v>
      </c>
    </row>
    <row r="1008" spans="1:75" x14ac:dyDescent="0.3">
      <c r="A1008">
        <v>10569408</v>
      </c>
      <c r="B1008" s="1" t="s">
        <v>9768</v>
      </c>
      <c r="C1008">
        <v>20220913165705</v>
      </c>
      <c r="D1008" s="2">
        <v>44817</v>
      </c>
      <c r="E1008" s="1" t="s">
        <v>76</v>
      </c>
      <c r="F1008" s="1" t="s">
        <v>9769</v>
      </c>
      <c r="G1008" s="1" t="s">
        <v>9770</v>
      </c>
      <c r="H1008" s="1" t="s">
        <v>9771</v>
      </c>
      <c r="I1008" s="1" t="s">
        <v>9772</v>
      </c>
      <c r="J1008">
        <v>6200921</v>
      </c>
      <c r="K1008" s="1" t="s">
        <v>2228</v>
      </c>
      <c r="L1008" s="1" t="s">
        <v>2229</v>
      </c>
      <c r="M1008" s="2">
        <v>41396</v>
      </c>
      <c r="N1008" s="1" t="s">
        <v>107</v>
      </c>
      <c r="O1008" s="1" t="s">
        <v>2230</v>
      </c>
      <c r="P1008" s="1" t="s">
        <v>85</v>
      </c>
      <c r="Q1008" s="1" t="s">
        <v>86</v>
      </c>
      <c r="R1008" s="1" t="s">
        <v>86</v>
      </c>
      <c r="S1008" s="1" t="s">
        <v>92</v>
      </c>
      <c r="T1008" s="1" t="s">
        <v>2231</v>
      </c>
      <c r="U1008" s="1" t="s">
        <v>2232</v>
      </c>
      <c r="V1008" s="1" t="s">
        <v>84</v>
      </c>
      <c r="W1008">
        <v>27</v>
      </c>
      <c r="X1008">
        <v>32</v>
      </c>
      <c r="Y1008" s="1" t="s">
        <v>113</v>
      </c>
      <c r="Z1008" s="1" t="s">
        <v>92</v>
      </c>
      <c r="AA1008" s="1" t="s">
        <v>92</v>
      </c>
      <c r="AB1008" s="1" t="s">
        <v>107</v>
      </c>
      <c r="AC1008" s="1" t="s">
        <v>186</v>
      </c>
      <c r="AD1008" s="1" t="s">
        <v>84</v>
      </c>
      <c r="AE1008">
        <v>5595175</v>
      </c>
      <c r="AF1008">
        <v>-319696</v>
      </c>
      <c r="AG1008" s="1" t="s">
        <v>569</v>
      </c>
      <c r="AH1008" s="1" t="s">
        <v>96</v>
      </c>
      <c r="AI1008">
        <v>4</v>
      </c>
      <c r="AJ1008" s="1" t="s">
        <v>84</v>
      </c>
      <c r="AK1008" s="1" t="s">
        <v>432</v>
      </c>
      <c r="AL1008">
        <v>2</v>
      </c>
      <c r="AM1008">
        <v>3</v>
      </c>
      <c r="AN1008" s="1" t="s">
        <v>9773</v>
      </c>
      <c r="AO1008" s="1" t="s">
        <v>3077</v>
      </c>
      <c r="AP1008">
        <v>3</v>
      </c>
      <c r="AQ1008">
        <v>30</v>
      </c>
      <c r="AR1008">
        <v>3</v>
      </c>
      <c r="AS1008">
        <v>3</v>
      </c>
      <c r="AT1008">
        <v>30</v>
      </c>
      <c r="AU1008">
        <v>30</v>
      </c>
      <c r="AV1008">
        <v>30</v>
      </c>
      <c r="AW1008">
        <v>300</v>
      </c>
      <c r="AX1008" s="1" t="s">
        <v>84</v>
      </c>
      <c r="AY1008" s="1" t="s">
        <v>92</v>
      </c>
      <c r="AZ1008">
        <v>5</v>
      </c>
      <c r="BA1008">
        <v>9</v>
      </c>
      <c r="BB1008">
        <v>24</v>
      </c>
      <c r="BC1008">
        <v>168</v>
      </c>
      <c r="BD1008" s="2">
        <v>44817</v>
      </c>
      <c r="BE1008">
        <v>69</v>
      </c>
      <c r="BF1008">
        <v>25</v>
      </c>
      <c r="BG1008">
        <v>1</v>
      </c>
      <c r="BH1008" s="2">
        <v>42471</v>
      </c>
      <c r="BI1008" s="2">
        <v>44807</v>
      </c>
      <c r="BJ1008">
        <v>496</v>
      </c>
      <c r="BK1008">
        <v>496</v>
      </c>
      <c r="BL1008">
        <v>494</v>
      </c>
      <c r="BM1008">
        <v>496</v>
      </c>
      <c r="BN1008">
        <v>497</v>
      </c>
      <c r="BO1008">
        <v>496</v>
      </c>
      <c r="BP1008">
        <v>48</v>
      </c>
      <c r="BQ1008" s="1" t="s">
        <v>84</v>
      </c>
      <c r="BR1008" s="1" t="s">
        <v>88</v>
      </c>
      <c r="BS1008">
        <v>22</v>
      </c>
      <c r="BT1008">
        <v>22</v>
      </c>
      <c r="BU1008">
        <v>0</v>
      </c>
      <c r="BV1008">
        <v>0</v>
      </c>
      <c r="BW1008">
        <v>88</v>
      </c>
    </row>
    <row r="1009" spans="1:75" x14ac:dyDescent="0.3">
      <c r="A1009">
        <v>10572135</v>
      </c>
      <c r="B1009" s="1" t="s">
        <v>9774</v>
      </c>
      <c r="C1009">
        <v>20220913165705</v>
      </c>
      <c r="D1009" s="2">
        <v>44817</v>
      </c>
      <c r="E1009" s="1" t="s">
        <v>481</v>
      </c>
      <c r="F1009" s="1" t="s">
        <v>9775</v>
      </c>
      <c r="G1009" s="1" t="s">
        <v>9776</v>
      </c>
      <c r="H1009" s="1" t="s">
        <v>9777</v>
      </c>
      <c r="I1009" s="1" t="s">
        <v>9778</v>
      </c>
      <c r="J1009">
        <v>39124520</v>
      </c>
      <c r="K1009" s="1" t="s">
        <v>9779</v>
      </c>
      <c r="L1009" s="1" t="s">
        <v>4066</v>
      </c>
      <c r="M1009" s="2">
        <v>42206</v>
      </c>
      <c r="N1009" s="1" t="s">
        <v>9780</v>
      </c>
      <c r="O1009" s="1" t="s">
        <v>84</v>
      </c>
      <c r="P1009" s="1" t="s">
        <v>109</v>
      </c>
      <c r="Q1009" s="1" t="s">
        <v>109</v>
      </c>
      <c r="R1009" s="1" t="s">
        <v>109</v>
      </c>
      <c r="S1009" s="1" t="s">
        <v>88</v>
      </c>
      <c r="T1009" s="1" t="s">
        <v>9781</v>
      </c>
      <c r="U1009" s="1" t="s">
        <v>9782</v>
      </c>
      <c r="V1009" s="1" t="s">
        <v>259</v>
      </c>
      <c r="W1009">
        <v>1</v>
      </c>
      <c r="X1009">
        <v>3</v>
      </c>
      <c r="Y1009" s="1" t="s">
        <v>91</v>
      </c>
      <c r="Z1009" s="1" t="s">
        <v>92</v>
      </c>
      <c r="AA1009" s="1" t="s">
        <v>92</v>
      </c>
      <c r="AB1009" s="1" t="s">
        <v>107</v>
      </c>
      <c r="AC1009" s="1" t="s">
        <v>186</v>
      </c>
      <c r="AD1009" s="1" t="s">
        <v>84</v>
      </c>
      <c r="AE1009">
        <v>5594922</v>
      </c>
      <c r="AF1009">
        <v>-318701</v>
      </c>
      <c r="AG1009" s="1" t="s">
        <v>114</v>
      </c>
      <c r="AH1009" s="1" t="s">
        <v>96</v>
      </c>
      <c r="AI1009">
        <v>4</v>
      </c>
      <c r="AJ1009" s="1" t="s">
        <v>84</v>
      </c>
      <c r="AK1009" s="1" t="s">
        <v>97</v>
      </c>
      <c r="AL1009">
        <v>2</v>
      </c>
      <c r="AM1009">
        <v>2</v>
      </c>
      <c r="AN1009" s="1" t="s">
        <v>9783</v>
      </c>
      <c r="AO1009" s="1" t="s">
        <v>682</v>
      </c>
      <c r="AP1009">
        <v>5</v>
      </c>
      <c r="AQ1009">
        <v>28</v>
      </c>
      <c r="AR1009">
        <v>5</v>
      </c>
      <c r="AS1009">
        <v>5</v>
      </c>
      <c r="AT1009">
        <v>1125</v>
      </c>
      <c r="AU1009">
        <v>1125</v>
      </c>
      <c r="AV1009">
        <v>50</v>
      </c>
      <c r="AW1009">
        <v>11250</v>
      </c>
      <c r="AX1009" s="1" t="s">
        <v>84</v>
      </c>
      <c r="AY1009" s="1" t="s">
        <v>92</v>
      </c>
      <c r="AZ1009">
        <v>0</v>
      </c>
      <c r="BA1009">
        <v>0</v>
      </c>
      <c r="BB1009">
        <v>0</v>
      </c>
      <c r="BC1009">
        <v>0</v>
      </c>
      <c r="BD1009" s="2">
        <v>44817</v>
      </c>
      <c r="BE1009">
        <v>21</v>
      </c>
      <c r="BF1009">
        <v>0</v>
      </c>
      <c r="BG1009">
        <v>0</v>
      </c>
      <c r="BH1009" s="2">
        <v>42575</v>
      </c>
      <c r="BI1009" s="2">
        <v>44348</v>
      </c>
      <c r="BJ1009">
        <v>486</v>
      </c>
      <c r="BK1009">
        <v>486</v>
      </c>
      <c r="BL1009">
        <v>467</v>
      </c>
      <c r="BM1009">
        <v>495</v>
      </c>
      <c r="BN1009">
        <v>495</v>
      </c>
      <c r="BO1009">
        <v>495</v>
      </c>
      <c r="BP1009">
        <v>471</v>
      </c>
      <c r="BQ1009" s="1" t="s">
        <v>84</v>
      </c>
      <c r="BR1009" s="1" t="s">
        <v>88</v>
      </c>
      <c r="BS1009">
        <v>1</v>
      </c>
      <c r="BT1009">
        <v>1</v>
      </c>
      <c r="BU1009">
        <v>0</v>
      </c>
      <c r="BV1009">
        <v>0</v>
      </c>
      <c r="BW1009">
        <v>28</v>
      </c>
    </row>
    <row r="1010" spans="1:75" x14ac:dyDescent="0.3">
      <c r="A1010">
        <v>10589988</v>
      </c>
      <c r="B1010" s="1" t="s">
        <v>9784</v>
      </c>
      <c r="C1010">
        <v>20220913165705</v>
      </c>
      <c r="D1010" s="2">
        <v>44817</v>
      </c>
      <c r="E1010" s="1" t="s">
        <v>76</v>
      </c>
      <c r="F1010" s="1" t="s">
        <v>9785</v>
      </c>
      <c r="G1010" s="1" t="s">
        <v>9786</v>
      </c>
      <c r="H1010" s="1" t="s">
        <v>9787</v>
      </c>
      <c r="I1010" s="1" t="s">
        <v>9788</v>
      </c>
      <c r="J1010">
        <v>51448645</v>
      </c>
      <c r="K1010" s="1" t="s">
        <v>9789</v>
      </c>
      <c r="L1010" s="1" t="s">
        <v>9790</v>
      </c>
      <c r="M1010" s="2">
        <v>42353</v>
      </c>
      <c r="N1010" s="1" t="s">
        <v>107</v>
      </c>
      <c r="O1010" s="1" t="s">
        <v>9791</v>
      </c>
      <c r="P1010" s="1" t="s">
        <v>85</v>
      </c>
      <c r="Q1010" s="1" t="s">
        <v>86</v>
      </c>
      <c r="R1010" s="1" t="s">
        <v>124</v>
      </c>
      <c r="S1010" s="1" t="s">
        <v>88</v>
      </c>
      <c r="T1010" s="1" t="s">
        <v>9792</v>
      </c>
      <c r="U1010" s="1" t="s">
        <v>9793</v>
      </c>
      <c r="V1010" s="1" t="s">
        <v>84</v>
      </c>
      <c r="W1010">
        <v>1</v>
      </c>
      <c r="X1010">
        <v>1</v>
      </c>
      <c r="Y1010" s="1" t="s">
        <v>91</v>
      </c>
      <c r="Z1010" s="1" t="s">
        <v>92</v>
      </c>
      <c r="AA1010" s="1" t="s">
        <v>92</v>
      </c>
      <c r="AB1010" s="1" t="s">
        <v>128</v>
      </c>
      <c r="AC1010" s="1" t="s">
        <v>894</v>
      </c>
      <c r="AD1010" s="1" t="s">
        <v>84</v>
      </c>
      <c r="AE1010">
        <v>5596344</v>
      </c>
      <c r="AF1010">
        <v>-317171</v>
      </c>
      <c r="AG1010" s="1" t="s">
        <v>569</v>
      </c>
      <c r="AH1010" s="1" t="s">
        <v>96</v>
      </c>
      <c r="AI1010">
        <v>4</v>
      </c>
      <c r="AJ1010" s="1" t="s">
        <v>84</v>
      </c>
      <c r="AK1010" s="1" t="s">
        <v>97</v>
      </c>
      <c r="AL1010">
        <v>1</v>
      </c>
      <c r="AM1010">
        <v>2</v>
      </c>
      <c r="AN1010" s="1" t="s">
        <v>9794</v>
      </c>
      <c r="AO1010" s="1" t="s">
        <v>358</v>
      </c>
      <c r="AP1010">
        <v>1</v>
      </c>
      <c r="AQ1010">
        <v>28</v>
      </c>
      <c r="AR1010">
        <v>1</v>
      </c>
      <c r="AS1010">
        <v>1</v>
      </c>
      <c r="AT1010">
        <v>1125</v>
      </c>
      <c r="AU1010">
        <v>1125</v>
      </c>
      <c r="AV1010">
        <v>10</v>
      </c>
      <c r="AW1010">
        <v>11250</v>
      </c>
      <c r="AX1010" s="1" t="s">
        <v>84</v>
      </c>
      <c r="AY1010" s="1" t="s">
        <v>92</v>
      </c>
      <c r="AZ1010">
        <v>3</v>
      </c>
      <c r="BA1010">
        <v>16</v>
      </c>
      <c r="BB1010">
        <v>39</v>
      </c>
      <c r="BC1010">
        <v>130</v>
      </c>
      <c r="BD1010" s="2">
        <v>44817</v>
      </c>
      <c r="BE1010">
        <v>260</v>
      </c>
      <c r="BF1010">
        <v>118</v>
      </c>
      <c r="BG1010">
        <v>9</v>
      </c>
      <c r="BH1010" s="2">
        <v>43306</v>
      </c>
      <c r="BI1010" s="2">
        <v>44806</v>
      </c>
      <c r="BJ1010">
        <v>462</v>
      </c>
      <c r="BK1010">
        <v>472</v>
      </c>
      <c r="BL1010">
        <v>464</v>
      </c>
      <c r="BM1010">
        <v>483</v>
      </c>
      <c r="BN1010">
        <v>487</v>
      </c>
      <c r="BO1010">
        <v>469</v>
      </c>
      <c r="BP1010">
        <v>463</v>
      </c>
      <c r="BQ1010" s="1" t="s">
        <v>84</v>
      </c>
      <c r="BR1010" s="1" t="s">
        <v>88</v>
      </c>
      <c r="BS1010">
        <v>1</v>
      </c>
      <c r="BT1010">
        <v>1</v>
      </c>
      <c r="BU1010">
        <v>0</v>
      </c>
      <c r="BV1010">
        <v>0</v>
      </c>
      <c r="BW1010">
        <v>516</v>
      </c>
    </row>
    <row r="1011" spans="1:75" x14ac:dyDescent="0.3">
      <c r="A1011">
        <v>10626424</v>
      </c>
      <c r="B1011" s="1" t="s">
        <v>9795</v>
      </c>
      <c r="C1011">
        <v>20220913165705</v>
      </c>
      <c r="D1011" s="2">
        <v>44817</v>
      </c>
      <c r="E1011" s="1" t="s">
        <v>76</v>
      </c>
      <c r="F1011" s="1" t="s">
        <v>9796</v>
      </c>
      <c r="G1011" s="1" t="s">
        <v>9797</v>
      </c>
      <c r="H1011" s="1" t="s">
        <v>84</v>
      </c>
      <c r="I1011" s="1" t="s">
        <v>9798</v>
      </c>
      <c r="J1011">
        <v>1024418</v>
      </c>
      <c r="K1011" s="1" t="s">
        <v>9799</v>
      </c>
      <c r="L1011" s="1" t="s">
        <v>179</v>
      </c>
      <c r="M1011" s="2">
        <v>40781</v>
      </c>
      <c r="N1011" s="1" t="s">
        <v>107</v>
      </c>
      <c r="O1011" s="1" t="s">
        <v>9800</v>
      </c>
      <c r="P1011" s="1" t="s">
        <v>85</v>
      </c>
      <c r="Q1011" s="1" t="s">
        <v>86</v>
      </c>
      <c r="R1011" s="1" t="s">
        <v>523</v>
      </c>
      <c r="S1011" s="1" t="s">
        <v>88</v>
      </c>
      <c r="T1011" s="1" t="s">
        <v>9801</v>
      </c>
      <c r="U1011" s="1" t="s">
        <v>9802</v>
      </c>
      <c r="V1011" s="1" t="s">
        <v>84</v>
      </c>
      <c r="W1011">
        <v>1</v>
      </c>
      <c r="X1011">
        <v>1</v>
      </c>
      <c r="Y1011" s="1" t="s">
        <v>91</v>
      </c>
      <c r="Z1011" s="1" t="s">
        <v>92</v>
      </c>
      <c r="AA1011" s="1" t="s">
        <v>92</v>
      </c>
      <c r="AB1011" s="1" t="s">
        <v>84</v>
      </c>
      <c r="AC1011" s="1" t="s">
        <v>129</v>
      </c>
      <c r="AD1011" s="1" t="s">
        <v>84</v>
      </c>
      <c r="AE1011">
        <v>5597701259999999</v>
      </c>
      <c r="AF1011">
        <v>-31881399</v>
      </c>
      <c r="AG1011" s="1" t="s">
        <v>246</v>
      </c>
      <c r="AH1011" s="1" t="s">
        <v>131</v>
      </c>
      <c r="AI1011">
        <v>1</v>
      </c>
      <c r="AJ1011" s="1" t="s">
        <v>84</v>
      </c>
      <c r="AK1011" s="1" t="s">
        <v>132</v>
      </c>
      <c r="AL1011">
        <v>1</v>
      </c>
      <c r="AM1011">
        <v>1</v>
      </c>
      <c r="AN1011" s="1" t="s">
        <v>9803</v>
      </c>
      <c r="AO1011" s="1" t="s">
        <v>1431</v>
      </c>
      <c r="AP1011">
        <v>1</v>
      </c>
      <c r="AQ1011">
        <v>14</v>
      </c>
      <c r="AR1011">
        <v>1</v>
      </c>
      <c r="AS1011">
        <v>1</v>
      </c>
      <c r="AT1011">
        <v>14</v>
      </c>
      <c r="AU1011">
        <v>14</v>
      </c>
      <c r="AV1011">
        <v>10</v>
      </c>
      <c r="AW1011">
        <v>140</v>
      </c>
      <c r="AX1011" s="1" t="s">
        <v>84</v>
      </c>
      <c r="AY1011" s="1" t="s">
        <v>92</v>
      </c>
      <c r="AZ1011">
        <v>3</v>
      </c>
      <c r="BA1011">
        <v>16</v>
      </c>
      <c r="BB1011">
        <v>22</v>
      </c>
      <c r="BC1011">
        <v>280</v>
      </c>
      <c r="BD1011" s="2">
        <v>44817</v>
      </c>
      <c r="BE1011">
        <v>12</v>
      </c>
      <c r="BF1011">
        <v>12</v>
      </c>
      <c r="BG1011">
        <v>11</v>
      </c>
      <c r="BH1011" s="2">
        <v>44786</v>
      </c>
      <c r="BI1011" s="2">
        <v>44812</v>
      </c>
      <c r="BJ1011">
        <v>492</v>
      </c>
      <c r="BK1011">
        <v>483</v>
      </c>
      <c r="BL1011">
        <v>492</v>
      </c>
      <c r="BM1011">
        <v>492</v>
      </c>
      <c r="BN1011">
        <v>492</v>
      </c>
      <c r="BO1011">
        <v>475</v>
      </c>
      <c r="BP1011">
        <v>492</v>
      </c>
      <c r="BQ1011" s="1" t="s">
        <v>84</v>
      </c>
      <c r="BR1011" s="1" t="s">
        <v>88</v>
      </c>
      <c r="BS1011">
        <v>1</v>
      </c>
      <c r="BT1011">
        <v>0</v>
      </c>
      <c r="BU1011">
        <v>1</v>
      </c>
      <c r="BV1011">
        <v>0</v>
      </c>
      <c r="BW1011">
        <v>1125</v>
      </c>
    </row>
    <row r="1012" spans="1:75" x14ac:dyDescent="0.3">
      <c r="A1012">
        <v>10665195</v>
      </c>
      <c r="B1012" s="1" t="s">
        <v>9804</v>
      </c>
      <c r="C1012">
        <v>20220913165705</v>
      </c>
      <c r="D1012" s="2">
        <v>44817</v>
      </c>
      <c r="E1012" s="1" t="s">
        <v>76</v>
      </c>
      <c r="F1012" s="1" t="s">
        <v>9805</v>
      </c>
      <c r="G1012" s="1" t="s">
        <v>9806</v>
      </c>
      <c r="H1012" s="1" t="s">
        <v>9807</v>
      </c>
      <c r="I1012" s="1" t="s">
        <v>9808</v>
      </c>
      <c r="J1012">
        <v>54714349</v>
      </c>
      <c r="K1012" s="1" t="s">
        <v>9809</v>
      </c>
      <c r="L1012" s="1" t="s">
        <v>4253</v>
      </c>
      <c r="M1012" s="2">
        <v>42384</v>
      </c>
      <c r="N1012" s="1" t="s">
        <v>107</v>
      </c>
      <c r="O1012" s="1" t="s">
        <v>9810</v>
      </c>
      <c r="P1012" s="1" t="s">
        <v>85</v>
      </c>
      <c r="Q1012" s="1" t="s">
        <v>168</v>
      </c>
      <c r="R1012" s="1" t="s">
        <v>124</v>
      </c>
      <c r="S1012" s="1" t="s">
        <v>88</v>
      </c>
      <c r="T1012" s="1" t="s">
        <v>9811</v>
      </c>
      <c r="U1012" s="1" t="s">
        <v>9812</v>
      </c>
      <c r="V1012" s="1" t="s">
        <v>199</v>
      </c>
      <c r="W1012">
        <v>12</v>
      </c>
      <c r="X1012">
        <v>20</v>
      </c>
      <c r="Y1012" s="1" t="s">
        <v>91</v>
      </c>
      <c r="Z1012" s="1" t="s">
        <v>92</v>
      </c>
      <c r="AA1012" s="1" t="s">
        <v>92</v>
      </c>
      <c r="AB1012" s="1" t="s">
        <v>107</v>
      </c>
      <c r="AC1012" s="1" t="s">
        <v>431</v>
      </c>
      <c r="AD1012" s="1" t="s">
        <v>84</v>
      </c>
      <c r="AE1012">
        <v>5593935</v>
      </c>
      <c r="AF1012">
        <v>-317479</v>
      </c>
      <c r="AG1012" s="1" t="s">
        <v>569</v>
      </c>
      <c r="AH1012" s="1" t="s">
        <v>96</v>
      </c>
      <c r="AI1012">
        <v>4</v>
      </c>
      <c r="AJ1012" s="1" t="s">
        <v>84</v>
      </c>
      <c r="AK1012" s="1" t="s">
        <v>97</v>
      </c>
      <c r="AL1012">
        <v>2</v>
      </c>
      <c r="AM1012">
        <v>2</v>
      </c>
      <c r="AN1012" s="1" t="s">
        <v>9813</v>
      </c>
      <c r="AO1012" s="1" t="s">
        <v>1450</v>
      </c>
      <c r="AP1012">
        <v>2</v>
      </c>
      <c r="AQ1012">
        <v>1125</v>
      </c>
      <c r="AR1012">
        <v>2</v>
      </c>
      <c r="AS1012">
        <v>2</v>
      </c>
      <c r="AT1012">
        <v>1125</v>
      </c>
      <c r="AU1012">
        <v>1125</v>
      </c>
      <c r="AV1012">
        <v>20</v>
      </c>
      <c r="AW1012">
        <v>11250</v>
      </c>
      <c r="AX1012" s="1" t="s">
        <v>84</v>
      </c>
      <c r="AY1012" s="1" t="s">
        <v>92</v>
      </c>
      <c r="AZ1012">
        <v>13</v>
      </c>
      <c r="BA1012">
        <v>33</v>
      </c>
      <c r="BB1012">
        <v>55</v>
      </c>
      <c r="BC1012">
        <v>139</v>
      </c>
      <c r="BD1012" s="2">
        <v>44817</v>
      </c>
      <c r="BE1012">
        <v>246</v>
      </c>
      <c r="BF1012">
        <v>68</v>
      </c>
      <c r="BG1012">
        <v>7</v>
      </c>
      <c r="BH1012" s="2">
        <v>42834</v>
      </c>
      <c r="BI1012" s="2">
        <v>44815</v>
      </c>
      <c r="BJ1012">
        <v>435</v>
      </c>
      <c r="BK1012">
        <v>466</v>
      </c>
      <c r="BL1012">
        <v>445</v>
      </c>
      <c r="BM1012">
        <v>484</v>
      </c>
      <c r="BN1012">
        <v>47</v>
      </c>
      <c r="BO1012">
        <v>465</v>
      </c>
      <c r="BP1012">
        <v>448</v>
      </c>
      <c r="BQ1012" s="1" t="s">
        <v>84</v>
      </c>
      <c r="BR1012" s="1" t="s">
        <v>92</v>
      </c>
      <c r="BS1012">
        <v>8</v>
      </c>
      <c r="BT1012">
        <v>8</v>
      </c>
      <c r="BU1012">
        <v>0</v>
      </c>
      <c r="BV1012">
        <v>0</v>
      </c>
      <c r="BW1012">
        <v>372</v>
      </c>
    </row>
    <row r="1013" spans="1:75" x14ac:dyDescent="0.3">
      <c r="A1013">
        <v>10692195</v>
      </c>
      <c r="B1013" s="1" t="s">
        <v>9814</v>
      </c>
      <c r="C1013">
        <v>20220913165705</v>
      </c>
      <c r="D1013" s="2">
        <v>44817</v>
      </c>
      <c r="E1013" s="1" t="s">
        <v>76</v>
      </c>
      <c r="F1013" s="1" t="s">
        <v>9815</v>
      </c>
      <c r="G1013" s="1" t="s">
        <v>9816</v>
      </c>
      <c r="H1013" s="1" t="s">
        <v>9817</v>
      </c>
      <c r="I1013" s="1" t="s">
        <v>9818</v>
      </c>
      <c r="J1013">
        <v>15487708</v>
      </c>
      <c r="K1013" s="1" t="s">
        <v>9080</v>
      </c>
      <c r="L1013" s="1" t="s">
        <v>7242</v>
      </c>
      <c r="M1013" s="2">
        <v>41772</v>
      </c>
      <c r="N1013" s="1" t="s">
        <v>1356</v>
      </c>
      <c r="O1013" s="1" t="s">
        <v>84</v>
      </c>
      <c r="P1013" s="1" t="s">
        <v>85</v>
      </c>
      <c r="Q1013" s="1" t="s">
        <v>86</v>
      </c>
      <c r="R1013" s="1" t="s">
        <v>1574</v>
      </c>
      <c r="S1013" s="1" t="s">
        <v>88</v>
      </c>
      <c r="T1013" s="1" t="s">
        <v>9081</v>
      </c>
      <c r="U1013" s="1" t="s">
        <v>9082</v>
      </c>
      <c r="V1013" s="1" t="s">
        <v>271</v>
      </c>
      <c r="W1013">
        <v>2</v>
      </c>
      <c r="X1013">
        <v>5</v>
      </c>
      <c r="Y1013" s="1" t="s">
        <v>91</v>
      </c>
      <c r="Z1013" s="1" t="s">
        <v>92</v>
      </c>
      <c r="AA1013" s="1" t="s">
        <v>92</v>
      </c>
      <c r="AB1013" s="1" t="s">
        <v>128</v>
      </c>
      <c r="AC1013" s="1" t="s">
        <v>186</v>
      </c>
      <c r="AD1013" s="1" t="s">
        <v>84</v>
      </c>
      <c r="AE1013">
        <v>559533</v>
      </c>
      <c r="AF1013">
        <v>-319987</v>
      </c>
      <c r="AG1013" s="1" t="s">
        <v>114</v>
      </c>
      <c r="AH1013" s="1" t="s">
        <v>96</v>
      </c>
      <c r="AI1013">
        <v>4</v>
      </c>
      <c r="AJ1013" s="1" t="s">
        <v>84</v>
      </c>
      <c r="AK1013" s="1" t="s">
        <v>97</v>
      </c>
      <c r="AL1013">
        <v>2</v>
      </c>
      <c r="AM1013">
        <v>2</v>
      </c>
      <c r="AN1013" s="1" t="s">
        <v>9819</v>
      </c>
      <c r="AO1013" s="1" t="s">
        <v>289</v>
      </c>
      <c r="AP1013">
        <v>4</v>
      </c>
      <c r="AQ1013">
        <v>30</v>
      </c>
      <c r="AR1013">
        <v>4</v>
      </c>
      <c r="AS1013">
        <v>4</v>
      </c>
      <c r="AT1013">
        <v>30</v>
      </c>
      <c r="AU1013">
        <v>30</v>
      </c>
      <c r="AV1013">
        <v>40</v>
      </c>
      <c r="AW1013">
        <v>300</v>
      </c>
      <c r="AX1013" s="1" t="s">
        <v>84</v>
      </c>
      <c r="AY1013" s="1" t="s">
        <v>92</v>
      </c>
      <c r="AZ1013">
        <v>0</v>
      </c>
      <c r="BA1013">
        <v>0</v>
      </c>
      <c r="BB1013">
        <v>0</v>
      </c>
      <c r="BC1013">
        <v>5</v>
      </c>
      <c r="BD1013" s="2">
        <v>44817</v>
      </c>
      <c r="BE1013">
        <v>29</v>
      </c>
      <c r="BF1013">
        <v>5</v>
      </c>
      <c r="BG1013">
        <v>1</v>
      </c>
      <c r="BH1013" s="2">
        <v>42575</v>
      </c>
      <c r="BI1013" s="2">
        <v>44794</v>
      </c>
      <c r="BJ1013">
        <v>476</v>
      </c>
      <c r="BK1013">
        <v>486</v>
      </c>
      <c r="BL1013">
        <v>479</v>
      </c>
      <c r="BM1013">
        <v>489</v>
      </c>
      <c r="BN1013">
        <v>493</v>
      </c>
      <c r="BO1013">
        <v>50</v>
      </c>
      <c r="BP1013">
        <v>463</v>
      </c>
      <c r="BQ1013" s="1" t="s">
        <v>84</v>
      </c>
      <c r="BR1013" s="1" t="s">
        <v>88</v>
      </c>
      <c r="BS1013">
        <v>2</v>
      </c>
      <c r="BT1013">
        <v>2</v>
      </c>
      <c r="BU1013">
        <v>0</v>
      </c>
      <c r="BV1013">
        <v>0</v>
      </c>
      <c r="BW1013">
        <v>39</v>
      </c>
    </row>
    <row r="1014" spans="1:75" x14ac:dyDescent="0.3">
      <c r="A1014">
        <v>10693931</v>
      </c>
      <c r="B1014" s="1" t="s">
        <v>9820</v>
      </c>
      <c r="C1014">
        <v>20220913165705</v>
      </c>
      <c r="D1014" s="2">
        <v>44817</v>
      </c>
      <c r="E1014" s="1" t="s">
        <v>76</v>
      </c>
      <c r="F1014" s="1" t="s">
        <v>9821</v>
      </c>
      <c r="G1014" s="1" t="s">
        <v>9822</v>
      </c>
      <c r="H1014" s="1" t="s">
        <v>9823</v>
      </c>
      <c r="I1014" s="1" t="s">
        <v>9824</v>
      </c>
      <c r="J1014">
        <v>224444157</v>
      </c>
      <c r="K1014" s="1" t="s">
        <v>984</v>
      </c>
      <c r="L1014" s="1" t="s">
        <v>985</v>
      </c>
      <c r="M1014" s="2">
        <v>43410</v>
      </c>
      <c r="N1014" s="1" t="s">
        <v>107</v>
      </c>
      <c r="O1014" s="1" t="s">
        <v>986</v>
      </c>
      <c r="P1014" s="1" t="s">
        <v>227</v>
      </c>
      <c r="Q1014" s="1" t="s">
        <v>86</v>
      </c>
      <c r="R1014" s="1" t="s">
        <v>168</v>
      </c>
      <c r="S1014" s="1" t="s">
        <v>92</v>
      </c>
      <c r="T1014" s="1" t="s">
        <v>987</v>
      </c>
      <c r="U1014" s="1" t="s">
        <v>988</v>
      </c>
      <c r="V1014" s="1" t="s">
        <v>84</v>
      </c>
      <c r="W1014">
        <v>26</v>
      </c>
      <c r="X1014">
        <v>26</v>
      </c>
      <c r="Y1014" s="1" t="s">
        <v>91</v>
      </c>
      <c r="Z1014" s="1" t="s">
        <v>92</v>
      </c>
      <c r="AA1014" s="1" t="s">
        <v>92</v>
      </c>
      <c r="AB1014" s="1" t="s">
        <v>107</v>
      </c>
      <c r="AC1014" s="1" t="s">
        <v>457</v>
      </c>
      <c r="AD1014" s="1" t="s">
        <v>84</v>
      </c>
      <c r="AE1014">
        <v>5594384</v>
      </c>
      <c r="AF1014">
        <v>-320253</v>
      </c>
      <c r="AG1014" s="1" t="s">
        <v>114</v>
      </c>
      <c r="AH1014" s="1" t="s">
        <v>96</v>
      </c>
      <c r="AI1014">
        <v>4</v>
      </c>
      <c r="AJ1014" s="1" t="s">
        <v>84</v>
      </c>
      <c r="AK1014" s="1" t="s">
        <v>97</v>
      </c>
      <c r="AL1014">
        <v>2</v>
      </c>
      <c r="AM1014">
        <v>3</v>
      </c>
      <c r="AN1014" s="1" t="s">
        <v>9825</v>
      </c>
      <c r="AO1014" s="1" t="s">
        <v>2216</v>
      </c>
      <c r="AP1014">
        <v>3</v>
      </c>
      <c r="AQ1014">
        <v>30</v>
      </c>
      <c r="AR1014">
        <v>2</v>
      </c>
      <c r="AS1014">
        <v>4</v>
      </c>
      <c r="AT1014">
        <v>14</v>
      </c>
      <c r="AU1014">
        <v>1125</v>
      </c>
      <c r="AV1014">
        <v>27</v>
      </c>
      <c r="AW1014">
        <v>10750</v>
      </c>
      <c r="AX1014" s="1" t="s">
        <v>84</v>
      </c>
      <c r="AY1014" s="1" t="s">
        <v>92</v>
      </c>
      <c r="AZ1014">
        <v>2</v>
      </c>
      <c r="BA1014">
        <v>5</v>
      </c>
      <c r="BB1014">
        <v>26</v>
      </c>
      <c r="BC1014">
        <v>26</v>
      </c>
      <c r="BD1014" s="2">
        <v>44817</v>
      </c>
      <c r="BE1014">
        <v>217</v>
      </c>
      <c r="BF1014">
        <v>73</v>
      </c>
      <c r="BG1014">
        <v>5</v>
      </c>
      <c r="BH1014" s="2">
        <v>43156</v>
      </c>
      <c r="BI1014" s="2">
        <v>44813</v>
      </c>
      <c r="BJ1014">
        <v>459</v>
      </c>
      <c r="BK1014">
        <v>479</v>
      </c>
      <c r="BL1014">
        <v>445</v>
      </c>
      <c r="BM1014">
        <v>487</v>
      </c>
      <c r="BN1014">
        <v>493</v>
      </c>
      <c r="BO1014">
        <v>486</v>
      </c>
      <c r="BP1014">
        <v>468</v>
      </c>
      <c r="BQ1014" s="1" t="s">
        <v>84</v>
      </c>
      <c r="BR1014" s="1" t="s">
        <v>92</v>
      </c>
      <c r="BS1014">
        <v>26</v>
      </c>
      <c r="BT1014">
        <v>26</v>
      </c>
      <c r="BU1014">
        <v>0</v>
      </c>
      <c r="BV1014">
        <v>0</v>
      </c>
      <c r="BW1014">
        <v>392</v>
      </c>
    </row>
    <row r="1015" spans="1:75" x14ac:dyDescent="0.3">
      <c r="A1015">
        <v>10714994</v>
      </c>
      <c r="B1015" s="1" t="s">
        <v>9826</v>
      </c>
      <c r="C1015">
        <v>20220913165705</v>
      </c>
      <c r="D1015" s="2">
        <v>44818</v>
      </c>
      <c r="E1015" s="1" t="s">
        <v>76</v>
      </c>
      <c r="F1015" s="1" t="s">
        <v>9827</v>
      </c>
      <c r="G1015" s="1" t="s">
        <v>9828</v>
      </c>
      <c r="H1015" s="1" t="s">
        <v>9829</v>
      </c>
      <c r="I1015" s="1" t="s">
        <v>9830</v>
      </c>
      <c r="J1015">
        <v>28146998</v>
      </c>
      <c r="K1015" s="1" t="s">
        <v>9831</v>
      </c>
      <c r="L1015" s="1" t="s">
        <v>9832</v>
      </c>
      <c r="M1015" s="2">
        <v>42057</v>
      </c>
      <c r="N1015" s="1" t="s">
        <v>1356</v>
      </c>
      <c r="O1015" s="1" t="s">
        <v>9833</v>
      </c>
      <c r="P1015" s="1" t="s">
        <v>85</v>
      </c>
      <c r="Q1015" s="1" t="s">
        <v>86</v>
      </c>
      <c r="R1015" s="1" t="s">
        <v>124</v>
      </c>
      <c r="S1015" s="1" t="s">
        <v>88</v>
      </c>
      <c r="T1015" s="1" t="s">
        <v>9834</v>
      </c>
      <c r="U1015" s="1" t="s">
        <v>9835</v>
      </c>
      <c r="V1015" s="1" t="s">
        <v>271</v>
      </c>
      <c r="W1015">
        <v>1</v>
      </c>
      <c r="X1015">
        <v>3</v>
      </c>
      <c r="Y1015" s="1" t="s">
        <v>91</v>
      </c>
      <c r="Z1015" s="1" t="s">
        <v>92</v>
      </c>
      <c r="AA1015" s="1" t="s">
        <v>92</v>
      </c>
      <c r="AB1015" s="1" t="s">
        <v>107</v>
      </c>
      <c r="AC1015" s="1" t="s">
        <v>356</v>
      </c>
      <c r="AD1015" s="1" t="s">
        <v>84</v>
      </c>
      <c r="AE1015">
        <v>5595374</v>
      </c>
      <c r="AF1015">
        <v>-32032</v>
      </c>
      <c r="AG1015" s="1" t="s">
        <v>1207</v>
      </c>
      <c r="AH1015" s="1" t="s">
        <v>96</v>
      </c>
      <c r="AI1015">
        <v>6</v>
      </c>
      <c r="AJ1015" s="1" t="s">
        <v>84</v>
      </c>
      <c r="AK1015" s="1" t="s">
        <v>1669</v>
      </c>
      <c r="AL1015">
        <v>3</v>
      </c>
      <c r="AM1015">
        <v>5</v>
      </c>
      <c r="AN1015" s="1" t="s">
        <v>9836</v>
      </c>
      <c r="AO1015" s="1" t="s">
        <v>9837</v>
      </c>
      <c r="AP1015">
        <v>3</v>
      </c>
      <c r="AQ1015">
        <v>1124</v>
      </c>
      <c r="AR1015">
        <v>3</v>
      </c>
      <c r="AS1015">
        <v>3</v>
      </c>
      <c r="AT1015">
        <v>1125</v>
      </c>
      <c r="AU1015">
        <v>1125</v>
      </c>
      <c r="AV1015">
        <v>30</v>
      </c>
      <c r="AW1015">
        <v>11250</v>
      </c>
      <c r="AX1015" s="1" t="s">
        <v>84</v>
      </c>
      <c r="AY1015" s="1" t="s">
        <v>92</v>
      </c>
      <c r="AZ1015">
        <v>12</v>
      </c>
      <c r="BA1015">
        <v>31</v>
      </c>
      <c r="BB1015">
        <v>45</v>
      </c>
      <c r="BC1015">
        <v>302</v>
      </c>
      <c r="BD1015" s="2">
        <v>44818</v>
      </c>
      <c r="BE1015">
        <v>193</v>
      </c>
      <c r="BF1015">
        <v>37</v>
      </c>
      <c r="BG1015">
        <v>4</v>
      </c>
      <c r="BH1015" s="2">
        <v>42568</v>
      </c>
      <c r="BI1015" s="2">
        <v>44798</v>
      </c>
      <c r="BJ1015">
        <v>481</v>
      </c>
      <c r="BK1015">
        <v>488</v>
      </c>
      <c r="BL1015">
        <v>48</v>
      </c>
      <c r="BM1015">
        <v>482</v>
      </c>
      <c r="BN1015">
        <v>488</v>
      </c>
      <c r="BO1015">
        <v>498</v>
      </c>
      <c r="BP1015">
        <v>479</v>
      </c>
      <c r="BQ1015" s="1" t="s">
        <v>84</v>
      </c>
      <c r="BR1015" s="1" t="s">
        <v>88</v>
      </c>
      <c r="BS1015">
        <v>1</v>
      </c>
      <c r="BT1015">
        <v>1</v>
      </c>
      <c r="BU1015">
        <v>0</v>
      </c>
      <c r="BV1015">
        <v>0</v>
      </c>
      <c r="BW1015">
        <v>257</v>
      </c>
    </row>
    <row r="1016" spans="1:75" x14ac:dyDescent="0.3">
      <c r="A1016">
        <v>10720339</v>
      </c>
      <c r="B1016" s="1" t="s">
        <v>9838</v>
      </c>
      <c r="C1016">
        <v>20220913165705</v>
      </c>
      <c r="D1016" s="2">
        <v>44817</v>
      </c>
      <c r="E1016" s="1" t="s">
        <v>76</v>
      </c>
      <c r="F1016" s="1" t="s">
        <v>9839</v>
      </c>
      <c r="G1016" s="1" t="s">
        <v>9840</v>
      </c>
      <c r="H1016" s="1" t="s">
        <v>9841</v>
      </c>
      <c r="I1016" s="1" t="s">
        <v>9842</v>
      </c>
      <c r="J1016">
        <v>20923270</v>
      </c>
      <c r="K1016" s="1" t="s">
        <v>4592</v>
      </c>
      <c r="L1016" s="1" t="s">
        <v>4593</v>
      </c>
      <c r="M1016" s="2">
        <v>41886</v>
      </c>
      <c r="N1016" s="1" t="s">
        <v>107</v>
      </c>
      <c r="O1016" s="1" t="s">
        <v>4594</v>
      </c>
      <c r="P1016" s="1" t="s">
        <v>85</v>
      </c>
      <c r="Q1016" s="1" t="s">
        <v>155</v>
      </c>
      <c r="R1016" s="1" t="s">
        <v>352</v>
      </c>
      <c r="S1016" s="1" t="s">
        <v>88</v>
      </c>
      <c r="T1016" s="1" t="s">
        <v>4595</v>
      </c>
      <c r="U1016" s="1" t="s">
        <v>4596</v>
      </c>
      <c r="V1016" s="1" t="s">
        <v>285</v>
      </c>
      <c r="W1016">
        <v>13</v>
      </c>
      <c r="X1016">
        <v>33</v>
      </c>
      <c r="Y1016" s="1" t="s">
        <v>91</v>
      </c>
      <c r="Z1016" s="1" t="s">
        <v>92</v>
      </c>
      <c r="AA1016" s="1" t="s">
        <v>92</v>
      </c>
      <c r="AB1016" s="1" t="s">
        <v>107</v>
      </c>
      <c r="AC1016" s="1" t="s">
        <v>272</v>
      </c>
      <c r="AD1016" s="1" t="s">
        <v>84</v>
      </c>
      <c r="AE1016">
        <v>5595381</v>
      </c>
      <c r="AF1016">
        <v>-320659</v>
      </c>
      <c r="AG1016" s="1" t="s">
        <v>114</v>
      </c>
      <c r="AH1016" s="1" t="s">
        <v>96</v>
      </c>
      <c r="AI1016">
        <v>4</v>
      </c>
      <c r="AJ1016" s="1" t="s">
        <v>84</v>
      </c>
      <c r="AK1016" s="1" t="s">
        <v>316</v>
      </c>
      <c r="AL1016">
        <v>2</v>
      </c>
      <c r="AM1016">
        <v>2</v>
      </c>
      <c r="AN1016" s="1" t="s">
        <v>9843</v>
      </c>
      <c r="AO1016" s="1" t="s">
        <v>9844</v>
      </c>
      <c r="AP1016">
        <v>1</v>
      </c>
      <c r="AQ1016">
        <v>1125</v>
      </c>
      <c r="AR1016">
        <v>2</v>
      </c>
      <c r="AS1016">
        <v>4</v>
      </c>
      <c r="AT1016">
        <v>2</v>
      </c>
      <c r="AU1016">
        <v>30</v>
      </c>
      <c r="AV1016">
        <v>20</v>
      </c>
      <c r="AW1016">
        <v>288</v>
      </c>
      <c r="AX1016" s="1" t="s">
        <v>84</v>
      </c>
      <c r="AY1016" s="1" t="s">
        <v>92</v>
      </c>
      <c r="AZ1016">
        <v>11</v>
      </c>
      <c r="BA1016">
        <v>32</v>
      </c>
      <c r="BB1016">
        <v>49</v>
      </c>
      <c r="BC1016">
        <v>140</v>
      </c>
      <c r="BD1016" s="2">
        <v>44817</v>
      </c>
      <c r="BE1016">
        <v>6</v>
      </c>
      <c r="BF1016">
        <v>3</v>
      </c>
      <c r="BG1016">
        <v>1</v>
      </c>
      <c r="BH1016" s="2">
        <v>42624</v>
      </c>
      <c r="BI1016" s="2">
        <v>44809</v>
      </c>
      <c r="BJ1016">
        <v>50</v>
      </c>
      <c r="BK1016">
        <v>483</v>
      </c>
      <c r="BL1016">
        <v>50</v>
      </c>
      <c r="BM1016">
        <v>467</v>
      </c>
      <c r="BN1016">
        <v>467</v>
      </c>
      <c r="BO1016">
        <v>483</v>
      </c>
      <c r="BP1016">
        <v>45</v>
      </c>
      <c r="BQ1016" s="1" t="s">
        <v>84</v>
      </c>
      <c r="BR1016" s="1" t="s">
        <v>92</v>
      </c>
      <c r="BS1016">
        <v>12</v>
      </c>
      <c r="BT1016">
        <v>12</v>
      </c>
      <c r="BU1016">
        <v>0</v>
      </c>
      <c r="BV1016">
        <v>0</v>
      </c>
      <c r="BW1016">
        <v>8</v>
      </c>
    </row>
    <row r="1017" spans="1:75" x14ac:dyDescent="0.3">
      <c r="A1017">
        <v>10738249</v>
      </c>
      <c r="B1017" s="1" t="s">
        <v>9845</v>
      </c>
      <c r="C1017">
        <v>20220913165705</v>
      </c>
      <c r="D1017" s="2">
        <v>44818</v>
      </c>
      <c r="E1017" s="1" t="s">
        <v>76</v>
      </c>
      <c r="F1017" s="1" t="s">
        <v>9846</v>
      </c>
      <c r="G1017" s="1" t="s">
        <v>9847</v>
      </c>
      <c r="H1017" s="1" t="s">
        <v>9848</v>
      </c>
      <c r="I1017" s="1" t="s">
        <v>9849</v>
      </c>
      <c r="J1017">
        <v>15863945</v>
      </c>
      <c r="K1017" s="1" t="s">
        <v>9850</v>
      </c>
      <c r="L1017" s="1" t="s">
        <v>818</v>
      </c>
      <c r="M1017" s="2">
        <v>41781</v>
      </c>
      <c r="N1017" s="1" t="s">
        <v>107</v>
      </c>
      <c r="O1017" s="1" t="s">
        <v>9851</v>
      </c>
      <c r="P1017" s="1" t="s">
        <v>85</v>
      </c>
      <c r="Q1017" s="1" t="s">
        <v>86</v>
      </c>
      <c r="R1017" s="1" t="s">
        <v>86</v>
      </c>
      <c r="S1017" s="1" t="s">
        <v>92</v>
      </c>
      <c r="T1017" s="1" t="s">
        <v>9852</v>
      </c>
      <c r="U1017" s="1" t="s">
        <v>9853</v>
      </c>
      <c r="V1017" s="1" t="s">
        <v>84</v>
      </c>
      <c r="W1017">
        <v>1</v>
      </c>
      <c r="X1017">
        <v>1</v>
      </c>
      <c r="Y1017" s="1" t="s">
        <v>91</v>
      </c>
      <c r="Z1017" s="1" t="s">
        <v>92</v>
      </c>
      <c r="AA1017" s="1" t="s">
        <v>92</v>
      </c>
      <c r="AB1017" s="1" t="s">
        <v>107</v>
      </c>
      <c r="AC1017" s="1" t="s">
        <v>3855</v>
      </c>
      <c r="AD1017" s="1" t="s">
        <v>84</v>
      </c>
      <c r="AE1017">
        <v>5597275730156415</v>
      </c>
      <c r="AF1017">
        <v>-3.2132756610409104E+16</v>
      </c>
      <c r="AG1017" s="1" t="s">
        <v>1943</v>
      </c>
      <c r="AH1017" s="1" t="s">
        <v>96</v>
      </c>
      <c r="AI1017">
        <v>4</v>
      </c>
      <c r="AJ1017" s="1" t="s">
        <v>84</v>
      </c>
      <c r="AK1017" s="1" t="s">
        <v>316</v>
      </c>
      <c r="AL1017">
        <v>2</v>
      </c>
      <c r="AM1017">
        <v>3</v>
      </c>
      <c r="AN1017" s="1" t="s">
        <v>9854</v>
      </c>
      <c r="AO1017" s="1" t="s">
        <v>116</v>
      </c>
      <c r="AP1017">
        <v>2</v>
      </c>
      <c r="AQ1017">
        <v>7</v>
      </c>
      <c r="AR1017">
        <v>2</v>
      </c>
      <c r="AS1017">
        <v>2</v>
      </c>
      <c r="AT1017">
        <v>7</v>
      </c>
      <c r="AU1017">
        <v>7</v>
      </c>
      <c r="AV1017">
        <v>20</v>
      </c>
      <c r="AW1017">
        <v>70</v>
      </c>
      <c r="AX1017" s="1" t="s">
        <v>84</v>
      </c>
      <c r="AY1017" s="1" t="s">
        <v>92</v>
      </c>
      <c r="AZ1017">
        <v>6</v>
      </c>
      <c r="BA1017">
        <v>11</v>
      </c>
      <c r="BB1017">
        <v>36</v>
      </c>
      <c r="BC1017">
        <v>109</v>
      </c>
      <c r="BD1017" s="2">
        <v>44818</v>
      </c>
      <c r="BE1017">
        <v>213</v>
      </c>
      <c r="BF1017">
        <v>47</v>
      </c>
      <c r="BG1017">
        <v>8</v>
      </c>
      <c r="BH1017" s="2">
        <v>42554</v>
      </c>
      <c r="BI1017" s="2">
        <v>44817</v>
      </c>
      <c r="BJ1017">
        <v>494</v>
      </c>
      <c r="BK1017">
        <v>493</v>
      </c>
      <c r="BL1017">
        <v>49</v>
      </c>
      <c r="BM1017">
        <v>498</v>
      </c>
      <c r="BN1017">
        <v>499</v>
      </c>
      <c r="BO1017">
        <v>485</v>
      </c>
      <c r="BP1017">
        <v>49</v>
      </c>
      <c r="BQ1017" s="1" t="s">
        <v>84</v>
      </c>
      <c r="BR1017" s="1" t="s">
        <v>88</v>
      </c>
      <c r="BS1017">
        <v>1</v>
      </c>
      <c r="BT1017">
        <v>1</v>
      </c>
      <c r="BU1017">
        <v>0</v>
      </c>
      <c r="BV1017">
        <v>0</v>
      </c>
      <c r="BW1017">
        <v>282</v>
      </c>
    </row>
    <row r="1018" spans="1:75" x14ac:dyDescent="0.3">
      <c r="A1018">
        <v>10741813</v>
      </c>
      <c r="B1018" s="1" t="s">
        <v>9855</v>
      </c>
      <c r="C1018">
        <v>20220913165705</v>
      </c>
      <c r="D1018" s="2">
        <v>44817</v>
      </c>
      <c r="E1018" s="1" t="s">
        <v>76</v>
      </c>
      <c r="F1018" s="1" t="s">
        <v>9856</v>
      </c>
      <c r="G1018" s="1" t="s">
        <v>9857</v>
      </c>
      <c r="H1018" s="1" t="s">
        <v>9858</v>
      </c>
      <c r="I1018" s="1" t="s">
        <v>9859</v>
      </c>
      <c r="J1018">
        <v>46940863</v>
      </c>
      <c r="K1018" s="1" t="s">
        <v>9860</v>
      </c>
      <c r="L1018" s="1" t="s">
        <v>9861</v>
      </c>
      <c r="M1018" s="2">
        <v>42296</v>
      </c>
      <c r="N1018" s="1" t="s">
        <v>107</v>
      </c>
      <c r="O1018" s="1" t="s">
        <v>9862</v>
      </c>
      <c r="P1018" s="1" t="s">
        <v>227</v>
      </c>
      <c r="Q1018" s="1" t="s">
        <v>86</v>
      </c>
      <c r="R1018" s="1" t="s">
        <v>86</v>
      </c>
      <c r="S1018" s="1" t="s">
        <v>88</v>
      </c>
      <c r="T1018" s="1" t="s">
        <v>9863</v>
      </c>
      <c r="U1018" s="1" t="s">
        <v>9864</v>
      </c>
      <c r="V1018" s="1" t="s">
        <v>84</v>
      </c>
      <c r="W1018">
        <v>1</v>
      </c>
      <c r="X1018">
        <v>1</v>
      </c>
      <c r="Y1018" s="1" t="s">
        <v>91</v>
      </c>
      <c r="Z1018" s="1" t="s">
        <v>92</v>
      </c>
      <c r="AA1018" s="1" t="s">
        <v>92</v>
      </c>
      <c r="AB1018" s="1" t="s">
        <v>128</v>
      </c>
      <c r="AC1018" s="1" t="s">
        <v>245</v>
      </c>
      <c r="AD1018" s="1" t="s">
        <v>84</v>
      </c>
      <c r="AE1018">
        <v>5.5969969672468224E+16</v>
      </c>
      <c r="AF1018">
        <v>-3.1662256107975636E+16</v>
      </c>
      <c r="AG1018" s="1" t="s">
        <v>130</v>
      </c>
      <c r="AH1018" s="1" t="s">
        <v>131</v>
      </c>
      <c r="AI1018">
        <v>2</v>
      </c>
      <c r="AJ1018" s="1" t="s">
        <v>84</v>
      </c>
      <c r="AK1018" s="1" t="s">
        <v>1392</v>
      </c>
      <c r="AL1018">
        <v>1</v>
      </c>
      <c r="AM1018">
        <v>1</v>
      </c>
      <c r="AN1018" s="1" t="s">
        <v>9865</v>
      </c>
      <c r="AO1018" s="1" t="s">
        <v>160</v>
      </c>
      <c r="AP1018">
        <v>20</v>
      </c>
      <c r="AQ1018">
        <v>30</v>
      </c>
      <c r="AR1018">
        <v>10</v>
      </c>
      <c r="AS1018">
        <v>20</v>
      </c>
      <c r="AT1018">
        <v>30</v>
      </c>
      <c r="AU1018">
        <v>30</v>
      </c>
      <c r="AV1018">
        <v>200</v>
      </c>
      <c r="AW1018">
        <v>300</v>
      </c>
      <c r="AX1018" s="1" t="s">
        <v>84</v>
      </c>
      <c r="AY1018" s="1" t="s">
        <v>92</v>
      </c>
      <c r="AZ1018">
        <v>17</v>
      </c>
      <c r="BA1018">
        <v>47</v>
      </c>
      <c r="BB1018">
        <v>77</v>
      </c>
      <c r="BC1018">
        <v>352</v>
      </c>
      <c r="BD1018" s="2">
        <v>44817</v>
      </c>
      <c r="BE1018">
        <v>1</v>
      </c>
      <c r="BF1018">
        <v>1</v>
      </c>
      <c r="BG1018">
        <v>1</v>
      </c>
      <c r="BH1018" s="2">
        <v>44803</v>
      </c>
      <c r="BI1018" s="2">
        <v>44803</v>
      </c>
      <c r="BJ1018">
        <v>50</v>
      </c>
      <c r="BK1018">
        <v>50</v>
      </c>
      <c r="BL1018">
        <v>50</v>
      </c>
      <c r="BM1018">
        <v>50</v>
      </c>
      <c r="BN1018">
        <v>50</v>
      </c>
      <c r="BO1018">
        <v>50</v>
      </c>
      <c r="BP1018">
        <v>50</v>
      </c>
      <c r="BQ1018" s="1" t="s">
        <v>84</v>
      </c>
      <c r="BR1018" s="1" t="s">
        <v>88</v>
      </c>
      <c r="BS1018">
        <v>1</v>
      </c>
      <c r="BT1018">
        <v>0</v>
      </c>
      <c r="BU1018">
        <v>1</v>
      </c>
      <c r="BV1018">
        <v>0</v>
      </c>
      <c r="BW1018">
        <v>1</v>
      </c>
    </row>
    <row r="1019" spans="1:75" x14ac:dyDescent="0.3">
      <c r="A1019">
        <v>10826453</v>
      </c>
      <c r="B1019" s="1" t="s">
        <v>9866</v>
      </c>
      <c r="C1019">
        <v>20220913165705</v>
      </c>
      <c r="D1019" s="2">
        <v>44817</v>
      </c>
      <c r="E1019" s="1" t="s">
        <v>481</v>
      </c>
      <c r="F1019" s="1" t="s">
        <v>9867</v>
      </c>
      <c r="G1019" s="1" t="s">
        <v>9868</v>
      </c>
      <c r="H1019" s="1" t="s">
        <v>9869</v>
      </c>
      <c r="I1019" s="1" t="s">
        <v>9870</v>
      </c>
      <c r="J1019">
        <v>24079321</v>
      </c>
      <c r="K1019" s="1" t="s">
        <v>9871</v>
      </c>
      <c r="L1019" s="1" t="s">
        <v>9872</v>
      </c>
      <c r="M1019" s="2">
        <v>41966</v>
      </c>
      <c r="N1019" s="1" t="s">
        <v>107</v>
      </c>
      <c r="O1019" s="1" t="s">
        <v>9873</v>
      </c>
      <c r="P1019" s="1" t="s">
        <v>85</v>
      </c>
      <c r="Q1019" s="1" t="s">
        <v>86</v>
      </c>
      <c r="R1019" s="1" t="s">
        <v>86</v>
      </c>
      <c r="S1019" s="1" t="s">
        <v>88</v>
      </c>
      <c r="T1019" s="1" t="s">
        <v>9874</v>
      </c>
      <c r="U1019" s="1" t="s">
        <v>9875</v>
      </c>
      <c r="V1019" s="1" t="s">
        <v>84</v>
      </c>
      <c r="W1019">
        <v>1</v>
      </c>
      <c r="X1019">
        <v>1</v>
      </c>
      <c r="Y1019" s="1" t="s">
        <v>91</v>
      </c>
      <c r="Z1019" s="1" t="s">
        <v>92</v>
      </c>
      <c r="AA1019" s="1" t="s">
        <v>92</v>
      </c>
      <c r="AB1019" s="1" t="s">
        <v>107</v>
      </c>
      <c r="AC1019" s="1" t="s">
        <v>811</v>
      </c>
      <c r="AD1019" s="1" t="s">
        <v>84</v>
      </c>
      <c r="AE1019">
        <v>5593211</v>
      </c>
      <c r="AF1019">
        <v>-322858</v>
      </c>
      <c r="AG1019" s="1" t="s">
        <v>130</v>
      </c>
      <c r="AH1019" s="1" t="s">
        <v>131</v>
      </c>
      <c r="AI1019">
        <v>2</v>
      </c>
      <c r="AJ1019" s="1" t="s">
        <v>84</v>
      </c>
      <c r="AK1019" s="1" t="s">
        <v>97</v>
      </c>
      <c r="AL1019">
        <v>1</v>
      </c>
      <c r="AM1019">
        <v>1</v>
      </c>
      <c r="AN1019" s="1" t="s">
        <v>9876</v>
      </c>
      <c r="AO1019" s="1" t="s">
        <v>1036</v>
      </c>
      <c r="AP1019">
        <v>2</v>
      </c>
      <c r="AQ1019">
        <v>30</v>
      </c>
      <c r="AR1019">
        <v>2</v>
      </c>
      <c r="AS1019">
        <v>2</v>
      </c>
      <c r="AT1019">
        <v>1125</v>
      </c>
      <c r="AU1019">
        <v>1125</v>
      </c>
      <c r="AV1019">
        <v>20</v>
      </c>
      <c r="AW1019">
        <v>11250</v>
      </c>
      <c r="AX1019" s="1" t="s">
        <v>84</v>
      </c>
      <c r="AY1019" s="1" t="s">
        <v>92</v>
      </c>
      <c r="AZ1019">
        <v>0</v>
      </c>
      <c r="BA1019">
        <v>0</v>
      </c>
      <c r="BB1019">
        <v>0</v>
      </c>
      <c r="BC1019">
        <v>0</v>
      </c>
      <c r="BD1019" s="2">
        <v>44817</v>
      </c>
      <c r="BE1019">
        <v>135</v>
      </c>
      <c r="BF1019">
        <v>4</v>
      </c>
      <c r="BG1019">
        <v>2</v>
      </c>
      <c r="BH1019" s="2">
        <v>42491</v>
      </c>
      <c r="BI1019" s="2">
        <v>44799</v>
      </c>
      <c r="BJ1019">
        <v>485</v>
      </c>
      <c r="BK1019">
        <v>493</v>
      </c>
      <c r="BL1019">
        <v>484</v>
      </c>
      <c r="BM1019">
        <v>493</v>
      </c>
      <c r="BN1019">
        <v>493</v>
      </c>
      <c r="BO1019">
        <v>469</v>
      </c>
      <c r="BP1019">
        <v>478</v>
      </c>
      <c r="BQ1019" s="1" t="s">
        <v>84</v>
      </c>
      <c r="BR1019" s="1" t="s">
        <v>92</v>
      </c>
      <c r="BS1019">
        <v>1</v>
      </c>
      <c r="BT1019">
        <v>0</v>
      </c>
      <c r="BU1019">
        <v>1</v>
      </c>
      <c r="BV1019">
        <v>0</v>
      </c>
      <c r="BW1019">
        <v>174</v>
      </c>
    </row>
    <row r="1020" spans="1:75" x14ac:dyDescent="0.3">
      <c r="A1020">
        <v>10830425</v>
      </c>
      <c r="B1020" s="1" t="s">
        <v>9877</v>
      </c>
      <c r="C1020">
        <v>20220913165705</v>
      </c>
      <c r="D1020" s="2">
        <v>44817</v>
      </c>
      <c r="E1020" s="1" t="s">
        <v>76</v>
      </c>
      <c r="F1020" s="1" t="s">
        <v>9878</v>
      </c>
      <c r="G1020" s="1" t="s">
        <v>9879</v>
      </c>
      <c r="H1020" s="1" t="s">
        <v>9880</v>
      </c>
      <c r="I1020" s="1" t="s">
        <v>9881</v>
      </c>
      <c r="J1020">
        <v>45130292</v>
      </c>
      <c r="K1020" s="1" t="s">
        <v>8712</v>
      </c>
      <c r="L1020" s="1" t="s">
        <v>8713</v>
      </c>
      <c r="M1020" s="2">
        <v>42273</v>
      </c>
      <c r="N1020" s="1" t="s">
        <v>107</v>
      </c>
      <c r="O1020" s="1" t="s">
        <v>84</v>
      </c>
      <c r="P1020" s="1" t="s">
        <v>181</v>
      </c>
      <c r="Q1020" s="1" t="s">
        <v>1977</v>
      </c>
      <c r="R1020" s="1" t="s">
        <v>8714</v>
      </c>
      <c r="S1020" s="1" t="s">
        <v>88</v>
      </c>
      <c r="T1020" s="1" t="s">
        <v>8715</v>
      </c>
      <c r="U1020" s="1" t="s">
        <v>8716</v>
      </c>
      <c r="V1020" s="1" t="s">
        <v>259</v>
      </c>
      <c r="W1020">
        <v>2</v>
      </c>
      <c r="X1020">
        <v>4</v>
      </c>
      <c r="Y1020" s="1" t="s">
        <v>91</v>
      </c>
      <c r="Z1020" s="1" t="s">
        <v>92</v>
      </c>
      <c r="AA1020" s="1" t="s">
        <v>92</v>
      </c>
      <c r="AB1020" s="1" t="s">
        <v>107</v>
      </c>
      <c r="AC1020" s="1" t="s">
        <v>201</v>
      </c>
      <c r="AD1020" s="1" t="s">
        <v>84</v>
      </c>
      <c r="AE1020">
        <v>5595035</v>
      </c>
      <c r="AF1020">
        <v>-317536</v>
      </c>
      <c r="AG1020" s="1" t="s">
        <v>114</v>
      </c>
      <c r="AH1020" s="1" t="s">
        <v>96</v>
      </c>
      <c r="AI1020">
        <v>2</v>
      </c>
      <c r="AJ1020" s="1" t="s">
        <v>84</v>
      </c>
      <c r="AK1020" s="1" t="s">
        <v>97</v>
      </c>
      <c r="AL1020">
        <v>1</v>
      </c>
      <c r="AM1020">
        <v>2</v>
      </c>
      <c r="AN1020" s="1" t="s">
        <v>9882</v>
      </c>
      <c r="AO1020" s="1" t="s">
        <v>614</v>
      </c>
      <c r="AP1020">
        <v>2</v>
      </c>
      <c r="AQ1020">
        <v>1125</v>
      </c>
      <c r="AR1020">
        <v>2</v>
      </c>
      <c r="AS1020">
        <v>2</v>
      </c>
      <c r="AT1020">
        <v>1125</v>
      </c>
      <c r="AU1020">
        <v>1125</v>
      </c>
      <c r="AV1020">
        <v>20</v>
      </c>
      <c r="AW1020">
        <v>11250</v>
      </c>
      <c r="AX1020" s="1" t="s">
        <v>84</v>
      </c>
      <c r="AY1020" s="1" t="s">
        <v>92</v>
      </c>
      <c r="AZ1020">
        <v>23</v>
      </c>
      <c r="BA1020">
        <v>53</v>
      </c>
      <c r="BB1020">
        <v>83</v>
      </c>
      <c r="BC1020">
        <v>349</v>
      </c>
      <c r="BD1020" s="2">
        <v>44817</v>
      </c>
      <c r="BE1020">
        <v>95</v>
      </c>
      <c r="BF1020">
        <v>3</v>
      </c>
      <c r="BG1020">
        <v>2</v>
      </c>
      <c r="BH1020" s="2">
        <v>42452</v>
      </c>
      <c r="BI1020" s="2">
        <v>44798</v>
      </c>
      <c r="BJ1020">
        <v>493</v>
      </c>
      <c r="BK1020">
        <v>49</v>
      </c>
      <c r="BL1020">
        <v>496</v>
      </c>
      <c r="BM1020">
        <v>492</v>
      </c>
      <c r="BN1020">
        <v>496</v>
      </c>
      <c r="BO1020">
        <v>491</v>
      </c>
      <c r="BP1020">
        <v>482</v>
      </c>
      <c r="BQ1020" s="1" t="s">
        <v>84</v>
      </c>
      <c r="BR1020" s="1" t="s">
        <v>88</v>
      </c>
      <c r="BS1020">
        <v>2</v>
      </c>
      <c r="BT1020">
        <v>2</v>
      </c>
      <c r="BU1020">
        <v>0</v>
      </c>
      <c r="BV1020">
        <v>0</v>
      </c>
      <c r="BW1020">
        <v>120</v>
      </c>
    </row>
    <row r="1021" spans="1:75" x14ac:dyDescent="0.3">
      <c r="A1021">
        <v>10844544</v>
      </c>
      <c r="B1021" s="1" t="s">
        <v>9883</v>
      </c>
      <c r="C1021">
        <v>20220913165705</v>
      </c>
      <c r="D1021" s="2">
        <v>44818</v>
      </c>
      <c r="E1021" s="1" t="s">
        <v>76</v>
      </c>
      <c r="F1021" s="1" t="s">
        <v>9884</v>
      </c>
      <c r="G1021" s="1" t="s">
        <v>9885</v>
      </c>
      <c r="H1021" s="1" t="s">
        <v>9886</v>
      </c>
      <c r="I1021" s="1" t="s">
        <v>9887</v>
      </c>
      <c r="J1021">
        <v>60190971</v>
      </c>
      <c r="K1021" s="1" t="s">
        <v>9888</v>
      </c>
      <c r="L1021" s="1" t="s">
        <v>972</v>
      </c>
      <c r="M1021" s="2">
        <v>42424</v>
      </c>
      <c r="N1021" s="1" t="s">
        <v>107</v>
      </c>
      <c r="O1021" s="1" t="s">
        <v>9889</v>
      </c>
      <c r="P1021" s="1" t="s">
        <v>85</v>
      </c>
      <c r="Q1021" s="1" t="s">
        <v>86</v>
      </c>
      <c r="R1021" s="1" t="s">
        <v>86</v>
      </c>
      <c r="S1021" s="1" t="s">
        <v>92</v>
      </c>
      <c r="T1021" s="1" t="s">
        <v>9890</v>
      </c>
      <c r="U1021" s="1" t="s">
        <v>9891</v>
      </c>
      <c r="V1021" s="1" t="s">
        <v>285</v>
      </c>
      <c r="W1021">
        <v>36</v>
      </c>
      <c r="X1021">
        <v>48</v>
      </c>
      <c r="Y1021" s="1" t="s">
        <v>113</v>
      </c>
      <c r="Z1021" s="1" t="s">
        <v>92</v>
      </c>
      <c r="AA1021" s="1" t="s">
        <v>92</v>
      </c>
      <c r="AB1021" s="1" t="s">
        <v>128</v>
      </c>
      <c r="AC1021" s="1" t="s">
        <v>950</v>
      </c>
      <c r="AD1021" s="1" t="s">
        <v>84</v>
      </c>
      <c r="AE1021">
        <v>5595908</v>
      </c>
      <c r="AF1021">
        <v>-320815</v>
      </c>
      <c r="AG1021" s="1" t="s">
        <v>114</v>
      </c>
      <c r="AH1021" s="1" t="s">
        <v>96</v>
      </c>
      <c r="AI1021">
        <v>4</v>
      </c>
      <c r="AJ1021" s="1" t="s">
        <v>84</v>
      </c>
      <c r="AK1021" s="1" t="s">
        <v>97</v>
      </c>
      <c r="AL1021">
        <v>1</v>
      </c>
      <c r="AM1021">
        <v>2</v>
      </c>
      <c r="AN1021" s="1" t="s">
        <v>9892</v>
      </c>
      <c r="AO1021" s="1" t="s">
        <v>2222</v>
      </c>
      <c r="AP1021">
        <v>1</v>
      </c>
      <c r="AQ1021">
        <v>365</v>
      </c>
      <c r="AR1021">
        <v>2</v>
      </c>
      <c r="AS1021">
        <v>4</v>
      </c>
      <c r="AT1021">
        <v>365</v>
      </c>
      <c r="AU1021">
        <v>365</v>
      </c>
      <c r="AV1021">
        <v>38</v>
      </c>
      <c r="AW1021">
        <v>3650</v>
      </c>
      <c r="AX1021" s="1" t="s">
        <v>84</v>
      </c>
      <c r="AY1021" s="1" t="s">
        <v>92</v>
      </c>
      <c r="AZ1021">
        <v>6</v>
      </c>
      <c r="BA1021">
        <v>24</v>
      </c>
      <c r="BB1021">
        <v>50</v>
      </c>
      <c r="BC1021">
        <v>96</v>
      </c>
      <c r="BD1021" s="2">
        <v>44818</v>
      </c>
      <c r="BE1021">
        <v>168</v>
      </c>
      <c r="BF1021">
        <v>34</v>
      </c>
      <c r="BG1021">
        <v>1</v>
      </c>
      <c r="BH1021" s="2">
        <v>43303</v>
      </c>
      <c r="BI1021" s="2">
        <v>44803</v>
      </c>
      <c r="BJ1021">
        <v>471</v>
      </c>
      <c r="BK1021">
        <v>488</v>
      </c>
      <c r="BL1021">
        <v>466</v>
      </c>
      <c r="BM1021">
        <v>482</v>
      </c>
      <c r="BN1021">
        <v>482</v>
      </c>
      <c r="BO1021">
        <v>483</v>
      </c>
      <c r="BP1021">
        <v>471</v>
      </c>
      <c r="BQ1021" s="1" t="s">
        <v>84</v>
      </c>
      <c r="BR1021" s="1" t="s">
        <v>88</v>
      </c>
      <c r="BS1021">
        <v>30</v>
      </c>
      <c r="BT1021">
        <v>30</v>
      </c>
      <c r="BU1021">
        <v>0</v>
      </c>
      <c r="BV1021">
        <v>0</v>
      </c>
      <c r="BW1021">
        <v>332</v>
      </c>
    </row>
    <row r="1022" spans="1:75" x14ac:dyDescent="0.3">
      <c r="A1022">
        <v>10858847</v>
      </c>
      <c r="B1022" s="1" t="s">
        <v>9893</v>
      </c>
      <c r="C1022">
        <v>20220913165705</v>
      </c>
      <c r="D1022" s="2">
        <v>44817</v>
      </c>
      <c r="E1022" s="1" t="s">
        <v>76</v>
      </c>
      <c r="F1022" s="1" t="s">
        <v>9894</v>
      </c>
      <c r="G1022" s="1" t="s">
        <v>9895</v>
      </c>
      <c r="H1022" s="1" t="s">
        <v>9896</v>
      </c>
      <c r="I1022" s="1" t="s">
        <v>9897</v>
      </c>
      <c r="J1022">
        <v>56246991</v>
      </c>
      <c r="K1022" s="1" t="s">
        <v>9898</v>
      </c>
      <c r="L1022" s="1" t="s">
        <v>1782</v>
      </c>
      <c r="M1022" s="2">
        <v>42395</v>
      </c>
      <c r="N1022" s="1" t="s">
        <v>107</v>
      </c>
      <c r="O1022" s="1" t="s">
        <v>9899</v>
      </c>
      <c r="P1022" s="1" t="s">
        <v>85</v>
      </c>
      <c r="Q1022" s="1" t="s">
        <v>86</v>
      </c>
      <c r="R1022" s="1" t="s">
        <v>168</v>
      </c>
      <c r="S1022" s="1" t="s">
        <v>92</v>
      </c>
      <c r="T1022" s="1" t="s">
        <v>9900</v>
      </c>
      <c r="U1022" s="1" t="s">
        <v>9901</v>
      </c>
      <c r="V1022" s="1" t="s">
        <v>733</v>
      </c>
      <c r="W1022">
        <v>1</v>
      </c>
      <c r="X1022">
        <v>4</v>
      </c>
      <c r="Y1022" s="1" t="s">
        <v>91</v>
      </c>
      <c r="Z1022" s="1" t="s">
        <v>92</v>
      </c>
      <c r="AA1022" s="1" t="s">
        <v>92</v>
      </c>
      <c r="AB1022" s="1" t="s">
        <v>128</v>
      </c>
      <c r="AC1022" s="1" t="s">
        <v>231</v>
      </c>
      <c r="AD1022" s="1" t="s">
        <v>84</v>
      </c>
      <c r="AE1022">
        <v>5593357</v>
      </c>
      <c r="AF1022">
        <v>-320356</v>
      </c>
      <c r="AG1022" s="1" t="s">
        <v>1875</v>
      </c>
      <c r="AH1022" s="1" t="s">
        <v>96</v>
      </c>
      <c r="AI1022">
        <v>3</v>
      </c>
      <c r="AJ1022" s="1" t="s">
        <v>84</v>
      </c>
      <c r="AK1022" s="1" t="s">
        <v>97</v>
      </c>
      <c r="AL1022">
        <v>1</v>
      </c>
      <c r="AM1022">
        <v>1</v>
      </c>
      <c r="AN1022" s="1" t="s">
        <v>9902</v>
      </c>
      <c r="AO1022" s="1" t="s">
        <v>1013</v>
      </c>
      <c r="AP1022">
        <v>2</v>
      </c>
      <c r="AQ1022">
        <v>124</v>
      </c>
      <c r="AR1022">
        <v>2</v>
      </c>
      <c r="AS1022">
        <v>2</v>
      </c>
      <c r="AT1022">
        <v>1125</v>
      </c>
      <c r="AU1022">
        <v>1125</v>
      </c>
      <c r="AV1022">
        <v>20</v>
      </c>
      <c r="AW1022">
        <v>11250</v>
      </c>
      <c r="AX1022" s="1" t="s">
        <v>84</v>
      </c>
      <c r="AY1022" s="1" t="s">
        <v>92</v>
      </c>
      <c r="AZ1022">
        <v>4</v>
      </c>
      <c r="BA1022">
        <v>14</v>
      </c>
      <c r="BB1022">
        <v>23</v>
      </c>
      <c r="BC1022">
        <v>188</v>
      </c>
      <c r="BD1022" s="2">
        <v>44817</v>
      </c>
      <c r="BE1022">
        <v>453</v>
      </c>
      <c r="BF1022">
        <v>81</v>
      </c>
      <c r="BG1022">
        <v>6</v>
      </c>
      <c r="BH1022" s="2">
        <v>42564</v>
      </c>
      <c r="BI1022" s="2">
        <v>44811</v>
      </c>
      <c r="BJ1022">
        <v>498</v>
      </c>
      <c r="BK1022">
        <v>498</v>
      </c>
      <c r="BL1022">
        <v>499</v>
      </c>
      <c r="BM1022">
        <v>498</v>
      </c>
      <c r="BN1022">
        <v>499</v>
      </c>
      <c r="BO1022">
        <v>496</v>
      </c>
      <c r="BP1022">
        <v>49</v>
      </c>
      <c r="BQ1022" s="1" t="s">
        <v>84</v>
      </c>
      <c r="BR1022" s="1" t="s">
        <v>88</v>
      </c>
      <c r="BS1022">
        <v>1</v>
      </c>
      <c r="BT1022">
        <v>1</v>
      </c>
      <c r="BU1022">
        <v>0</v>
      </c>
      <c r="BV1022">
        <v>0</v>
      </c>
      <c r="BW1022">
        <v>603</v>
      </c>
    </row>
    <row r="1023" spans="1:75" x14ac:dyDescent="0.3">
      <c r="A1023">
        <v>10880287</v>
      </c>
      <c r="B1023" s="1" t="s">
        <v>9903</v>
      </c>
      <c r="C1023">
        <v>20220913165705</v>
      </c>
      <c r="D1023" s="2">
        <v>44817</v>
      </c>
      <c r="E1023" s="1" t="s">
        <v>76</v>
      </c>
      <c r="F1023" s="1" t="s">
        <v>9904</v>
      </c>
      <c r="G1023" s="1" t="s">
        <v>9905</v>
      </c>
      <c r="H1023" s="1" t="s">
        <v>9906</v>
      </c>
      <c r="I1023" s="1" t="s">
        <v>9907</v>
      </c>
      <c r="J1023">
        <v>56320999</v>
      </c>
      <c r="K1023" s="1" t="s">
        <v>9908</v>
      </c>
      <c r="L1023" s="1" t="s">
        <v>9909</v>
      </c>
      <c r="M1023" s="2">
        <v>42396</v>
      </c>
      <c r="N1023" s="1" t="s">
        <v>107</v>
      </c>
      <c r="O1023" s="1" t="s">
        <v>9910</v>
      </c>
      <c r="P1023" s="1" t="s">
        <v>85</v>
      </c>
      <c r="Q1023" s="1" t="s">
        <v>86</v>
      </c>
      <c r="R1023" s="1" t="s">
        <v>86</v>
      </c>
      <c r="S1023" s="1" t="s">
        <v>88</v>
      </c>
      <c r="T1023" s="1" t="s">
        <v>9911</v>
      </c>
      <c r="U1023" s="1" t="s">
        <v>9912</v>
      </c>
      <c r="V1023" s="1" t="s">
        <v>127</v>
      </c>
      <c r="W1023">
        <v>3</v>
      </c>
      <c r="X1023">
        <v>4</v>
      </c>
      <c r="Y1023" s="1" t="s">
        <v>91</v>
      </c>
      <c r="Z1023" s="1" t="s">
        <v>92</v>
      </c>
      <c r="AA1023" s="1" t="s">
        <v>92</v>
      </c>
      <c r="AB1023" s="1" t="s">
        <v>107</v>
      </c>
      <c r="AC1023" s="1" t="s">
        <v>445</v>
      </c>
      <c r="AD1023" s="1" t="s">
        <v>84</v>
      </c>
      <c r="AE1023">
        <v>5597538</v>
      </c>
      <c r="AF1023">
        <v>-316086</v>
      </c>
      <c r="AG1023" s="1" t="s">
        <v>114</v>
      </c>
      <c r="AH1023" s="1" t="s">
        <v>96</v>
      </c>
      <c r="AI1023">
        <v>4</v>
      </c>
      <c r="AJ1023" s="1" t="s">
        <v>84</v>
      </c>
      <c r="AK1023" s="1" t="s">
        <v>316</v>
      </c>
      <c r="AL1023">
        <v>2</v>
      </c>
      <c r="AM1023">
        <v>2</v>
      </c>
      <c r="AN1023" s="1" t="s">
        <v>9913</v>
      </c>
      <c r="AO1023" s="1" t="s">
        <v>1007</v>
      </c>
      <c r="AP1023">
        <v>2</v>
      </c>
      <c r="AQ1023">
        <v>90</v>
      </c>
      <c r="AR1023">
        <v>2</v>
      </c>
      <c r="AS1023">
        <v>2</v>
      </c>
      <c r="AT1023">
        <v>90</v>
      </c>
      <c r="AU1023">
        <v>90</v>
      </c>
      <c r="AV1023">
        <v>20</v>
      </c>
      <c r="AW1023">
        <v>900</v>
      </c>
      <c r="AX1023" s="1" t="s">
        <v>84</v>
      </c>
      <c r="AY1023" s="1" t="s">
        <v>92</v>
      </c>
      <c r="AZ1023">
        <v>12</v>
      </c>
      <c r="BA1023">
        <v>12</v>
      </c>
      <c r="BB1023">
        <v>12</v>
      </c>
      <c r="BC1023">
        <v>12</v>
      </c>
      <c r="BD1023" s="2">
        <v>44817</v>
      </c>
      <c r="BE1023">
        <v>167</v>
      </c>
      <c r="BF1023">
        <v>6</v>
      </c>
      <c r="BG1023">
        <v>3</v>
      </c>
      <c r="BH1023" s="2">
        <v>42421</v>
      </c>
      <c r="BI1023" s="2">
        <v>44799</v>
      </c>
      <c r="BJ1023">
        <v>477</v>
      </c>
      <c r="BK1023">
        <v>492</v>
      </c>
      <c r="BL1023">
        <v>49</v>
      </c>
      <c r="BM1023">
        <v>494</v>
      </c>
      <c r="BN1023">
        <v>496</v>
      </c>
      <c r="BO1023">
        <v>468</v>
      </c>
      <c r="BP1023">
        <v>476</v>
      </c>
      <c r="BQ1023" s="1" t="s">
        <v>84</v>
      </c>
      <c r="BR1023" s="1" t="s">
        <v>88</v>
      </c>
      <c r="BS1023">
        <v>2</v>
      </c>
      <c r="BT1023">
        <v>2</v>
      </c>
      <c r="BU1023">
        <v>0</v>
      </c>
      <c r="BV1023">
        <v>0</v>
      </c>
      <c r="BW1023">
        <v>209</v>
      </c>
    </row>
    <row r="1024" spans="1:75" x14ac:dyDescent="0.3">
      <c r="A1024">
        <v>10883853</v>
      </c>
      <c r="B1024" s="1" t="s">
        <v>9914</v>
      </c>
      <c r="C1024">
        <v>20220913165705</v>
      </c>
      <c r="D1024" s="2">
        <v>44817</v>
      </c>
      <c r="E1024" s="1" t="s">
        <v>76</v>
      </c>
      <c r="F1024" s="1" t="s">
        <v>9915</v>
      </c>
      <c r="G1024" s="1" t="s">
        <v>9916</v>
      </c>
      <c r="H1024" s="1" t="s">
        <v>84</v>
      </c>
      <c r="I1024" s="1" t="s">
        <v>9917</v>
      </c>
      <c r="J1024">
        <v>43520046</v>
      </c>
      <c r="K1024" s="1" t="s">
        <v>9918</v>
      </c>
      <c r="L1024" s="1" t="s">
        <v>7492</v>
      </c>
      <c r="M1024" s="2">
        <v>42253</v>
      </c>
      <c r="N1024" s="1" t="s">
        <v>296</v>
      </c>
      <c r="O1024" s="1" t="s">
        <v>84</v>
      </c>
      <c r="P1024" s="1" t="s">
        <v>227</v>
      </c>
      <c r="Q1024" s="1" t="s">
        <v>86</v>
      </c>
      <c r="R1024" s="1" t="s">
        <v>86</v>
      </c>
      <c r="S1024" s="1" t="s">
        <v>88</v>
      </c>
      <c r="T1024" s="1" t="s">
        <v>9919</v>
      </c>
      <c r="U1024" s="1" t="s">
        <v>9920</v>
      </c>
      <c r="V1024" s="1" t="s">
        <v>271</v>
      </c>
      <c r="W1024">
        <v>1</v>
      </c>
      <c r="X1024">
        <v>1</v>
      </c>
      <c r="Y1024" s="1" t="s">
        <v>91</v>
      </c>
      <c r="Z1024" s="1" t="s">
        <v>92</v>
      </c>
      <c r="AA1024" s="1" t="s">
        <v>92</v>
      </c>
      <c r="AB1024" s="1" t="s">
        <v>84</v>
      </c>
      <c r="AC1024" s="1" t="s">
        <v>356</v>
      </c>
      <c r="AD1024" s="1" t="s">
        <v>84</v>
      </c>
      <c r="AE1024">
        <v>5595366</v>
      </c>
      <c r="AF1024">
        <v>-320149</v>
      </c>
      <c r="AG1024" s="1" t="s">
        <v>114</v>
      </c>
      <c r="AH1024" s="1" t="s">
        <v>96</v>
      </c>
      <c r="AI1024">
        <v>11</v>
      </c>
      <c r="AJ1024" s="1" t="s">
        <v>84</v>
      </c>
      <c r="AK1024" s="1" t="s">
        <v>9921</v>
      </c>
      <c r="AL1024">
        <v>5</v>
      </c>
      <c r="AM1024">
        <v>6</v>
      </c>
      <c r="AN1024" s="1" t="s">
        <v>9922</v>
      </c>
      <c r="AO1024" s="1" t="s">
        <v>9923</v>
      </c>
      <c r="AP1024">
        <v>1</v>
      </c>
      <c r="AQ1024">
        <v>30</v>
      </c>
      <c r="AR1024">
        <v>1</v>
      </c>
      <c r="AS1024">
        <v>7</v>
      </c>
      <c r="AT1024">
        <v>7</v>
      </c>
      <c r="AU1024">
        <v>30</v>
      </c>
      <c r="AV1024">
        <v>13</v>
      </c>
      <c r="AW1024">
        <v>292</v>
      </c>
      <c r="AX1024" s="1" t="s">
        <v>84</v>
      </c>
      <c r="AY1024" s="1" t="s">
        <v>92</v>
      </c>
      <c r="AZ1024">
        <v>12</v>
      </c>
      <c r="BA1024">
        <v>42</v>
      </c>
      <c r="BB1024">
        <v>72</v>
      </c>
      <c r="BC1024">
        <v>347</v>
      </c>
      <c r="BD1024" s="2">
        <v>44817</v>
      </c>
      <c r="BE1024">
        <v>97</v>
      </c>
      <c r="BF1024">
        <v>5</v>
      </c>
      <c r="BG1024">
        <v>2</v>
      </c>
      <c r="BH1024" s="2">
        <v>42532</v>
      </c>
      <c r="BI1024" s="2">
        <v>44802</v>
      </c>
      <c r="BJ1024">
        <v>48</v>
      </c>
      <c r="BK1024">
        <v>486</v>
      </c>
      <c r="BL1024">
        <v>48</v>
      </c>
      <c r="BM1024">
        <v>486</v>
      </c>
      <c r="BN1024">
        <v>487</v>
      </c>
      <c r="BO1024">
        <v>495</v>
      </c>
      <c r="BP1024">
        <v>47</v>
      </c>
      <c r="BQ1024" s="1" t="s">
        <v>84</v>
      </c>
      <c r="BR1024" s="1" t="s">
        <v>92</v>
      </c>
      <c r="BS1024">
        <v>1</v>
      </c>
      <c r="BT1024">
        <v>1</v>
      </c>
      <c r="BU1024">
        <v>0</v>
      </c>
      <c r="BV1024">
        <v>0</v>
      </c>
      <c r="BW1024">
        <v>127</v>
      </c>
    </row>
    <row r="1025" spans="1:75" x14ac:dyDescent="0.3">
      <c r="A1025">
        <v>10892606</v>
      </c>
      <c r="B1025" s="1" t="s">
        <v>9924</v>
      </c>
      <c r="C1025">
        <v>20220913165705</v>
      </c>
      <c r="D1025" s="2">
        <v>44818</v>
      </c>
      <c r="E1025" s="1" t="s">
        <v>76</v>
      </c>
      <c r="F1025" s="1" t="s">
        <v>9925</v>
      </c>
      <c r="G1025" s="1" t="s">
        <v>9926</v>
      </c>
      <c r="H1025" s="1" t="s">
        <v>84</v>
      </c>
      <c r="I1025" s="1" t="s">
        <v>9927</v>
      </c>
      <c r="J1025">
        <v>17831549</v>
      </c>
      <c r="K1025" s="1" t="s">
        <v>9928</v>
      </c>
      <c r="L1025" s="1" t="s">
        <v>9929</v>
      </c>
      <c r="M1025" s="2">
        <v>41828</v>
      </c>
      <c r="N1025" s="1" t="s">
        <v>107</v>
      </c>
      <c r="O1025" s="1" t="s">
        <v>9930</v>
      </c>
      <c r="P1025" s="1" t="s">
        <v>85</v>
      </c>
      <c r="Q1025" s="1" t="s">
        <v>86</v>
      </c>
      <c r="R1025" s="1" t="s">
        <v>86</v>
      </c>
      <c r="S1025" s="1" t="s">
        <v>92</v>
      </c>
      <c r="T1025" s="1" t="s">
        <v>9931</v>
      </c>
      <c r="U1025" s="1" t="s">
        <v>9932</v>
      </c>
      <c r="V1025" s="1" t="s">
        <v>259</v>
      </c>
      <c r="W1025">
        <v>2</v>
      </c>
      <c r="X1025">
        <v>5</v>
      </c>
      <c r="Y1025" s="1" t="s">
        <v>91</v>
      </c>
      <c r="Z1025" s="1" t="s">
        <v>92</v>
      </c>
      <c r="AA1025" s="1" t="s">
        <v>92</v>
      </c>
      <c r="AB1025" s="1" t="s">
        <v>84</v>
      </c>
      <c r="AC1025" s="1" t="s">
        <v>186</v>
      </c>
      <c r="AD1025" s="1" t="s">
        <v>84</v>
      </c>
      <c r="AE1025">
        <v>559471</v>
      </c>
      <c r="AF1025">
        <v>-319828</v>
      </c>
      <c r="AG1025" s="1" t="s">
        <v>114</v>
      </c>
      <c r="AH1025" s="1" t="s">
        <v>96</v>
      </c>
      <c r="AI1025">
        <v>4</v>
      </c>
      <c r="AJ1025" s="1" t="s">
        <v>84</v>
      </c>
      <c r="AK1025" s="1" t="s">
        <v>97</v>
      </c>
      <c r="AM1025">
        <v>2</v>
      </c>
      <c r="AN1025" s="1" t="s">
        <v>9933</v>
      </c>
      <c r="AO1025" s="1" t="s">
        <v>717</v>
      </c>
      <c r="AP1025">
        <v>3</v>
      </c>
      <c r="AQ1025">
        <v>100</v>
      </c>
      <c r="AR1025">
        <v>3</v>
      </c>
      <c r="AS1025">
        <v>6</v>
      </c>
      <c r="AT1025">
        <v>1125</v>
      </c>
      <c r="AU1025">
        <v>1125</v>
      </c>
      <c r="AV1025">
        <v>36</v>
      </c>
      <c r="AW1025">
        <v>11250</v>
      </c>
      <c r="AX1025" s="1" t="s">
        <v>84</v>
      </c>
      <c r="AY1025" s="1" t="s">
        <v>92</v>
      </c>
      <c r="AZ1025">
        <v>0</v>
      </c>
      <c r="BA1025">
        <v>0</v>
      </c>
      <c r="BB1025">
        <v>2</v>
      </c>
      <c r="BC1025">
        <v>112</v>
      </c>
      <c r="BD1025" s="2">
        <v>44818</v>
      </c>
      <c r="BE1025">
        <v>387</v>
      </c>
      <c r="BF1025">
        <v>71</v>
      </c>
      <c r="BG1025">
        <v>2</v>
      </c>
      <c r="BH1025" s="2">
        <v>42429</v>
      </c>
      <c r="BI1025" s="2">
        <v>44801</v>
      </c>
      <c r="BJ1025">
        <v>484</v>
      </c>
      <c r="BK1025">
        <v>491</v>
      </c>
      <c r="BL1025">
        <v>484</v>
      </c>
      <c r="BM1025">
        <v>496</v>
      </c>
      <c r="BN1025">
        <v>498</v>
      </c>
      <c r="BO1025">
        <v>497</v>
      </c>
      <c r="BP1025">
        <v>482</v>
      </c>
      <c r="BQ1025" s="1" t="s">
        <v>84</v>
      </c>
      <c r="BR1025" s="1" t="s">
        <v>92</v>
      </c>
      <c r="BS1025">
        <v>1</v>
      </c>
      <c r="BT1025">
        <v>1</v>
      </c>
      <c r="BU1025">
        <v>0</v>
      </c>
      <c r="BV1025">
        <v>0</v>
      </c>
      <c r="BW1025">
        <v>486</v>
      </c>
    </row>
    <row r="1026" spans="1:75" x14ac:dyDescent="0.3">
      <c r="A1026">
        <v>10944167</v>
      </c>
      <c r="B1026" s="1" t="s">
        <v>9934</v>
      </c>
      <c r="C1026">
        <v>20220913165705</v>
      </c>
      <c r="D1026" s="2">
        <v>44817</v>
      </c>
      <c r="E1026" s="1" t="s">
        <v>76</v>
      </c>
      <c r="F1026" s="1" t="s">
        <v>9935</v>
      </c>
      <c r="G1026" s="1" t="s">
        <v>9936</v>
      </c>
      <c r="H1026" s="1" t="s">
        <v>9937</v>
      </c>
      <c r="I1026" s="1" t="s">
        <v>9938</v>
      </c>
      <c r="J1026">
        <v>60190971</v>
      </c>
      <c r="K1026" s="1" t="s">
        <v>9888</v>
      </c>
      <c r="L1026" s="1" t="s">
        <v>972</v>
      </c>
      <c r="M1026" s="2">
        <v>42424</v>
      </c>
      <c r="N1026" s="1" t="s">
        <v>107</v>
      </c>
      <c r="O1026" s="1" t="s">
        <v>9889</v>
      </c>
      <c r="P1026" s="1" t="s">
        <v>85</v>
      </c>
      <c r="Q1026" s="1" t="s">
        <v>86</v>
      </c>
      <c r="R1026" s="1" t="s">
        <v>86</v>
      </c>
      <c r="S1026" s="1" t="s">
        <v>92</v>
      </c>
      <c r="T1026" s="1" t="s">
        <v>9890</v>
      </c>
      <c r="U1026" s="1" t="s">
        <v>9891</v>
      </c>
      <c r="V1026" s="1" t="s">
        <v>285</v>
      </c>
      <c r="W1026">
        <v>36</v>
      </c>
      <c r="X1026">
        <v>48</v>
      </c>
      <c r="Y1026" s="1" t="s">
        <v>113</v>
      </c>
      <c r="Z1026" s="1" t="s">
        <v>92</v>
      </c>
      <c r="AA1026" s="1" t="s">
        <v>92</v>
      </c>
      <c r="AB1026" s="1" t="s">
        <v>128</v>
      </c>
      <c r="AC1026" s="1" t="s">
        <v>356</v>
      </c>
      <c r="AD1026" s="1" t="s">
        <v>84</v>
      </c>
      <c r="AE1026">
        <v>5594984</v>
      </c>
      <c r="AF1026">
        <v>-321036</v>
      </c>
      <c r="AG1026" s="1" t="s">
        <v>95</v>
      </c>
      <c r="AH1026" s="1" t="s">
        <v>96</v>
      </c>
      <c r="AI1026">
        <v>4</v>
      </c>
      <c r="AJ1026" s="1" t="s">
        <v>84</v>
      </c>
      <c r="AK1026" s="1" t="s">
        <v>316</v>
      </c>
      <c r="AL1026">
        <v>2</v>
      </c>
      <c r="AM1026">
        <v>3</v>
      </c>
      <c r="AN1026" s="1" t="s">
        <v>9939</v>
      </c>
      <c r="AO1026" s="1" t="s">
        <v>1805</v>
      </c>
      <c r="AP1026">
        <v>1</v>
      </c>
      <c r="AQ1026">
        <v>365</v>
      </c>
      <c r="AR1026">
        <v>1</v>
      </c>
      <c r="AS1026">
        <v>4</v>
      </c>
      <c r="AT1026">
        <v>365</v>
      </c>
      <c r="AU1026">
        <v>365</v>
      </c>
      <c r="AV1026">
        <v>38</v>
      </c>
      <c r="AW1026">
        <v>3650</v>
      </c>
      <c r="AX1026" s="1" t="s">
        <v>84</v>
      </c>
      <c r="AY1026" s="1" t="s">
        <v>92</v>
      </c>
      <c r="AZ1026">
        <v>3</v>
      </c>
      <c r="BA1026">
        <v>9</v>
      </c>
      <c r="BB1026">
        <v>27</v>
      </c>
      <c r="BC1026">
        <v>57</v>
      </c>
      <c r="BD1026" s="2">
        <v>44817</v>
      </c>
      <c r="BE1026">
        <v>375</v>
      </c>
      <c r="BF1026">
        <v>51</v>
      </c>
      <c r="BG1026">
        <v>2</v>
      </c>
      <c r="BH1026" s="2">
        <v>42661</v>
      </c>
      <c r="BI1026" s="2">
        <v>44806</v>
      </c>
      <c r="BJ1026">
        <v>481</v>
      </c>
      <c r="BK1026">
        <v>489</v>
      </c>
      <c r="BL1026">
        <v>473</v>
      </c>
      <c r="BM1026">
        <v>489</v>
      </c>
      <c r="BN1026">
        <v>491</v>
      </c>
      <c r="BO1026">
        <v>493</v>
      </c>
      <c r="BP1026">
        <v>478</v>
      </c>
      <c r="BQ1026" s="1" t="s">
        <v>84</v>
      </c>
      <c r="BR1026" s="1" t="s">
        <v>88</v>
      </c>
      <c r="BS1026">
        <v>30</v>
      </c>
      <c r="BT1026">
        <v>30</v>
      </c>
      <c r="BU1026">
        <v>0</v>
      </c>
      <c r="BV1026">
        <v>0</v>
      </c>
      <c r="BW1026">
        <v>522</v>
      </c>
    </row>
    <row r="1027" spans="1:75" x14ac:dyDescent="0.3">
      <c r="A1027">
        <v>10953374</v>
      </c>
      <c r="B1027" s="1" t="s">
        <v>9940</v>
      </c>
      <c r="C1027">
        <v>20220913165705</v>
      </c>
      <c r="D1027" s="2">
        <v>44817</v>
      </c>
      <c r="E1027" s="1" t="s">
        <v>76</v>
      </c>
      <c r="F1027" s="1" t="s">
        <v>9941</v>
      </c>
      <c r="G1027" s="1" t="s">
        <v>9942</v>
      </c>
      <c r="H1027" s="1" t="s">
        <v>9943</v>
      </c>
      <c r="I1027" s="1" t="s">
        <v>9944</v>
      </c>
      <c r="J1027">
        <v>53319752</v>
      </c>
      <c r="K1027" s="1" t="s">
        <v>9945</v>
      </c>
      <c r="L1027" s="1" t="s">
        <v>1782</v>
      </c>
      <c r="M1027" s="2">
        <v>42373</v>
      </c>
      <c r="N1027" s="1" t="s">
        <v>107</v>
      </c>
      <c r="O1027" s="1" t="s">
        <v>9946</v>
      </c>
      <c r="P1027" s="1" t="s">
        <v>85</v>
      </c>
      <c r="Q1027" s="1" t="s">
        <v>86</v>
      </c>
      <c r="R1027" s="1" t="s">
        <v>86</v>
      </c>
      <c r="S1027" s="1" t="s">
        <v>88</v>
      </c>
      <c r="T1027" s="1" t="s">
        <v>9947</v>
      </c>
      <c r="U1027" s="1" t="s">
        <v>9948</v>
      </c>
      <c r="V1027" s="1" t="s">
        <v>127</v>
      </c>
      <c r="W1027">
        <v>1</v>
      </c>
      <c r="X1027">
        <v>1</v>
      </c>
      <c r="Y1027" s="1" t="s">
        <v>91</v>
      </c>
      <c r="Z1027" s="1" t="s">
        <v>92</v>
      </c>
      <c r="AA1027" s="1" t="s">
        <v>92</v>
      </c>
      <c r="AB1027" s="1" t="s">
        <v>107</v>
      </c>
      <c r="AC1027" s="1" t="s">
        <v>1206</v>
      </c>
      <c r="AD1027" s="1" t="s">
        <v>84</v>
      </c>
      <c r="AE1027">
        <v>559724</v>
      </c>
      <c r="AF1027">
        <v>-315974</v>
      </c>
      <c r="AG1027" s="1" t="s">
        <v>569</v>
      </c>
      <c r="AH1027" s="1" t="s">
        <v>96</v>
      </c>
      <c r="AI1027">
        <v>2</v>
      </c>
      <c r="AJ1027" s="1" t="s">
        <v>84</v>
      </c>
      <c r="AK1027" s="1" t="s">
        <v>97</v>
      </c>
      <c r="AL1027">
        <v>1</v>
      </c>
      <c r="AM1027">
        <v>1</v>
      </c>
      <c r="AN1027" s="1" t="s">
        <v>9949</v>
      </c>
      <c r="AO1027" s="1" t="s">
        <v>1850</v>
      </c>
      <c r="AP1027">
        <v>3</v>
      </c>
      <c r="AQ1027">
        <v>28</v>
      </c>
      <c r="AR1027">
        <v>3</v>
      </c>
      <c r="AS1027">
        <v>3</v>
      </c>
      <c r="AT1027">
        <v>28</v>
      </c>
      <c r="AU1027">
        <v>28</v>
      </c>
      <c r="AV1027">
        <v>30</v>
      </c>
      <c r="AW1027">
        <v>280</v>
      </c>
      <c r="AX1027" s="1" t="s">
        <v>84</v>
      </c>
      <c r="AY1027" s="1" t="s">
        <v>92</v>
      </c>
      <c r="AZ1027">
        <v>9</v>
      </c>
      <c r="BA1027">
        <v>28</v>
      </c>
      <c r="BB1027">
        <v>28</v>
      </c>
      <c r="BC1027">
        <v>28</v>
      </c>
      <c r="BD1027" s="2">
        <v>44817</v>
      </c>
      <c r="BE1027">
        <v>29</v>
      </c>
      <c r="BF1027">
        <v>5</v>
      </c>
      <c r="BG1027">
        <v>4</v>
      </c>
      <c r="BH1027" s="2">
        <v>42445</v>
      </c>
      <c r="BI1027" s="2">
        <v>44802</v>
      </c>
      <c r="BJ1027">
        <v>497</v>
      </c>
      <c r="BK1027">
        <v>50</v>
      </c>
      <c r="BL1027">
        <v>497</v>
      </c>
      <c r="BM1027">
        <v>493</v>
      </c>
      <c r="BN1027">
        <v>50</v>
      </c>
      <c r="BO1027">
        <v>479</v>
      </c>
      <c r="BP1027">
        <v>486</v>
      </c>
      <c r="BQ1027" s="1" t="s">
        <v>84</v>
      </c>
      <c r="BR1027" s="1" t="s">
        <v>88</v>
      </c>
      <c r="BS1027">
        <v>1</v>
      </c>
      <c r="BT1027">
        <v>1</v>
      </c>
      <c r="BU1027">
        <v>0</v>
      </c>
      <c r="BV1027">
        <v>0</v>
      </c>
      <c r="BW1027">
        <v>37</v>
      </c>
    </row>
    <row r="1028" spans="1:75" x14ac:dyDescent="0.3">
      <c r="A1028">
        <v>10956706</v>
      </c>
      <c r="B1028" s="1" t="s">
        <v>9950</v>
      </c>
      <c r="C1028">
        <v>20220913165705</v>
      </c>
      <c r="D1028" s="2">
        <v>44817</v>
      </c>
      <c r="E1028" s="1" t="s">
        <v>481</v>
      </c>
      <c r="F1028" s="1" t="s">
        <v>9951</v>
      </c>
      <c r="G1028" s="1" t="s">
        <v>9952</v>
      </c>
      <c r="H1028" s="1" t="s">
        <v>84</v>
      </c>
      <c r="I1028" s="1" t="s">
        <v>9953</v>
      </c>
      <c r="J1028">
        <v>56829802</v>
      </c>
      <c r="K1028" s="1" t="s">
        <v>9954</v>
      </c>
      <c r="L1028" s="1" t="s">
        <v>926</v>
      </c>
      <c r="M1028" s="2">
        <v>42400</v>
      </c>
      <c r="N1028" s="1" t="s">
        <v>107</v>
      </c>
      <c r="O1028" s="1" t="s">
        <v>84</v>
      </c>
      <c r="P1028" s="1" t="s">
        <v>109</v>
      </c>
      <c r="Q1028" s="1" t="s">
        <v>109</v>
      </c>
      <c r="R1028" s="1" t="s">
        <v>109</v>
      </c>
      <c r="S1028" s="1" t="s">
        <v>88</v>
      </c>
      <c r="T1028" s="1" t="s">
        <v>9955</v>
      </c>
      <c r="U1028" s="1" t="s">
        <v>9956</v>
      </c>
      <c r="V1028" s="1" t="s">
        <v>84</v>
      </c>
      <c r="W1028">
        <v>2</v>
      </c>
      <c r="X1028">
        <v>3</v>
      </c>
      <c r="Y1028" s="1" t="s">
        <v>91</v>
      </c>
      <c r="Z1028" s="1" t="s">
        <v>92</v>
      </c>
      <c r="AA1028" s="1" t="s">
        <v>92</v>
      </c>
      <c r="AB1028" s="1" t="s">
        <v>84</v>
      </c>
      <c r="AC1028" s="1" t="s">
        <v>406</v>
      </c>
      <c r="AD1028" s="1" t="s">
        <v>84</v>
      </c>
      <c r="AE1028">
        <v>559567</v>
      </c>
      <c r="AF1028">
        <v>-316306</v>
      </c>
      <c r="AG1028" s="1" t="s">
        <v>114</v>
      </c>
      <c r="AH1028" s="1" t="s">
        <v>96</v>
      </c>
      <c r="AI1028">
        <v>2</v>
      </c>
      <c r="AJ1028" s="1" t="s">
        <v>84</v>
      </c>
      <c r="AK1028" s="1" t="s">
        <v>203</v>
      </c>
      <c r="AL1028">
        <v>1</v>
      </c>
      <c r="AM1028">
        <v>1</v>
      </c>
      <c r="AN1028" s="1" t="s">
        <v>9957</v>
      </c>
      <c r="AO1028" s="1" t="s">
        <v>717</v>
      </c>
      <c r="AP1028">
        <v>2</v>
      </c>
      <c r="AQ1028">
        <v>14</v>
      </c>
      <c r="AR1028">
        <v>2</v>
      </c>
      <c r="AS1028">
        <v>2</v>
      </c>
      <c r="AT1028">
        <v>14</v>
      </c>
      <c r="AU1028">
        <v>14</v>
      </c>
      <c r="AV1028">
        <v>20</v>
      </c>
      <c r="AW1028">
        <v>140</v>
      </c>
      <c r="AX1028" s="1" t="s">
        <v>84</v>
      </c>
      <c r="AY1028" s="1" t="s">
        <v>92</v>
      </c>
      <c r="AZ1028">
        <v>0</v>
      </c>
      <c r="BA1028">
        <v>0</v>
      </c>
      <c r="BB1028">
        <v>0</v>
      </c>
      <c r="BC1028">
        <v>0</v>
      </c>
      <c r="BD1028" s="2">
        <v>44817</v>
      </c>
      <c r="BE1028">
        <v>32</v>
      </c>
      <c r="BF1028">
        <v>0</v>
      </c>
      <c r="BG1028">
        <v>0</v>
      </c>
      <c r="BH1028" s="2">
        <v>42459</v>
      </c>
      <c r="BI1028" s="2">
        <v>43727</v>
      </c>
      <c r="BJ1028">
        <v>484</v>
      </c>
      <c r="BK1028">
        <v>488</v>
      </c>
      <c r="BL1028">
        <v>497</v>
      </c>
      <c r="BM1028">
        <v>481</v>
      </c>
      <c r="BN1028">
        <v>494</v>
      </c>
      <c r="BO1028">
        <v>474</v>
      </c>
      <c r="BP1028">
        <v>471</v>
      </c>
      <c r="BQ1028" s="1" t="s">
        <v>84</v>
      </c>
      <c r="BR1028" s="1" t="s">
        <v>88</v>
      </c>
      <c r="BS1028">
        <v>1</v>
      </c>
      <c r="BT1028">
        <v>1</v>
      </c>
      <c r="BU1028">
        <v>0</v>
      </c>
      <c r="BV1028">
        <v>0</v>
      </c>
      <c r="BW1028">
        <v>41</v>
      </c>
    </row>
    <row r="1029" spans="1:75" x14ac:dyDescent="0.3">
      <c r="A1029">
        <v>10976693</v>
      </c>
      <c r="B1029" s="1" t="s">
        <v>9958</v>
      </c>
      <c r="C1029">
        <v>20220913165705</v>
      </c>
      <c r="D1029" s="2">
        <v>44817</v>
      </c>
      <c r="E1029" s="1" t="s">
        <v>76</v>
      </c>
      <c r="F1029" s="1" t="s">
        <v>9959</v>
      </c>
      <c r="G1029" s="1" t="s">
        <v>9960</v>
      </c>
      <c r="H1029" s="1" t="s">
        <v>9961</v>
      </c>
      <c r="I1029" s="1" t="s">
        <v>9962</v>
      </c>
      <c r="J1029">
        <v>56877820</v>
      </c>
      <c r="K1029" s="1" t="s">
        <v>9963</v>
      </c>
      <c r="L1029" s="1" t="s">
        <v>9964</v>
      </c>
      <c r="M1029" s="2">
        <v>42400</v>
      </c>
      <c r="N1029" s="1" t="s">
        <v>107</v>
      </c>
      <c r="O1029" s="1" t="s">
        <v>9965</v>
      </c>
      <c r="P1029" s="1" t="s">
        <v>85</v>
      </c>
      <c r="Q1029" s="1" t="s">
        <v>1231</v>
      </c>
      <c r="R1029" s="1" t="s">
        <v>168</v>
      </c>
      <c r="S1029" s="1" t="s">
        <v>88</v>
      </c>
      <c r="T1029" s="1" t="s">
        <v>9966</v>
      </c>
      <c r="U1029" s="1" t="s">
        <v>9967</v>
      </c>
      <c r="V1029" s="1" t="s">
        <v>259</v>
      </c>
      <c r="W1029">
        <v>1</v>
      </c>
      <c r="X1029">
        <v>1</v>
      </c>
      <c r="Y1029" s="1" t="s">
        <v>1167</v>
      </c>
      <c r="Z1029" s="1" t="s">
        <v>92</v>
      </c>
      <c r="AA1029" s="1" t="s">
        <v>92</v>
      </c>
      <c r="AB1029" s="1" t="s">
        <v>107</v>
      </c>
      <c r="AC1029" s="1" t="s">
        <v>457</v>
      </c>
      <c r="AD1029" s="1" t="s">
        <v>84</v>
      </c>
      <c r="AE1029">
        <v>5594602</v>
      </c>
      <c r="AF1029">
        <v>-319834</v>
      </c>
      <c r="AG1029" s="1" t="s">
        <v>114</v>
      </c>
      <c r="AH1029" s="1" t="s">
        <v>96</v>
      </c>
      <c r="AI1029">
        <v>4</v>
      </c>
      <c r="AJ1029" s="1" t="s">
        <v>84</v>
      </c>
      <c r="AK1029" s="1" t="s">
        <v>97</v>
      </c>
      <c r="AL1029">
        <v>1</v>
      </c>
      <c r="AM1029">
        <v>2</v>
      </c>
      <c r="AN1029" s="1" t="s">
        <v>9968</v>
      </c>
      <c r="AO1029" s="1" t="s">
        <v>1564</v>
      </c>
      <c r="AP1029">
        <v>2</v>
      </c>
      <c r="AQ1029">
        <v>1124</v>
      </c>
      <c r="AR1029">
        <v>2</v>
      </c>
      <c r="AS1029">
        <v>5</v>
      </c>
      <c r="AT1029">
        <v>999</v>
      </c>
      <c r="AU1029">
        <v>999</v>
      </c>
      <c r="AV1029">
        <v>45</v>
      </c>
      <c r="AW1029">
        <v>9990</v>
      </c>
      <c r="AX1029" s="1" t="s">
        <v>84</v>
      </c>
      <c r="AY1029" s="1" t="s">
        <v>92</v>
      </c>
      <c r="AZ1029">
        <v>10</v>
      </c>
      <c r="BA1029">
        <v>36</v>
      </c>
      <c r="BB1029">
        <v>66</v>
      </c>
      <c r="BC1029">
        <v>338</v>
      </c>
      <c r="BD1029" s="2">
        <v>44817</v>
      </c>
      <c r="BE1029">
        <v>228</v>
      </c>
      <c r="BF1029">
        <v>23</v>
      </c>
      <c r="BG1029">
        <v>2</v>
      </c>
      <c r="BH1029" s="2">
        <v>42451</v>
      </c>
      <c r="BI1029" s="2">
        <v>44811</v>
      </c>
      <c r="BJ1029">
        <v>456</v>
      </c>
      <c r="BK1029">
        <v>474</v>
      </c>
      <c r="BL1029">
        <v>468</v>
      </c>
      <c r="BM1029">
        <v>483</v>
      </c>
      <c r="BN1029">
        <v>478</v>
      </c>
      <c r="BO1029">
        <v>481</v>
      </c>
      <c r="BP1029">
        <v>458</v>
      </c>
      <c r="BQ1029" s="1" t="s">
        <v>84</v>
      </c>
      <c r="BR1029" s="1" t="s">
        <v>92</v>
      </c>
      <c r="BS1029">
        <v>1</v>
      </c>
      <c r="BT1029">
        <v>1</v>
      </c>
      <c r="BU1029">
        <v>0</v>
      </c>
      <c r="BV1029">
        <v>0</v>
      </c>
      <c r="BW1029">
        <v>289</v>
      </c>
    </row>
    <row r="1030" spans="1:75" x14ac:dyDescent="0.3">
      <c r="A1030">
        <v>10979367</v>
      </c>
      <c r="B1030" s="1" t="s">
        <v>9969</v>
      </c>
      <c r="C1030">
        <v>20220913165705</v>
      </c>
      <c r="D1030" s="2">
        <v>44817</v>
      </c>
      <c r="E1030" s="1" t="s">
        <v>76</v>
      </c>
      <c r="F1030" s="1" t="s">
        <v>9970</v>
      </c>
      <c r="G1030" s="1" t="s">
        <v>9971</v>
      </c>
      <c r="H1030" s="1" t="s">
        <v>9972</v>
      </c>
      <c r="I1030" s="1" t="s">
        <v>9973</v>
      </c>
      <c r="J1030">
        <v>42032405</v>
      </c>
      <c r="K1030" s="1" t="s">
        <v>9974</v>
      </c>
      <c r="L1030" s="1" t="s">
        <v>9975</v>
      </c>
      <c r="M1030" s="2">
        <v>42236</v>
      </c>
      <c r="N1030" s="1" t="s">
        <v>7963</v>
      </c>
      <c r="O1030" s="1" t="s">
        <v>84</v>
      </c>
      <c r="P1030" s="1" t="s">
        <v>85</v>
      </c>
      <c r="Q1030" s="1" t="s">
        <v>86</v>
      </c>
      <c r="R1030" s="1" t="s">
        <v>86</v>
      </c>
      <c r="S1030" s="1" t="s">
        <v>88</v>
      </c>
      <c r="T1030" s="1" t="s">
        <v>9976</v>
      </c>
      <c r="U1030" s="1" t="s">
        <v>9977</v>
      </c>
      <c r="V1030" s="1" t="s">
        <v>271</v>
      </c>
      <c r="W1030">
        <v>1</v>
      </c>
      <c r="X1030">
        <v>1</v>
      </c>
      <c r="Y1030" s="1" t="s">
        <v>1167</v>
      </c>
      <c r="Z1030" s="1" t="s">
        <v>92</v>
      </c>
      <c r="AA1030" s="1" t="s">
        <v>92</v>
      </c>
      <c r="AB1030" s="1" t="s">
        <v>128</v>
      </c>
      <c r="AC1030" s="1" t="s">
        <v>302</v>
      </c>
      <c r="AD1030" s="1" t="s">
        <v>84</v>
      </c>
      <c r="AE1030">
        <v>5595483</v>
      </c>
      <c r="AF1030">
        <v>-318443</v>
      </c>
      <c r="AG1030" s="1" t="s">
        <v>114</v>
      </c>
      <c r="AH1030" s="1" t="s">
        <v>96</v>
      </c>
      <c r="AI1030">
        <v>2</v>
      </c>
      <c r="AJ1030" s="1" t="s">
        <v>84</v>
      </c>
      <c r="AK1030" s="1" t="s">
        <v>97</v>
      </c>
      <c r="AL1030">
        <v>1</v>
      </c>
      <c r="AM1030">
        <v>1</v>
      </c>
      <c r="AN1030" s="1" t="s">
        <v>9978</v>
      </c>
      <c r="AO1030" s="1" t="s">
        <v>318</v>
      </c>
      <c r="AP1030">
        <v>2</v>
      </c>
      <c r="AQ1030">
        <v>1124</v>
      </c>
      <c r="AR1030">
        <v>2</v>
      </c>
      <c r="AS1030">
        <v>5</v>
      </c>
      <c r="AT1030">
        <v>28</v>
      </c>
      <c r="AU1030">
        <v>28</v>
      </c>
      <c r="AV1030">
        <v>46</v>
      </c>
      <c r="AW1030">
        <v>280</v>
      </c>
      <c r="AX1030" s="1" t="s">
        <v>84</v>
      </c>
      <c r="AY1030" s="1" t="s">
        <v>92</v>
      </c>
      <c r="AZ1030">
        <v>8</v>
      </c>
      <c r="BA1030">
        <v>38</v>
      </c>
      <c r="BB1030">
        <v>68</v>
      </c>
      <c r="BC1030">
        <v>336</v>
      </c>
      <c r="BD1030" s="2">
        <v>44817</v>
      </c>
      <c r="BE1030">
        <v>247</v>
      </c>
      <c r="BF1030">
        <v>26</v>
      </c>
      <c r="BG1030">
        <v>3</v>
      </c>
      <c r="BH1030" s="2">
        <v>42428</v>
      </c>
      <c r="BI1030" s="2">
        <v>44810</v>
      </c>
      <c r="BJ1030">
        <v>467</v>
      </c>
      <c r="BK1030">
        <v>474</v>
      </c>
      <c r="BL1030">
        <v>473</v>
      </c>
      <c r="BM1030">
        <v>472</v>
      </c>
      <c r="BN1030">
        <v>472</v>
      </c>
      <c r="BO1030">
        <v>495</v>
      </c>
      <c r="BP1030">
        <v>462</v>
      </c>
      <c r="BQ1030" s="1" t="s">
        <v>84</v>
      </c>
      <c r="BR1030" s="1" t="s">
        <v>92</v>
      </c>
      <c r="BS1030">
        <v>1</v>
      </c>
      <c r="BT1030">
        <v>1</v>
      </c>
      <c r="BU1030">
        <v>0</v>
      </c>
      <c r="BV1030">
        <v>0</v>
      </c>
      <c r="BW1030">
        <v>310</v>
      </c>
    </row>
    <row r="1031" spans="1:75" x14ac:dyDescent="0.3">
      <c r="A1031">
        <v>11082440</v>
      </c>
      <c r="B1031" s="1" t="s">
        <v>9979</v>
      </c>
      <c r="C1031">
        <v>20220913165705</v>
      </c>
      <c r="D1031" s="2">
        <v>44817</v>
      </c>
      <c r="E1031" s="1" t="s">
        <v>76</v>
      </c>
      <c r="F1031" s="1" t="s">
        <v>9980</v>
      </c>
      <c r="G1031" s="1" t="s">
        <v>9981</v>
      </c>
      <c r="H1031" s="1" t="s">
        <v>9982</v>
      </c>
      <c r="I1031" s="1" t="s">
        <v>9983</v>
      </c>
      <c r="J1031">
        <v>20470763</v>
      </c>
      <c r="K1031" s="1" t="s">
        <v>9984</v>
      </c>
      <c r="L1031" s="1" t="s">
        <v>9985</v>
      </c>
      <c r="M1031" s="2">
        <v>41875</v>
      </c>
      <c r="N1031" s="1" t="s">
        <v>107</v>
      </c>
      <c r="O1031" s="1" t="s">
        <v>9986</v>
      </c>
      <c r="P1031" s="1" t="s">
        <v>85</v>
      </c>
      <c r="Q1031" s="1" t="s">
        <v>1420</v>
      </c>
      <c r="R1031" s="1" t="s">
        <v>86</v>
      </c>
      <c r="S1031" s="1" t="s">
        <v>88</v>
      </c>
      <c r="T1031" s="1" t="s">
        <v>9987</v>
      </c>
      <c r="U1031" s="1" t="s">
        <v>9988</v>
      </c>
      <c r="V1031" s="1" t="s">
        <v>285</v>
      </c>
      <c r="W1031">
        <v>1</v>
      </c>
      <c r="X1031">
        <v>1</v>
      </c>
      <c r="Y1031" s="1" t="s">
        <v>1167</v>
      </c>
      <c r="Z1031" s="1" t="s">
        <v>92</v>
      </c>
      <c r="AA1031" s="1" t="s">
        <v>92</v>
      </c>
      <c r="AB1031" s="1" t="s">
        <v>107</v>
      </c>
      <c r="AC1031" s="1" t="s">
        <v>457</v>
      </c>
      <c r="AD1031" s="1" t="s">
        <v>84</v>
      </c>
      <c r="AE1031">
        <v>559464</v>
      </c>
      <c r="AF1031">
        <v>-321152</v>
      </c>
      <c r="AG1031" s="1" t="s">
        <v>114</v>
      </c>
      <c r="AH1031" s="1" t="s">
        <v>96</v>
      </c>
      <c r="AI1031">
        <v>6</v>
      </c>
      <c r="AJ1031" s="1" t="s">
        <v>84</v>
      </c>
      <c r="AK1031" s="1" t="s">
        <v>97</v>
      </c>
      <c r="AL1031">
        <v>3</v>
      </c>
      <c r="AM1031">
        <v>3</v>
      </c>
      <c r="AN1031" s="1" t="s">
        <v>9989</v>
      </c>
      <c r="AO1031" s="1" t="s">
        <v>614</v>
      </c>
      <c r="AP1031">
        <v>3</v>
      </c>
      <c r="AQ1031">
        <v>28</v>
      </c>
      <c r="AR1031">
        <v>2</v>
      </c>
      <c r="AS1031">
        <v>5</v>
      </c>
      <c r="AT1031">
        <v>999</v>
      </c>
      <c r="AU1031">
        <v>999</v>
      </c>
      <c r="AV1031">
        <v>44</v>
      </c>
      <c r="AW1031">
        <v>9990</v>
      </c>
      <c r="AX1031" s="1" t="s">
        <v>84</v>
      </c>
      <c r="AY1031" s="1" t="s">
        <v>92</v>
      </c>
      <c r="AZ1031">
        <v>16</v>
      </c>
      <c r="BA1031">
        <v>31</v>
      </c>
      <c r="BB1031">
        <v>31</v>
      </c>
      <c r="BC1031">
        <v>31</v>
      </c>
      <c r="BD1031" s="2">
        <v>44817</v>
      </c>
      <c r="BE1031">
        <v>79</v>
      </c>
      <c r="BF1031">
        <v>15</v>
      </c>
      <c r="BG1031">
        <v>1</v>
      </c>
      <c r="BH1031" s="2">
        <v>42546</v>
      </c>
      <c r="BI1031" s="2">
        <v>44804</v>
      </c>
      <c r="BJ1031">
        <v>473</v>
      </c>
      <c r="BK1031">
        <v>482</v>
      </c>
      <c r="BL1031">
        <v>485</v>
      </c>
      <c r="BM1031">
        <v>455</v>
      </c>
      <c r="BN1031">
        <v>481</v>
      </c>
      <c r="BO1031">
        <v>487</v>
      </c>
      <c r="BP1031">
        <v>466</v>
      </c>
      <c r="BQ1031" s="1" t="s">
        <v>84</v>
      </c>
      <c r="BR1031" s="1" t="s">
        <v>92</v>
      </c>
      <c r="BS1031">
        <v>1</v>
      </c>
      <c r="BT1031">
        <v>1</v>
      </c>
      <c r="BU1031">
        <v>0</v>
      </c>
      <c r="BV1031">
        <v>0</v>
      </c>
      <c r="BW1031">
        <v>104</v>
      </c>
    </row>
    <row r="1032" spans="1:75" x14ac:dyDescent="0.3">
      <c r="A1032">
        <v>11107669</v>
      </c>
      <c r="B1032" s="1" t="s">
        <v>9990</v>
      </c>
      <c r="C1032">
        <v>20220913165705</v>
      </c>
      <c r="D1032" s="2">
        <v>44817</v>
      </c>
      <c r="E1032" s="1" t="s">
        <v>76</v>
      </c>
      <c r="F1032" s="1" t="s">
        <v>9991</v>
      </c>
      <c r="G1032" s="1" t="s">
        <v>9992</v>
      </c>
      <c r="H1032" s="1" t="s">
        <v>9993</v>
      </c>
      <c r="I1032" s="1" t="s">
        <v>9994</v>
      </c>
      <c r="J1032">
        <v>30302482</v>
      </c>
      <c r="K1032" s="1" t="s">
        <v>9995</v>
      </c>
      <c r="L1032" s="1" t="s">
        <v>1782</v>
      </c>
      <c r="M1032" s="2">
        <v>42093</v>
      </c>
      <c r="N1032" s="1" t="s">
        <v>1356</v>
      </c>
      <c r="O1032" s="1" t="s">
        <v>84</v>
      </c>
      <c r="P1032" s="1" t="s">
        <v>85</v>
      </c>
      <c r="Q1032" s="1" t="s">
        <v>86</v>
      </c>
      <c r="R1032" s="1" t="s">
        <v>750</v>
      </c>
      <c r="S1032" s="1" t="s">
        <v>88</v>
      </c>
      <c r="T1032" s="1" t="s">
        <v>9996</v>
      </c>
      <c r="U1032" s="1" t="s">
        <v>9997</v>
      </c>
      <c r="V1032" s="1" t="s">
        <v>84</v>
      </c>
      <c r="W1032">
        <v>1</v>
      </c>
      <c r="X1032">
        <v>1</v>
      </c>
      <c r="Y1032" s="1" t="s">
        <v>91</v>
      </c>
      <c r="Z1032" s="1" t="s">
        <v>92</v>
      </c>
      <c r="AA1032" s="1" t="s">
        <v>92</v>
      </c>
      <c r="AB1032" s="1" t="s">
        <v>9998</v>
      </c>
      <c r="AC1032" s="1" t="s">
        <v>216</v>
      </c>
      <c r="AD1032" s="1" t="s">
        <v>84</v>
      </c>
      <c r="AE1032">
        <v>559492</v>
      </c>
      <c r="AF1032">
        <v>-310146</v>
      </c>
      <c r="AG1032" s="1" t="s">
        <v>95</v>
      </c>
      <c r="AH1032" s="1" t="s">
        <v>96</v>
      </c>
      <c r="AI1032">
        <v>8</v>
      </c>
      <c r="AJ1032" s="1" t="s">
        <v>84</v>
      </c>
      <c r="AK1032" s="1" t="s">
        <v>316</v>
      </c>
      <c r="AL1032">
        <v>4</v>
      </c>
      <c r="AM1032">
        <v>4</v>
      </c>
      <c r="AN1032" s="1" t="s">
        <v>9999</v>
      </c>
      <c r="AO1032" s="1" t="s">
        <v>3019</v>
      </c>
      <c r="AP1032">
        <v>7</v>
      </c>
      <c r="AQ1032">
        <v>28</v>
      </c>
      <c r="AR1032">
        <v>7</v>
      </c>
      <c r="AS1032">
        <v>7</v>
      </c>
      <c r="AT1032">
        <v>28</v>
      </c>
      <c r="AU1032">
        <v>28</v>
      </c>
      <c r="AV1032">
        <v>70</v>
      </c>
      <c r="AW1032">
        <v>280</v>
      </c>
      <c r="AX1032" s="1" t="s">
        <v>84</v>
      </c>
      <c r="AY1032" s="1" t="s">
        <v>92</v>
      </c>
      <c r="AZ1032">
        <v>2</v>
      </c>
      <c r="BA1032">
        <v>2</v>
      </c>
      <c r="BB1032">
        <v>2</v>
      </c>
      <c r="BC1032">
        <v>53</v>
      </c>
      <c r="BD1032" s="2">
        <v>44817</v>
      </c>
      <c r="BE1032">
        <v>14</v>
      </c>
      <c r="BF1032">
        <v>2</v>
      </c>
      <c r="BG1032">
        <v>1</v>
      </c>
      <c r="BH1032" s="2">
        <v>42574</v>
      </c>
      <c r="BI1032" s="2">
        <v>44787</v>
      </c>
      <c r="BJ1032">
        <v>50</v>
      </c>
      <c r="BK1032">
        <v>50</v>
      </c>
      <c r="BL1032">
        <v>50</v>
      </c>
      <c r="BM1032">
        <v>493</v>
      </c>
      <c r="BN1032">
        <v>50</v>
      </c>
      <c r="BO1032">
        <v>486</v>
      </c>
      <c r="BP1032">
        <v>471</v>
      </c>
      <c r="BQ1032" s="1" t="s">
        <v>84</v>
      </c>
      <c r="BR1032" s="1" t="s">
        <v>88</v>
      </c>
      <c r="BS1032">
        <v>1</v>
      </c>
      <c r="BT1032">
        <v>1</v>
      </c>
      <c r="BU1032">
        <v>0</v>
      </c>
      <c r="BV1032">
        <v>0</v>
      </c>
      <c r="BW1032">
        <v>19</v>
      </c>
    </row>
    <row r="1033" spans="1:75" x14ac:dyDescent="0.3">
      <c r="A1033">
        <v>11124605</v>
      </c>
      <c r="B1033" s="1" t="s">
        <v>10000</v>
      </c>
      <c r="C1033">
        <v>20220913165705</v>
      </c>
      <c r="D1033" s="2">
        <v>44817</v>
      </c>
      <c r="E1033" s="1" t="s">
        <v>76</v>
      </c>
      <c r="F1033" s="1" t="s">
        <v>10001</v>
      </c>
      <c r="G1033" s="1" t="s">
        <v>10002</v>
      </c>
      <c r="H1033" s="1" t="s">
        <v>10003</v>
      </c>
      <c r="I1033" s="1" t="s">
        <v>10004</v>
      </c>
      <c r="J1033">
        <v>10037358</v>
      </c>
      <c r="K1033" s="1" t="s">
        <v>10005</v>
      </c>
      <c r="L1033" s="1" t="s">
        <v>10006</v>
      </c>
      <c r="M1033" s="2">
        <v>41593</v>
      </c>
      <c r="N1033" s="1" t="s">
        <v>107</v>
      </c>
      <c r="O1033" s="1" t="s">
        <v>10007</v>
      </c>
      <c r="P1033" s="1" t="s">
        <v>85</v>
      </c>
      <c r="Q1033" s="1" t="s">
        <v>86</v>
      </c>
      <c r="R1033" s="1" t="s">
        <v>168</v>
      </c>
      <c r="S1033" s="1" t="s">
        <v>88</v>
      </c>
      <c r="T1033" s="1" t="s">
        <v>10008</v>
      </c>
      <c r="U1033" s="1" t="s">
        <v>10009</v>
      </c>
      <c r="V1033" s="1" t="s">
        <v>368</v>
      </c>
      <c r="W1033">
        <v>1</v>
      </c>
      <c r="X1033">
        <v>1</v>
      </c>
      <c r="Y1033" s="1" t="s">
        <v>91</v>
      </c>
      <c r="Z1033" s="1" t="s">
        <v>92</v>
      </c>
      <c r="AA1033" s="1" t="s">
        <v>88</v>
      </c>
      <c r="AB1033" s="1" t="s">
        <v>1751</v>
      </c>
      <c r="AC1033" s="1" t="s">
        <v>6662</v>
      </c>
      <c r="AD1033" s="1" t="s">
        <v>84</v>
      </c>
      <c r="AE1033">
        <v>5592059</v>
      </c>
      <c r="AF1033">
        <v>-321474</v>
      </c>
      <c r="AG1033" s="1" t="s">
        <v>786</v>
      </c>
      <c r="AH1033" s="1" t="s">
        <v>131</v>
      </c>
      <c r="AI1033">
        <v>2</v>
      </c>
      <c r="AJ1033" s="1" t="s">
        <v>84</v>
      </c>
      <c r="AK1033" s="1" t="s">
        <v>145</v>
      </c>
      <c r="AL1033">
        <v>1</v>
      </c>
      <c r="AM1033">
        <v>1</v>
      </c>
      <c r="AN1033" s="1" t="s">
        <v>10010</v>
      </c>
      <c r="AO1033" s="1" t="s">
        <v>1126</v>
      </c>
      <c r="AP1033">
        <v>3</v>
      </c>
      <c r="AQ1033">
        <v>7</v>
      </c>
      <c r="AR1033">
        <v>3</v>
      </c>
      <c r="AS1033">
        <v>3</v>
      </c>
      <c r="AT1033">
        <v>7</v>
      </c>
      <c r="AU1033">
        <v>7</v>
      </c>
      <c r="AV1033">
        <v>30</v>
      </c>
      <c r="AW1033">
        <v>70</v>
      </c>
      <c r="AX1033" s="1" t="s">
        <v>84</v>
      </c>
      <c r="AY1033" s="1" t="s">
        <v>92</v>
      </c>
      <c r="AZ1033">
        <v>9</v>
      </c>
      <c r="BA1033">
        <v>31</v>
      </c>
      <c r="BB1033">
        <v>50</v>
      </c>
      <c r="BC1033">
        <v>61</v>
      </c>
      <c r="BD1033" s="2">
        <v>44817</v>
      </c>
      <c r="BE1033">
        <v>141</v>
      </c>
      <c r="BF1033">
        <v>26</v>
      </c>
      <c r="BG1033">
        <v>4</v>
      </c>
      <c r="BH1033" s="2">
        <v>42465</v>
      </c>
      <c r="BI1033" s="2">
        <v>44796</v>
      </c>
      <c r="BJ1033">
        <v>495</v>
      </c>
      <c r="BK1033">
        <v>499</v>
      </c>
      <c r="BL1033">
        <v>499</v>
      </c>
      <c r="BM1033">
        <v>499</v>
      </c>
      <c r="BN1033">
        <v>499</v>
      </c>
      <c r="BO1033">
        <v>488</v>
      </c>
      <c r="BP1033">
        <v>494</v>
      </c>
      <c r="BQ1033" s="1" t="s">
        <v>84</v>
      </c>
      <c r="BR1033" s="1" t="s">
        <v>88</v>
      </c>
      <c r="BS1033">
        <v>1</v>
      </c>
      <c r="BT1033">
        <v>0</v>
      </c>
      <c r="BU1033">
        <v>1</v>
      </c>
      <c r="BV1033">
        <v>0</v>
      </c>
      <c r="BW1033">
        <v>180</v>
      </c>
    </row>
    <row r="1034" spans="1:75" x14ac:dyDescent="0.3">
      <c r="A1034">
        <v>11155149</v>
      </c>
      <c r="B1034" s="1" t="s">
        <v>10011</v>
      </c>
      <c r="C1034">
        <v>20220913165705</v>
      </c>
      <c r="D1034" s="2">
        <v>44817</v>
      </c>
      <c r="E1034" s="1" t="s">
        <v>76</v>
      </c>
      <c r="F1034" s="1" t="s">
        <v>10012</v>
      </c>
      <c r="G1034" s="1" t="s">
        <v>10013</v>
      </c>
      <c r="H1034" s="1" t="s">
        <v>10014</v>
      </c>
      <c r="I1034" s="1" t="s">
        <v>10015</v>
      </c>
      <c r="J1034">
        <v>13135752</v>
      </c>
      <c r="K1034" s="1" t="s">
        <v>3760</v>
      </c>
      <c r="L1034" s="1" t="s">
        <v>3761</v>
      </c>
      <c r="M1034" s="2">
        <v>41712</v>
      </c>
      <c r="N1034" s="1" t="s">
        <v>107</v>
      </c>
      <c r="O1034" s="1" t="s">
        <v>3762</v>
      </c>
      <c r="P1034" s="1" t="s">
        <v>85</v>
      </c>
      <c r="Q1034" s="1" t="s">
        <v>86</v>
      </c>
      <c r="R1034" s="1" t="s">
        <v>87</v>
      </c>
      <c r="S1034" s="1" t="s">
        <v>92</v>
      </c>
      <c r="T1034" s="1" t="s">
        <v>3763</v>
      </c>
      <c r="U1034" s="1" t="s">
        <v>3764</v>
      </c>
      <c r="V1034" s="1" t="s">
        <v>554</v>
      </c>
      <c r="W1034">
        <v>16</v>
      </c>
      <c r="X1034">
        <v>17</v>
      </c>
      <c r="Y1034" s="1" t="s">
        <v>113</v>
      </c>
      <c r="Z1034" s="1" t="s">
        <v>92</v>
      </c>
      <c r="AA1034" s="1" t="s">
        <v>92</v>
      </c>
      <c r="AB1034" s="1" t="s">
        <v>128</v>
      </c>
      <c r="AC1034" s="1" t="s">
        <v>302</v>
      </c>
      <c r="AD1034" s="1" t="s">
        <v>84</v>
      </c>
      <c r="AE1034">
        <v>5595922</v>
      </c>
      <c r="AF1034">
        <v>-317048</v>
      </c>
      <c r="AG1034" s="1" t="s">
        <v>114</v>
      </c>
      <c r="AH1034" s="1" t="s">
        <v>96</v>
      </c>
      <c r="AI1034">
        <v>3</v>
      </c>
      <c r="AJ1034" s="1" t="s">
        <v>84</v>
      </c>
      <c r="AK1034" s="1" t="s">
        <v>97</v>
      </c>
      <c r="AL1034">
        <v>2</v>
      </c>
      <c r="AM1034">
        <v>2</v>
      </c>
      <c r="AN1034" s="1" t="s">
        <v>10016</v>
      </c>
      <c r="AO1034" s="1" t="s">
        <v>3577</v>
      </c>
      <c r="AP1034">
        <v>2</v>
      </c>
      <c r="AQ1034">
        <v>40</v>
      </c>
      <c r="AR1034">
        <v>2</v>
      </c>
      <c r="AS1034">
        <v>5</v>
      </c>
      <c r="AT1034">
        <v>1125</v>
      </c>
      <c r="AU1034">
        <v>1125</v>
      </c>
      <c r="AV1034">
        <v>30</v>
      </c>
      <c r="AW1034">
        <v>11250</v>
      </c>
      <c r="AX1034" s="1" t="s">
        <v>84</v>
      </c>
      <c r="AY1034" s="1" t="s">
        <v>92</v>
      </c>
      <c r="AZ1034">
        <v>7</v>
      </c>
      <c r="BA1034">
        <v>35</v>
      </c>
      <c r="BB1034">
        <v>65</v>
      </c>
      <c r="BC1034">
        <v>65</v>
      </c>
      <c r="BD1034" s="2">
        <v>44817</v>
      </c>
      <c r="BE1034">
        <v>245</v>
      </c>
      <c r="BF1034">
        <v>35</v>
      </c>
      <c r="BG1034">
        <v>3</v>
      </c>
      <c r="BH1034" s="2">
        <v>42422</v>
      </c>
      <c r="BI1034" s="2">
        <v>44802</v>
      </c>
      <c r="BJ1034">
        <v>483</v>
      </c>
      <c r="BK1034">
        <v>486</v>
      </c>
      <c r="BL1034">
        <v>494</v>
      </c>
      <c r="BM1034">
        <v>495</v>
      </c>
      <c r="BN1034">
        <v>497</v>
      </c>
      <c r="BO1034">
        <v>47</v>
      </c>
      <c r="BP1034">
        <v>481</v>
      </c>
      <c r="BQ1034" s="1" t="s">
        <v>84</v>
      </c>
      <c r="BR1034" s="1" t="s">
        <v>88</v>
      </c>
      <c r="BS1034">
        <v>12</v>
      </c>
      <c r="BT1034">
        <v>12</v>
      </c>
      <c r="BU1034">
        <v>0</v>
      </c>
      <c r="BV1034">
        <v>0</v>
      </c>
      <c r="BW1034">
        <v>307</v>
      </c>
    </row>
    <row r="1035" spans="1:75" x14ac:dyDescent="0.3">
      <c r="A1035">
        <v>11218343</v>
      </c>
      <c r="B1035" s="1" t="s">
        <v>10017</v>
      </c>
      <c r="C1035">
        <v>20220913165705</v>
      </c>
      <c r="D1035" s="2">
        <v>44817</v>
      </c>
      <c r="E1035" s="1" t="s">
        <v>76</v>
      </c>
      <c r="F1035" s="1" t="s">
        <v>10018</v>
      </c>
      <c r="G1035" s="1" t="s">
        <v>10019</v>
      </c>
      <c r="H1035" s="1" t="s">
        <v>84</v>
      </c>
      <c r="I1035" s="1" t="s">
        <v>10020</v>
      </c>
      <c r="J1035">
        <v>41705796</v>
      </c>
      <c r="K1035" s="1" t="s">
        <v>10021</v>
      </c>
      <c r="L1035" s="1" t="s">
        <v>1782</v>
      </c>
      <c r="M1035" s="2">
        <v>42233</v>
      </c>
      <c r="N1035" s="1" t="s">
        <v>84</v>
      </c>
      <c r="O1035" s="1" t="s">
        <v>84</v>
      </c>
      <c r="P1035" s="1" t="s">
        <v>109</v>
      </c>
      <c r="Q1035" s="1" t="s">
        <v>109</v>
      </c>
      <c r="R1035" s="1" t="s">
        <v>109</v>
      </c>
      <c r="S1035" s="1" t="s">
        <v>88</v>
      </c>
      <c r="T1035" s="1" t="s">
        <v>10022</v>
      </c>
      <c r="U1035" s="1" t="s">
        <v>10023</v>
      </c>
      <c r="V1035" s="1" t="s">
        <v>271</v>
      </c>
      <c r="W1035">
        <v>2</v>
      </c>
      <c r="X1035">
        <v>12</v>
      </c>
      <c r="Y1035" s="1" t="s">
        <v>91</v>
      </c>
      <c r="Z1035" s="1" t="s">
        <v>92</v>
      </c>
      <c r="AA1035" s="1" t="s">
        <v>92</v>
      </c>
      <c r="AB1035" s="1" t="s">
        <v>84</v>
      </c>
      <c r="AC1035" s="1" t="s">
        <v>1154</v>
      </c>
      <c r="AD1035" s="1" t="s">
        <v>84</v>
      </c>
      <c r="AE1035">
        <v>5595685</v>
      </c>
      <c r="AF1035">
        <v>-319198</v>
      </c>
      <c r="AG1035" s="1" t="s">
        <v>114</v>
      </c>
      <c r="AH1035" s="1" t="s">
        <v>96</v>
      </c>
      <c r="AI1035">
        <v>9</v>
      </c>
      <c r="AJ1035" s="1" t="s">
        <v>84</v>
      </c>
      <c r="AK1035" s="1" t="s">
        <v>316</v>
      </c>
      <c r="AL1035">
        <v>4</v>
      </c>
      <c r="AM1035">
        <v>7</v>
      </c>
      <c r="AN1035" s="1" t="s">
        <v>10024</v>
      </c>
      <c r="AO1035" s="1" t="s">
        <v>382</v>
      </c>
      <c r="AP1035">
        <v>2</v>
      </c>
      <c r="AQ1035">
        <v>1125</v>
      </c>
      <c r="AR1035">
        <v>2</v>
      </c>
      <c r="AS1035">
        <v>2</v>
      </c>
      <c r="AT1035">
        <v>1125</v>
      </c>
      <c r="AU1035">
        <v>1125</v>
      </c>
      <c r="AV1035">
        <v>20</v>
      </c>
      <c r="AW1035">
        <v>11250</v>
      </c>
      <c r="AX1035" s="1" t="s">
        <v>84</v>
      </c>
      <c r="AY1035" s="1" t="s">
        <v>92</v>
      </c>
      <c r="AZ1035">
        <v>0</v>
      </c>
      <c r="BA1035">
        <v>0</v>
      </c>
      <c r="BB1035">
        <v>0</v>
      </c>
      <c r="BC1035">
        <v>0</v>
      </c>
      <c r="BD1035" s="2">
        <v>44817</v>
      </c>
      <c r="BE1035">
        <v>24</v>
      </c>
      <c r="BF1035">
        <v>0</v>
      </c>
      <c r="BG1035">
        <v>0</v>
      </c>
      <c r="BH1035" s="2">
        <v>42568</v>
      </c>
      <c r="BI1035" s="2">
        <v>44374</v>
      </c>
      <c r="BJ1035">
        <v>494</v>
      </c>
      <c r="BK1035">
        <v>50</v>
      </c>
      <c r="BL1035">
        <v>50</v>
      </c>
      <c r="BM1035">
        <v>488</v>
      </c>
      <c r="BN1035">
        <v>481</v>
      </c>
      <c r="BO1035">
        <v>494</v>
      </c>
      <c r="BP1035">
        <v>463</v>
      </c>
      <c r="BQ1035" s="1" t="s">
        <v>84</v>
      </c>
      <c r="BR1035" s="1" t="s">
        <v>88</v>
      </c>
      <c r="BS1035">
        <v>2</v>
      </c>
      <c r="BT1035">
        <v>2</v>
      </c>
      <c r="BU1035">
        <v>0</v>
      </c>
      <c r="BV1035">
        <v>0</v>
      </c>
      <c r="BW1035">
        <v>32</v>
      </c>
    </row>
    <row r="1036" spans="1:75" x14ac:dyDescent="0.3">
      <c r="A1036">
        <v>11222507</v>
      </c>
      <c r="B1036" s="1" t="s">
        <v>10025</v>
      </c>
      <c r="C1036">
        <v>20220913165705</v>
      </c>
      <c r="D1036" s="2">
        <v>44817</v>
      </c>
      <c r="E1036" s="1" t="s">
        <v>76</v>
      </c>
      <c r="F1036" s="1" t="s">
        <v>10026</v>
      </c>
      <c r="G1036" s="1" t="s">
        <v>10027</v>
      </c>
      <c r="H1036" s="1" t="s">
        <v>10028</v>
      </c>
      <c r="I1036" s="1" t="s">
        <v>10029</v>
      </c>
      <c r="J1036">
        <v>58475197</v>
      </c>
      <c r="K1036" s="1" t="s">
        <v>10030</v>
      </c>
      <c r="L1036" s="1" t="s">
        <v>3334</v>
      </c>
      <c r="M1036" s="2">
        <v>42412</v>
      </c>
      <c r="N1036" s="1" t="s">
        <v>107</v>
      </c>
      <c r="O1036" s="1" t="s">
        <v>10031</v>
      </c>
      <c r="P1036" s="1" t="s">
        <v>85</v>
      </c>
      <c r="Q1036" s="1" t="s">
        <v>86</v>
      </c>
      <c r="R1036" s="1" t="s">
        <v>86</v>
      </c>
      <c r="S1036" s="1" t="s">
        <v>92</v>
      </c>
      <c r="T1036" s="1" t="s">
        <v>10032</v>
      </c>
      <c r="U1036" s="1" t="s">
        <v>10033</v>
      </c>
      <c r="V1036" s="1" t="s">
        <v>84</v>
      </c>
      <c r="W1036">
        <v>1</v>
      </c>
      <c r="X1036">
        <v>1</v>
      </c>
      <c r="Y1036" s="1" t="s">
        <v>91</v>
      </c>
      <c r="Z1036" s="1" t="s">
        <v>92</v>
      </c>
      <c r="AA1036" s="1" t="s">
        <v>92</v>
      </c>
      <c r="AB1036" s="1" t="s">
        <v>128</v>
      </c>
      <c r="AC1036" s="1" t="s">
        <v>950</v>
      </c>
      <c r="AD1036" s="1" t="s">
        <v>84</v>
      </c>
      <c r="AE1036">
        <v>5596057</v>
      </c>
      <c r="AF1036">
        <v>-320857</v>
      </c>
      <c r="AG1036" s="1" t="s">
        <v>158</v>
      </c>
      <c r="AH1036" s="1" t="s">
        <v>131</v>
      </c>
      <c r="AI1036">
        <v>2</v>
      </c>
      <c r="AJ1036" s="1" t="s">
        <v>84</v>
      </c>
      <c r="AK1036" s="1" t="s">
        <v>145</v>
      </c>
      <c r="AL1036">
        <v>1</v>
      </c>
      <c r="AM1036">
        <v>1</v>
      </c>
      <c r="AN1036" s="1" t="s">
        <v>10034</v>
      </c>
      <c r="AO1036" s="1" t="s">
        <v>1450</v>
      </c>
      <c r="AP1036">
        <v>2</v>
      </c>
      <c r="AQ1036">
        <v>1125</v>
      </c>
      <c r="AR1036">
        <v>2</v>
      </c>
      <c r="AS1036">
        <v>2</v>
      </c>
      <c r="AT1036">
        <v>1125</v>
      </c>
      <c r="AU1036">
        <v>1125</v>
      </c>
      <c r="AV1036">
        <v>20</v>
      </c>
      <c r="AW1036">
        <v>11250</v>
      </c>
      <c r="AX1036" s="1" t="s">
        <v>84</v>
      </c>
      <c r="AY1036" s="1" t="s">
        <v>92</v>
      </c>
      <c r="AZ1036">
        <v>4</v>
      </c>
      <c r="BA1036">
        <v>16</v>
      </c>
      <c r="BB1036">
        <v>46</v>
      </c>
      <c r="BC1036">
        <v>257</v>
      </c>
      <c r="BD1036" s="2">
        <v>44817</v>
      </c>
      <c r="BE1036">
        <v>43</v>
      </c>
      <c r="BF1036">
        <v>25</v>
      </c>
      <c r="BG1036">
        <v>4</v>
      </c>
      <c r="BH1036" s="2">
        <v>42968</v>
      </c>
      <c r="BI1036" s="2">
        <v>44809</v>
      </c>
      <c r="BJ1036">
        <v>491</v>
      </c>
      <c r="BK1036">
        <v>495</v>
      </c>
      <c r="BL1036">
        <v>493</v>
      </c>
      <c r="BM1036">
        <v>50</v>
      </c>
      <c r="BN1036">
        <v>491</v>
      </c>
      <c r="BO1036">
        <v>488</v>
      </c>
      <c r="BP1036">
        <v>474</v>
      </c>
      <c r="BQ1036" s="1" t="s">
        <v>84</v>
      </c>
      <c r="BR1036" s="1" t="s">
        <v>92</v>
      </c>
      <c r="BS1036">
        <v>1</v>
      </c>
      <c r="BT1036">
        <v>0</v>
      </c>
      <c r="BU1036">
        <v>1</v>
      </c>
      <c r="BV1036">
        <v>0</v>
      </c>
      <c r="BW1036">
        <v>70</v>
      </c>
    </row>
    <row r="1037" spans="1:75" x14ac:dyDescent="0.3">
      <c r="A1037">
        <v>11279142</v>
      </c>
      <c r="B1037" s="1" t="s">
        <v>10035</v>
      </c>
      <c r="C1037">
        <v>20220913165705</v>
      </c>
      <c r="D1037" s="2">
        <v>44818</v>
      </c>
      <c r="E1037" s="1" t="s">
        <v>76</v>
      </c>
      <c r="F1037" s="1" t="s">
        <v>10036</v>
      </c>
      <c r="G1037" s="1" t="s">
        <v>10037</v>
      </c>
      <c r="H1037" s="1" t="s">
        <v>10038</v>
      </c>
      <c r="I1037" s="1" t="s">
        <v>10039</v>
      </c>
      <c r="J1037">
        <v>49733535</v>
      </c>
      <c r="K1037" s="1" t="s">
        <v>10040</v>
      </c>
      <c r="L1037" s="1" t="s">
        <v>10041</v>
      </c>
      <c r="M1037" s="2">
        <v>42331</v>
      </c>
      <c r="N1037" s="1" t="s">
        <v>107</v>
      </c>
      <c r="O1037" s="1" t="s">
        <v>10042</v>
      </c>
      <c r="P1037" s="1" t="s">
        <v>227</v>
      </c>
      <c r="Q1037" s="1" t="s">
        <v>86</v>
      </c>
      <c r="R1037" s="1" t="s">
        <v>1710</v>
      </c>
      <c r="S1037" s="1" t="s">
        <v>88</v>
      </c>
      <c r="T1037" s="1" t="s">
        <v>10043</v>
      </c>
      <c r="U1037" s="1" t="s">
        <v>10044</v>
      </c>
      <c r="V1037" s="1" t="s">
        <v>84</v>
      </c>
      <c r="W1037">
        <v>1</v>
      </c>
      <c r="X1037">
        <v>1</v>
      </c>
      <c r="Y1037" s="1" t="s">
        <v>91</v>
      </c>
      <c r="Z1037" s="1" t="s">
        <v>92</v>
      </c>
      <c r="AA1037" s="1" t="s">
        <v>92</v>
      </c>
      <c r="AB1037" s="1" t="s">
        <v>107</v>
      </c>
      <c r="AC1037" s="1" t="s">
        <v>4223</v>
      </c>
      <c r="AD1037" s="1" t="s">
        <v>84</v>
      </c>
      <c r="AE1037">
        <v>5594786</v>
      </c>
      <c r="AF1037">
        <v>-323501</v>
      </c>
      <c r="AG1037" s="1" t="s">
        <v>786</v>
      </c>
      <c r="AH1037" s="1" t="s">
        <v>131</v>
      </c>
      <c r="AI1037">
        <v>2</v>
      </c>
      <c r="AJ1037" s="1" t="s">
        <v>84</v>
      </c>
      <c r="AK1037" s="1" t="s">
        <v>145</v>
      </c>
      <c r="AL1037">
        <v>1</v>
      </c>
      <c r="AM1037">
        <v>1</v>
      </c>
      <c r="AN1037" s="1" t="s">
        <v>10045</v>
      </c>
      <c r="AO1037" s="1" t="s">
        <v>736</v>
      </c>
      <c r="AP1037">
        <v>2</v>
      </c>
      <c r="AQ1037">
        <v>4</v>
      </c>
      <c r="AR1037">
        <v>2</v>
      </c>
      <c r="AS1037">
        <v>2</v>
      </c>
      <c r="AT1037">
        <v>4</v>
      </c>
      <c r="AU1037">
        <v>4</v>
      </c>
      <c r="AV1037">
        <v>20</v>
      </c>
      <c r="AW1037">
        <v>40</v>
      </c>
      <c r="AX1037" s="1" t="s">
        <v>84</v>
      </c>
      <c r="AY1037" s="1" t="s">
        <v>92</v>
      </c>
      <c r="AZ1037">
        <v>4</v>
      </c>
      <c r="BA1037">
        <v>28</v>
      </c>
      <c r="BB1037">
        <v>54</v>
      </c>
      <c r="BC1037">
        <v>134</v>
      </c>
      <c r="BD1037" s="2">
        <v>44818</v>
      </c>
      <c r="BE1037">
        <v>58</v>
      </c>
      <c r="BF1037">
        <v>0</v>
      </c>
      <c r="BG1037">
        <v>0</v>
      </c>
      <c r="BH1037" s="2">
        <v>42473</v>
      </c>
      <c r="BI1037" s="2">
        <v>43905</v>
      </c>
      <c r="BJ1037">
        <v>489</v>
      </c>
      <c r="BK1037">
        <v>491</v>
      </c>
      <c r="BL1037">
        <v>495</v>
      </c>
      <c r="BM1037">
        <v>495</v>
      </c>
      <c r="BN1037">
        <v>493</v>
      </c>
      <c r="BO1037">
        <v>468</v>
      </c>
      <c r="BP1037">
        <v>484</v>
      </c>
      <c r="BQ1037" s="1" t="s">
        <v>84</v>
      </c>
      <c r="BR1037" s="1" t="s">
        <v>88</v>
      </c>
      <c r="BS1037">
        <v>1</v>
      </c>
      <c r="BT1037">
        <v>0</v>
      </c>
      <c r="BU1037">
        <v>1</v>
      </c>
      <c r="BV1037">
        <v>0</v>
      </c>
      <c r="BW1037">
        <v>74</v>
      </c>
    </row>
    <row r="1038" spans="1:75" x14ac:dyDescent="0.3">
      <c r="A1038">
        <v>11279562</v>
      </c>
      <c r="B1038" s="1" t="s">
        <v>10046</v>
      </c>
      <c r="C1038">
        <v>20220913165705</v>
      </c>
      <c r="D1038" s="2">
        <v>44817</v>
      </c>
      <c r="E1038" s="1" t="s">
        <v>76</v>
      </c>
      <c r="F1038" s="1" t="s">
        <v>10047</v>
      </c>
      <c r="G1038" s="1" t="s">
        <v>10048</v>
      </c>
      <c r="H1038" s="1" t="s">
        <v>10049</v>
      </c>
      <c r="I1038" s="1" t="s">
        <v>10050</v>
      </c>
      <c r="J1038">
        <v>53122449</v>
      </c>
      <c r="K1038" s="1" t="s">
        <v>10051</v>
      </c>
      <c r="L1038" s="1" t="s">
        <v>843</v>
      </c>
      <c r="M1038" s="2">
        <v>42372</v>
      </c>
      <c r="N1038" s="1" t="s">
        <v>10052</v>
      </c>
      <c r="O1038" s="1" t="s">
        <v>84</v>
      </c>
      <c r="P1038" s="1" t="s">
        <v>181</v>
      </c>
      <c r="Q1038" s="1" t="s">
        <v>86</v>
      </c>
      <c r="R1038" s="1" t="s">
        <v>110</v>
      </c>
      <c r="S1038" s="1" t="s">
        <v>88</v>
      </c>
      <c r="T1038" s="1" t="s">
        <v>10053</v>
      </c>
      <c r="U1038" s="1" t="s">
        <v>10054</v>
      </c>
      <c r="V1038" s="1" t="s">
        <v>199</v>
      </c>
      <c r="W1038">
        <v>1</v>
      </c>
      <c r="X1038">
        <v>1</v>
      </c>
      <c r="Y1038" s="1" t="s">
        <v>113</v>
      </c>
      <c r="Z1038" s="1" t="s">
        <v>92</v>
      </c>
      <c r="AA1038" s="1" t="s">
        <v>88</v>
      </c>
      <c r="AB1038" s="1" t="s">
        <v>107</v>
      </c>
      <c r="AC1038" s="1" t="s">
        <v>380</v>
      </c>
      <c r="AD1038" s="1" t="s">
        <v>84</v>
      </c>
      <c r="AE1038">
        <v>5594134</v>
      </c>
      <c r="AF1038">
        <v>-317884</v>
      </c>
      <c r="AG1038" s="1" t="s">
        <v>114</v>
      </c>
      <c r="AH1038" s="1" t="s">
        <v>96</v>
      </c>
      <c r="AI1038">
        <v>6</v>
      </c>
      <c r="AJ1038" s="1" t="s">
        <v>84</v>
      </c>
      <c r="AK1038" s="1" t="s">
        <v>203</v>
      </c>
      <c r="AL1038">
        <v>3</v>
      </c>
      <c r="AM1038">
        <v>3</v>
      </c>
      <c r="AN1038" s="1" t="s">
        <v>10055</v>
      </c>
      <c r="AO1038" s="1" t="s">
        <v>503</v>
      </c>
      <c r="AP1038">
        <v>5</v>
      </c>
      <c r="AQ1038">
        <v>38</v>
      </c>
      <c r="AR1038">
        <v>5</v>
      </c>
      <c r="AS1038">
        <v>5</v>
      </c>
      <c r="AT1038">
        <v>1125</v>
      </c>
      <c r="AU1038">
        <v>1125</v>
      </c>
      <c r="AV1038">
        <v>50</v>
      </c>
      <c r="AW1038">
        <v>11250</v>
      </c>
      <c r="AX1038" s="1" t="s">
        <v>84</v>
      </c>
      <c r="AY1038" s="1" t="s">
        <v>92</v>
      </c>
      <c r="AZ1038">
        <v>0</v>
      </c>
      <c r="BA1038">
        <v>0</v>
      </c>
      <c r="BB1038">
        <v>0</v>
      </c>
      <c r="BC1038">
        <v>198</v>
      </c>
      <c r="BD1038" s="2">
        <v>44817</v>
      </c>
      <c r="BE1038">
        <v>26</v>
      </c>
      <c r="BF1038">
        <v>0</v>
      </c>
      <c r="BG1038">
        <v>0</v>
      </c>
      <c r="BH1038" s="2">
        <v>42519</v>
      </c>
      <c r="BI1038" s="2">
        <v>43695</v>
      </c>
      <c r="BJ1038">
        <v>50</v>
      </c>
      <c r="BK1038">
        <v>496</v>
      </c>
      <c r="BL1038">
        <v>50</v>
      </c>
      <c r="BM1038">
        <v>50</v>
      </c>
      <c r="BN1038">
        <v>50</v>
      </c>
      <c r="BO1038">
        <v>48</v>
      </c>
      <c r="BP1038">
        <v>484</v>
      </c>
      <c r="BQ1038" s="1" t="s">
        <v>84</v>
      </c>
      <c r="BR1038" s="1" t="s">
        <v>88</v>
      </c>
      <c r="BS1038">
        <v>1</v>
      </c>
      <c r="BT1038">
        <v>1</v>
      </c>
      <c r="BU1038">
        <v>0</v>
      </c>
      <c r="BV1038">
        <v>0</v>
      </c>
      <c r="BW1038">
        <v>34</v>
      </c>
    </row>
    <row r="1039" spans="1:75" x14ac:dyDescent="0.3">
      <c r="A1039">
        <v>11313392</v>
      </c>
      <c r="B1039" s="1" t="s">
        <v>10056</v>
      </c>
      <c r="C1039">
        <v>20220913165705</v>
      </c>
      <c r="D1039" s="2">
        <v>44817</v>
      </c>
      <c r="E1039" s="1" t="s">
        <v>76</v>
      </c>
      <c r="F1039" s="1" t="s">
        <v>10057</v>
      </c>
      <c r="G1039" s="1" t="s">
        <v>10058</v>
      </c>
      <c r="H1039" s="1" t="s">
        <v>84</v>
      </c>
      <c r="I1039" s="1" t="s">
        <v>10059</v>
      </c>
      <c r="J1039">
        <v>59159231</v>
      </c>
      <c r="K1039" s="1" t="s">
        <v>10060</v>
      </c>
      <c r="L1039" s="1" t="s">
        <v>2648</v>
      </c>
      <c r="M1039" s="2">
        <v>42417</v>
      </c>
      <c r="N1039" s="1" t="s">
        <v>84</v>
      </c>
      <c r="O1039" s="1" t="s">
        <v>10061</v>
      </c>
      <c r="P1039" s="1" t="s">
        <v>85</v>
      </c>
      <c r="Q1039" s="1" t="s">
        <v>86</v>
      </c>
      <c r="R1039" s="1" t="s">
        <v>86</v>
      </c>
      <c r="S1039" s="1" t="s">
        <v>92</v>
      </c>
      <c r="T1039" s="1" t="s">
        <v>10062</v>
      </c>
      <c r="U1039" s="1" t="s">
        <v>10063</v>
      </c>
      <c r="V1039" s="1" t="s">
        <v>199</v>
      </c>
      <c r="W1039">
        <v>2</v>
      </c>
      <c r="X1039">
        <v>2</v>
      </c>
      <c r="Y1039" s="1" t="s">
        <v>91</v>
      </c>
      <c r="Z1039" s="1" t="s">
        <v>92</v>
      </c>
      <c r="AA1039" s="1" t="s">
        <v>92</v>
      </c>
      <c r="AB1039" s="1" t="s">
        <v>84</v>
      </c>
      <c r="AC1039" s="1" t="s">
        <v>201</v>
      </c>
      <c r="AD1039" s="1" t="s">
        <v>84</v>
      </c>
      <c r="AE1039">
        <v>5594801</v>
      </c>
      <c r="AF1039">
        <v>-318119</v>
      </c>
      <c r="AG1039" s="1" t="s">
        <v>114</v>
      </c>
      <c r="AH1039" s="1" t="s">
        <v>96</v>
      </c>
      <c r="AI1039">
        <v>2</v>
      </c>
      <c r="AJ1039" s="1" t="s">
        <v>84</v>
      </c>
      <c r="AK1039" s="1" t="s">
        <v>97</v>
      </c>
      <c r="AL1039">
        <v>1</v>
      </c>
      <c r="AM1039">
        <v>1</v>
      </c>
      <c r="AN1039" s="1" t="s">
        <v>10064</v>
      </c>
      <c r="AO1039" s="1" t="s">
        <v>4848</v>
      </c>
      <c r="AP1039">
        <v>1</v>
      </c>
      <c r="AQ1039">
        <v>168</v>
      </c>
      <c r="AR1039">
        <v>1</v>
      </c>
      <c r="AS1039">
        <v>1</v>
      </c>
      <c r="AT1039">
        <v>1125</v>
      </c>
      <c r="AU1039">
        <v>1125</v>
      </c>
      <c r="AV1039">
        <v>10</v>
      </c>
      <c r="AW1039">
        <v>11250</v>
      </c>
      <c r="AX1039" s="1" t="s">
        <v>84</v>
      </c>
      <c r="AY1039" s="1" t="s">
        <v>92</v>
      </c>
      <c r="AZ1039">
        <v>1</v>
      </c>
      <c r="BA1039">
        <v>8</v>
      </c>
      <c r="BB1039">
        <v>29</v>
      </c>
      <c r="BC1039">
        <v>47</v>
      </c>
      <c r="BD1039" s="2">
        <v>44817</v>
      </c>
      <c r="BE1039">
        <v>463</v>
      </c>
      <c r="BF1039">
        <v>84</v>
      </c>
      <c r="BG1039">
        <v>8</v>
      </c>
      <c r="BH1039" s="2">
        <v>42421</v>
      </c>
      <c r="BI1039" s="2">
        <v>44817</v>
      </c>
      <c r="BJ1039">
        <v>486</v>
      </c>
      <c r="BK1039">
        <v>494</v>
      </c>
      <c r="BL1039">
        <v>495</v>
      </c>
      <c r="BM1039">
        <v>497</v>
      </c>
      <c r="BN1039">
        <v>497</v>
      </c>
      <c r="BO1039">
        <v>493</v>
      </c>
      <c r="BP1039">
        <v>478</v>
      </c>
      <c r="BQ1039" s="1" t="s">
        <v>84</v>
      </c>
      <c r="BR1039" s="1" t="s">
        <v>88</v>
      </c>
      <c r="BS1039">
        <v>2</v>
      </c>
      <c r="BT1039">
        <v>2</v>
      </c>
      <c r="BU1039">
        <v>0</v>
      </c>
      <c r="BV1039">
        <v>0</v>
      </c>
      <c r="BW1039">
        <v>579</v>
      </c>
    </row>
    <row r="1040" spans="1:75" x14ac:dyDescent="0.3">
      <c r="A1040">
        <v>11387194</v>
      </c>
      <c r="B1040" s="1" t="s">
        <v>10065</v>
      </c>
      <c r="C1040">
        <v>20220913165705</v>
      </c>
      <c r="D1040" s="2">
        <v>44817</v>
      </c>
      <c r="E1040" s="1" t="s">
        <v>481</v>
      </c>
      <c r="F1040" s="1" t="s">
        <v>10066</v>
      </c>
      <c r="G1040" s="1" t="s">
        <v>10067</v>
      </c>
      <c r="H1040" s="1" t="s">
        <v>10068</v>
      </c>
      <c r="I1040" s="1" t="s">
        <v>10069</v>
      </c>
      <c r="J1040">
        <v>59727675</v>
      </c>
      <c r="K1040" s="1" t="s">
        <v>10070</v>
      </c>
      <c r="L1040" s="1" t="s">
        <v>9598</v>
      </c>
      <c r="M1040" s="2">
        <v>42421</v>
      </c>
      <c r="N1040" s="1" t="s">
        <v>107</v>
      </c>
      <c r="O1040" s="1" t="s">
        <v>84</v>
      </c>
      <c r="P1040" s="1" t="s">
        <v>85</v>
      </c>
      <c r="Q1040" s="1" t="s">
        <v>86</v>
      </c>
      <c r="R1040" s="1" t="s">
        <v>86</v>
      </c>
      <c r="S1040" s="1" t="s">
        <v>88</v>
      </c>
      <c r="T1040" s="1" t="s">
        <v>10071</v>
      </c>
      <c r="U1040" s="1" t="s">
        <v>10072</v>
      </c>
      <c r="V1040" s="1" t="s">
        <v>285</v>
      </c>
      <c r="W1040">
        <v>1</v>
      </c>
      <c r="X1040">
        <v>1</v>
      </c>
      <c r="Y1040" s="1" t="s">
        <v>91</v>
      </c>
      <c r="Z1040" s="1" t="s">
        <v>92</v>
      </c>
      <c r="AA1040" s="1" t="s">
        <v>92</v>
      </c>
      <c r="AB1040" s="1" t="s">
        <v>107</v>
      </c>
      <c r="AC1040" s="1" t="s">
        <v>286</v>
      </c>
      <c r="AD1040" s="1" t="s">
        <v>84</v>
      </c>
      <c r="AE1040">
        <v>5594416</v>
      </c>
      <c r="AF1040">
        <v>-321048</v>
      </c>
      <c r="AG1040" s="1" t="s">
        <v>114</v>
      </c>
      <c r="AH1040" s="1" t="s">
        <v>96</v>
      </c>
      <c r="AI1040">
        <v>3</v>
      </c>
      <c r="AJ1040" s="1" t="s">
        <v>84</v>
      </c>
      <c r="AK1040" s="1" t="s">
        <v>97</v>
      </c>
      <c r="AL1040">
        <v>2</v>
      </c>
      <c r="AM1040">
        <v>2</v>
      </c>
      <c r="AN1040" s="1" t="s">
        <v>10073</v>
      </c>
      <c r="AO1040" s="1" t="s">
        <v>1862</v>
      </c>
      <c r="AP1040">
        <v>3</v>
      </c>
      <c r="AQ1040">
        <v>120</v>
      </c>
      <c r="AR1040">
        <v>3</v>
      </c>
      <c r="AS1040">
        <v>4</v>
      </c>
      <c r="AT1040">
        <v>1125</v>
      </c>
      <c r="AU1040">
        <v>1125</v>
      </c>
      <c r="AV1040">
        <v>37</v>
      </c>
      <c r="AW1040">
        <v>11250</v>
      </c>
      <c r="AX1040" s="1" t="s">
        <v>84</v>
      </c>
      <c r="AY1040" s="1" t="s">
        <v>92</v>
      </c>
      <c r="AZ1040">
        <v>1</v>
      </c>
      <c r="BA1040">
        <v>1</v>
      </c>
      <c r="BB1040">
        <v>1</v>
      </c>
      <c r="BC1040">
        <v>1</v>
      </c>
      <c r="BD1040" s="2">
        <v>44817</v>
      </c>
      <c r="BE1040">
        <v>38</v>
      </c>
      <c r="BF1040">
        <v>9</v>
      </c>
      <c r="BG1040">
        <v>2</v>
      </c>
      <c r="BH1040" s="2">
        <v>42589</v>
      </c>
      <c r="BI1040" s="2">
        <v>44795</v>
      </c>
      <c r="BJ1040">
        <v>466</v>
      </c>
      <c r="BK1040">
        <v>489</v>
      </c>
      <c r="BL1040">
        <v>474</v>
      </c>
      <c r="BM1040">
        <v>489</v>
      </c>
      <c r="BN1040">
        <v>489</v>
      </c>
      <c r="BO1040">
        <v>482</v>
      </c>
      <c r="BP1040">
        <v>466</v>
      </c>
      <c r="BQ1040" s="1" t="s">
        <v>84</v>
      </c>
      <c r="BR1040" s="1" t="s">
        <v>92</v>
      </c>
      <c r="BS1040">
        <v>1</v>
      </c>
      <c r="BT1040">
        <v>1</v>
      </c>
      <c r="BU1040">
        <v>0</v>
      </c>
      <c r="BV1040">
        <v>0</v>
      </c>
      <c r="BW1040">
        <v>51</v>
      </c>
    </row>
    <row r="1041" spans="1:75" x14ac:dyDescent="0.3">
      <c r="A1041">
        <v>11467624</v>
      </c>
      <c r="B1041" s="1" t="s">
        <v>10074</v>
      </c>
      <c r="C1041">
        <v>20220913165705</v>
      </c>
      <c r="D1041" s="2">
        <v>44818</v>
      </c>
      <c r="E1041" s="1" t="s">
        <v>76</v>
      </c>
      <c r="F1041" s="1" t="s">
        <v>10075</v>
      </c>
      <c r="G1041" s="1" t="s">
        <v>10076</v>
      </c>
      <c r="H1041" s="1" t="s">
        <v>84</v>
      </c>
      <c r="I1041" s="1" t="s">
        <v>10077</v>
      </c>
      <c r="J1041">
        <v>60329345</v>
      </c>
      <c r="K1041" s="1" t="s">
        <v>10078</v>
      </c>
      <c r="L1041" s="1" t="s">
        <v>10079</v>
      </c>
      <c r="M1041" s="2">
        <v>42425</v>
      </c>
      <c r="N1041" s="1" t="s">
        <v>107</v>
      </c>
      <c r="O1041" s="1" t="s">
        <v>10080</v>
      </c>
      <c r="P1041" s="1" t="s">
        <v>85</v>
      </c>
      <c r="Q1041" s="1" t="s">
        <v>86</v>
      </c>
      <c r="R1041" s="1" t="s">
        <v>155</v>
      </c>
      <c r="S1041" s="1" t="s">
        <v>92</v>
      </c>
      <c r="T1041" s="1" t="s">
        <v>10081</v>
      </c>
      <c r="U1041" s="1" t="s">
        <v>10082</v>
      </c>
      <c r="V1041" s="1" t="s">
        <v>355</v>
      </c>
      <c r="W1041">
        <v>2</v>
      </c>
      <c r="X1041">
        <v>2</v>
      </c>
      <c r="Y1041" s="1" t="s">
        <v>91</v>
      </c>
      <c r="Z1041" s="1" t="s">
        <v>92</v>
      </c>
      <c r="AA1041" s="1" t="s">
        <v>92</v>
      </c>
      <c r="AB1041" s="1" t="s">
        <v>84</v>
      </c>
      <c r="AC1041" s="1" t="s">
        <v>286</v>
      </c>
      <c r="AD1041" s="1" t="s">
        <v>84</v>
      </c>
      <c r="AE1041">
        <v>5594502</v>
      </c>
      <c r="AF1041">
        <v>-321672</v>
      </c>
      <c r="AG1041" s="1" t="s">
        <v>569</v>
      </c>
      <c r="AH1041" s="1" t="s">
        <v>96</v>
      </c>
      <c r="AI1041">
        <v>4</v>
      </c>
      <c r="AJ1041" s="1" t="s">
        <v>84</v>
      </c>
      <c r="AK1041" s="1" t="s">
        <v>97</v>
      </c>
      <c r="AL1041">
        <v>2</v>
      </c>
      <c r="AM1041">
        <v>3</v>
      </c>
      <c r="AN1041" s="1" t="s">
        <v>10083</v>
      </c>
      <c r="AO1041" s="1" t="s">
        <v>1564</v>
      </c>
      <c r="AP1041">
        <v>2</v>
      </c>
      <c r="AQ1041">
        <v>1125</v>
      </c>
      <c r="AR1041">
        <v>1</v>
      </c>
      <c r="AS1041">
        <v>3</v>
      </c>
      <c r="AT1041">
        <v>1125</v>
      </c>
      <c r="AU1041">
        <v>1125</v>
      </c>
      <c r="AV1041">
        <v>23</v>
      </c>
      <c r="AW1041">
        <v>11250</v>
      </c>
      <c r="AX1041" s="1" t="s">
        <v>84</v>
      </c>
      <c r="AY1041" s="1" t="s">
        <v>92</v>
      </c>
      <c r="AZ1041">
        <v>18</v>
      </c>
      <c r="BA1041">
        <v>48</v>
      </c>
      <c r="BB1041">
        <v>78</v>
      </c>
      <c r="BC1041">
        <v>78</v>
      </c>
      <c r="BD1041" s="2">
        <v>44818</v>
      </c>
      <c r="BE1041">
        <v>239</v>
      </c>
      <c r="BF1041">
        <v>41</v>
      </c>
      <c r="BG1041">
        <v>2</v>
      </c>
      <c r="BH1041" s="2">
        <v>42473</v>
      </c>
      <c r="BI1041" s="2">
        <v>44798</v>
      </c>
      <c r="BJ1041">
        <v>487</v>
      </c>
      <c r="BK1041">
        <v>494</v>
      </c>
      <c r="BL1041">
        <v>49</v>
      </c>
      <c r="BM1041">
        <v>499</v>
      </c>
      <c r="BN1041">
        <v>498</v>
      </c>
      <c r="BO1041">
        <v>488</v>
      </c>
      <c r="BP1041">
        <v>478</v>
      </c>
      <c r="BQ1041" s="1" t="s">
        <v>84</v>
      </c>
      <c r="BR1041" s="1" t="s">
        <v>88</v>
      </c>
      <c r="BS1041">
        <v>2</v>
      </c>
      <c r="BT1041">
        <v>1</v>
      </c>
      <c r="BU1041">
        <v>1</v>
      </c>
      <c r="BV1041">
        <v>0</v>
      </c>
      <c r="BW1041">
        <v>306</v>
      </c>
    </row>
    <row r="1042" spans="1:75" x14ac:dyDescent="0.3">
      <c r="A1042">
        <v>11504978</v>
      </c>
      <c r="B1042" s="1" t="s">
        <v>10084</v>
      </c>
      <c r="C1042">
        <v>20220913165705</v>
      </c>
      <c r="D1042" s="2">
        <v>44817</v>
      </c>
      <c r="E1042" s="1" t="s">
        <v>76</v>
      </c>
      <c r="F1042" s="1" t="s">
        <v>10085</v>
      </c>
      <c r="G1042" s="1" t="s">
        <v>10086</v>
      </c>
      <c r="H1042" s="1" t="s">
        <v>10087</v>
      </c>
      <c r="I1042" s="1" t="s">
        <v>10088</v>
      </c>
      <c r="J1042">
        <v>51616344</v>
      </c>
      <c r="K1042" s="1" t="s">
        <v>10089</v>
      </c>
      <c r="L1042" s="1" t="s">
        <v>10090</v>
      </c>
      <c r="M1042" s="2">
        <v>42355</v>
      </c>
      <c r="N1042" s="1" t="s">
        <v>107</v>
      </c>
      <c r="O1042" s="1" t="s">
        <v>84</v>
      </c>
      <c r="P1042" s="1" t="s">
        <v>85</v>
      </c>
      <c r="Q1042" s="1" t="s">
        <v>86</v>
      </c>
      <c r="R1042" s="1" t="s">
        <v>86</v>
      </c>
      <c r="S1042" s="1" t="s">
        <v>92</v>
      </c>
      <c r="T1042" s="1" t="s">
        <v>10091</v>
      </c>
      <c r="U1042" s="1" t="s">
        <v>10092</v>
      </c>
      <c r="V1042" s="1" t="s">
        <v>199</v>
      </c>
      <c r="W1042">
        <v>1</v>
      </c>
      <c r="X1042">
        <v>1</v>
      </c>
      <c r="Y1042" s="1" t="s">
        <v>91</v>
      </c>
      <c r="Z1042" s="1" t="s">
        <v>92</v>
      </c>
      <c r="AA1042" s="1" t="s">
        <v>92</v>
      </c>
      <c r="AB1042" s="1" t="s">
        <v>107</v>
      </c>
      <c r="AC1042" s="1" t="s">
        <v>201</v>
      </c>
      <c r="AD1042" s="1" t="s">
        <v>84</v>
      </c>
      <c r="AE1042">
        <v>5594763</v>
      </c>
      <c r="AF1042">
        <v>-317858</v>
      </c>
      <c r="AG1042" s="1" t="s">
        <v>114</v>
      </c>
      <c r="AH1042" s="1" t="s">
        <v>96</v>
      </c>
      <c r="AI1042">
        <v>2</v>
      </c>
      <c r="AJ1042" s="1" t="s">
        <v>84</v>
      </c>
      <c r="AK1042" s="1" t="s">
        <v>97</v>
      </c>
      <c r="AL1042">
        <v>1</v>
      </c>
      <c r="AM1042">
        <v>1</v>
      </c>
      <c r="AN1042" s="1" t="s">
        <v>10093</v>
      </c>
      <c r="AO1042" s="1" t="s">
        <v>460</v>
      </c>
      <c r="AP1042">
        <v>2</v>
      </c>
      <c r="AQ1042">
        <v>1125</v>
      </c>
      <c r="AR1042">
        <v>1</v>
      </c>
      <c r="AS1042">
        <v>2</v>
      </c>
      <c r="AT1042">
        <v>1125</v>
      </c>
      <c r="AU1042">
        <v>1125</v>
      </c>
      <c r="AV1042">
        <v>19</v>
      </c>
      <c r="AW1042">
        <v>11250</v>
      </c>
      <c r="AX1042" s="1" t="s">
        <v>84</v>
      </c>
      <c r="AY1042" s="1" t="s">
        <v>92</v>
      </c>
      <c r="AZ1042">
        <v>1</v>
      </c>
      <c r="BA1042">
        <v>8</v>
      </c>
      <c r="BB1042">
        <v>22</v>
      </c>
      <c r="BC1042">
        <v>106</v>
      </c>
      <c r="BD1042" s="2">
        <v>44817</v>
      </c>
      <c r="BE1042">
        <v>174</v>
      </c>
      <c r="BF1042">
        <v>45</v>
      </c>
      <c r="BG1042">
        <v>6</v>
      </c>
      <c r="BH1042" s="2">
        <v>42590</v>
      </c>
      <c r="BI1042" s="2">
        <v>44816</v>
      </c>
      <c r="BJ1042">
        <v>489</v>
      </c>
      <c r="BK1042">
        <v>494</v>
      </c>
      <c r="BL1042">
        <v>49</v>
      </c>
      <c r="BM1042">
        <v>498</v>
      </c>
      <c r="BN1042">
        <v>499</v>
      </c>
      <c r="BO1042">
        <v>495</v>
      </c>
      <c r="BP1042">
        <v>486</v>
      </c>
      <c r="BQ1042" s="1" t="s">
        <v>84</v>
      </c>
      <c r="BR1042" s="1" t="s">
        <v>88</v>
      </c>
      <c r="BS1042">
        <v>1</v>
      </c>
      <c r="BT1042">
        <v>1</v>
      </c>
      <c r="BU1042">
        <v>0</v>
      </c>
      <c r="BV1042">
        <v>0</v>
      </c>
      <c r="BW1042">
        <v>234</v>
      </c>
    </row>
    <row r="1043" spans="1:75" x14ac:dyDescent="0.3">
      <c r="A1043">
        <v>11527007</v>
      </c>
      <c r="B1043" s="1" t="s">
        <v>10094</v>
      </c>
      <c r="C1043">
        <v>20220913165705</v>
      </c>
      <c r="D1043" s="2">
        <v>44818</v>
      </c>
      <c r="E1043" s="1" t="s">
        <v>76</v>
      </c>
      <c r="F1043" s="1" t="s">
        <v>10095</v>
      </c>
      <c r="G1043" s="1" t="s">
        <v>10096</v>
      </c>
      <c r="H1043" s="1" t="s">
        <v>10097</v>
      </c>
      <c r="I1043" s="1" t="s">
        <v>10098</v>
      </c>
      <c r="J1043">
        <v>60782920</v>
      </c>
      <c r="K1043" s="1" t="s">
        <v>10099</v>
      </c>
      <c r="L1043" s="1" t="s">
        <v>10100</v>
      </c>
      <c r="M1043" s="2">
        <v>42428</v>
      </c>
      <c r="N1043" s="1" t="s">
        <v>107</v>
      </c>
      <c r="O1043" s="1" t="s">
        <v>10101</v>
      </c>
      <c r="P1043" s="1" t="s">
        <v>85</v>
      </c>
      <c r="Q1043" s="1" t="s">
        <v>86</v>
      </c>
      <c r="R1043" s="1" t="s">
        <v>124</v>
      </c>
      <c r="S1043" s="1" t="s">
        <v>92</v>
      </c>
      <c r="T1043" s="1" t="s">
        <v>10102</v>
      </c>
      <c r="U1043" s="1" t="s">
        <v>10103</v>
      </c>
      <c r="V1043" s="1" t="s">
        <v>733</v>
      </c>
      <c r="W1043">
        <v>5</v>
      </c>
      <c r="X1043">
        <v>5</v>
      </c>
      <c r="Y1043" s="1" t="s">
        <v>91</v>
      </c>
      <c r="Z1043" s="1" t="s">
        <v>92</v>
      </c>
      <c r="AA1043" s="1" t="s">
        <v>92</v>
      </c>
      <c r="AB1043" s="1" t="s">
        <v>107</v>
      </c>
      <c r="AC1043" s="1" t="s">
        <v>733</v>
      </c>
      <c r="AD1043" s="1" t="s">
        <v>84</v>
      </c>
      <c r="AE1043">
        <v>5593701934814453</v>
      </c>
      <c r="AF1043">
        <v>-3.2076029777526856E+16</v>
      </c>
      <c r="AG1043" s="1" t="s">
        <v>114</v>
      </c>
      <c r="AH1043" s="1" t="s">
        <v>96</v>
      </c>
      <c r="AI1043">
        <v>8</v>
      </c>
      <c r="AJ1043" s="1" t="s">
        <v>84</v>
      </c>
      <c r="AK1043" s="1" t="s">
        <v>97</v>
      </c>
      <c r="AL1043">
        <v>4</v>
      </c>
      <c r="AM1043">
        <v>4</v>
      </c>
      <c r="AN1043" s="1" t="s">
        <v>10104</v>
      </c>
      <c r="AO1043" s="1" t="s">
        <v>776</v>
      </c>
      <c r="AP1043">
        <v>2</v>
      </c>
      <c r="AQ1043">
        <v>1125</v>
      </c>
      <c r="AR1043">
        <v>2</v>
      </c>
      <c r="AS1043">
        <v>2</v>
      </c>
      <c r="AT1043">
        <v>1125</v>
      </c>
      <c r="AU1043">
        <v>1125</v>
      </c>
      <c r="AV1043">
        <v>20</v>
      </c>
      <c r="AW1043">
        <v>11250</v>
      </c>
      <c r="AX1043" s="1" t="s">
        <v>84</v>
      </c>
      <c r="AY1043" s="1" t="s">
        <v>92</v>
      </c>
      <c r="AZ1043">
        <v>21</v>
      </c>
      <c r="BA1043">
        <v>34</v>
      </c>
      <c r="BB1043">
        <v>53</v>
      </c>
      <c r="BC1043">
        <v>195</v>
      </c>
      <c r="BD1043" s="2">
        <v>44818</v>
      </c>
      <c r="BE1043">
        <v>20</v>
      </c>
      <c r="BF1043">
        <v>18</v>
      </c>
      <c r="BG1043">
        <v>1</v>
      </c>
      <c r="BH1043" s="2">
        <v>43639</v>
      </c>
      <c r="BI1043" s="2">
        <v>44802</v>
      </c>
      <c r="BJ1043">
        <v>485</v>
      </c>
      <c r="BK1043">
        <v>49</v>
      </c>
      <c r="BL1043">
        <v>485</v>
      </c>
      <c r="BM1043">
        <v>495</v>
      </c>
      <c r="BN1043">
        <v>485</v>
      </c>
      <c r="BO1043">
        <v>485</v>
      </c>
      <c r="BP1043">
        <v>455</v>
      </c>
      <c r="BQ1043" s="1" t="s">
        <v>84</v>
      </c>
      <c r="BR1043" s="1" t="s">
        <v>88</v>
      </c>
      <c r="BS1043">
        <v>2</v>
      </c>
      <c r="BT1043">
        <v>2</v>
      </c>
      <c r="BU1043">
        <v>0</v>
      </c>
      <c r="BV1043">
        <v>0</v>
      </c>
      <c r="BW1043">
        <v>51</v>
      </c>
    </row>
    <row r="1044" spans="1:75" x14ac:dyDescent="0.3">
      <c r="A1044">
        <v>11541698</v>
      </c>
      <c r="B1044" s="1" t="s">
        <v>10105</v>
      </c>
      <c r="C1044">
        <v>20220913165705</v>
      </c>
      <c r="D1044" s="2">
        <v>44818</v>
      </c>
      <c r="E1044" s="1" t="s">
        <v>76</v>
      </c>
      <c r="F1044" s="1" t="s">
        <v>10106</v>
      </c>
      <c r="G1044" s="1" t="s">
        <v>10107</v>
      </c>
      <c r="H1044" s="1" t="s">
        <v>10108</v>
      </c>
      <c r="I1044" s="1" t="s">
        <v>10109</v>
      </c>
      <c r="J1044">
        <v>54530937</v>
      </c>
      <c r="K1044" s="1" t="s">
        <v>10110</v>
      </c>
      <c r="L1044" s="1" t="s">
        <v>10111</v>
      </c>
      <c r="M1044" s="2">
        <v>42382</v>
      </c>
      <c r="N1044" s="1" t="s">
        <v>10112</v>
      </c>
      <c r="O1044" s="1" t="s">
        <v>84</v>
      </c>
      <c r="P1044" s="1" t="s">
        <v>85</v>
      </c>
      <c r="Q1044" s="1" t="s">
        <v>86</v>
      </c>
      <c r="R1044" s="1" t="s">
        <v>86</v>
      </c>
      <c r="S1044" s="1" t="s">
        <v>88</v>
      </c>
      <c r="T1044" s="1" t="s">
        <v>10113</v>
      </c>
      <c r="U1044" s="1" t="s">
        <v>10114</v>
      </c>
      <c r="V1044" s="1" t="s">
        <v>84</v>
      </c>
      <c r="W1044">
        <v>1</v>
      </c>
      <c r="X1044">
        <v>1</v>
      </c>
      <c r="Y1044" s="1" t="s">
        <v>91</v>
      </c>
      <c r="Z1044" s="1" t="s">
        <v>92</v>
      </c>
      <c r="AA1044" s="1" t="s">
        <v>92</v>
      </c>
      <c r="AB1044" s="1" t="s">
        <v>107</v>
      </c>
      <c r="AC1044" s="1" t="s">
        <v>822</v>
      </c>
      <c r="AD1044" s="1" t="s">
        <v>84</v>
      </c>
      <c r="AE1044">
        <v>55956</v>
      </c>
      <c r="AF1044">
        <v>-316757</v>
      </c>
      <c r="AG1044" s="1" t="s">
        <v>569</v>
      </c>
      <c r="AH1044" s="1" t="s">
        <v>96</v>
      </c>
      <c r="AI1044">
        <v>4</v>
      </c>
      <c r="AJ1044" s="1" t="s">
        <v>84</v>
      </c>
      <c r="AK1044" s="1" t="s">
        <v>97</v>
      </c>
      <c r="AL1044">
        <v>1</v>
      </c>
      <c r="AM1044">
        <v>1</v>
      </c>
      <c r="AN1044" s="1" t="s">
        <v>10115</v>
      </c>
      <c r="AO1044" s="1" t="s">
        <v>234</v>
      </c>
      <c r="AP1044">
        <v>3</v>
      </c>
      <c r="AQ1044">
        <v>1125</v>
      </c>
      <c r="AR1044">
        <v>3</v>
      </c>
      <c r="AS1044">
        <v>3</v>
      </c>
      <c r="AT1044">
        <v>1125</v>
      </c>
      <c r="AU1044">
        <v>1125</v>
      </c>
      <c r="AV1044">
        <v>30</v>
      </c>
      <c r="AW1044">
        <v>11250</v>
      </c>
      <c r="AX1044" s="1" t="s">
        <v>84</v>
      </c>
      <c r="AY1044" s="1" t="s">
        <v>92</v>
      </c>
      <c r="AZ1044">
        <v>3</v>
      </c>
      <c r="BA1044">
        <v>9</v>
      </c>
      <c r="BB1044">
        <v>15</v>
      </c>
      <c r="BC1044">
        <v>31</v>
      </c>
      <c r="BD1044" s="2">
        <v>44818</v>
      </c>
      <c r="BE1044">
        <v>135</v>
      </c>
      <c r="BF1044">
        <v>35</v>
      </c>
      <c r="BG1044">
        <v>2</v>
      </c>
      <c r="BH1044" s="2">
        <v>42462</v>
      </c>
      <c r="BI1044" s="2">
        <v>44802</v>
      </c>
      <c r="BJ1044">
        <v>481</v>
      </c>
      <c r="BK1044">
        <v>486</v>
      </c>
      <c r="BL1044">
        <v>474</v>
      </c>
      <c r="BM1044">
        <v>489</v>
      </c>
      <c r="BN1044">
        <v>49</v>
      </c>
      <c r="BO1044">
        <v>481</v>
      </c>
      <c r="BP1044">
        <v>478</v>
      </c>
      <c r="BQ1044" s="1" t="s">
        <v>84</v>
      </c>
      <c r="BR1044" s="1" t="s">
        <v>92</v>
      </c>
      <c r="BS1044">
        <v>1</v>
      </c>
      <c r="BT1044">
        <v>1</v>
      </c>
      <c r="BU1044">
        <v>0</v>
      </c>
      <c r="BV1044">
        <v>0</v>
      </c>
      <c r="BW1044">
        <v>172</v>
      </c>
    </row>
    <row r="1045" spans="1:75" x14ac:dyDescent="0.3">
      <c r="A1045">
        <v>11547923</v>
      </c>
      <c r="B1045" s="1" t="s">
        <v>10116</v>
      </c>
      <c r="C1045">
        <v>20220913165705</v>
      </c>
      <c r="D1045" s="2">
        <v>44817</v>
      </c>
      <c r="E1045" s="1" t="s">
        <v>76</v>
      </c>
      <c r="F1045" s="1" t="s">
        <v>10117</v>
      </c>
      <c r="G1045" s="1" t="s">
        <v>10118</v>
      </c>
      <c r="H1045" s="1" t="s">
        <v>84</v>
      </c>
      <c r="I1045" s="1" t="s">
        <v>10119</v>
      </c>
      <c r="J1045">
        <v>60767170</v>
      </c>
      <c r="K1045" s="1" t="s">
        <v>10120</v>
      </c>
      <c r="L1045" s="1" t="s">
        <v>2710</v>
      </c>
      <c r="M1045" s="2">
        <v>42428</v>
      </c>
      <c r="N1045" s="1" t="s">
        <v>107</v>
      </c>
      <c r="O1045" s="1" t="s">
        <v>84</v>
      </c>
      <c r="P1045" s="1" t="s">
        <v>85</v>
      </c>
      <c r="Q1045" s="1" t="s">
        <v>86</v>
      </c>
      <c r="R1045" s="1" t="s">
        <v>86</v>
      </c>
      <c r="S1045" s="1" t="s">
        <v>88</v>
      </c>
      <c r="T1045" s="1" t="s">
        <v>10121</v>
      </c>
      <c r="U1045" s="1" t="s">
        <v>10122</v>
      </c>
      <c r="V1045" s="1" t="s">
        <v>84</v>
      </c>
      <c r="W1045">
        <v>1</v>
      </c>
      <c r="X1045">
        <v>1</v>
      </c>
      <c r="Y1045" s="1" t="s">
        <v>91</v>
      </c>
      <c r="Z1045" s="1" t="s">
        <v>92</v>
      </c>
      <c r="AA1045" s="1" t="s">
        <v>92</v>
      </c>
      <c r="AB1045" s="1" t="s">
        <v>84</v>
      </c>
      <c r="AC1045" s="1" t="s">
        <v>457</v>
      </c>
      <c r="AD1045" s="1" t="s">
        <v>84</v>
      </c>
      <c r="AE1045">
        <v>5.5944443723462728E+16</v>
      </c>
      <c r="AF1045">
        <v>-3205509999219836</v>
      </c>
      <c r="AG1045" s="1" t="s">
        <v>569</v>
      </c>
      <c r="AH1045" s="1" t="s">
        <v>96</v>
      </c>
      <c r="AI1045">
        <v>2</v>
      </c>
      <c r="AJ1045" s="1" t="s">
        <v>84</v>
      </c>
      <c r="AK1045" s="1" t="s">
        <v>97</v>
      </c>
      <c r="AL1045">
        <v>1</v>
      </c>
      <c r="AM1045">
        <v>1</v>
      </c>
      <c r="AN1045" s="1" t="s">
        <v>10123</v>
      </c>
      <c r="AO1045" s="1" t="s">
        <v>4453</v>
      </c>
      <c r="AP1045">
        <v>2</v>
      </c>
      <c r="AQ1045">
        <v>31</v>
      </c>
      <c r="AR1045">
        <v>2</v>
      </c>
      <c r="AS1045">
        <v>4</v>
      </c>
      <c r="AT1045">
        <v>31</v>
      </c>
      <c r="AU1045">
        <v>1125</v>
      </c>
      <c r="AV1045">
        <v>21</v>
      </c>
      <c r="AW1045">
        <v>10953</v>
      </c>
      <c r="AX1045" s="1" t="s">
        <v>84</v>
      </c>
      <c r="AY1045" s="1" t="s">
        <v>92</v>
      </c>
      <c r="AZ1045">
        <v>2</v>
      </c>
      <c r="BA1045">
        <v>10</v>
      </c>
      <c r="BB1045">
        <v>23</v>
      </c>
      <c r="BC1045">
        <v>203</v>
      </c>
      <c r="BD1045" s="2">
        <v>44817</v>
      </c>
      <c r="BE1045">
        <v>18</v>
      </c>
      <c r="BF1045">
        <v>18</v>
      </c>
      <c r="BG1045">
        <v>6</v>
      </c>
      <c r="BH1045" s="2">
        <v>44746</v>
      </c>
      <c r="BI1045" s="2">
        <v>44815</v>
      </c>
      <c r="BJ1045">
        <v>50</v>
      </c>
      <c r="BK1045">
        <v>50</v>
      </c>
      <c r="BL1045">
        <v>50</v>
      </c>
      <c r="BM1045">
        <v>50</v>
      </c>
      <c r="BN1045">
        <v>50</v>
      </c>
      <c r="BO1045">
        <v>494</v>
      </c>
      <c r="BP1045">
        <v>494</v>
      </c>
      <c r="BQ1045" s="1" t="s">
        <v>84</v>
      </c>
      <c r="BR1045" s="1" t="s">
        <v>88</v>
      </c>
      <c r="BS1045">
        <v>1</v>
      </c>
      <c r="BT1045">
        <v>1</v>
      </c>
      <c r="BU1045">
        <v>0</v>
      </c>
      <c r="BV1045">
        <v>0</v>
      </c>
      <c r="BW1045">
        <v>750</v>
      </c>
    </row>
    <row r="1046" spans="1:75" x14ac:dyDescent="0.3">
      <c r="A1046">
        <v>11559812</v>
      </c>
      <c r="B1046" s="1" t="s">
        <v>10124</v>
      </c>
      <c r="C1046">
        <v>20220913165705</v>
      </c>
      <c r="D1046" s="2">
        <v>44817</v>
      </c>
      <c r="E1046" s="1" t="s">
        <v>76</v>
      </c>
      <c r="F1046" s="1" t="s">
        <v>10125</v>
      </c>
      <c r="G1046" s="1" t="s">
        <v>10126</v>
      </c>
      <c r="H1046" s="1" t="s">
        <v>10127</v>
      </c>
      <c r="I1046" s="1" t="s">
        <v>10128</v>
      </c>
      <c r="J1046">
        <v>19173145</v>
      </c>
      <c r="K1046" s="1" t="s">
        <v>4383</v>
      </c>
      <c r="L1046" s="1" t="s">
        <v>4384</v>
      </c>
      <c r="M1046" s="2">
        <v>41850</v>
      </c>
      <c r="N1046" s="1" t="s">
        <v>107</v>
      </c>
      <c r="O1046" s="1" t="s">
        <v>84</v>
      </c>
      <c r="P1046" s="1" t="s">
        <v>85</v>
      </c>
      <c r="Q1046" s="1" t="s">
        <v>86</v>
      </c>
      <c r="R1046" s="1" t="s">
        <v>86</v>
      </c>
      <c r="S1046" s="1" t="s">
        <v>92</v>
      </c>
      <c r="T1046" s="1" t="s">
        <v>4385</v>
      </c>
      <c r="U1046" s="1" t="s">
        <v>4386</v>
      </c>
      <c r="V1046" s="1" t="s">
        <v>199</v>
      </c>
      <c r="W1046">
        <v>31</v>
      </c>
      <c r="X1046">
        <v>64</v>
      </c>
      <c r="Y1046" s="1" t="s">
        <v>91</v>
      </c>
      <c r="Z1046" s="1" t="s">
        <v>92</v>
      </c>
      <c r="AA1046" s="1" t="s">
        <v>92</v>
      </c>
      <c r="AB1046" s="1" t="s">
        <v>128</v>
      </c>
      <c r="AC1046" s="1" t="s">
        <v>201</v>
      </c>
      <c r="AD1046" s="1" t="s">
        <v>84</v>
      </c>
      <c r="AE1046">
        <v>559512</v>
      </c>
      <c r="AF1046">
        <v>-317673</v>
      </c>
      <c r="AG1046" s="1" t="s">
        <v>114</v>
      </c>
      <c r="AH1046" s="1" t="s">
        <v>96</v>
      </c>
      <c r="AI1046">
        <v>6</v>
      </c>
      <c r="AJ1046" s="1" t="s">
        <v>84</v>
      </c>
      <c r="AK1046" s="1" t="s">
        <v>316</v>
      </c>
      <c r="AL1046">
        <v>3</v>
      </c>
      <c r="AM1046">
        <v>5</v>
      </c>
      <c r="AN1046" s="1" t="s">
        <v>10129</v>
      </c>
      <c r="AO1046" s="1" t="s">
        <v>4729</v>
      </c>
      <c r="AP1046">
        <v>3</v>
      </c>
      <c r="AQ1046">
        <v>1125</v>
      </c>
      <c r="AR1046">
        <v>3</v>
      </c>
      <c r="AS1046">
        <v>3</v>
      </c>
      <c r="AT1046">
        <v>1125</v>
      </c>
      <c r="AU1046">
        <v>1125</v>
      </c>
      <c r="AV1046">
        <v>30</v>
      </c>
      <c r="AW1046">
        <v>11250</v>
      </c>
      <c r="AX1046" s="1" t="s">
        <v>84</v>
      </c>
      <c r="AY1046" s="1" t="s">
        <v>92</v>
      </c>
      <c r="AZ1046">
        <v>4</v>
      </c>
      <c r="BA1046">
        <v>13</v>
      </c>
      <c r="BB1046">
        <v>32</v>
      </c>
      <c r="BC1046">
        <v>40</v>
      </c>
      <c r="BD1046" s="2">
        <v>44817</v>
      </c>
      <c r="BE1046">
        <v>60</v>
      </c>
      <c r="BF1046">
        <v>34</v>
      </c>
      <c r="BG1046">
        <v>1</v>
      </c>
      <c r="BH1046" s="2">
        <v>42497</v>
      </c>
      <c r="BI1046" s="2">
        <v>44815</v>
      </c>
      <c r="BJ1046">
        <v>495</v>
      </c>
      <c r="BK1046">
        <v>495</v>
      </c>
      <c r="BL1046">
        <v>492</v>
      </c>
      <c r="BM1046">
        <v>458</v>
      </c>
      <c r="BN1046">
        <v>497</v>
      </c>
      <c r="BO1046">
        <v>495</v>
      </c>
      <c r="BP1046">
        <v>48</v>
      </c>
      <c r="BQ1046" s="1" t="s">
        <v>84</v>
      </c>
      <c r="BR1046" s="1" t="s">
        <v>92</v>
      </c>
      <c r="BS1046">
        <v>31</v>
      </c>
      <c r="BT1046">
        <v>31</v>
      </c>
      <c r="BU1046">
        <v>0</v>
      </c>
      <c r="BV1046">
        <v>0</v>
      </c>
      <c r="BW1046">
        <v>78</v>
      </c>
    </row>
    <row r="1047" spans="1:75" x14ac:dyDescent="0.3">
      <c r="A1047">
        <v>11581039</v>
      </c>
      <c r="B1047" s="1" t="s">
        <v>10130</v>
      </c>
      <c r="C1047">
        <v>20220913165705</v>
      </c>
      <c r="D1047" s="2">
        <v>44817</v>
      </c>
      <c r="E1047" s="1" t="s">
        <v>76</v>
      </c>
      <c r="F1047" s="1" t="s">
        <v>10131</v>
      </c>
      <c r="G1047" s="1" t="s">
        <v>10132</v>
      </c>
      <c r="H1047" s="1" t="s">
        <v>10133</v>
      </c>
      <c r="I1047" s="1" t="s">
        <v>10134</v>
      </c>
      <c r="J1047">
        <v>43330454</v>
      </c>
      <c r="K1047" s="1" t="s">
        <v>10135</v>
      </c>
      <c r="L1047" s="1" t="s">
        <v>8185</v>
      </c>
      <c r="M1047" s="2">
        <v>42251</v>
      </c>
      <c r="N1047" s="1" t="s">
        <v>107</v>
      </c>
      <c r="O1047" s="1" t="s">
        <v>10136</v>
      </c>
      <c r="P1047" s="1" t="s">
        <v>109</v>
      </c>
      <c r="Q1047" s="1" t="s">
        <v>109</v>
      </c>
      <c r="R1047" s="1" t="s">
        <v>4583</v>
      </c>
      <c r="S1047" s="1" t="s">
        <v>88</v>
      </c>
      <c r="T1047" s="1" t="s">
        <v>10137</v>
      </c>
      <c r="U1047" s="1" t="s">
        <v>10138</v>
      </c>
      <c r="V1047" s="1" t="s">
        <v>259</v>
      </c>
      <c r="W1047">
        <v>1</v>
      </c>
      <c r="X1047">
        <v>1</v>
      </c>
      <c r="Y1047" s="1" t="s">
        <v>91</v>
      </c>
      <c r="Z1047" s="1" t="s">
        <v>92</v>
      </c>
      <c r="AA1047" s="1" t="s">
        <v>92</v>
      </c>
      <c r="AB1047" s="1" t="s">
        <v>107</v>
      </c>
      <c r="AC1047" s="1" t="s">
        <v>186</v>
      </c>
      <c r="AD1047" s="1" t="s">
        <v>84</v>
      </c>
      <c r="AE1047">
        <v>55949627</v>
      </c>
      <c r="AF1047">
        <v>-3189814</v>
      </c>
      <c r="AG1047" s="1" t="s">
        <v>114</v>
      </c>
      <c r="AH1047" s="1" t="s">
        <v>96</v>
      </c>
      <c r="AI1047">
        <v>5</v>
      </c>
      <c r="AJ1047" s="1" t="s">
        <v>84</v>
      </c>
      <c r="AK1047" s="1" t="s">
        <v>203</v>
      </c>
      <c r="AL1047">
        <v>2</v>
      </c>
      <c r="AM1047">
        <v>4</v>
      </c>
      <c r="AN1047" s="1" t="s">
        <v>10139</v>
      </c>
      <c r="AO1047" s="1" t="s">
        <v>10140</v>
      </c>
      <c r="AP1047">
        <v>5</v>
      </c>
      <c r="AQ1047">
        <v>60</v>
      </c>
      <c r="AR1047">
        <v>5</v>
      </c>
      <c r="AS1047">
        <v>5</v>
      </c>
      <c r="AT1047">
        <v>60</v>
      </c>
      <c r="AU1047">
        <v>60</v>
      </c>
      <c r="AV1047">
        <v>50</v>
      </c>
      <c r="AW1047">
        <v>600</v>
      </c>
      <c r="AX1047" s="1" t="s">
        <v>84</v>
      </c>
      <c r="AY1047" s="1" t="s">
        <v>92</v>
      </c>
      <c r="AZ1047">
        <v>9</v>
      </c>
      <c r="BA1047">
        <v>22</v>
      </c>
      <c r="BB1047">
        <v>41</v>
      </c>
      <c r="BC1047">
        <v>87</v>
      </c>
      <c r="BD1047" s="2">
        <v>44817</v>
      </c>
      <c r="BE1047">
        <v>13</v>
      </c>
      <c r="BF1047">
        <v>1</v>
      </c>
      <c r="BG1047">
        <v>0</v>
      </c>
      <c r="BH1047" s="2">
        <v>42459</v>
      </c>
      <c r="BI1047" s="2">
        <v>44759</v>
      </c>
      <c r="BJ1047">
        <v>473</v>
      </c>
      <c r="BK1047">
        <v>50</v>
      </c>
      <c r="BL1047">
        <v>491</v>
      </c>
      <c r="BM1047">
        <v>491</v>
      </c>
      <c r="BN1047">
        <v>455</v>
      </c>
      <c r="BO1047">
        <v>50</v>
      </c>
      <c r="BP1047">
        <v>455</v>
      </c>
      <c r="BQ1047" s="1" t="s">
        <v>84</v>
      </c>
      <c r="BR1047" s="1" t="s">
        <v>88</v>
      </c>
      <c r="BS1047">
        <v>1</v>
      </c>
      <c r="BT1047">
        <v>1</v>
      </c>
      <c r="BU1047">
        <v>0</v>
      </c>
      <c r="BV1047">
        <v>0</v>
      </c>
      <c r="BW1047">
        <v>17</v>
      </c>
    </row>
    <row r="1048" spans="1:75" x14ac:dyDescent="0.3">
      <c r="A1048">
        <v>11599266</v>
      </c>
      <c r="B1048" s="1" t="s">
        <v>10141</v>
      </c>
      <c r="C1048">
        <v>20220913165705</v>
      </c>
      <c r="D1048" s="2">
        <v>44818</v>
      </c>
      <c r="E1048" s="1" t="s">
        <v>76</v>
      </c>
      <c r="F1048" s="1" t="s">
        <v>10142</v>
      </c>
      <c r="G1048" s="1" t="s">
        <v>10143</v>
      </c>
      <c r="H1048" s="1" t="s">
        <v>10144</v>
      </c>
      <c r="I1048" s="1" t="s">
        <v>10145</v>
      </c>
      <c r="J1048">
        <v>61370773</v>
      </c>
      <c r="K1048" s="1" t="s">
        <v>10146</v>
      </c>
      <c r="L1048" s="1" t="s">
        <v>6400</v>
      </c>
      <c r="M1048" s="2">
        <v>42432</v>
      </c>
      <c r="N1048" s="1" t="s">
        <v>107</v>
      </c>
      <c r="O1048" s="1" t="s">
        <v>84</v>
      </c>
      <c r="P1048" s="1" t="s">
        <v>181</v>
      </c>
      <c r="Q1048" s="1" t="s">
        <v>86</v>
      </c>
      <c r="R1048" s="1" t="s">
        <v>86</v>
      </c>
      <c r="S1048" s="1" t="s">
        <v>88</v>
      </c>
      <c r="T1048" s="1" t="s">
        <v>10147</v>
      </c>
      <c r="U1048" s="1" t="s">
        <v>10148</v>
      </c>
      <c r="V1048" s="1" t="s">
        <v>368</v>
      </c>
      <c r="W1048">
        <v>1</v>
      </c>
      <c r="X1048">
        <v>1</v>
      </c>
      <c r="Y1048" s="1" t="s">
        <v>91</v>
      </c>
      <c r="Z1048" s="1" t="s">
        <v>92</v>
      </c>
      <c r="AA1048" s="1" t="s">
        <v>92</v>
      </c>
      <c r="AB1048" s="1" t="s">
        <v>128</v>
      </c>
      <c r="AC1048" s="1" t="s">
        <v>3200</v>
      </c>
      <c r="AD1048" s="1" t="s">
        <v>84</v>
      </c>
      <c r="AE1048">
        <v>5592878</v>
      </c>
      <c r="AF1048">
        <v>-321126</v>
      </c>
      <c r="AG1048" s="1" t="s">
        <v>114</v>
      </c>
      <c r="AH1048" s="1" t="s">
        <v>96</v>
      </c>
      <c r="AI1048">
        <v>2</v>
      </c>
      <c r="AJ1048" s="1" t="s">
        <v>84</v>
      </c>
      <c r="AK1048" s="1" t="s">
        <v>97</v>
      </c>
      <c r="AL1048">
        <v>1</v>
      </c>
      <c r="AM1048">
        <v>2</v>
      </c>
      <c r="AN1048" s="1" t="s">
        <v>10149</v>
      </c>
      <c r="AO1048" s="1" t="s">
        <v>603</v>
      </c>
      <c r="AP1048">
        <v>5</v>
      </c>
      <c r="AQ1048">
        <v>1125</v>
      </c>
      <c r="AR1048">
        <v>5</v>
      </c>
      <c r="AS1048">
        <v>5</v>
      </c>
      <c r="AT1048">
        <v>1125</v>
      </c>
      <c r="AU1048">
        <v>1125</v>
      </c>
      <c r="AV1048">
        <v>50</v>
      </c>
      <c r="AW1048">
        <v>11250</v>
      </c>
      <c r="AX1048" s="1" t="s">
        <v>84</v>
      </c>
      <c r="AY1048" s="1" t="s">
        <v>92</v>
      </c>
      <c r="AZ1048">
        <v>0</v>
      </c>
      <c r="BA1048">
        <v>13</v>
      </c>
      <c r="BB1048">
        <v>43</v>
      </c>
      <c r="BC1048">
        <v>43</v>
      </c>
      <c r="BD1048" s="2">
        <v>44818</v>
      </c>
      <c r="BE1048">
        <v>4</v>
      </c>
      <c r="BF1048">
        <v>2</v>
      </c>
      <c r="BG1048">
        <v>2</v>
      </c>
      <c r="BH1048" s="2">
        <v>43702</v>
      </c>
      <c r="BI1048" s="2">
        <v>44809</v>
      </c>
      <c r="BJ1048">
        <v>50</v>
      </c>
      <c r="BK1048">
        <v>50</v>
      </c>
      <c r="BL1048">
        <v>50</v>
      </c>
      <c r="BM1048">
        <v>50</v>
      </c>
      <c r="BN1048">
        <v>50</v>
      </c>
      <c r="BO1048">
        <v>50</v>
      </c>
      <c r="BP1048">
        <v>45</v>
      </c>
      <c r="BQ1048" s="1" t="s">
        <v>84</v>
      </c>
      <c r="BR1048" s="1" t="s">
        <v>88</v>
      </c>
      <c r="BS1048">
        <v>1</v>
      </c>
      <c r="BT1048">
        <v>1</v>
      </c>
      <c r="BU1048">
        <v>0</v>
      </c>
      <c r="BV1048">
        <v>0</v>
      </c>
      <c r="BW1048">
        <v>11</v>
      </c>
    </row>
    <row r="1049" spans="1:75" x14ac:dyDescent="0.3">
      <c r="A1049">
        <v>11614022</v>
      </c>
      <c r="B1049" s="1" t="s">
        <v>10150</v>
      </c>
      <c r="C1049">
        <v>20220913165705</v>
      </c>
      <c r="D1049" s="2">
        <v>44817</v>
      </c>
      <c r="E1049" s="1" t="s">
        <v>76</v>
      </c>
      <c r="F1049" s="1" t="s">
        <v>10151</v>
      </c>
      <c r="G1049" s="1" t="s">
        <v>10152</v>
      </c>
      <c r="H1049" s="1" t="s">
        <v>10153</v>
      </c>
      <c r="I1049" s="1" t="s">
        <v>10154</v>
      </c>
      <c r="J1049">
        <v>49540315</v>
      </c>
      <c r="K1049" s="1" t="s">
        <v>10155</v>
      </c>
      <c r="L1049" s="1" t="s">
        <v>10156</v>
      </c>
      <c r="M1049" s="2">
        <v>42329</v>
      </c>
      <c r="N1049" s="1" t="s">
        <v>107</v>
      </c>
      <c r="O1049" s="1" t="s">
        <v>10157</v>
      </c>
      <c r="P1049" s="1" t="s">
        <v>227</v>
      </c>
      <c r="Q1049" s="1" t="s">
        <v>86</v>
      </c>
      <c r="R1049" s="1" t="s">
        <v>87</v>
      </c>
      <c r="S1049" s="1" t="s">
        <v>92</v>
      </c>
      <c r="T1049" s="1" t="s">
        <v>10158</v>
      </c>
      <c r="U1049" s="1" t="s">
        <v>10159</v>
      </c>
      <c r="V1049" s="1" t="s">
        <v>84</v>
      </c>
      <c r="W1049">
        <v>1</v>
      </c>
      <c r="X1049">
        <v>1</v>
      </c>
      <c r="Y1049" s="1" t="s">
        <v>91</v>
      </c>
      <c r="Z1049" s="1" t="s">
        <v>92</v>
      </c>
      <c r="AA1049" s="1" t="s">
        <v>92</v>
      </c>
      <c r="AB1049" s="1" t="s">
        <v>128</v>
      </c>
      <c r="AC1049" s="1" t="s">
        <v>2160</v>
      </c>
      <c r="AD1049" s="1" t="s">
        <v>84</v>
      </c>
      <c r="AE1049">
        <v>5595694</v>
      </c>
      <c r="AF1049">
        <v>-325022</v>
      </c>
      <c r="AG1049" s="1" t="s">
        <v>114</v>
      </c>
      <c r="AH1049" s="1" t="s">
        <v>96</v>
      </c>
      <c r="AI1049">
        <v>5</v>
      </c>
      <c r="AJ1049" s="1" t="s">
        <v>84</v>
      </c>
      <c r="AK1049" s="1" t="s">
        <v>97</v>
      </c>
      <c r="AL1049">
        <v>2</v>
      </c>
      <c r="AM1049">
        <v>3</v>
      </c>
      <c r="AN1049" s="1" t="s">
        <v>10160</v>
      </c>
      <c r="AO1049" s="1" t="s">
        <v>8621</v>
      </c>
      <c r="AP1049">
        <v>4</v>
      </c>
      <c r="AQ1049">
        <v>1125</v>
      </c>
      <c r="AR1049">
        <v>4</v>
      </c>
      <c r="AS1049">
        <v>4</v>
      </c>
      <c r="AT1049">
        <v>1125</v>
      </c>
      <c r="AU1049">
        <v>1125</v>
      </c>
      <c r="AV1049">
        <v>40</v>
      </c>
      <c r="AW1049">
        <v>11250</v>
      </c>
      <c r="AX1049" s="1" t="s">
        <v>84</v>
      </c>
      <c r="AY1049" s="1" t="s">
        <v>92</v>
      </c>
      <c r="AZ1049">
        <v>11</v>
      </c>
      <c r="BA1049">
        <v>27</v>
      </c>
      <c r="BB1049">
        <v>57</v>
      </c>
      <c r="BC1049">
        <v>78</v>
      </c>
      <c r="BD1049" s="2">
        <v>44817</v>
      </c>
      <c r="BE1049">
        <v>122</v>
      </c>
      <c r="BF1049">
        <v>13</v>
      </c>
      <c r="BG1049">
        <v>0</v>
      </c>
      <c r="BH1049" s="2">
        <v>42524</v>
      </c>
      <c r="BI1049" s="2">
        <v>44771</v>
      </c>
      <c r="BJ1049">
        <v>484</v>
      </c>
      <c r="BK1049">
        <v>489</v>
      </c>
      <c r="BL1049">
        <v>484</v>
      </c>
      <c r="BM1049">
        <v>488</v>
      </c>
      <c r="BN1049">
        <v>493</v>
      </c>
      <c r="BO1049">
        <v>468</v>
      </c>
      <c r="BP1049">
        <v>48</v>
      </c>
      <c r="BQ1049" s="1" t="s">
        <v>84</v>
      </c>
      <c r="BR1049" s="1" t="s">
        <v>88</v>
      </c>
      <c r="BS1049">
        <v>1</v>
      </c>
      <c r="BT1049">
        <v>1</v>
      </c>
      <c r="BU1049">
        <v>0</v>
      </c>
      <c r="BV1049">
        <v>0</v>
      </c>
      <c r="BW1049">
        <v>160</v>
      </c>
    </row>
    <row r="1050" spans="1:75" x14ac:dyDescent="0.3">
      <c r="A1050">
        <v>11671803</v>
      </c>
      <c r="B1050" s="1" t="s">
        <v>10161</v>
      </c>
      <c r="C1050">
        <v>20220913165705</v>
      </c>
      <c r="D1050" s="2">
        <v>44817</v>
      </c>
      <c r="E1050" s="1" t="s">
        <v>76</v>
      </c>
      <c r="F1050" s="1" t="s">
        <v>10162</v>
      </c>
      <c r="G1050" s="1" t="s">
        <v>10163</v>
      </c>
      <c r="H1050" s="1" t="s">
        <v>84</v>
      </c>
      <c r="I1050" s="1" t="s">
        <v>10164</v>
      </c>
      <c r="J1050">
        <v>2695933</v>
      </c>
      <c r="K1050" s="1" t="s">
        <v>10165</v>
      </c>
      <c r="L1050" s="1" t="s">
        <v>10166</v>
      </c>
      <c r="M1050" s="2">
        <v>41080</v>
      </c>
      <c r="N1050" s="1" t="s">
        <v>5521</v>
      </c>
      <c r="O1050" s="1" t="s">
        <v>10167</v>
      </c>
      <c r="P1050" s="1" t="s">
        <v>109</v>
      </c>
      <c r="Q1050" s="1" t="s">
        <v>109</v>
      </c>
      <c r="R1050" s="1" t="s">
        <v>1710</v>
      </c>
      <c r="S1050" s="1" t="s">
        <v>88</v>
      </c>
      <c r="T1050" s="1" t="s">
        <v>10168</v>
      </c>
      <c r="U1050" s="1" t="s">
        <v>10169</v>
      </c>
      <c r="V1050" s="1" t="s">
        <v>127</v>
      </c>
      <c r="W1050">
        <v>1</v>
      </c>
      <c r="X1050">
        <v>1</v>
      </c>
      <c r="Y1050" s="1" t="s">
        <v>91</v>
      </c>
      <c r="Z1050" s="1" t="s">
        <v>92</v>
      </c>
      <c r="AA1050" s="1" t="s">
        <v>92</v>
      </c>
      <c r="AB1050" s="1" t="s">
        <v>84</v>
      </c>
      <c r="AC1050" s="1" t="s">
        <v>445</v>
      </c>
      <c r="AD1050" s="1" t="s">
        <v>84</v>
      </c>
      <c r="AE1050">
        <v>559751</v>
      </c>
      <c r="AF1050">
        <v>-317068</v>
      </c>
      <c r="AG1050" s="1" t="s">
        <v>246</v>
      </c>
      <c r="AH1050" s="1" t="s">
        <v>131</v>
      </c>
      <c r="AI1050">
        <v>2</v>
      </c>
      <c r="AJ1050" s="1" t="s">
        <v>84</v>
      </c>
      <c r="AK1050" s="1" t="s">
        <v>132</v>
      </c>
      <c r="AL1050">
        <v>1</v>
      </c>
      <c r="AM1050">
        <v>1</v>
      </c>
      <c r="AN1050" s="1" t="s">
        <v>10170</v>
      </c>
      <c r="AO1050" s="1" t="s">
        <v>682</v>
      </c>
      <c r="AP1050">
        <v>1</v>
      </c>
      <c r="AQ1050">
        <v>4</v>
      </c>
      <c r="AR1050">
        <v>1</v>
      </c>
      <c r="AS1050">
        <v>3</v>
      </c>
      <c r="AT1050">
        <v>4</v>
      </c>
      <c r="AU1050">
        <v>4</v>
      </c>
      <c r="AV1050">
        <v>10</v>
      </c>
      <c r="AW1050">
        <v>40</v>
      </c>
      <c r="AX1050" s="1" t="s">
        <v>84</v>
      </c>
      <c r="AY1050" s="1" t="s">
        <v>92</v>
      </c>
      <c r="AZ1050">
        <v>8</v>
      </c>
      <c r="BA1050">
        <v>23</v>
      </c>
      <c r="BB1050">
        <v>43</v>
      </c>
      <c r="BC1050">
        <v>52</v>
      </c>
      <c r="BD1050" s="2">
        <v>44817</v>
      </c>
      <c r="BE1050">
        <v>1</v>
      </c>
      <c r="BF1050">
        <v>1</v>
      </c>
      <c r="BG1050">
        <v>1</v>
      </c>
      <c r="BH1050" s="2">
        <v>44803</v>
      </c>
      <c r="BI1050" s="2">
        <v>44803</v>
      </c>
      <c r="BJ1050">
        <v>50</v>
      </c>
      <c r="BK1050">
        <v>50</v>
      </c>
      <c r="BL1050">
        <v>50</v>
      </c>
      <c r="BM1050">
        <v>50</v>
      </c>
      <c r="BN1050">
        <v>50</v>
      </c>
      <c r="BO1050">
        <v>50</v>
      </c>
      <c r="BP1050">
        <v>40</v>
      </c>
      <c r="BQ1050" s="1" t="s">
        <v>84</v>
      </c>
      <c r="BR1050" s="1" t="s">
        <v>88</v>
      </c>
      <c r="BS1050">
        <v>1</v>
      </c>
      <c r="BT1050">
        <v>0</v>
      </c>
      <c r="BU1050">
        <v>1</v>
      </c>
      <c r="BV1050">
        <v>0</v>
      </c>
      <c r="BW1050">
        <v>1</v>
      </c>
    </row>
    <row r="1051" spans="1:75" x14ac:dyDescent="0.3">
      <c r="A1051">
        <v>11694606</v>
      </c>
      <c r="B1051" s="1" t="s">
        <v>10171</v>
      </c>
      <c r="C1051">
        <v>20220913165705</v>
      </c>
      <c r="D1051" s="2">
        <v>44817</v>
      </c>
      <c r="E1051" s="1" t="s">
        <v>76</v>
      </c>
      <c r="F1051" s="1" t="s">
        <v>10172</v>
      </c>
      <c r="G1051" s="1" t="s">
        <v>10173</v>
      </c>
      <c r="H1051" s="1" t="s">
        <v>10174</v>
      </c>
      <c r="I1051" s="1" t="s">
        <v>10175</v>
      </c>
      <c r="J1051">
        <v>4048288</v>
      </c>
      <c r="K1051" s="1" t="s">
        <v>1619</v>
      </c>
      <c r="L1051" s="1" t="s">
        <v>1620</v>
      </c>
      <c r="M1051" s="2">
        <v>41216</v>
      </c>
      <c r="N1051" s="1" t="s">
        <v>107</v>
      </c>
      <c r="O1051" s="1" t="s">
        <v>1621</v>
      </c>
      <c r="P1051" s="1" t="s">
        <v>227</v>
      </c>
      <c r="Q1051" s="1" t="s">
        <v>468</v>
      </c>
      <c r="R1051" s="1" t="s">
        <v>87</v>
      </c>
      <c r="S1051" s="1" t="s">
        <v>92</v>
      </c>
      <c r="T1051" s="1" t="s">
        <v>1622</v>
      </c>
      <c r="U1051" s="1" t="s">
        <v>1623</v>
      </c>
      <c r="V1051" s="1" t="s">
        <v>259</v>
      </c>
      <c r="W1051">
        <v>15</v>
      </c>
      <c r="X1051">
        <v>38</v>
      </c>
      <c r="Y1051" s="1" t="s">
        <v>91</v>
      </c>
      <c r="Z1051" s="1" t="s">
        <v>92</v>
      </c>
      <c r="AA1051" s="1" t="s">
        <v>92</v>
      </c>
      <c r="AB1051" s="1" t="s">
        <v>107</v>
      </c>
      <c r="AC1051" s="1" t="s">
        <v>186</v>
      </c>
      <c r="AD1051" s="1" t="s">
        <v>84</v>
      </c>
      <c r="AE1051">
        <v>5594605</v>
      </c>
      <c r="AF1051">
        <v>-319166</v>
      </c>
      <c r="AG1051" s="1" t="s">
        <v>114</v>
      </c>
      <c r="AH1051" s="1" t="s">
        <v>96</v>
      </c>
      <c r="AI1051">
        <v>3</v>
      </c>
      <c r="AJ1051" s="1" t="s">
        <v>84</v>
      </c>
      <c r="AK1051" s="1" t="s">
        <v>97</v>
      </c>
      <c r="AL1051">
        <v>1</v>
      </c>
      <c r="AM1051">
        <v>2</v>
      </c>
      <c r="AN1051" s="1" t="s">
        <v>10176</v>
      </c>
      <c r="AO1051" s="1" t="s">
        <v>4453</v>
      </c>
      <c r="AP1051">
        <v>3</v>
      </c>
      <c r="AQ1051">
        <v>200</v>
      </c>
      <c r="AR1051">
        <v>3</v>
      </c>
      <c r="AS1051">
        <v>5</v>
      </c>
      <c r="AT1051">
        <v>200</v>
      </c>
      <c r="AU1051">
        <v>200</v>
      </c>
      <c r="AV1051">
        <v>31</v>
      </c>
      <c r="AW1051">
        <v>2000</v>
      </c>
      <c r="AX1051" s="1" t="s">
        <v>84</v>
      </c>
      <c r="AY1051" s="1" t="s">
        <v>92</v>
      </c>
      <c r="AZ1051">
        <v>8</v>
      </c>
      <c r="BA1051">
        <v>14</v>
      </c>
      <c r="BB1051">
        <v>28</v>
      </c>
      <c r="BC1051">
        <v>53</v>
      </c>
      <c r="BD1051" s="2">
        <v>44817</v>
      </c>
      <c r="BE1051">
        <v>89</v>
      </c>
      <c r="BF1051">
        <v>15</v>
      </c>
      <c r="BG1051">
        <v>1</v>
      </c>
      <c r="BH1051" s="2">
        <v>42452</v>
      </c>
      <c r="BI1051" s="2">
        <v>44797</v>
      </c>
      <c r="BJ1051">
        <v>483</v>
      </c>
      <c r="BK1051">
        <v>494</v>
      </c>
      <c r="BL1051">
        <v>479</v>
      </c>
      <c r="BM1051">
        <v>491</v>
      </c>
      <c r="BN1051">
        <v>495</v>
      </c>
      <c r="BO1051">
        <v>498</v>
      </c>
      <c r="BP1051">
        <v>472</v>
      </c>
      <c r="BQ1051" s="1" t="s">
        <v>84</v>
      </c>
      <c r="BR1051" s="1" t="s">
        <v>88</v>
      </c>
      <c r="BS1051">
        <v>15</v>
      </c>
      <c r="BT1051">
        <v>15</v>
      </c>
      <c r="BU1051">
        <v>0</v>
      </c>
      <c r="BV1051">
        <v>0</v>
      </c>
      <c r="BW1051">
        <v>113</v>
      </c>
    </row>
    <row r="1052" spans="1:75" x14ac:dyDescent="0.3">
      <c r="A1052">
        <v>11713435</v>
      </c>
      <c r="B1052" s="1" t="s">
        <v>10177</v>
      </c>
      <c r="C1052">
        <v>20220913165705</v>
      </c>
      <c r="D1052" s="2">
        <v>44817</v>
      </c>
      <c r="E1052" s="1" t="s">
        <v>76</v>
      </c>
      <c r="F1052" s="1" t="s">
        <v>10178</v>
      </c>
      <c r="G1052" s="1" t="s">
        <v>10179</v>
      </c>
      <c r="H1052" s="1" t="s">
        <v>10180</v>
      </c>
      <c r="I1052" s="1" t="s">
        <v>10181</v>
      </c>
      <c r="J1052">
        <v>4048288</v>
      </c>
      <c r="K1052" s="1" t="s">
        <v>1619</v>
      </c>
      <c r="L1052" s="1" t="s">
        <v>1620</v>
      </c>
      <c r="M1052" s="2">
        <v>41216</v>
      </c>
      <c r="N1052" s="1" t="s">
        <v>107</v>
      </c>
      <c r="O1052" s="1" t="s">
        <v>1621</v>
      </c>
      <c r="P1052" s="1" t="s">
        <v>227</v>
      </c>
      <c r="Q1052" s="1" t="s">
        <v>468</v>
      </c>
      <c r="R1052" s="1" t="s">
        <v>87</v>
      </c>
      <c r="S1052" s="1" t="s">
        <v>92</v>
      </c>
      <c r="T1052" s="1" t="s">
        <v>1622</v>
      </c>
      <c r="U1052" s="1" t="s">
        <v>1623</v>
      </c>
      <c r="V1052" s="1" t="s">
        <v>259</v>
      </c>
      <c r="W1052">
        <v>15</v>
      </c>
      <c r="X1052">
        <v>38</v>
      </c>
      <c r="Y1052" s="1" t="s">
        <v>91</v>
      </c>
      <c r="Z1052" s="1" t="s">
        <v>92</v>
      </c>
      <c r="AA1052" s="1" t="s">
        <v>92</v>
      </c>
      <c r="AB1052" s="1" t="s">
        <v>107</v>
      </c>
      <c r="AC1052" s="1" t="s">
        <v>302</v>
      </c>
      <c r="AD1052" s="1" t="s">
        <v>84</v>
      </c>
      <c r="AE1052">
        <v>559594</v>
      </c>
      <c r="AF1052">
        <v>-317947</v>
      </c>
      <c r="AG1052" s="1" t="s">
        <v>114</v>
      </c>
      <c r="AH1052" s="1" t="s">
        <v>96</v>
      </c>
      <c r="AI1052">
        <v>5</v>
      </c>
      <c r="AJ1052" s="1" t="s">
        <v>84</v>
      </c>
      <c r="AK1052" s="1" t="s">
        <v>97</v>
      </c>
      <c r="AL1052">
        <v>2</v>
      </c>
      <c r="AM1052">
        <v>3</v>
      </c>
      <c r="AN1052" s="1" t="s">
        <v>10182</v>
      </c>
      <c r="AO1052" s="1" t="s">
        <v>682</v>
      </c>
      <c r="AP1052">
        <v>4</v>
      </c>
      <c r="AQ1052">
        <v>200</v>
      </c>
      <c r="AR1052">
        <v>4</v>
      </c>
      <c r="AS1052">
        <v>5</v>
      </c>
      <c r="AT1052">
        <v>200</v>
      </c>
      <c r="AU1052">
        <v>200</v>
      </c>
      <c r="AV1052">
        <v>40</v>
      </c>
      <c r="AW1052">
        <v>2000</v>
      </c>
      <c r="AX1052" s="1" t="s">
        <v>84</v>
      </c>
      <c r="AY1052" s="1" t="s">
        <v>92</v>
      </c>
      <c r="AZ1052">
        <v>11</v>
      </c>
      <c r="BA1052">
        <v>18</v>
      </c>
      <c r="BB1052">
        <v>22</v>
      </c>
      <c r="BC1052">
        <v>38</v>
      </c>
      <c r="BD1052" s="2">
        <v>44817</v>
      </c>
      <c r="BE1052">
        <v>20</v>
      </c>
      <c r="BF1052">
        <v>8</v>
      </c>
      <c r="BG1052">
        <v>1</v>
      </c>
      <c r="BH1052" s="2">
        <v>42472</v>
      </c>
      <c r="BI1052" s="2">
        <v>44795</v>
      </c>
      <c r="BJ1052">
        <v>465</v>
      </c>
      <c r="BK1052">
        <v>47</v>
      </c>
      <c r="BL1052">
        <v>455</v>
      </c>
      <c r="BM1052">
        <v>50</v>
      </c>
      <c r="BN1052">
        <v>49</v>
      </c>
      <c r="BO1052">
        <v>49</v>
      </c>
      <c r="BP1052">
        <v>46</v>
      </c>
      <c r="BQ1052" s="1" t="s">
        <v>84</v>
      </c>
      <c r="BR1052" s="1" t="s">
        <v>88</v>
      </c>
      <c r="BS1052">
        <v>15</v>
      </c>
      <c r="BT1052">
        <v>15</v>
      </c>
      <c r="BU1052">
        <v>0</v>
      </c>
      <c r="BV1052">
        <v>0</v>
      </c>
      <c r="BW1052">
        <v>26</v>
      </c>
    </row>
    <row r="1053" spans="1:75" x14ac:dyDescent="0.3">
      <c r="A1053">
        <v>11744851</v>
      </c>
      <c r="B1053" s="1" t="s">
        <v>10183</v>
      </c>
      <c r="C1053">
        <v>20220913165705</v>
      </c>
      <c r="D1053" s="2">
        <v>44817</v>
      </c>
      <c r="E1053" s="1" t="s">
        <v>481</v>
      </c>
      <c r="F1053" s="1" t="s">
        <v>10184</v>
      </c>
      <c r="G1053" s="1" t="s">
        <v>10185</v>
      </c>
      <c r="H1053" s="1" t="s">
        <v>10186</v>
      </c>
      <c r="I1053" s="1" t="s">
        <v>10187</v>
      </c>
      <c r="J1053">
        <v>3127534</v>
      </c>
      <c r="K1053" s="1" t="s">
        <v>10188</v>
      </c>
      <c r="L1053" s="1" t="s">
        <v>688</v>
      </c>
      <c r="M1053" s="2">
        <v>41122</v>
      </c>
      <c r="N1053" s="1" t="s">
        <v>10189</v>
      </c>
      <c r="O1053" s="1" t="s">
        <v>10190</v>
      </c>
      <c r="P1053" s="1" t="s">
        <v>109</v>
      </c>
      <c r="Q1053" s="1" t="s">
        <v>109</v>
      </c>
      <c r="R1053" s="1" t="s">
        <v>109</v>
      </c>
      <c r="S1053" s="1" t="s">
        <v>88</v>
      </c>
      <c r="T1053" s="1" t="s">
        <v>10191</v>
      </c>
      <c r="U1053" s="1" t="s">
        <v>10192</v>
      </c>
      <c r="V1053" s="1" t="s">
        <v>368</v>
      </c>
      <c r="W1053">
        <v>2</v>
      </c>
      <c r="X1053">
        <v>2</v>
      </c>
      <c r="Y1053" s="1" t="s">
        <v>91</v>
      </c>
      <c r="Z1053" s="1" t="s">
        <v>92</v>
      </c>
      <c r="AA1053" s="1" t="s">
        <v>92</v>
      </c>
      <c r="AB1053" s="1" t="s">
        <v>128</v>
      </c>
      <c r="AC1053" s="1" t="s">
        <v>4700</v>
      </c>
      <c r="AD1053" s="1" t="s">
        <v>84</v>
      </c>
      <c r="AE1053">
        <v>5592238</v>
      </c>
      <c r="AF1053">
        <v>-321314</v>
      </c>
      <c r="AG1053" s="1" t="s">
        <v>114</v>
      </c>
      <c r="AH1053" s="1" t="s">
        <v>96</v>
      </c>
      <c r="AI1053">
        <v>3</v>
      </c>
      <c r="AJ1053" s="1" t="s">
        <v>84</v>
      </c>
      <c r="AK1053" s="1" t="s">
        <v>97</v>
      </c>
      <c r="AL1053">
        <v>1</v>
      </c>
      <c r="AM1053">
        <v>2</v>
      </c>
      <c r="AN1053" s="1" t="s">
        <v>10193</v>
      </c>
      <c r="AO1053" s="1" t="s">
        <v>1945</v>
      </c>
      <c r="AP1053">
        <v>5</v>
      </c>
      <c r="AQ1053">
        <v>30</v>
      </c>
      <c r="AR1053">
        <v>5</v>
      </c>
      <c r="AS1053">
        <v>5</v>
      </c>
      <c r="AT1053">
        <v>30</v>
      </c>
      <c r="AU1053">
        <v>30</v>
      </c>
      <c r="AV1053">
        <v>50</v>
      </c>
      <c r="AW1053">
        <v>300</v>
      </c>
      <c r="AX1053" s="1" t="s">
        <v>84</v>
      </c>
      <c r="AY1053" s="1" t="s">
        <v>92</v>
      </c>
      <c r="AZ1053">
        <v>0</v>
      </c>
      <c r="BA1053">
        <v>0</v>
      </c>
      <c r="BB1053">
        <v>0</v>
      </c>
      <c r="BC1053">
        <v>0</v>
      </c>
      <c r="BD1053" s="2">
        <v>44817</v>
      </c>
      <c r="BE1053">
        <v>41</v>
      </c>
      <c r="BF1053">
        <v>0</v>
      </c>
      <c r="BG1053">
        <v>0</v>
      </c>
      <c r="BH1053" s="2">
        <v>42737</v>
      </c>
      <c r="BI1053" s="2">
        <v>44151</v>
      </c>
      <c r="BJ1053">
        <v>498</v>
      </c>
      <c r="BK1053">
        <v>50</v>
      </c>
      <c r="BL1053">
        <v>49</v>
      </c>
      <c r="BM1053">
        <v>498</v>
      </c>
      <c r="BN1053">
        <v>498</v>
      </c>
      <c r="BO1053">
        <v>488</v>
      </c>
      <c r="BP1053">
        <v>485</v>
      </c>
      <c r="BQ1053" s="1" t="s">
        <v>84</v>
      </c>
      <c r="BR1053" s="1" t="s">
        <v>88</v>
      </c>
      <c r="BS1053">
        <v>2</v>
      </c>
      <c r="BT1053">
        <v>2</v>
      </c>
      <c r="BU1053">
        <v>0</v>
      </c>
      <c r="BV1053">
        <v>0</v>
      </c>
      <c r="BW1053">
        <v>59</v>
      </c>
    </row>
    <row r="1054" spans="1:75" x14ac:dyDescent="0.3">
      <c r="A1054">
        <v>11747006</v>
      </c>
      <c r="B1054" s="1" t="s">
        <v>10194</v>
      </c>
      <c r="C1054">
        <v>20220913165705</v>
      </c>
      <c r="D1054" s="2">
        <v>44817</v>
      </c>
      <c r="E1054" s="1" t="s">
        <v>76</v>
      </c>
      <c r="F1054" s="1" t="s">
        <v>10195</v>
      </c>
      <c r="G1054" s="1" t="s">
        <v>10196</v>
      </c>
      <c r="H1054" s="1" t="s">
        <v>10197</v>
      </c>
      <c r="I1054" s="1" t="s">
        <v>10198</v>
      </c>
      <c r="J1054">
        <v>62500353</v>
      </c>
      <c r="K1054" s="1" t="s">
        <v>10199</v>
      </c>
      <c r="L1054" s="1" t="s">
        <v>10200</v>
      </c>
      <c r="M1054" s="2">
        <v>42440</v>
      </c>
      <c r="N1054" s="1" t="s">
        <v>107</v>
      </c>
      <c r="O1054" s="1" t="s">
        <v>84</v>
      </c>
      <c r="P1054" s="1" t="s">
        <v>85</v>
      </c>
      <c r="Q1054" s="1" t="s">
        <v>1286</v>
      </c>
      <c r="R1054" s="1" t="s">
        <v>86</v>
      </c>
      <c r="S1054" s="1" t="s">
        <v>88</v>
      </c>
      <c r="T1054" s="1" t="s">
        <v>10201</v>
      </c>
      <c r="U1054" s="1" t="s">
        <v>10202</v>
      </c>
      <c r="V1054" s="1" t="s">
        <v>271</v>
      </c>
      <c r="W1054">
        <v>5</v>
      </c>
      <c r="X1054">
        <v>7</v>
      </c>
      <c r="Y1054" s="1" t="s">
        <v>91</v>
      </c>
      <c r="Z1054" s="1" t="s">
        <v>92</v>
      </c>
      <c r="AA1054" s="1" t="s">
        <v>92</v>
      </c>
      <c r="AB1054" s="1" t="s">
        <v>107</v>
      </c>
      <c r="AC1054" s="1" t="s">
        <v>186</v>
      </c>
      <c r="AD1054" s="1" t="s">
        <v>84</v>
      </c>
      <c r="AE1054">
        <v>559515</v>
      </c>
      <c r="AF1054">
        <v>-320252</v>
      </c>
      <c r="AG1054" s="1" t="s">
        <v>1404</v>
      </c>
      <c r="AH1054" s="1" t="s">
        <v>1405</v>
      </c>
      <c r="AI1054">
        <v>2</v>
      </c>
      <c r="AJ1054" s="1" t="s">
        <v>84</v>
      </c>
      <c r="AK1054" s="1" t="s">
        <v>97</v>
      </c>
      <c r="AM1054">
        <v>1</v>
      </c>
      <c r="AN1054" s="1" t="s">
        <v>10203</v>
      </c>
      <c r="AO1054" s="1" t="s">
        <v>4519</v>
      </c>
      <c r="AP1054">
        <v>1</v>
      </c>
      <c r="AQ1054">
        <v>1125</v>
      </c>
      <c r="AR1054">
        <v>1</v>
      </c>
      <c r="AS1054">
        <v>2</v>
      </c>
      <c r="AT1054">
        <v>1125</v>
      </c>
      <c r="AU1054">
        <v>1125</v>
      </c>
      <c r="AV1054">
        <v>10</v>
      </c>
      <c r="AW1054">
        <v>11250</v>
      </c>
      <c r="AX1054" s="1" t="s">
        <v>84</v>
      </c>
      <c r="AY1054" s="1" t="s">
        <v>92</v>
      </c>
      <c r="AZ1054">
        <v>8</v>
      </c>
      <c r="BA1054">
        <v>33</v>
      </c>
      <c r="BB1054">
        <v>60</v>
      </c>
      <c r="BC1054">
        <v>316</v>
      </c>
      <c r="BD1054" s="2">
        <v>44817</v>
      </c>
      <c r="BE1054">
        <v>163</v>
      </c>
      <c r="BF1054">
        <v>2</v>
      </c>
      <c r="BG1054">
        <v>0</v>
      </c>
      <c r="BH1054" s="2">
        <v>42493</v>
      </c>
      <c r="BI1054" s="2">
        <v>44720</v>
      </c>
      <c r="BJ1054">
        <v>479</v>
      </c>
      <c r="BK1054">
        <v>474</v>
      </c>
      <c r="BL1054">
        <v>491</v>
      </c>
      <c r="BM1054">
        <v>491</v>
      </c>
      <c r="BN1054">
        <v>469</v>
      </c>
      <c r="BO1054">
        <v>499</v>
      </c>
      <c r="BP1054">
        <v>475</v>
      </c>
      <c r="BQ1054" s="1" t="s">
        <v>84</v>
      </c>
      <c r="BR1054" s="1" t="s">
        <v>92</v>
      </c>
      <c r="BS1054">
        <v>5</v>
      </c>
      <c r="BT1054">
        <v>4</v>
      </c>
      <c r="BU1054">
        <v>0</v>
      </c>
      <c r="BV1054">
        <v>0</v>
      </c>
      <c r="BW1054">
        <v>210</v>
      </c>
    </row>
    <row r="1055" spans="1:75" x14ac:dyDescent="0.3">
      <c r="A1055">
        <v>11748357</v>
      </c>
      <c r="B1055" s="1" t="s">
        <v>10204</v>
      </c>
      <c r="C1055">
        <v>20220913165705</v>
      </c>
      <c r="D1055" s="2">
        <v>44817</v>
      </c>
      <c r="E1055" s="1" t="s">
        <v>481</v>
      </c>
      <c r="F1055" s="1" t="s">
        <v>10205</v>
      </c>
      <c r="G1055" s="1" t="s">
        <v>10206</v>
      </c>
      <c r="H1055" s="1" t="s">
        <v>10207</v>
      </c>
      <c r="I1055" s="1" t="s">
        <v>10208</v>
      </c>
      <c r="J1055">
        <v>17516628</v>
      </c>
      <c r="K1055" s="1" t="s">
        <v>10209</v>
      </c>
      <c r="L1055" s="1" t="s">
        <v>4220</v>
      </c>
      <c r="M1055" s="2">
        <v>41821</v>
      </c>
      <c r="N1055" s="1" t="s">
        <v>107</v>
      </c>
      <c r="O1055" s="1" t="s">
        <v>10210</v>
      </c>
      <c r="P1055" s="1" t="s">
        <v>85</v>
      </c>
      <c r="Q1055" s="1" t="s">
        <v>86</v>
      </c>
      <c r="R1055" s="1" t="s">
        <v>87</v>
      </c>
      <c r="S1055" s="1" t="s">
        <v>92</v>
      </c>
      <c r="T1055" s="1" t="s">
        <v>10211</v>
      </c>
      <c r="U1055" s="1" t="s">
        <v>10212</v>
      </c>
      <c r="V1055" s="1" t="s">
        <v>84</v>
      </c>
      <c r="W1055">
        <v>1</v>
      </c>
      <c r="X1055">
        <v>1</v>
      </c>
      <c r="Y1055" s="1" t="s">
        <v>113</v>
      </c>
      <c r="Z1055" s="1" t="s">
        <v>92</v>
      </c>
      <c r="AA1055" s="1" t="s">
        <v>92</v>
      </c>
      <c r="AB1055" s="1" t="s">
        <v>107</v>
      </c>
      <c r="AC1055" s="1" t="s">
        <v>822</v>
      </c>
      <c r="AD1055" s="1" t="s">
        <v>84</v>
      </c>
      <c r="AE1055">
        <v>5595633</v>
      </c>
      <c r="AF1055">
        <v>-31659</v>
      </c>
      <c r="AG1055" s="1" t="s">
        <v>114</v>
      </c>
      <c r="AH1055" s="1" t="s">
        <v>96</v>
      </c>
      <c r="AI1055">
        <v>2</v>
      </c>
      <c r="AJ1055" s="1" t="s">
        <v>84</v>
      </c>
      <c r="AK1055" s="1" t="s">
        <v>97</v>
      </c>
      <c r="AL1055">
        <v>1</v>
      </c>
      <c r="AM1055">
        <v>1</v>
      </c>
      <c r="AN1055" s="1" t="s">
        <v>10213</v>
      </c>
      <c r="AO1055" s="1" t="s">
        <v>10214</v>
      </c>
      <c r="AP1055">
        <v>3</v>
      </c>
      <c r="AQ1055">
        <v>7</v>
      </c>
      <c r="AR1055">
        <v>3</v>
      </c>
      <c r="AS1055">
        <v>3</v>
      </c>
      <c r="AT1055">
        <v>1125</v>
      </c>
      <c r="AU1055">
        <v>1125</v>
      </c>
      <c r="AV1055">
        <v>30</v>
      </c>
      <c r="AW1055">
        <v>11250</v>
      </c>
      <c r="AX1055" s="1" t="s">
        <v>84</v>
      </c>
      <c r="AY1055" s="1" t="s">
        <v>92</v>
      </c>
      <c r="AZ1055">
        <v>4</v>
      </c>
      <c r="BA1055">
        <v>4</v>
      </c>
      <c r="BB1055">
        <v>4</v>
      </c>
      <c r="BC1055">
        <v>4</v>
      </c>
      <c r="BD1055" s="2">
        <v>44817</v>
      </c>
      <c r="BE1055">
        <v>226</v>
      </c>
      <c r="BF1055">
        <v>52</v>
      </c>
      <c r="BG1055">
        <v>4</v>
      </c>
      <c r="BH1055" s="2">
        <v>42506</v>
      </c>
      <c r="BI1055" s="2">
        <v>44816</v>
      </c>
      <c r="BJ1055">
        <v>496</v>
      </c>
      <c r="BK1055">
        <v>497</v>
      </c>
      <c r="BL1055">
        <v>499</v>
      </c>
      <c r="BM1055">
        <v>50</v>
      </c>
      <c r="BN1055">
        <v>50</v>
      </c>
      <c r="BO1055">
        <v>485</v>
      </c>
      <c r="BP1055">
        <v>488</v>
      </c>
      <c r="BQ1055" s="1" t="s">
        <v>84</v>
      </c>
      <c r="BR1055" s="1" t="s">
        <v>88</v>
      </c>
      <c r="BS1055">
        <v>1</v>
      </c>
      <c r="BT1055">
        <v>1</v>
      </c>
      <c r="BU1055">
        <v>0</v>
      </c>
      <c r="BV1055">
        <v>0</v>
      </c>
      <c r="BW1055">
        <v>293</v>
      </c>
    </row>
    <row r="1056" spans="1:75" x14ac:dyDescent="0.3">
      <c r="A1056">
        <v>11748699</v>
      </c>
      <c r="B1056" s="1" t="s">
        <v>10215</v>
      </c>
      <c r="C1056">
        <v>20220913165705</v>
      </c>
      <c r="D1056" s="2">
        <v>44817</v>
      </c>
      <c r="E1056" s="1" t="s">
        <v>76</v>
      </c>
      <c r="F1056" s="1" t="s">
        <v>10216</v>
      </c>
      <c r="G1056" s="1" t="s">
        <v>10217</v>
      </c>
      <c r="H1056" s="1" t="s">
        <v>10218</v>
      </c>
      <c r="I1056" s="1" t="s">
        <v>10219</v>
      </c>
      <c r="J1056">
        <v>19173145</v>
      </c>
      <c r="K1056" s="1" t="s">
        <v>4383</v>
      </c>
      <c r="L1056" s="1" t="s">
        <v>4384</v>
      </c>
      <c r="M1056" s="2">
        <v>41850</v>
      </c>
      <c r="N1056" s="1" t="s">
        <v>107</v>
      </c>
      <c r="O1056" s="1" t="s">
        <v>84</v>
      </c>
      <c r="P1056" s="1" t="s">
        <v>85</v>
      </c>
      <c r="Q1056" s="1" t="s">
        <v>86</v>
      </c>
      <c r="R1056" s="1" t="s">
        <v>86</v>
      </c>
      <c r="S1056" s="1" t="s">
        <v>92</v>
      </c>
      <c r="T1056" s="1" t="s">
        <v>4385</v>
      </c>
      <c r="U1056" s="1" t="s">
        <v>4386</v>
      </c>
      <c r="V1056" s="1" t="s">
        <v>199</v>
      </c>
      <c r="W1056">
        <v>31</v>
      </c>
      <c r="X1056">
        <v>64</v>
      </c>
      <c r="Y1056" s="1" t="s">
        <v>91</v>
      </c>
      <c r="Z1056" s="1" t="s">
        <v>92</v>
      </c>
      <c r="AA1056" s="1" t="s">
        <v>92</v>
      </c>
      <c r="AB1056" s="1" t="s">
        <v>128</v>
      </c>
      <c r="AC1056" s="1" t="s">
        <v>679</v>
      </c>
      <c r="AD1056" s="1" t="s">
        <v>84</v>
      </c>
      <c r="AE1056">
        <v>5596316</v>
      </c>
      <c r="AF1056">
        <v>-319748</v>
      </c>
      <c r="AG1056" s="1" t="s">
        <v>114</v>
      </c>
      <c r="AH1056" s="1" t="s">
        <v>96</v>
      </c>
      <c r="AI1056">
        <v>2</v>
      </c>
      <c r="AJ1056" s="1" t="s">
        <v>84</v>
      </c>
      <c r="AK1056" s="1" t="s">
        <v>97</v>
      </c>
      <c r="AL1056">
        <v>1</v>
      </c>
      <c r="AM1056">
        <v>1</v>
      </c>
      <c r="AN1056" s="1" t="s">
        <v>10220</v>
      </c>
      <c r="AO1056" s="1" t="s">
        <v>2041</v>
      </c>
      <c r="AP1056">
        <v>3</v>
      </c>
      <c r="AQ1056">
        <v>1125</v>
      </c>
      <c r="AR1056">
        <v>3</v>
      </c>
      <c r="AS1056">
        <v>3</v>
      </c>
      <c r="AT1056">
        <v>1125</v>
      </c>
      <c r="AU1056">
        <v>1125</v>
      </c>
      <c r="AV1056">
        <v>30</v>
      </c>
      <c r="AW1056">
        <v>11250</v>
      </c>
      <c r="AX1056" s="1" t="s">
        <v>84</v>
      </c>
      <c r="AY1056" s="1" t="s">
        <v>92</v>
      </c>
      <c r="AZ1056">
        <v>4</v>
      </c>
      <c r="BA1056">
        <v>7</v>
      </c>
      <c r="BB1056">
        <v>7</v>
      </c>
      <c r="BC1056">
        <v>7</v>
      </c>
      <c r="BD1056" s="2">
        <v>44817</v>
      </c>
      <c r="BE1056">
        <v>45</v>
      </c>
      <c r="BF1056">
        <v>23</v>
      </c>
      <c r="BG1056">
        <v>1</v>
      </c>
      <c r="BH1056" s="2">
        <v>42548</v>
      </c>
      <c r="BI1056" s="2">
        <v>44801</v>
      </c>
      <c r="BJ1056">
        <v>489</v>
      </c>
      <c r="BK1056">
        <v>493</v>
      </c>
      <c r="BL1056">
        <v>491</v>
      </c>
      <c r="BM1056">
        <v>496</v>
      </c>
      <c r="BN1056">
        <v>496</v>
      </c>
      <c r="BO1056">
        <v>489</v>
      </c>
      <c r="BP1056">
        <v>48</v>
      </c>
      <c r="BQ1056" s="1" t="s">
        <v>84</v>
      </c>
      <c r="BR1056" s="1" t="s">
        <v>92</v>
      </c>
      <c r="BS1056">
        <v>31</v>
      </c>
      <c r="BT1056">
        <v>31</v>
      </c>
      <c r="BU1056">
        <v>0</v>
      </c>
      <c r="BV1056">
        <v>0</v>
      </c>
      <c r="BW1056">
        <v>59</v>
      </c>
    </row>
    <row r="1057" spans="1:75" x14ac:dyDescent="0.3">
      <c r="A1057">
        <v>11771321</v>
      </c>
      <c r="B1057" s="1" t="s">
        <v>10221</v>
      </c>
      <c r="C1057">
        <v>20220913165705</v>
      </c>
      <c r="D1057" s="2">
        <v>44818</v>
      </c>
      <c r="E1057" s="1" t="s">
        <v>76</v>
      </c>
      <c r="F1057" s="1" t="s">
        <v>10222</v>
      </c>
      <c r="G1057" s="1" t="s">
        <v>10223</v>
      </c>
      <c r="H1057" s="1" t="s">
        <v>10224</v>
      </c>
      <c r="I1057" s="1" t="s">
        <v>10225</v>
      </c>
      <c r="J1057">
        <v>62660596</v>
      </c>
      <c r="K1057" s="1" t="s">
        <v>10226</v>
      </c>
      <c r="L1057" s="1" t="s">
        <v>10227</v>
      </c>
      <c r="M1057" s="2">
        <v>42441</v>
      </c>
      <c r="N1057" s="1" t="s">
        <v>10228</v>
      </c>
      <c r="O1057" s="1" t="s">
        <v>10229</v>
      </c>
      <c r="P1057" s="1" t="s">
        <v>85</v>
      </c>
      <c r="Q1057" s="1" t="s">
        <v>86</v>
      </c>
      <c r="R1057" s="1" t="s">
        <v>86</v>
      </c>
      <c r="S1057" s="1" t="s">
        <v>92</v>
      </c>
      <c r="T1057" s="1" t="s">
        <v>10230</v>
      </c>
      <c r="U1057" s="1" t="s">
        <v>10231</v>
      </c>
      <c r="V1057" s="1" t="s">
        <v>259</v>
      </c>
      <c r="W1057">
        <v>1</v>
      </c>
      <c r="X1057">
        <v>1</v>
      </c>
      <c r="Y1057" s="1" t="s">
        <v>91</v>
      </c>
      <c r="Z1057" s="1" t="s">
        <v>92</v>
      </c>
      <c r="AA1057" s="1" t="s">
        <v>92</v>
      </c>
      <c r="AB1057" s="1" t="s">
        <v>107</v>
      </c>
      <c r="AC1057" s="1" t="s">
        <v>186</v>
      </c>
      <c r="AD1057" s="1" t="s">
        <v>84</v>
      </c>
      <c r="AE1057">
        <v>5594855</v>
      </c>
      <c r="AF1057">
        <v>-318615</v>
      </c>
      <c r="AG1057" s="1" t="s">
        <v>114</v>
      </c>
      <c r="AH1057" s="1" t="s">
        <v>96</v>
      </c>
      <c r="AI1057">
        <v>4</v>
      </c>
      <c r="AJ1057" s="1" t="s">
        <v>84</v>
      </c>
      <c r="AK1057" s="1" t="s">
        <v>97</v>
      </c>
      <c r="AL1057">
        <v>1</v>
      </c>
      <c r="AM1057">
        <v>2</v>
      </c>
      <c r="AN1057" s="1" t="s">
        <v>10232</v>
      </c>
      <c r="AO1057" s="1" t="s">
        <v>2963</v>
      </c>
      <c r="AP1057">
        <v>4</v>
      </c>
      <c r="AQ1057">
        <v>30</v>
      </c>
      <c r="AR1057">
        <v>2</v>
      </c>
      <c r="AS1057">
        <v>4</v>
      </c>
      <c r="AT1057">
        <v>30</v>
      </c>
      <c r="AU1057">
        <v>30</v>
      </c>
      <c r="AV1057">
        <v>39</v>
      </c>
      <c r="AW1057">
        <v>300</v>
      </c>
      <c r="AX1057" s="1" t="s">
        <v>84</v>
      </c>
      <c r="AY1057" s="1" t="s">
        <v>92</v>
      </c>
      <c r="AZ1057">
        <v>4</v>
      </c>
      <c r="BA1057">
        <v>12</v>
      </c>
      <c r="BB1057">
        <v>20</v>
      </c>
      <c r="BC1057">
        <v>106</v>
      </c>
      <c r="BD1057" s="2">
        <v>44818</v>
      </c>
      <c r="BE1057">
        <v>385</v>
      </c>
      <c r="BF1057">
        <v>53</v>
      </c>
      <c r="BG1057">
        <v>7</v>
      </c>
      <c r="BH1057" s="2">
        <v>42472</v>
      </c>
      <c r="BI1057" s="2">
        <v>44813</v>
      </c>
      <c r="BJ1057">
        <v>484</v>
      </c>
      <c r="BK1057">
        <v>493</v>
      </c>
      <c r="BL1057">
        <v>487</v>
      </c>
      <c r="BM1057">
        <v>494</v>
      </c>
      <c r="BN1057">
        <v>496</v>
      </c>
      <c r="BO1057">
        <v>495</v>
      </c>
      <c r="BP1057">
        <v>48</v>
      </c>
      <c r="BQ1057" s="1" t="s">
        <v>84</v>
      </c>
      <c r="BR1057" s="1" t="s">
        <v>92</v>
      </c>
      <c r="BS1057">
        <v>1</v>
      </c>
      <c r="BT1057">
        <v>1</v>
      </c>
      <c r="BU1057">
        <v>0</v>
      </c>
      <c r="BV1057">
        <v>0</v>
      </c>
      <c r="BW1057">
        <v>492</v>
      </c>
    </row>
    <row r="1058" spans="1:75" x14ac:dyDescent="0.3">
      <c r="A1058">
        <v>11794973</v>
      </c>
      <c r="B1058" s="1" t="s">
        <v>10233</v>
      </c>
      <c r="C1058">
        <v>20220913165705</v>
      </c>
      <c r="D1058" s="2">
        <v>44818</v>
      </c>
      <c r="E1058" s="1" t="s">
        <v>76</v>
      </c>
      <c r="F1058" s="1" t="s">
        <v>10234</v>
      </c>
      <c r="G1058" s="1" t="s">
        <v>10235</v>
      </c>
      <c r="H1058" s="1" t="s">
        <v>10236</v>
      </c>
      <c r="I1058" s="1" t="s">
        <v>10237</v>
      </c>
      <c r="J1058">
        <v>2422509</v>
      </c>
      <c r="K1058" s="1" t="s">
        <v>8854</v>
      </c>
      <c r="L1058" s="1" t="s">
        <v>8855</v>
      </c>
      <c r="M1058" s="2">
        <v>41049</v>
      </c>
      <c r="N1058" s="1" t="s">
        <v>107</v>
      </c>
      <c r="O1058" s="1" t="s">
        <v>8856</v>
      </c>
      <c r="P1058" s="1" t="s">
        <v>85</v>
      </c>
      <c r="Q1058" s="1" t="s">
        <v>86</v>
      </c>
      <c r="R1058" s="1" t="s">
        <v>86</v>
      </c>
      <c r="S1058" s="1" t="s">
        <v>92</v>
      </c>
      <c r="T1058" s="1" t="s">
        <v>8857</v>
      </c>
      <c r="U1058" s="1" t="s">
        <v>8858</v>
      </c>
      <c r="V1058" s="1" t="s">
        <v>259</v>
      </c>
      <c r="W1058">
        <v>17</v>
      </c>
      <c r="X1058">
        <v>19</v>
      </c>
      <c r="Y1058" s="1" t="s">
        <v>113</v>
      </c>
      <c r="Z1058" s="1" t="s">
        <v>92</v>
      </c>
      <c r="AA1058" s="1" t="s">
        <v>92</v>
      </c>
      <c r="AB1058" s="1" t="s">
        <v>107</v>
      </c>
      <c r="AC1058" s="1" t="s">
        <v>186</v>
      </c>
      <c r="AD1058" s="1" t="s">
        <v>84</v>
      </c>
      <c r="AE1058">
        <v>5594831</v>
      </c>
      <c r="AF1058">
        <v>-318828</v>
      </c>
      <c r="AG1058" s="1" t="s">
        <v>114</v>
      </c>
      <c r="AH1058" s="1" t="s">
        <v>96</v>
      </c>
      <c r="AI1058">
        <v>6</v>
      </c>
      <c r="AJ1058" s="1" t="s">
        <v>84</v>
      </c>
      <c r="AK1058" s="1" t="s">
        <v>97</v>
      </c>
      <c r="AL1058">
        <v>2</v>
      </c>
      <c r="AM1058">
        <v>3</v>
      </c>
      <c r="AN1058" s="1" t="s">
        <v>10238</v>
      </c>
      <c r="AO1058" s="1" t="s">
        <v>2234</v>
      </c>
      <c r="AP1058">
        <v>2</v>
      </c>
      <c r="AQ1058">
        <v>28</v>
      </c>
      <c r="AR1058">
        <v>1</v>
      </c>
      <c r="AS1058">
        <v>4</v>
      </c>
      <c r="AT1058">
        <v>28</v>
      </c>
      <c r="AU1058">
        <v>28</v>
      </c>
      <c r="AV1058">
        <v>20</v>
      </c>
      <c r="AW1058">
        <v>280</v>
      </c>
      <c r="AX1058" s="1" t="s">
        <v>84</v>
      </c>
      <c r="AY1058" s="1" t="s">
        <v>92</v>
      </c>
      <c r="AZ1058">
        <v>6</v>
      </c>
      <c r="BA1058">
        <v>17</v>
      </c>
      <c r="BB1058">
        <v>44</v>
      </c>
      <c r="BC1058">
        <v>148</v>
      </c>
      <c r="BD1058" s="2">
        <v>44818</v>
      </c>
      <c r="BE1058">
        <v>338</v>
      </c>
      <c r="BF1058">
        <v>64</v>
      </c>
      <c r="BG1058">
        <v>7</v>
      </c>
      <c r="BH1058" s="2">
        <v>42460</v>
      </c>
      <c r="BI1058" s="2">
        <v>44814</v>
      </c>
      <c r="BJ1058">
        <v>477</v>
      </c>
      <c r="BK1058">
        <v>491</v>
      </c>
      <c r="BL1058">
        <v>493</v>
      </c>
      <c r="BM1058">
        <v>489</v>
      </c>
      <c r="BN1058">
        <v>494</v>
      </c>
      <c r="BO1058">
        <v>482</v>
      </c>
      <c r="BP1058">
        <v>475</v>
      </c>
      <c r="BQ1058" s="1" t="s">
        <v>84</v>
      </c>
      <c r="BR1058" s="1" t="s">
        <v>88</v>
      </c>
      <c r="BS1058">
        <v>13</v>
      </c>
      <c r="BT1058">
        <v>13</v>
      </c>
      <c r="BU1058">
        <v>0</v>
      </c>
      <c r="BV1058">
        <v>0</v>
      </c>
      <c r="BW1058">
        <v>430</v>
      </c>
    </row>
    <row r="1059" spans="1:75" x14ac:dyDescent="0.3">
      <c r="A1059">
        <v>11797916</v>
      </c>
      <c r="B1059" s="1" t="s">
        <v>10239</v>
      </c>
      <c r="C1059">
        <v>20220913165705</v>
      </c>
      <c r="D1059" s="2">
        <v>44818</v>
      </c>
      <c r="E1059" s="1" t="s">
        <v>76</v>
      </c>
      <c r="F1059" s="1" t="s">
        <v>10240</v>
      </c>
      <c r="G1059" s="1" t="s">
        <v>10241</v>
      </c>
      <c r="H1059" s="1" t="s">
        <v>84</v>
      </c>
      <c r="I1059" s="1" t="s">
        <v>10242</v>
      </c>
      <c r="J1059">
        <v>62822896</v>
      </c>
      <c r="K1059" s="1" t="s">
        <v>10243</v>
      </c>
      <c r="L1059" s="1" t="s">
        <v>10244</v>
      </c>
      <c r="M1059" s="2">
        <v>42442</v>
      </c>
      <c r="N1059" s="1" t="s">
        <v>1356</v>
      </c>
      <c r="O1059" s="1" t="s">
        <v>10245</v>
      </c>
      <c r="P1059" s="1" t="s">
        <v>181</v>
      </c>
      <c r="Q1059" s="1" t="s">
        <v>1286</v>
      </c>
      <c r="R1059" s="1" t="s">
        <v>2274</v>
      </c>
      <c r="S1059" s="1" t="s">
        <v>92</v>
      </c>
      <c r="T1059" s="1" t="s">
        <v>10246</v>
      </c>
      <c r="U1059" s="1" t="s">
        <v>10247</v>
      </c>
      <c r="V1059" s="1" t="s">
        <v>84</v>
      </c>
      <c r="W1059">
        <v>2</v>
      </c>
      <c r="X1059">
        <v>2</v>
      </c>
      <c r="Y1059" s="1" t="s">
        <v>91</v>
      </c>
      <c r="Z1059" s="1" t="s">
        <v>92</v>
      </c>
      <c r="AA1059" s="1" t="s">
        <v>92</v>
      </c>
      <c r="AB1059" s="1" t="s">
        <v>84</v>
      </c>
      <c r="AC1059" s="1" t="s">
        <v>302</v>
      </c>
      <c r="AD1059" s="1" t="s">
        <v>84</v>
      </c>
      <c r="AE1059">
        <v>55958</v>
      </c>
      <c r="AF1059">
        <v>-317295</v>
      </c>
      <c r="AG1059" s="1" t="s">
        <v>130</v>
      </c>
      <c r="AH1059" s="1" t="s">
        <v>131</v>
      </c>
      <c r="AI1059">
        <v>1</v>
      </c>
      <c r="AJ1059" s="1" t="s">
        <v>84</v>
      </c>
      <c r="AK1059" s="1" t="s">
        <v>132</v>
      </c>
      <c r="AL1059">
        <v>1</v>
      </c>
      <c r="AM1059">
        <v>1</v>
      </c>
      <c r="AN1059" s="1" t="s">
        <v>10248</v>
      </c>
      <c r="AO1059" s="1" t="s">
        <v>908</v>
      </c>
      <c r="AP1059">
        <v>3</v>
      </c>
      <c r="AQ1059">
        <v>30</v>
      </c>
      <c r="AR1059">
        <v>3</v>
      </c>
      <c r="AS1059">
        <v>3</v>
      </c>
      <c r="AT1059">
        <v>30</v>
      </c>
      <c r="AU1059">
        <v>30</v>
      </c>
      <c r="AV1059">
        <v>30</v>
      </c>
      <c r="AW1059">
        <v>300</v>
      </c>
      <c r="AX1059" s="1" t="s">
        <v>84</v>
      </c>
      <c r="AY1059" s="1" t="s">
        <v>92</v>
      </c>
      <c r="AZ1059">
        <v>1</v>
      </c>
      <c r="BA1059">
        <v>10</v>
      </c>
      <c r="BB1059">
        <v>10</v>
      </c>
      <c r="BC1059">
        <v>10</v>
      </c>
      <c r="BD1059" s="2">
        <v>44818</v>
      </c>
      <c r="BE1059">
        <v>140</v>
      </c>
      <c r="BF1059">
        <v>30</v>
      </c>
      <c r="BG1059">
        <v>1</v>
      </c>
      <c r="BH1059" s="2">
        <v>42457</v>
      </c>
      <c r="BI1059" s="2">
        <v>44802</v>
      </c>
      <c r="BJ1059">
        <v>483</v>
      </c>
      <c r="BK1059">
        <v>488</v>
      </c>
      <c r="BL1059">
        <v>465</v>
      </c>
      <c r="BM1059">
        <v>488</v>
      </c>
      <c r="BN1059">
        <v>493</v>
      </c>
      <c r="BO1059">
        <v>481</v>
      </c>
      <c r="BP1059">
        <v>487</v>
      </c>
      <c r="BQ1059" s="1" t="s">
        <v>84</v>
      </c>
      <c r="BR1059" s="1" t="s">
        <v>88</v>
      </c>
      <c r="BS1059">
        <v>2</v>
      </c>
      <c r="BT1059">
        <v>0</v>
      </c>
      <c r="BU1059">
        <v>2</v>
      </c>
      <c r="BV1059">
        <v>0</v>
      </c>
      <c r="BW1059">
        <v>178</v>
      </c>
    </row>
    <row r="1060" spans="1:75" x14ac:dyDescent="0.3">
      <c r="A1060">
        <v>11798576</v>
      </c>
      <c r="B1060" s="1" t="s">
        <v>10249</v>
      </c>
      <c r="C1060">
        <v>20220913165705</v>
      </c>
      <c r="D1060" s="2">
        <v>44817</v>
      </c>
      <c r="E1060" s="1" t="s">
        <v>481</v>
      </c>
      <c r="F1060" s="1" t="s">
        <v>10250</v>
      </c>
      <c r="G1060" s="1" t="s">
        <v>10251</v>
      </c>
      <c r="H1060" s="1" t="s">
        <v>10252</v>
      </c>
      <c r="I1060" s="1" t="s">
        <v>10253</v>
      </c>
      <c r="J1060">
        <v>57943348</v>
      </c>
      <c r="K1060" s="1" t="s">
        <v>10254</v>
      </c>
      <c r="L1060" s="1" t="s">
        <v>10255</v>
      </c>
      <c r="M1060" s="2">
        <v>42408</v>
      </c>
      <c r="N1060" s="1" t="s">
        <v>107</v>
      </c>
      <c r="O1060" s="1" t="s">
        <v>84</v>
      </c>
      <c r="P1060" s="1" t="s">
        <v>109</v>
      </c>
      <c r="Q1060" s="1" t="s">
        <v>109</v>
      </c>
      <c r="R1060" s="1" t="s">
        <v>86</v>
      </c>
      <c r="S1060" s="1" t="s">
        <v>92</v>
      </c>
      <c r="T1060" s="1" t="s">
        <v>10256</v>
      </c>
      <c r="U1060" s="1" t="s">
        <v>10257</v>
      </c>
      <c r="V1060" s="1" t="s">
        <v>84</v>
      </c>
      <c r="W1060">
        <v>1</v>
      </c>
      <c r="X1060">
        <v>2</v>
      </c>
      <c r="Y1060" s="1" t="s">
        <v>113</v>
      </c>
      <c r="Z1060" s="1" t="s">
        <v>92</v>
      </c>
      <c r="AA1060" s="1" t="s">
        <v>92</v>
      </c>
      <c r="AB1060" s="1" t="s">
        <v>107</v>
      </c>
      <c r="AC1060" s="1" t="s">
        <v>1124</v>
      </c>
      <c r="AD1060" s="1" t="s">
        <v>84</v>
      </c>
      <c r="AE1060">
        <v>5593684</v>
      </c>
      <c r="AF1060">
        <v>-322442</v>
      </c>
      <c r="AG1060" s="1" t="s">
        <v>114</v>
      </c>
      <c r="AH1060" s="1" t="s">
        <v>96</v>
      </c>
      <c r="AI1060">
        <v>2</v>
      </c>
      <c r="AJ1060" s="1" t="s">
        <v>84</v>
      </c>
      <c r="AK1060" s="1" t="s">
        <v>97</v>
      </c>
      <c r="AL1060">
        <v>1</v>
      </c>
      <c r="AM1060">
        <v>1</v>
      </c>
      <c r="AN1060" s="1" t="s">
        <v>10258</v>
      </c>
      <c r="AO1060" s="1" t="s">
        <v>358</v>
      </c>
      <c r="AP1060">
        <v>3</v>
      </c>
      <c r="AQ1060">
        <v>1125</v>
      </c>
      <c r="AR1060">
        <v>3</v>
      </c>
      <c r="AS1060">
        <v>5</v>
      </c>
      <c r="AT1060">
        <v>1125</v>
      </c>
      <c r="AU1060">
        <v>1125</v>
      </c>
      <c r="AV1060">
        <v>44</v>
      </c>
      <c r="AW1060">
        <v>11250</v>
      </c>
      <c r="AX1060" s="1" t="s">
        <v>84</v>
      </c>
      <c r="AY1060" s="1" t="s">
        <v>92</v>
      </c>
      <c r="AZ1060">
        <v>0</v>
      </c>
      <c r="BA1060">
        <v>0</v>
      </c>
      <c r="BB1060">
        <v>0</v>
      </c>
      <c r="BC1060">
        <v>0</v>
      </c>
      <c r="BD1060" s="2">
        <v>44817</v>
      </c>
      <c r="BE1060">
        <v>132</v>
      </c>
      <c r="BF1060">
        <v>1</v>
      </c>
      <c r="BG1060">
        <v>0</v>
      </c>
      <c r="BH1060" s="2">
        <v>42597</v>
      </c>
      <c r="BI1060" s="2">
        <v>44466</v>
      </c>
      <c r="BJ1060">
        <v>492</v>
      </c>
      <c r="BK1060">
        <v>496</v>
      </c>
      <c r="BL1060">
        <v>492</v>
      </c>
      <c r="BM1060">
        <v>497</v>
      </c>
      <c r="BN1060">
        <v>498</v>
      </c>
      <c r="BO1060">
        <v>478</v>
      </c>
      <c r="BP1060">
        <v>488</v>
      </c>
      <c r="BQ1060" s="1" t="s">
        <v>84</v>
      </c>
      <c r="BR1060" s="1" t="s">
        <v>88</v>
      </c>
      <c r="BS1060">
        <v>1</v>
      </c>
      <c r="BT1060">
        <v>1</v>
      </c>
      <c r="BU1060">
        <v>0</v>
      </c>
      <c r="BV1060">
        <v>0</v>
      </c>
      <c r="BW1060">
        <v>178</v>
      </c>
    </row>
    <row r="1061" spans="1:75" x14ac:dyDescent="0.3">
      <c r="A1061">
        <v>11808289</v>
      </c>
      <c r="B1061" s="1" t="s">
        <v>10259</v>
      </c>
      <c r="C1061">
        <v>20220913165705</v>
      </c>
      <c r="D1061" s="2">
        <v>44817</v>
      </c>
      <c r="E1061" s="1" t="s">
        <v>76</v>
      </c>
      <c r="F1061" s="1" t="s">
        <v>10260</v>
      </c>
      <c r="G1061" s="1" t="s">
        <v>10261</v>
      </c>
      <c r="H1061" s="1" t="s">
        <v>4325</v>
      </c>
      <c r="I1061" s="1" t="s">
        <v>10262</v>
      </c>
      <c r="J1061">
        <v>18656606</v>
      </c>
      <c r="K1061" s="1" t="s">
        <v>4327</v>
      </c>
      <c r="L1061" s="1" t="s">
        <v>2485</v>
      </c>
      <c r="M1061" s="2">
        <v>41842</v>
      </c>
      <c r="N1061" s="1" t="s">
        <v>107</v>
      </c>
      <c r="O1061" s="1" t="s">
        <v>84</v>
      </c>
      <c r="P1061" s="1" t="s">
        <v>1721</v>
      </c>
      <c r="Q1061" s="1" t="s">
        <v>110</v>
      </c>
      <c r="R1061" s="1" t="s">
        <v>110</v>
      </c>
      <c r="S1061" s="1" t="s">
        <v>88</v>
      </c>
      <c r="T1061" s="1" t="s">
        <v>4328</v>
      </c>
      <c r="U1061" s="1" t="s">
        <v>4329</v>
      </c>
      <c r="V1061" s="1" t="s">
        <v>84</v>
      </c>
      <c r="W1061">
        <v>2</v>
      </c>
      <c r="X1061">
        <v>4</v>
      </c>
      <c r="Y1061" s="1" t="s">
        <v>91</v>
      </c>
      <c r="Z1061" s="1" t="s">
        <v>92</v>
      </c>
      <c r="AA1061" s="1" t="s">
        <v>92</v>
      </c>
      <c r="AB1061" s="1" t="s">
        <v>107</v>
      </c>
      <c r="AC1061" s="1" t="s">
        <v>406</v>
      </c>
      <c r="AD1061" s="1" t="s">
        <v>84</v>
      </c>
      <c r="AE1061">
        <v>5595891</v>
      </c>
      <c r="AF1061">
        <v>-314939</v>
      </c>
      <c r="AG1061" s="1" t="s">
        <v>114</v>
      </c>
      <c r="AH1061" s="1" t="s">
        <v>96</v>
      </c>
      <c r="AI1061">
        <v>6</v>
      </c>
      <c r="AJ1061" s="1" t="s">
        <v>84</v>
      </c>
      <c r="AK1061" s="1" t="s">
        <v>97</v>
      </c>
      <c r="AL1061">
        <v>2</v>
      </c>
      <c r="AM1061">
        <v>2</v>
      </c>
      <c r="AN1061" s="1" t="s">
        <v>10263</v>
      </c>
      <c r="AO1061" s="1" t="s">
        <v>116</v>
      </c>
      <c r="AP1061">
        <v>90</v>
      </c>
      <c r="AQ1061">
        <v>90</v>
      </c>
      <c r="AR1061">
        <v>90</v>
      </c>
      <c r="AS1061">
        <v>90</v>
      </c>
      <c r="AT1061">
        <v>90</v>
      </c>
      <c r="AU1061">
        <v>90</v>
      </c>
      <c r="AV1061">
        <v>900</v>
      </c>
      <c r="AW1061">
        <v>900</v>
      </c>
      <c r="AX1061" s="1" t="s">
        <v>84</v>
      </c>
      <c r="AY1061" s="1" t="s">
        <v>92</v>
      </c>
      <c r="AZ1061">
        <v>27</v>
      </c>
      <c r="BA1061">
        <v>57</v>
      </c>
      <c r="BB1061">
        <v>87</v>
      </c>
      <c r="BC1061">
        <v>362</v>
      </c>
      <c r="BD1061" s="2">
        <v>44817</v>
      </c>
      <c r="BE1061">
        <v>7</v>
      </c>
      <c r="BF1061">
        <v>0</v>
      </c>
      <c r="BG1061">
        <v>0</v>
      </c>
      <c r="BH1061" s="2">
        <v>43103</v>
      </c>
      <c r="BI1061" s="2">
        <v>43832</v>
      </c>
      <c r="BJ1061">
        <v>429</v>
      </c>
      <c r="BK1061">
        <v>429</v>
      </c>
      <c r="BL1061">
        <v>429</v>
      </c>
      <c r="BM1061">
        <v>486</v>
      </c>
      <c r="BN1061">
        <v>471</v>
      </c>
      <c r="BO1061">
        <v>429</v>
      </c>
      <c r="BP1061">
        <v>429</v>
      </c>
      <c r="BQ1061" s="1" t="s">
        <v>84</v>
      </c>
      <c r="BR1061" s="1" t="s">
        <v>88</v>
      </c>
      <c r="BS1061">
        <v>2</v>
      </c>
      <c r="BT1061">
        <v>1</v>
      </c>
      <c r="BU1061">
        <v>1</v>
      </c>
      <c r="BV1061">
        <v>0</v>
      </c>
      <c r="BW1061">
        <v>12</v>
      </c>
    </row>
    <row r="1062" spans="1:75" x14ac:dyDescent="0.3">
      <c r="A1062">
        <v>11833653</v>
      </c>
      <c r="B1062" s="1" t="s">
        <v>10264</v>
      </c>
      <c r="C1062">
        <v>20220913165705</v>
      </c>
      <c r="D1062" s="2">
        <v>44817</v>
      </c>
      <c r="E1062" s="1" t="s">
        <v>76</v>
      </c>
      <c r="F1062" s="1" t="s">
        <v>10265</v>
      </c>
      <c r="G1062" s="1" t="s">
        <v>10266</v>
      </c>
      <c r="H1062" s="1" t="s">
        <v>10267</v>
      </c>
      <c r="I1062" s="1" t="s">
        <v>10268</v>
      </c>
      <c r="J1062">
        <v>32569171</v>
      </c>
      <c r="K1062" s="1" t="s">
        <v>6100</v>
      </c>
      <c r="L1062" s="1" t="s">
        <v>6101</v>
      </c>
      <c r="M1062" s="2">
        <v>42128</v>
      </c>
      <c r="N1062" s="1" t="s">
        <v>107</v>
      </c>
      <c r="O1062" s="1" t="s">
        <v>6102</v>
      </c>
      <c r="P1062" s="1" t="s">
        <v>85</v>
      </c>
      <c r="Q1062" s="1" t="s">
        <v>86</v>
      </c>
      <c r="R1062" s="1" t="s">
        <v>124</v>
      </c>
      <c r="S1062" s="1" t="s">
        <v>88</v>
      </c>
      <c r="T1062" s="1" t="s">
        <v>6103</v>
      </c>
      <c r="U1062" s="1" t="s">
        <v>6104</v>
      </c>
      <c r="V1062" s="1" t="s">
        <v>127</v>
      </c>
      <c r="W1062">
        <v>7</v>
      </c>
      <c r="X1062">
        <v>8</v>
      </c>
      <c r="Y1062" s="1" t="s">
        <v>91</v>
      </c>
      <c r="Z1062" s="1" t="s">
        <v>92</v>
      </c>
      <c r="AA1062" s="1" t="s">
        <v>92</v>
      </c>
      <c r="AB1062" s="1" t="s">
        <v>128</v>
      </c>
      <c r="AC1062" s="1" t="s">
        <v>406</v>
      </c>
      <c r="AD1062" s="1" t="s">
        <v>84</v>
      </c>
      <c r="AE1062">
        <v>5595807</v>
      </c>
      <c r="AF1062">
        <v>-317092</v>
      </c>
      <c r="AG1062" s="1" t="s">
        <v>114</v>
      </c>
      <c r="AH1062" s="1" t="s">
        <v>96</v>
      </c>
      <c r="AI1062">
        <v>2</v>
      </c>
      <c r="AJ1062" s="1" t="s">
        <v>84</v>
      </c>
      <c r="AK1062" s="1" t="s">
        <v>97</v>
      </c>
      <c r="AL1062">
        <v>1</v>
      </c>
      <c r="AM1062">
        <v>1</v>
      </c>
      <c r="AN1062" s="1" t="s">
        <v>10269</v>
      </c>
      <c r="AO1062" s="1" t="s">
        <v>1362</v>
      </c>
      <c r="AP1062">
        <v>2</v>
      </c>
      <c r="AQ1062">
        <v>1122</v>
      </c>
      <c r="AR1062">
        <v>1</v>
      </c>
      <c r="AS1062">
        <v>3</v>
      </c>
      <c r="AT1062">
        <v>1125</v>
      </c>
      <c r="AU1062">
        <v>1125</v>
      </c>
      <c r="AV1062">
        <v>22</v>
      </c>
      <c r="AW1062">
        <v>11250</v>
      </c>
      <c r="AX1062" s="1" t="s">
        <v>84</v>
      </c>
      <c r="AY1062" s="1" t="s">
        <v>92</v>
      </c>
      <c r="AZ1062">
        <v>11</v>
      </c>
      <c r="BA1062">
        <v>30</v>
      </c>
      <c r="BB1062">
        <v>30</v>
      </c>
      <c r="BC1062">
        <v>30</v>
      </c>
      <c r="BD1062" s="2">
        <v>44817</v>
      </c>
      <c r="BE1062">
        <v>307</v>
      </c>
      <c r="BF1062">
        <v>39</v>
      </c>
      <c r="BG1062">
        <v>3</v>
      </c>
      <c r="BH1062" s="2">
        <v>42476</v>
      </c>
      <c r="BI1062" s="2">
        <v>44809</v>
      </c>
      <c r="BJ1062">
        <v>469</v>
      </c>
      <c r="BK1062">
        <v>48</v>
      </c>
      <c r="BL1062">
        <v>476</v>
      </c>
      <c r="BM1062">
        <v>49</v>
      </c>
      <c r="BN1062">
        <v>488</v>
      </c>
      <c r="BO1062">
        <v>477</v>
      </c>
      <c r="BP1062">
        <v>461</v>
      </c>
      <c r="BQ1062" s="1" t="s">
        <v>84</v>
      </c>
      <c r="BR1062" s="1" t="s">
        <v>88</v>
      </c>
      <c r="BS1062">
        <v>5</v>
      </c>
      <c r="BT1062">
        <v>5</v>
      </c>
      <c r="BU1062">
        <v>0</v>
      </c>
      <c r="BV1062">
        <v>0</v>
      </c>
      <c r="BW1062">
        <v>393</v>
      </c>
    </row>
    <row r="1063" spans="1:75" x14ac:dyDescent="0.3">
      <c r="A1063">
        <v>11838697</v>
      </c>
      <c r="B1063" s="1" t="s">
        <v>10270</v>
      </c>
      <c r="C1063">
        <v>20220913165705</v>
      </c>
      <c r="D1063" s="2">
        <v>44818</v>
      </c>
      <c r="E1063" s="1" t="s">
        <v>76</v>
      </c>
      <c r="F1063" s="1" t="s">
        <v>10271</v>
      </c>
      <c r="G1063" s="1" t="s">
        <v>10272</v>
      </c>
      <c r="H1063" s="1" t="s">
        <v>10273</v>
      </c>
      <c r="I1063" s="1" t="s">
        <v>10274</v>
      </c>
      <c r="J1063">
        <v>87762710</v>
      </c>
      <c r="K1063" s="1" t="s">
        <v>10275</v>
      </c>
      <c r="L1063" s="1" t="s">
        <v>5292</v>
      </c>
      <c r="M1063" s="2">
        <v>42585</v>
      </c>
      <c r="N1063" s="1" t="s">
        <v>107</v>
      </c>
      <c r="O1063" s="1" t="s">
        <v>10276</v>
      </c>
      <c r="P1063" s="1" t="s">
        <v>85</v>
      </c>
      <c r="Q1063" s="1" t="s">
        <v>86</v>
      </c>
      <c r="R1063" s="1" t="s">
        <v>86</v>
      </c>
      <c r="S1063" s="1" t="s">
        <v>88</v>
      </c>
      <c r="T1063" s="1" t="s">
        <v>10277</v>
      </c>
      <c r="U1063" s="1" t="s">
        <v>10278</v>
      </c>
      <c r="V1063" s="1" t="s">
        <v>950</v>
      </c>
      <c r="W1063">
        <v>41</v>
      </c>
      <c r="X1063">
        <v>112</v>
      </c>
      <c r="Y1063" s="1" t="s">
        <v>91</v>
      </c>
      <c r="Z1063" s="1" t="s">
        <v>92</v>
      </c>
      <c r="AA1063" s="1" t="s">
        <v>92</v>
      </c>
      <c r="AB1063" s="1" t="s">
        <v>128</v>
      </c>
      <c r="AC1063" s="1" t="s">
        <v>186</v>
      </c>
      <c r="AD1063" s="1" t="s">
        <v>84</v>
      </c>
      <c r="AE1063">
        <v>55947136</v>
      </c>
      <c r="AF1063">
        <v>-3197</v>
      </c>
      <c r="AG1063" s="1" t="s">
        <v>114</v>
      </c>
      <c r="AH1063" s="1" t="s">
        <v>96</v>
      </c>
      <c r="AI1063">
        <v>3</v>
      </c>
      <c r="AJ1063" s="1" t="s">
        <v>84</v>
      </c>
      <c r="AK1063" s="1" t="s">
        <v>97</v>
      </c>
      <c r="AL1063">
        <v>2</v>
      </c>
      <c r="AM1063">
        <v>2</v>
      </c>
      <c r="AN1063" s="1" t="s">
        <v>10279</v>
      </c>
      <c r="AO1063" s="1" t="s">
        <v>638</v>
      </c>
      <c r="AP1063">
        <v>1</v>
      </c>
      <c r="AQ1063">
        <v>365</v>
      </c>
      <c r="AR1063">
        <v>2</v>
      </c>
      <c r="AS1063">
        <v>4</v>
      </c>
      <c r="AT1063">
        <v>365</v>
      </c>
      <c r="AU1063">
        <v>365</v>
      </c>
      <c r="AV1063">
        <v>38</v>
      </c>
      <c r="AW1063">
        <v>3650</v>
      </c>
      <c r="AX1063" s="1" t="s">
        <v>84</v>
      </c>
      <c r="AY1063" s="1" t="s">
        <v>92</v>
      </c>
      <c r="AZ1063">
        <v>6</v>
      </c>
      <c r="BA1063">
        <v>12</v>
      </c>
      <c r="BB1063">
        <v>12</v>
      </c>
      <c r="BC1063">
        <v>12</v>
      </c>
      <c r="BD1063" s="2">
        <v>44818</v>
      </c>
      <c r="BE1063">
        <v>211</v>
      </c>
      <c r="BF1063">
        <v>59</v>
      </c>
      <c r="BG1063">
        <v>5</v>
      </c>
      <c r="BH1063" s="2">
        <v>43099</v>
      </c>
      <c r="BI1063" s="2">
        <v>44817</v>
      </c>
      <c r="BJ1063">
        <v>439</v>
      </c>
      <c r="BK1063">
        <v>459</v>
      </c>
      <c r="BL1063">
        <v>435</v>
      </c>
      <c r="BM1063">
        <v>468</v>
      </c>
      <c r="BN1063">
        <v>479</v>
      </c>
      <c r="BO1063">
        <v>496</v>
      </c>
      <c r="BP1063">
        <v>447</v>
      </c>
      <c r="BQ1063" s="1" t="s">
        <v>84</v>
      </c>
      <c r="BR1063" s="1" t="s">
        <v>88</v>
      </c>
      <c r="BS1063">
        <v>35</v>
      </c>
      <c r="BT1063">
        <v>35</v>
      </c>
      <c r="BU1063">
        <v>0</v>
      </c>
      <c r="BV1063">
        <v>0</v>
      </c>
      <c r="BW1063">
        <v>368</v>
      </c>
    </row>
    <row r="1064" spans="1:75" x14ac:dyDescent="0.3">
      <c r="A1064">
        <v>11862938</v>
      </c>
      <c r="B1064" s="1" t="s">
        <v>10280</v>
      </c>
      <c r="C1064">
        <v>20220913165705</v>
      </c>
      <c r="D1064" s="2">
        <v>44817</v>
      </c>
      <c r="E1064" s="1" t="s">
        <v>481</v>
      </c>
      <c r="F1064" s="1" t="s">
        <v>10281</v>
      </c>
      <c r="G1064" s="1" t="s">
        <v>10282</v>
      </c>
      <c r="H1064" s="1" t="s">
        <v>10283</v>
      </c>
      <c r="I1064" s="1" t="s">
        <v>10284</v>
      </c>
      <c r="J1064">
        <v>31455119</v>
      </c>
      <c r="K1064" s="1" t="s">
        <v>5895</v>
      </c>
      <c r="L1064" s="1" t="s">
        <v>5896</v>
      </c>
      <c r="M1064" s="2">
        <v>42112</v>
      </c>
      <c r="N1064" s="1" t="s">
        <v>107</v>
      </c>
      <c r="O1064" s="1" t="s">
        <v>5897</v>
      </c>
      <c r="P1064" s="1" t="s">
        <v>109</v>
      </c>
      <c r="Q1064" s="1" t="s">
        <v>109</v>
      </c>
      <c r="R1064" s="1" t="s">
        <v>109</v>
      </c>
      <c r="S1064" s="1" t="s">
        <v>88</v>
      </c>
      <c r="T1064" s="1" t="s">
        <v>5898</v>
      </c>
      <c r="U1064" s="1" t="s">
        <v>5899</v>
      </c>
      <c r="V1064" s="1" t="s">
        <v>84</v>
      </c>
      <c r="W1064">
        <v>5</v>
      </c>
      <c r="X1064">
        <v>5</v>
      </c>
      <c r="Y1064" s="1" t="s">
        <v>91</v>
      </c>
      <c r="Z1064" s="1" t="s">
        <v>92</v>
      </c>
      <c r="AA1064" s="1" t="s">
        <v>92</v>
      </c>
      <c r="AB1064" s="1" t="s">
        <v>107</v>
      </c>
      <c r="AC1064" s="1" t="s">
        <v>976</v>
      </c>
      <c r="AD1064" s="1" t="s">
        <v>84</v>
      </c>
      <c r="AE1064">
        <v>5593905</v>
      </c>
      <c r="AF1064">
        <v>-323183</v>
      </c>
      <c r="AG1064" s="1" t="s">
        <v>114</v>
      </c>
      <c r="AH1064" s="1" t="s">
        <v>96</v>
      </c>
      <c r="AI1064">
        <v>2</v>
      </c>
      <c r="AJ1064" s="1" t="s">
        <v>84</v>
      </c>
      <c r="AK1064" s="1" t="s">
        <v>97</v>
      </c>
      <c r="AL1064">
        <v>1</v>
      </c>
      <c r="AM1064">
        <v>1</v>
      </c>
      <c r="AN1064" s="1" t="s">
        <v>10285</v>
      </c>
      <c r="AO1064" s="1" t="s">
        <v>172</v>
      </c>
      <c r="AP1064">
        <v>58</v>
      </c>
      <c r="AQ1064">
        <v>364</v>
      </c>
      <c r="AR1064">
        <v>58</v>
      </c>
      <c r="AS1064">
        <v>58</v>
      </c>
      <c r="AT1064">
        <v>364</v>
      </c>
      <c r="AU1064">
        <v>364</v>
      </c>
      <c r="AV1064">
        <v>580</v>
      </c>
      <c r="AW1064">
        <v>3640</v>
      </c>
      <c r="AX1064" s="1" t="s">
        <v>84</v>
      </c>
      <c r="AY1064" s="1" t="s">
        <v>92</v>
      </c>
      <c r="AZ1064">
        <v>0</v>
      </c>
      <c r="BA1064">
        <v>0</v>
      </c>
      <c r="BB1064">
        <v>0</v>
      </c>
      <c r="BC1064">
        <v>0</v>
      </c>
      <c r="BD1064" s="2">
        <v>44817</v>
      </c>
      <c r="BE1064">
        <v>55</v>
      </c>
      <c r="BF1064">
        <v>0</v>
      </c>
      <c r="BG1064">
        <v>0</v>
      </c>
      <c r="BH1064" s="2">
        <v>42589</v>
      </c>
      <c r="BI1064" s="2">
        <v>44338</v>
      </c>
      <c r="BJ1064">
        <v>469</v>
      </c>
      <c r="BK1064">
        <v>485</v>
      </c>
      <c r="BL1064">
        <v>493</v>
      </c>
      <c r="BM1064">
        <v>492</v>
      </c>
      <c r="BN1064">
        <v>492</v>
      </c>
      <c r="BO1064">
        <v>446</v>
      </c>
      <c r="BP1064">
        <v>467</v>
      </c>
      <c r="BQ1064" s="1" t="s">
        <v>84</v>
      </c>
      <c r="BR1064" s="1" t="s">
        <v>88</v>
      </c>
      <c r="BS1064">
        <v>2</v>
      </c>
      <c r="BT1064">
        <v>2</v>
      </c>
      <c r="BU1064">
        <v>0</v>
      </c>
      <c r="BV1064">
        <v>0</v>
      </c>
      <c r="BW1064">
        <v>74</v>
      </c>
    </row>
    <row r="1065" spans="1:75" x14ac:dyDescent="0.3">
      <c r="A1065">
        <v>11891817</v>
      </c>
      <c r="B1065" s="1" t="s">
        <v>10286</v>
      </c>
      <c r="C1065">
        <v>20220913165705</v>
      </c>
      <c r="D1065" s="2">
        <v>44817</v>
      </c>
      <c r="E1065" s="1" t="s">
        <v>76</v>
      </c>
      <c r="F1065" s="1" t="s">
        <v>10287</v>
      </c>
      <c r="G1065" s="1" t="s">
        <v>10288</v>
      </c>
      <c r="H1065" s="1" t="s">
        <v>10289</v>
      </c>
      <c r="I1065" s="1" t="s">
        <v>10290</v>
      </c>
      <c r="J1065">
        <v>15462009</v>
      </c>
      <c r="K1065" s="1" t="s">
        <v>10291</v>
      </c>
      <c r="L1065" s="1" t="s">
        <v>10292</v>
      </c>
      <c r="M1065" s="2">
        <v>41772</v>
      </c>
      <c r="N1065" s="1" t="s">
        <v>83</v>
      </c>
      <c r="O1065" s="1" t="s">
        <v>10293</v>
      </c>
      <c r="P1065" s="1" t="s">
        <v>85</v>
      </c>
      <c r="Q1065" s="1" t="s">
        <v>86</v>
      </c>
      <c r="R1065" s="1" t="s">
        <v>155</v>
      </c>
      <c r="S1065" s="1" t="s">
        <v>92</v>
      </c>
      <c r="T1065" s="1" t="s">
        <v>10294</v>
      </c>
      <c r="U1065" s="1" t="s">
        <v>10295</v>
      </c>
      <c r="V1065" s="1" t="s">
        <v>84</v>
      </c>
      <c r="W1065">
        <v>1</v>
      </c>
      <c r="X1065">
        <v>1</v>
      </c>
      <c r="Y1065" s="1" t="s">
        <v>91</v>
      </c>
      <c r="Z1065" s="1" t="s">
        <v>92</v>
      </c>
      <c r="AA1065" s="1" t="s">
        <v>92</v>
      </c>
      <c r="AB1065" s="1" t="s">
        <v>128</v>
      </c>
      <c r="AC1065" s="1" t="s">
        <v>186</v>
      </c>
      <c r="AD1065" s="1" t="s">
        <v>84</v>
      </c>
      <c r="AE1065">
        <v>5595358</v>
      </c>
      <c r="AF1065">
        <v>-319662</v>
      </c>
      <c r="AG1065" s="1" t="s">
        <v>114</v>
      </c>
      <c r="AH1065" s="1" t="s">
        <v>96</v>
      </c>
      <c r="AI1065">
        <v>7</v>
      </c>
      <c r="AJ1065" s="1" t="s">
        <v>84</v>
      </c>
      <c r="AK1065" s="1" t="s">
        <v>97</v>
      </c>
      <c r="AL1065">
        <v>3</v>
      </c>
      <c r="AM1065">
        <v>4</v>
      </c>
      <c r="AN1065" s="1" t="s">
        <v>10296</v>
      </c>
      <c r="AO1065" s="1" t="s">
        <v>10297</v>
      </c>
      <c r="AP1065">
        <v>2</v>
      </c>
      <c r="AQ1065">
        <v>1124</v>
      </c>
      <c r="AR1065">
        <v>2</v>
      </c>
      <c r="AS1065">
        <v>4</v>
      </c>
      <c r="AT1065">
        <v>1124</v>
      </c>
      <c r="AU1065">
        <v>1124</v>
      </c>
      <c r="AV1065">
        <v>21</v>
      </c>
      <c r="AW1065">
        <v>11240</v>
      </c>
      <c r="AX1065" s="1" t="s">
        <v>84</v>
      </c>
      <c r="AY1065" s="1" t="s">
        <v>92</v>
      </c>
      <c r="AZ1065">
        <v>15</v>
      </c>
      <c r="BA1065">
        <v>42</v>
      </c>
      <c r="BB1065">
        <v>66</v>
      </c>
      <c r="BC1065">
        <v>90</v>
      </c>
      <c r="BD1065" s="2">
        <v>44817</v>
      </c>
      <c r="BE1065">
        <v>217</v>
      </c>
      <c r="BF1065">
        <v>54</v>
      </c>
      <c r="BG1065">
        <v>5</v>
      </c>
      <c r="BH1065" s="2">
        <v>42570</v>
      </c>
      <c r="BI1065" s="2">
        <v>44814</v>
      </c>
      <c r="BJ1065">
        <v>492</v>
      </c>
      <c r="BK1065">
        <v>496</v>
      </c>
      <c r="BL1065">
        <v>491</v>
      </c>
      <c r="BM1065">
        <v>497</v>
      </c>
      <c r="BN1065">
        <v>498</v>
      </c>
      <c r="BO1065">
        <v>498</v>
      </c>
      <c r="BP1065">
        <v>482</v>
      </c>
      <c r="BQ1065" s="1" t="s">
        <v>84</v>
      </c>
      <c r="BR1065" s="1" t="s">
        <v>88</v>
      </c>
      <c r="BS1065">
        <v>1</v>
      </c>
      <c r="BT1065">
        <v>1</v>
      </c>
      <c r="BU1065">
        <v>0</v>
      </c>
      <c r="BV1065">
        <v>0</v>
      </c>
      <c r="BW1065">
        <v>290</v>
      </c>
    </row>
    <row r="1066" spans="1:75" x14ac:dyDescent="0.3">
      <c r="A1066">
        <v>11898621</v>
      </c>
      <c r="B1066" s="1" t="s">
        <v>10298</v>
      </c>
      <c r="C1066">
        <v>20220913165705</v>
      </c>
      <c r="D1066" s="2">
        <v>44817</v>
      </c>
      <c r="E1066" s="1" t="s">
        <v>76</v>
      </c>
      <c r="F1066" s="1" t="s">
        <v>10299</v>
      </c>
      <c r="G1066" s="1" t="s">
        <v>10300</v>
      </c>
      <c r="H1066" s="1" t="s">
        <v>10301</v>
      </c>
      <c r="I1066" s="1" t="s">
        <v>10302</v>
      </c>
      <c r="J1066">
        <v>49469096</v>
      </c>
      <c r="K1066" s="1" t="s">
        <v>10303</v>
      </c>
      <c r="L1066" s="1" t="s">
        <v>10304</v>
      </c>
      <c r="M1066" s="2">
        <v>42328</v>
      </c>
      <c r="N1066" s="1" t="s">
        <v>84</v>
      </c>
      <c r="O1066" s="1" t="s">
        <v>84</v>
      </c>
      <c r="P1066" s="1" t="s">
        <v>227</v>
      </c>
      <c r="Q1066" s="1" t="s">
        <v>1586</v>
      </c>
      <c r="R1066" s="1" t="s">
        <v>4583</v>
      </c>
      <c r="S1066" s="1" t="s">
        <v>88</v>
      </c>
      <c r="T1066" s="1" t="s">
        <v>10305</v>
      </c>
      <c r="U1066" s="1" t="s">
        <v>10306</v>
      </c>
      <c r="V1066" s="1" t="s">
        <v>355</v>
      </c>
      <c r="W1066">
        <v>1</v>
      </c>
      <c r="X1066">
        <v>2</v>
      </c>
      <c r="Y1066" s="1" t="s">
        <v>91</v>
      </c>
      <c r="Z1066" s="1" t="s">
        <v>92</v>
      </c>
      <c r="AA1066" s="1" t="s">
        <v>88</v>
      </c>
      <c r="AB1066" s="1" t="s">
        <v>107</v>
      </c>
      <c r="AC1066" s="1" t="s">
        <v>286</v>
      </c>
      <c r="AD1066" s="1" t="s">
        <v>84</v>
      </c>
      <c r="AE1066">
        <v>5594288</v>
      </c>
      <c r="AF1066">
        <v>-322299</v>
      </c>
      <c r="AG1066" s="1" t="s">
        <v>114</v>
      </c>
      <c r="AH1066" s="1" t="s">
        <v>96</v>
      </c>
      <c r="AI1066">
        <v>4</v>
      </c>
      <c r="AJ1066" s="1" t="s">
        <v>84</v>
      </c>
      <c r="AK1066" s="1" t="s">
        <v>97</v>
      </c>
      <c r="AL1066">
        <v>2</v>
      </c>
      <c r="AM1066">
        <v>2</v>
      </c>
      <c r="AN1066" s="1" t="s">
        <v>10307</v>
      </c>
      <c r="AO1066" s="1" t="s">
        <v>4091</v>
      </c>
      <c r="AP1066">
        <v>6</v>
      </c>
      <c r="AQ1066">
        <v>1125</v>
      </c>
      <c r="AR1066">
        <v>6</v>
      </c>
      <c r="AS1066">
        <v>6</v>
      </c>
      <c r="AT1066">
        <v>1125</v>
      </c>
      <c r="AU1066">
        <v>1125</v>
      </c>
      <c r="AV1066">
        <v>60</v>
      </c>
      <c r="AW1066">
        <v>11250</v>
      </c>
      <c r="AX1066" s="1" t="s">
        <v>84</v>
      </c>
      <c r="AY1066" s="1" t="s">
        <v>92</v>
      </c>
      <c r="AZ1066">
        <v>13</v>
      </c>
      <c r="BA1066">
        <v>43</v>
      </c>
      <c r="BB1066">
        <v>73</v>
      </c>
      <c r="BC1066">
        <v>74</v>
      </c>
      <c r="BD1066" s="2">
        <v>44817</v>
      </c>
      <c r="BE1066">
        <v>1</v>
      </c>
      <c r="BF1066">
        <v>1</v>
      </c>
      <c r="BG1066">
        <v>1</v>
      </c>
      <c r="BH1066" s="2">
        <v>44802</v>
      </c>
      <c r="BI1066" s="2">
        <v>44802</v>
      </c>
      <c r="BJ1066">
        <v>50</v>
      </c>
      <c r="BK1066">
        <v>50</v>
      </c>
      <c r="BL1066">
        <v>50</v>
      </c>
      <c r="BM1066">
        <v>50</v>
      </c>
      <c r="BN1066">
        <v>50</v>
      </c>
      <c r="BO1066">
        <v>50</v>
      </c>
      <c r="BP1066">
        <v>50</v>
      </c>
      <c r="BQ1066" s="1" t="s">
        <v>84</v>
      </c>
      <c r="BR1066" s="1" t="s">
        <v>88</v>
      </c>
      <c r="BS1066">
        <v>1</v>
      </c>
      <c r="BT1066">
        <v>1</v>
      </c>
      <c r="BU1066">
        <v>0</v>
      </c>
      <c r="BV1066">
        <v>0</v>
      </c>
      <c r="BW1066">
        <v>1</v>
      </c>
    </row>
    <row r="1067" spans="1:75" x14ac:dyDescent="0.3">
      <c r="A1067">
        <v>11918473</v>
      </c>
      <c r="B1067" s="1" t="s">
        <v>10308</v>
      </c>
      <c r="C1067">
        <v>20220913165705</v>
      </c>
      <c r="D1067" s="2">
        <v>44817</v>
      </c>
      <c r="E1067" s="1" t="s">
        <v>481</v>
      </c>
      <c r="F1067" s="1" t="s">
        <v>10309</v>
      </c>
      <c r="G1067" s="1" t="s">
        <v>10310</v>
      </c>
      <c r="H1067" s="1" t="s">
        <v>10311</v>
      </c>
      <c r="I1067" s="1" t="s">
        <v>10312</v>
      </c>
      <c r="J1067">
        <v>63596229</v>
      </c>
      <c r="K1067" s="1" t="s">
        <v>10313</v>
      </c>
      <c r="L1067" s="1" t="s">
        <v>8221</v>
      </c>
      <c r="M1067" s="2">
        <v>42448</v>
      </c>
      <c r="N1067" s="1" t="s">
        <v>107</v>
      </c>
      <c r="O1067" s="1" t="s">
        <v>10314</v>
      </c>
      <c r="P1067" s="1" t="s">
        <v>85</v>
      </c>
      <c r="Q1067" s="1" t="s">
        <v>86</v>
      </c>
      <c r="R1067" s="1" t="s">
        <v>86</v>
      </c>
      <c r="S1067" s="1" t="s">
        <v>92</v>
      </c>
      <c r="T1067" s="1" t="s">
        <v>10315</v>
      </c>
      <c r="U1067" s="1" t="s">
        <v>10316</v>
      </c>
      <c r="V1067" s="1" t="s">
        <v>84</v>
      </c>
      <c r="W1067">
        <v>1</v>
      </c>
      <c r="X1067">
        <v>1</v>
      </c>
      <c r="Y1067" s="1" t="s">
        <v>91</v>
      </c>
      <c r="Z1067" s="1" t="s">
        <v>92</v>
      </c>
      <c r="AA1067" s="1" t="s">
        <v>92</v>
      </c>
      <c r="AB1067" s="1" t="s">
        <v>419</v>
      </c>
      <c r="AC1067" s="1" t="s">
        <v>302</v>
      </c>
      <c r="AD1067" s="1" t="s">
        <v>84</v>
      </c>
      <c r="AE1067">
        <v>5596062</v>
      </c>
      <c r="AF1067">
        <v>-317142</v>
      </c>
      <c r="AG1067" s="1" t="s">
        <v>114</v>
      </c>
      <c r="AH1067" s="1" t="s">
        <v>96</v>
      </c>
      <c r="AI1067">
        <v>2</v>
      </c>
      <c r="AJ1067" s="1" t="s">
        <v>84</v>
      </c>
      <c r="AK1067" s="1" t="s">
        <v>203</v>
      </c>
      <c r="AL1067">
        <v>1</v>
      </c>
      <c r="AM1067">
        <v>2</v>
      </c>
      <c r="AN1067" s="1" t="s">
        <v>10317</v>
      </c>
      <c r="AO1067" s="1" t="s">
        <v>358</v>
      </c>
      <c r="AP1067">
        <v>4</v>
      </c>
      <c r="AQ1067">
        <v>1125</v>
      </c>
      <c r="AR1067">
        <v>4</v>
      </c>
      <c r="AS1067">
        <v>4</v>
      </c>
      <c r="AT1067">
        <v>1125</v>
      </c>
      <c r="AU1067">
        <v>1125</v>
      </c>
      <c r="AV1067">
        <v>40</v>
      </c>
      <c r="AW1067">
        <v>11250</v>
      </c>
      <c r="AX1067" s="1" t="s">
        <v>84</v>
      </c>
      <c r="AY1067" s="1" t="s">
        <v>92</v>
      </c>
      <c r="AZ1067">
        <v>0</v>
      </c>
      <c r="BA1067">
        <v>0</v>
      </c>
      <c r="BB1067">
        <v>0</v>
      </c>
      <c r="BC1067">
        <v>0</v>
      </c>
      <c r="BD1067" s="2">
        <v>44817</v>
      </c>
      <c r="BE1067">
        <v>325</v>
      </c>
      <c r="BF1067">
        <v>41</v>
      </c>
      <c r="BG1067">
        <v>1</v>
      </c>
      <c r="BH1067" s="2">
        <v>42459</v>
      </c>
      <c r="BI1067" s="2">
        <v>44804</v>
      </c>
      <c r="BJ1067">
        <v>484</v>
      </c>
      <c r="BK1067">
        <v>489</v>
      </c>
      <c r="BL1067">
        <v>483</v>
      </c>
      <c r="BM1067">
        <v>488</v>
      </c>
      <c r="BN1067">
        <v>49</v>
      </c>
      <c r="BO1067">
        <v>467</v>
      </c>
      <c r="BP1067">
        <v>478</v>
      </c>
      <c r="BQ1067" s="1" t="s">
        <v>84</v>
      </c>
      <c r="BR1067" s="1" t="s">
        <v>92</v>
      </c>
      <c r="BS1067">
        <v>1</v>
      </c>
      <c r="BT1067">
        <v>1</v>
      </c>
      <c r="BU1067">
        <v>0</v>
      </c>
      <c r="BV1067">
        <v>0</v>
      </c>
      <c r="BW1067">
        <v>413</v>
      </c>
    </row>
    <row r="1068" spans="1:75" x14ac:dyDescent="0.3">
      <c r="A1068">
        <v>11956717</v>
      </c>
      <c r="B1068" s="1" t="s">
        <v>10318</v>
      </c>
      <c r="C1068">
        <v>20220913165705</v>
      </c>
      <c r="D1068" s="2">
        <v>44817</v>
      </c>
      <c r="E1068" s="1" t="s">
        <v>76</v>
      </c>
      <c r="F1068" s="1" t="s">
        <v>10319</v>
      </c>
      <c r="G1068" s="1" t="s">
        <v>10320</v>
      </c>
      <c r="H1068" s="1" t="s">
        <v>10321</v>
      </c>
      <c r="I1068" s="1" t="s">
        <v>10322</v>
      </c>
      <c r="J1068">
        <v>63859472</v>
      </c>
      <c r="K1068" s="1" t="s">
        <v>10323</v>
      </c>
      <c r="L1068" s="1" t="s">
        <v>10324</v>
      </c>
      <c r="M1068" s="2">
        <v>42450</v>
      </c>
      <c r="N1068" s="1" t="s">
        <v>107</v>
      </c>
      <c r="O1068" s="1" t="s">
        <v>84</v>
      </c>
      <c r="P1068" s="1" t="s">
        <v>85</v>
      </c>
      <c r="Q1068" s="1" t="s">
        <v>86</v>
      </c>
      <c r="R1068" s="1" t="s">
        <v>182</v>
      </c>
      <c r="S1068" s="1" t="s">
        <v>92</v>
      </c>
      <c r="T1068" s="1" t="s">
        <v>10325</v>
      </c>
      <c r="U1068" s="1" t="s">
        <v>10326</v>
      </c>
      <c r="V1068" s="1" t="s">
        <v>84</v>
      </c>
      <c r="W1068">
        <v>1</v>
      </c>
      <c r="X1068">
        <v>1</v>
      </c>
      <c r="Y1068" s="1" t="s">
        <v>91</v>
      </c>
      <c r="Z1068" s="1" t="s">
        <v>92</v>
      </c>
      <c r="AA1068" s="1" t="s">
        <v>92</v>
      </c>
      <c r="AB1068" s="1" t="s">
        <v>128</v>
      </c>
      <c r="AC1068" s="1" t="s">
        <v>4223</v>
      </c>
      <c r="AD1068" s="1" t="s">
        <v>84</v>
      </c>
      <c r="AE1068">
        <v>559551</v>
      </c>
      <c r="AF1068">
        <v>-323427</v>
      </c>
      <c r="AG1068" s="1" t="s">
        <v>114</v>
      </c>
      <c r="AH1068" s="1" t="s">
        <v>96</v>
      </c>
      <c r="AI1068">
        <v>2</v>
      </c>
      <c r="AJ1068" s="1" t="s">
        <v>84</v>
      </c>
      <c r="AK1068" s="1" t="s">
        <v>97</v>
      </c>
      <c r="AL1068">
        <v>1</v>
      </c>
      <c r="AM1068">
        <v>2</v>
      </c>
      <c r="AN1068" s="1" t="s">
        <v>10327</v>
      </c>
      <c r="AO1068" s="1" t="s">
        <v>1362</v>
      </c>
      <c r="AP1068">
        <v>2</v>
      </c>
      <c r="AQ1068">
        <v>1125</v>
      </c>
      <c r="AR1068">
        <v>2</v>
      </c>
      <c r="AS1068">
        <v>2</v>
      </c>
      <c r="AT1068">
        <v>1125</v>
      </c>
      <c r="AU1068">
        <v>1125</v>
      </c>
      <c r="AV1068">
        <v>20</v>
      </c>
      <c r="AW1068">
        <v>11250</v>
      </c>
      <c r="AX1068" s="1" t="s">
        <v>84</v>
      </c>
      <c r="AY1068" s="1" t="s">
        <v>92</v>
      </c>
      <c r="AZ1068">
        <v>0</v>
      </c>
      <c r="BA1068">
        <v>7</v>
      </c>
      <c r="BB1068">
        <v>15</v>
      </c>
      <c r="BC1068">
        <v>164</v>
      </c>
      <c r="BD1068" s="2">
        <v>44817</v>
      </c>
      <c r="BE1068">
        <v>185</v>
      </c>
      <c r="BF1068">
        <v>39</v>
      </c>
      <c r="BG1068">
        <v>4</v>
      </c>
      <c r="BH1068" s="2">
        <v>42460</v>
      </c>
      <c r="BI1068" s="2">
        <v>44802</v>
      </c>
      <c r="BJ1068">
        <v>498</v>
      </c>
      <c r="BK1068">
        <v>499</v>
      </c>
      <c r="BL1068">
        <v>499</v>
      </c>
      <c r="BM1068">
        <v>50</v>
      </c>
      <c r="BN1068">
        <v>499</v>
      </c>
      <c r="BO1068">
        <v>489</v>
      </c>
      <c r="BP1068">
        <v>496</v>
      </c>
      <c r="BQ1068" s="1" t="s">
        <v>84</v>
      </c>
      <c r="BR1068" s="1" t="s">
        <v>88</v>
      </c>
      <c r="BS1068">
        <v>1</v>
      </c>
      <c r="BT1068">
        <v>1</v>
      </c>
      <c r="BU1068">
        <v>0</v>
      </c>
      <c r="BV1068">
        <v>0</v>
      </c>
      <c r="BW1068">
        <v>235</v>
      </c>
    </row>
    <row r="1069" spans="1:75" x14ac:dyDescent="0.3">
      <c r="A1069">
        <v>11976618</v>
      </c>
      <c r="B1069" s="1" t="s">
        <v>10328</v>
      </c>
      <c r="C1069">
        <v>20220913165705</v>
      </c>
      <c r="D1069" s="2">
        <v>44817</v>
      </c>
      <c r="E1069" s="1" t="s">
        <v>76</v>
      </c>
      <c r="F1069" s="1" t="s">
        <v>10329</v>
      </c>
      <c r="G1069" s="1" t="s">
        <v>10330</v>
      </c>
      <c r="H1069" s="1" t="s">
        <v>10331</v>
      </c>
      <c r="I1069" s="1" t="s">
        <v>10332</v>
      </c>
      <c r="J1069">
        <v>63855917</v>
      </c>
      <c r="K1069" s="1" t="s">
        <v>10333</v>
      </c>
      <c r="L1069" s="1" t="s">
        <v>10334</v>
      </c>
      <c r="M1069" s="2">
        <v>42450</v>
      </c>
      <c r="N1069" s="1" t="s">
        <v>107</v>
      </c>
      <c r="O1069" s="1" t="s">
        <v>10335</v>
      </c>
      <c r="P1069" s="1" t="s">
        <v>227</v>
      </c>
      <c r="Q1069" s="1" t="s">
        <v>86</v>
      </c>
      <c r="R1069" s="1" t="s">
        <v>168</v>
      </c>
      <c r="S1069" s="1" t="s">
        <v>92</v>
      </c>
      <c r="T1069" s="1" t="s">
        <v>10336</v>
      </c>
      <c r="U1069" s="1" t="s">
        <v>10337</v>
      </c>
      <c r="V1069" s="1" t="s">
        <v>259</v>
      </c>
      <c r="W1069">
        <v>8</v>
      </c>
      <c r="X1069">
        <v>23</v>
      </c>
      <c r="Y1069" s="1" t="s">
        <v>113</v>
      </c>
      <c r="Z1069" s="1" t="s">
        <v>92</v>
      </c>
      <c r="AA1069" s="1" t="s">
        <v>92</v>
      </c>
      <c r="AB1069" s="1" t="s">
        <v>107</v>
      </c>
      <c r="AC1069" s="1" t="s">
        <v>186</v>
      </c>
      <c r="AD1069" s="1" t="s">
        <v>84</v>
      </c>
      <c r="AE1069">
        <v>5594909</v>
      </c>
      <c r="AF1069">
        <v>-319364</v>
      </c>
      <c r="AG1069" s="1" t="s">
        <v>114</v>
      </c>
      <c r="AH1069" s="1" t="s">
        <v>96</v>
      </c>
      <c r="AI1069">
        <v>4</v>
      </c>
      <c r="AJ1069" s="1" t="s">
        <v>84</v>
      </c>
      <c r="AK1069" s="1" t="s">
        <v>97</v>
      </c>
      <c r="AL1069">
        <v>1</v>
      </c>
      <c r="AM1069">
        <v>2</v>
      </c>
      <c r="AN1069" s="1" t="s">
        <v>10338</v>
      </c>
      <c r="AO1069" s="1" t="s">
        <v>2305</v>
      </c>
      <c r="AP1069">
        <v>3</v>
      </c>
      <c r="AQ1069">
        <v>1125</v>
      </c>
      <c r="AR1069">
        <v>3</v>
      </c>
      <c r="AS1069">
        <v>3</v>
      </c>
      <c r="AT1069">
        <v>1125</v>
      </c>
      <c r="AU1069">
        <v>1125</v>
      </c>
      <c r="AV1069">
        <v>30</v>
      </c>
      <c r="AW1069">
        <v>11250</v>
      </c>
      <c r="AX1069" s="1" t="s">
        <v>84</v>
      </c>
      <c r="AY1069" s="1" t="s">
        <v>92</v>
      </c>
      <c r="AZ1069">
        <v>3</v>
      </c>
      <c r="BA1069">
        <v>22</v>
      </c>
      <c r="BB1069">
        <v>36</v>
      </c>
      <c r="BC1069">
        <v>36</v>
      </c>
      <c r="BD1069" s="2">
        <v>44817</v>
      </c>
      <c r="BE1069">
        <v>51</v>
      </c>
      <c r="BF1069">
        <v>16</v>
      </c>
      <c r="BG1069">
        <v>2</v>
      </c>
      <c r="BH1069" s="2">
        <v>42494</v>
      </c>
      <c r="BI1069" s="2">
        <v>44798</v>
      </c>
      <c r="BJ1069">
        <v>465</v>
      </c>
      <c r="BK1069">
        <v>484</v>
      </c>
      <c r="BL1069">
        <v>466</v>
      </c>
      <c r="BM1069">
        <v>48</v>
      </c>
      <c r="BN1069">
        <v>469</v>
      </c>
      <c r="BO1069">
        <v>496</v>
      </c>
      <c r="BP1069">
        <v>458</v>
      </c>
      <c r="BQ1069" s="1" t="s">
        <v>84</v>
      </c>
      <c r="BR1069" s="1" t="s">
        <v>88</v>
      </c>
      <c r="BS1069">
        <v>8</v>
      </c>
      <c r="BT1069">
        <v>8</v>
      </c>
      <c r="BU1069">
        <v>0</v>
      </c>
      <c r="BV1069">
        <v>0</v>
      </c>
      <c r="BW1069">
        <v>66</v>
      </c>
    </row>
    <row r="1070" spans="1:75" x14ac:dyDescent="0.3">
      <c r="A1070">
        <v>11988317</v>
      </c>
      <c r="B1070" s="1" t="s">
        <v>10339</v>
      </c>
      <c r="C1070">
        <v>20220913165705</v>
      </c>
      <c r="D1070" s="2">
        <v>44817</v>
      </c>
      <c r="E1070" s="1" t="s">
        <v>76</v>
      </c>
      <c r="F1070" s="1" t="s">
        <v>10340</v>
      </c>
      <c r="G1070" s="1" t="s">
        <v>10341</v>
      </c>
      <c r="H1070" s="1" t="s">
        <v>10342</v>
      </c>
      <c r="I1070" s="1" t="s">
        <v>10343</v>
      </c>
      <c r="J1070">
        <v>49205818</v>
      </c>
      <c r="K1070" s="1" t="s">
        <v>10344</v>
      </c>
      <c r="L1070" s="1" t="s">
        <v>10345</v>
      </c>
      <c r="M1070" s="2">
        <v>42324</v>
      </c>
      <c r="N1070" s="1" t="s">
        <v>107</v>
      </c>
      <c r="O1070" s="1" t="s">
        <v>10346</v>
      </c>
      <c r="P1070" s="1" t="s">
        <v>85</v>
      </c>
      <c r="Q1070" s="1" t="s">
        <v>86</v>
      </c>
      <c r="R1070" s="1" t="s">
        <v>86</v>
      </c>
      <c r="S1070" s="1" t="s">
        <v>88</v>
      </c>
      <c r="T1070" s="1" t="s">
        <v>10347</v>
      </c>
      <c r="U1070" s="1" t="s">
        <v>10348</v>
      </c>
      <c r="V1070" s="1" t="s">
        <v>127</v>
      </c>
      <c r="W1070">
        <v>3</v>
      </c>
      <c r="X1070">
        <v>3</v>
      </c>
      <c r="Y1070" s="1" t="s">
        <v>91</v>
      </c>
      <c r="Z1070" s="1" t="s">
        <v>92</v>
      </c>
      <c r="AA1070" s="1" t="s">
        <v>92</v>
      </c>
      <c r="AB1070" s="1" t="s">
        <v>107</v>
      </c>
      <c r="AC1070" s="1" t="s">
        <v>3698</v>
      </c>
      <c r="AD1070" s="1" t="s">
        <v>84</v>
      </c>
      <c r="AE1070">
        <v>5593147</v>
      </c>
      <c r="AF1070">
        <v>-323589</v>
      </c>
      <c r="AG1070" s="1" t="s">
        <v>114</v>
      </c>
      <c r="AH1070" s="1" t="s">
        <v>96</v>
      </c>
      <c r="AI1070">
        <v>11</v>
      </c>
      <c r="AJ1070" s="1" t="s">
        <v>84</v>
      </c>
      <c r="AK1070" s="1" t="s">
        <v>316</v>
      </c>
      <c r="AL1070">
        <v>4</v>
      </c>
      <c r="AM1070">
        <v>7</v>
      </c>
      <c r="AN1070" s="1" t="s">
        <v>10349</v>
      </c>
      <c r="AO1070" s="1" t="s">
        <v>10350</v>
      </c>
      <c r="AP1070">
        <v>2</v>
      </c>
      <c r="AQ1070">
        <v>1125</v>
      </c>
      <c r="AR1070">
        <v>2</v>
      </c>
      <c r="AS1070">
        <v>2</v>
      </c>
      <c r="AT1070">
        <v>1125</v>
      </c>
      <c r="AU1070">
        <v>1125</v>
      </c>
      <c r="AV1070">
        <v>20</v>
      </c>
      <c r="AW1070">
        <v>11250</v>
      </c>
      <c r="AX1070" s="1" t="s">
        <v>84</v>
      </c>
      <c r="AY1070" s="1" t="s">
        <v>92</v>
      </c>
      <c r="AZ1070">
        <v>19</v>
      </c>
      <c r="BA1070">
        <v>43</v>
      </c>
      <c r="BB1070">
        <v>62</v>
      </c>
      <c r="BC1070">
        <v>309</v>
      </c>
      <c r="BD1070" s="2">
        <v>44817</v>
      </c>
      <c r="BE1070">
        <v>38</v>
      </c>
      <c r="BF1070">
        <v>5</v>
      </c>
      <c r="BG1070">
        <v>1</v>
      </c>
      <c r="BH1070" s="2">
        <v>42544</v>
      </c>
      <c r="BI1070" s="2">
        <v>44808</v>
      </c>
      <c r="BJ1070">
        <v>458</v>
      </c>
      <c r="BK1070">
        <v>471</v>
      </c>
      <c r="BL1070">
        <v>466</v>
      </c>
      <c r="BM1070">
        <v>487</v>
      </c>
      <c r="BN1070">
        <v>479</v>
      </c>
      <c r="BO1070">
        <v>466</v>
      </c>
      <c r="BP1070">
        <v>458</v>
      </c>
      <c r="BQ1070" s="1" t="s">
        <v>84</v>
      </c>
      <c r="BR1070" s="1" t="s">
        <v>92</v>
      </c>
      <c r="BS1070">
        <v>3</v>
      </c>
      <c r="BT1070">
        <v>3</v>
      </c>
      <c r="BU1070">
        <v>0</v>
      </c>
      <c r="BV1070">
        <v>0</v>
      </c>
      <c r="BW1070">
        <v>50</v>
      </c>
    </row>
    <row r="1071" spans="1:75" x14ac:dyDescent="0.3">
      <c r="A1071">
        <v>12005968</v>
      </c>
      <c r="B1071" s="1" t="s">
        <v>10351</v>
      </c>
      <c r="C1071">
        <v>20220913165705</v>
      </c>
      <c r="D1071" s="2">
        <v>44817</v>
      </c>
      <c r="E1071" s="1" t="s">
        <v>76</v>
      </c>
      <c r="F1071" s="1" t="s">
        <v>10352</v>
      </c>
      <c r="G1071" s="1" t="s">
        <v>10353</v>
      </c>
      <c r="H1071" s="1" t="s">
        <v>10354</v>
      </c>
      <c r="I1071" s="1" t="s">
        <v>10355</v>
      </c>
      <c r="J1071">
        <v>13374181</v>
      </c>
      <c r="K1071" s="1" t="s">
        <v>10356</v>
      </c>
      <c r="L1071" s="1" t="s">
        <v>3909</v>
      </c>
      <c r="M1071" s="2">
        <v>41719</v>
      </c>
      <c r="N1071" s="1" t="s">
        <v>107</v>
      </c>
      <c r="O1071" s="1" t="s">
        <v>10357</v>
      </c>
      <c r="P1071" s="1" t="s">
        <v>85</v>
      </c>
      <c r="Q1071" s="1" t="s">
        <v>86</v>
      </c>
      <c r="R1071" s="1" t="s">
        <v>168</v>
      </c>
      <c r="S1071" s="1" t="s">
        <v>92</v>
      </c>
      <c r="T1071" s="1" t="s">
        <v>10358</v>
      </c>
      <c r="U1071" s="1" t="s">
        <v>10359</v>
      </c>
      <c r="V1071" s="1" t="s">
        <v>84</v>
      </c>
      <c r="W1071">
        <v>2</v>
      </c>
      <c r="X1071">
        <v>5</v>
      </c>
      <c r="Y1071" s="1" t="s">
        <v>91</v>
      </c>
      <c r="Z1071" s="1" t="s">
        <v>92</v>
      </c>
      <c r="AA1071" s="1" t="s">
        <v>92</v>
      </c>
      <c r="AB1071" s="1" t="s">
        <v>107</v>
      </c>
      <c r="AC1071" s="1" t="s">
        <v>1124</v>
      </c>
      <c r="AD1071" s="1" t="s">
        <v>84</v>
      </c>
      <c r="AE1071">
        <v>559386</v>
      </c>
      <c r="AF1071">
        <v>-32194</v>
      </c>
      <c r="AG1071" s="1" t="s">
        <v>130</v>
      </c>
      <c r="AH1071" s="1" t="s">
        <v>131</v>
      </c>
      <c r="AI1071">
        <v>2</v>
      </c>
      <c r="AJ1071" s="1" t="s">
        <v>84</v>
      </c>
      <c r="AK1071" s="1" t="s">
        <v>132</v>
      </c>
      <c r="AL1071">
        <v>1</v>
      </c>
      <c r="AM1071">
        <v>1</v>
      </c>
      <c r="AN1071" s="1" t="s">
        <v>10360</v>
      </c>
      <c r="AO1071" s="1" t="s">
        <v>717</v>
      </c>
      <c r="AP1071">
        <v>2</v>
      </c>
      <c r="AQ1071">
        <v>1125</v>
      </c>
      <c r="AR1071">
        <v>2</v>
      </c>
      <c r="AS1071">
        <v>2</v>
      </c>
      <c r="AT1071">
        <v>1125</v>
      </c>
      <c r="AU1071">
        <v>1125</v>
      </c>
      <c r="AV1071">
        <v>20</v>
      </c>
      <c r="AW1071">
        <v>11250</v>
      </c>
      <c r="AX1071" s="1" t="s">
        <v>84</v>
      </c>
      <c r="AY1071" s="1" t="s">
        <v>92</v>
      </c>
      <c r="AZ1071">
        <v>17</v>
      </c>
      <c r="BA1071">
        <v>35</v>
      </c>
      <c r="BB1071">
        <v>65</v>
      </c>
      <c r="BC1071">
        <v>140</v>
      </c>
      <c r="BD1071" s="2">
        <v>44817</v>
      </c>
      <c r="BE1071">
        <v>85</v>
      </c>
      <c r="BF1071">
        <v>17</v>
      </c>
      <c r="BG1071">
        <v>1</v>
      </c>
      <c r="BH1071" s="2">
        <v>42492</v>
      </c>
      <c r="BI1071" s="2">
        <v>44815</v>
      </c>
      <c r="BJ1071">
        <v>491</v>
      </c>
      <c r="BK1071">
        <v>493</v>
      </c>
      <c r="BL1071">
        <v>476</v>
      </c>
      <c r="BM1071">
        <v>50</v>
      </c>
      <c r="BN1071">
        <v>50</v>
      </c>
      <c r="BO1071">
        <v>482</v>
      </c>
      <c r="BP1071">
        <v>478</v>
      </c>
      <c r="BQ1071" s="1" t="s">
        <v>84</v>
      </c>
      <c r="BR1071" s="1" t="s">
        <v>88</v>
      </c>
      <c r="BS1071">
        <v>2</v>
      </c>
      <c r="BT1071">
        <v>1</v>
      </c>
      <c r="BU1071">
        <v>1</v>
      </c>
      <c r="BV1071">
        <v>0</v>
      </c>
      <c r="BW1071">
        <v>110</v>
      </c>
    </row>
    <row r="1072" spans="1:75" x14ac:dyDescent="0.3">
      <c r="A1072">
        <v>12022319</v>
      </c>
      <c r="B1072" s="1" t="s">
        <v>10361</v>
      </c>
      <c r="C1072">
        <v>20220913165705</v>
      </c>
      <c r="D1072" s="2">
        <v>44817</v>
      </c>
      <c r="E1072" s="1" t="s">
        <v>481</v>
      </c>
      <c r="F1072" s="1" t="s">
        <v>10362</v>
      </c>
      <c r="G1072" s="1" t="s">
        <v>10363</v>
      </c>
      <c r="H1072" s="1" t="s">
        <v>10364</v>
      </c>
      <c r="I1072" s="1" t="s">
        <v>10365</v>
      </c>
      <c r="J1072">
        <v>29340053</v>
      </c>
      <c r="K1072" s="1" t="s">
        <v>10366</v>
      </c>
      <c r="L1072" s="1" t="s">
        <v>10367</v>
      </c>
      <c r="M1072" s="2">
        <v>42077</v>
      </c>
      <c r="N1072" s="1" t="s">
        <v>107</v>
      </c>
      <c r="O1072" s="1" t="s">
        <v>10368</v>
      </c>
      <c r="P1072" s="1" t="s">
        <v>109</v>
      </c>
      <c r="Q1072" s="1" t="s">
        <v>109</v>
      </c>
      <c r="R1072" s="1" t="s">
        <v>109</v>
      </c>
      <c r="S1072" s="1" t="s">
        <v>88</v>
      </c>
      <c r="T1072" s="1" t="s">
        <v>10369</v>
      </c>
      <c r="U1072" s="1" t="s">
        <v>10370</v>
      </c>
      <c r="V1072" s="1" t="s">
        <v>84</v>
      </c>
      <c r="W1072">
        <v>1</v>
      </c>
      <c r="X1072">
        <v>1</v>
      </c>
      <c r="Y1072" s="1" t="s">
        <v>91</v>
      </c>
      <c r="Z1072" s="1" t="s">
        <v>92</v>
      </c>
      <c r="AA1072" s="1" t="s">
        <v>88</v>
      </c>
      <c r="AB1072" s="1" t="s">
        <v>128</v>
      </c>
      <c r="AC1072" s="1" t="s">
        <v>245</v>
      </c>
      <c r="AD1072" s="1" t="s">
        <v>84</v>
      </c>
      <c r="AE1072">
        <v>5596505</v>
      </c>
      <c r="AF1072">
        <v>-317289</v>
      </c>
      <c r="AG1072" s="1" t="s">
        <v>114</v>
      </c>
      <c r="AH1072" s="1" t="s">
        <v>96</v>
      </c>
      <c r="AI1072">
        <v>3</v>
      </c>
      <c r="AJ1072" s="1" t="s">
        <v>84</v>
      </c>
      <c r="AK1072" s="1" t="s">
        <v>97</v>
      </c>
      <c r="AL1072">
        <v>1</v>
      </c>
      <c r="AM1072">
        <v>1</v>
      </c>
      <c r="AN1072" s="1" t="s">
        <v>10371</v>
      </c>
      <c r="AO1072" s="1" t="s">
        <v>116</v>
      </c>
      <c r="AP1072">
        <v>3</v>
      </c>
      <c r="AQ1072">
        <v>100</v>
      </c>
      <c r="AR1072">
        <v>3</v>
      </c>
      <c r="AS1072">
        <v>3</v>
      </c>
      <c r="AT1072">
        <v>100</v>
      </c>
      <c r="AU1072">
        <v>100</v>
      </c>
      <c r="AV1072">
        <v>30</v>
      </c>
      <c r="AW1072">
        <v>1000</v>
      </c>
      <c r="AX1072" s="1" t="s">
        <v>84</v>
      </c>
      <c r="AY1072" s="1" t="s">
        <v>92</v>
      </c>
      <c r="AZ1072">
        <v>0</v>
      </c>
      <c r="BA1072">
        <v>0</v>
      </c>
      <c r="BB1072">
        <v>0</v>
      </c>
      <c r="BC1072">
        <v>0</v>
      </c>
      <c r="BD1072" s="2">
        <v>44817</v>
      </c>
      <c r="BE1072">
        <v>12</v>
      </c>
      <c r="BF1072">
        <v>0</v>
      </c>
      <c r="BG1072">
        <v>0</v>
      </c>
      <c r="BH1072" s="2">
        <v>42600</v>
      </c>
      <c r="BI1072" s="2">
        <v>43334</v>
      </c>
      <c r="BJ1072">
        <v>50</v>
      </c>
      <c r="BK1072">
        <v>49</v>
      </c>
      <c r="BL1072">
        <v>49</v>
      </c>
      <c r="BM1072">
        <v>50</v>
      </c>
      <c r="BN1072">
        <v>50</v>
      </c>
      <c r="BO1072">
        <v>489</v>
      </c>
      <c r="BP1072">
        <v>50</v>
      </c>
      <c r="BQ1072" s="1" t="s">
        <v>84</v>
      </c>
      <c r="BR1072" s="1" t="s">
        <v>88</v>
      </c>
      <c r="BS1072">
        <v>1</v>
      </c>
      <c r="BT1072">
        <v>1</v>
      </c>
      <c r="BU1072">
        <v>0</v>
      </c>
      <c r="BV1072">
        <v>0</v>
      </c>
      <c r="BW1072">
        <v>16</v>
      </c>
    </row>
    <row r="1073" spans="1:75" x14ac:dyDescent="0.3">
      <c r="A1073">
        <v>12030277</v>
      </c>
      <c r="B1073" s="1" t="s">
        <v>10372</v>
      </c>
      <c r="C1073">
        <v>20220913165705</v>
      </c>
      <c r="D1073" s="2">
        <v>44817</v>
      </c>
      <c r="E1073" s="1" t="s">
        <v>481</v>
      </c>
      <c r="F1073" s="1" t="s">
        <v>10373</v>
      </c>
      <c r="G1073" s="1" t="s">
        <v>10374</v>
      </c>
      <c r="H1073" s="1" t="s">
        <v>10375</v>
      </c>
      <c r="I1073" s="1" t="s">
        <v>10376</v>
      </c>
      <c r="J1073">
        <v>12415137</v>
      </c>
      <c r="K1073" s="1" t="s">
        <v>10377</v>
      </c>
      <c r="L1073" s="1" t="s">
        <v>4263</v>
      </c>
      <c r="M1073" s="2">
        <v>41690</v>
      </c>
      <c r="N1073" s="1" t="s">
        <v>296</v>
      </c>
      <c r="O1073" s="1" t="s">
        <v>10378</v>
      </c>
      <c r="P1073" s="1" t="s">
        <v>109</v>
      </c>
      <c r="Q1073" s="1" t="s">
        <v>109</v>
      </c>
      <c r="R1073" s="1" t="s">
        <v>109</v>
      </c>
      <c r="S1073" s="1" t="s">
        <v>88</v>
      </c>
      <c r="T1073" s="1" t="s">
        <v>10379</v>
      </c>
      <c r="U1073" s="1" t="s">
        <v>10380</v>
      </c>
      <c r="V1073" s="1" t="s">
        <v>127</v>
      </c>
      <c r="W1073">
        <v>2</v>
      </c>
      <c r="X1073">
        <v>2</v>
      </c>
      <c r="Y1073" s="1" t="s">
        <v>1167</v>
      </c>
      <c r="Z1073" s="1" t="s">
        <v>92</v>
      </c>
      <c r="AA1073" s="1" t="s">
        <v>92</v>
      </c>
      <c r="AB1073" s="1" t="s">
        <v>107</v>
      </c>
      <c r="AC1073" s="1" t="s">
        <v>302</v>
      </c>
      <c r="AD1073" s="1" t="s">
        <v>84</v>
      </c>
      <c r="AE1073">
        <v>5595943</v>
      </c>
      <c r="AF1073">
        <v>-318096</v>
      </c>
      <c r="AG1073" s="1" t="s">
        <v>114</v>
      </c>
      <c r="AH1073" s="1" t="s">
        <v>96</v>
      </c>
      <c r="AI1073">
        <v>6</v>
      </c>
      <c r="AJ1073" s="1" t="s">
        <v>84</v>
      </c>
      <c r="AK1073" s="1" t="s">
        <v>97</v>
      </c>
      <c r="AL1073">
        <v>3</v>
      </c>
      <c r="AM1073">
        <v>3</v>
      </c>
      <c r="AN1073" s="1" t="s">
        <v>10381</v>
      </c>
      <c r="AO1073" s="1" t="s">
        <v>1049</v>
      </c>
      <c r="AP1073">
        <v>2</v>
      </c>
      <c r="AQ1073">
        <v>1120</v>
      </c>
      <c r="AR1073">
        <v>2</v>
      </c>
      <c r="AS1073">
        <v>2</v>
      </c>
      <c r="AT1073">
        <v>1125</v>
      </c>
      <c r="AU1073">
        <v>1125</v>
      </c>
      <c r="AV1073">
        <v>20</v>
      </c>
      <c r="AW1073">
        <v>11250</v>
      </c>
      <c r="AX1073" s="1" t="s">
        <v>84</v>
      </c>
      <c r="AY1073" s="1" t="s">
        <v>92</v>
      </c>
      <c r="AZ1073">
        <v>0</v>
      </c>
      <c r="BA1073">
        <v>0</v>
      </c>
      <c r="BB1073">
        <v>0</v>
      </c>
      <c r="BC1073">
        <v>0</v>
      </c>
      <c r="BD1073" s="2">
        <v>44817</v>
      </c>
      <c r="BE1073">
        <v>174</v>
      </c>
      <c r="BF1073">
        <v>0</v>
      </c>
      <c r="BG1073">
        <v>0</v>
      </c>
      <c r="BH1073" s="2">
        <v>42465</v>
      </c>
      <c r="BI1073" s="2">
        <v>43870</v>
      </c>
      <c r="BJ1073">
        <v>465</v>
      </c>
      <c r="BK1073">
        <v>475</v>
      </c>
      <c r="BL1073">
        <v>46</v>
      </c>
      <c r="BM1073">
        <v>486</v>
      </c>
      <c r="BN1073">
        <v>48</v>
      </c>
      <c r="BO1073">
        <v>48</v>
      </c>
      <c r="BP1073">
        <v>464</v>
      </c>
      <c r="BQ1073" s="1" t="s">
        <v>84</v>
      </c>
      <c r="BR1073" s="1" t="s">
        <v>92</v>
      </c>
      <c r="BS1073">
        <v>1</v>
      </c>
      <c r="BT1073">
        <v>1</v>
      </c>
      <c r="BU1073">
        <v>0</v>
      </c>
      <c r="BV1073">
        <v>0</v>
      </c>
      <c r="BW1073">
        <v>222</v>
      </c>
    </row>
    <row r="1074" spans="1:75" x14ac:dyDescent="0.3">
      <c r="A1074">
        <v>12033219</v>
      </c>
      <c r="B1074" s="1" t="s">
        <v>10382</v>
      </c>
      <c r="C1074">
        <v>20220913165705</v>
      </c>
      <c r="D1074" s="2">
        <v>44817</v>
      </c>
      <c r="E1074" s="1" t="s">
        <v>481</v>
      </c>
      <c r="F1074" s="1" t="s">
        <v>10383</v>
      </c>
      <c r="G1074" s="1" t="s">
        <v>10384</v>
      </c>
      <c r="H1074" s="1" t="s">
        <v>10385</v>
      </c>
      <c r="I1074" s="1" t="s">
        <v>10386</v>
      </c>
      <c r="J1074">
        <v>29624831</v>
      </c>
      <c r="K1074" s="1" t="s">
        <v>5690</v>
      </c>
      <c r="L1074" s="1" t="s">
        <v>4932</v>
      </c>
      <c r="M1074" s="2">
        <v>42082</v>
      </c>
      <c r="N1074" s="1" t="s">
        <v>107</v>
      </c>
      <c r="O1074" s="1" t="s">
        <v>5691</v>
      </c>
      <c r="P1074" s="1" t="s">
        <v>227</v>
      </c>
      <c r="Q1074" s="1" t="s">
        <v>86</v>
      </c>
      <c r="R1074" s="1" t="s">
        <v>5692</v>
      </c>
      <c r="S1074" s="1" t="s">
        <v>88</v>
      </c>
      <c r="T1074" s="1" t="s">
        <v>5693</v>
      </c>
      <c r="U1074" s="1" t="s">
        <v>5694</v>
      </c>
      <c r="V1074" s="1" t="s">
        <v>285</v>
      </c>
      <c r="W1074">
        <v>17</v>
      </c>
      <c r="X1074">
        <v>26</v>
      </c>
      <c r="Y1074" s="1" t="s">
        <v>91</v>
      </c>
      <c r="Z1074" s="1" t="s">
        <v>92</v>
      </c>
      <c r="AA1074" s="1" t="s">
        <v>92</v>
      </c>
      <c r="AB1074" s="1" t="s">
        <v>128</v>
      </c>
      <c r="AC1074" s="1" t="s">
        <v>5900</v>
      </c>
      <c r="AD1074" s="1" t="s">
        <v>84</v>
      </c>
      <c r="AE1074">
        <v>559372</v>
      </c>
      <c r="AF1074">
        <v>-324226</v>
      </c>
      <c r="AG1074" s="1" t="s">
        <v>569</v>
      </c>
      <c r="AH1074" s="1" t="s">
        <v>96</v>
      </c>
      <c r="AI1074">
        <v>7</v>
      </c>
      <c r="AJ1074" s="1" t="s">
        <v>84</v>
      </c>
      <c r="AK1074" s="1" t="s">
        <v>97</v>
      </c>
      <c r="AL1074">
        <v>3</v>
      </c>
      <c r="AM1074">
        <v>5</v>
      </c>
      <c r="AN1074" s="1" t="s">
        <v>10387</v>
      </c>
      <c r="AO1074" s="1" t="s">
        <v>460</v>
      </c>
      <c r="AP1074">
        <v>30</v>
      </c>
      <c r="AQ1074">
        <v>1125</v>
      </c>
      <c r="AR1074">
        <v>30</v>
      </c>
      <c r="AS1074">
        <v>250</v>
      </c>
      <c r="AT1074">
        <v>1125</v>
      </c>
      <c r="AU1074">
        <v>1125</v>
      </c>
      <c r="AV1074">
        <v>1863</v>
      </c>
      <c r="AW1074">
        <v>11250</v>
      </c>
      <c r="AX1074" s="1" t="s">
        <v>84</v>
      </c>
      <c r="AY1074" s="1" t="s">
        <v>92</v>
      </c>
      <c r="AZ1074">
        <v>0</v>
      </c>
      <c r="BA1074">
        <v>0</v>
      </c>
      <c r="BB1074">
        <v>0</v>
      </c>
      <c r="BC1074">
        <v>0</v>
      </c>
      <c r="BD1074" s="2">
        <v>44817</v>
      </c>
      <c r="BE1074">
        <v>5</v>
      </c>
      <c r="BF1074">
        <v>0</v>
      </c>
      <c r="BG1074">
        <v>0</v>
      </c>
      <c r="BH1074" s="2">
        <v>42623</v>
      </c>
      <c r="BI1074" s="2">
        <v>44365</v>
      </c>
      <c r="BJ1074">
        <v>48</v>
      </c>
      <c r="BK1074">
        <v>48</v>
      </c>
      <c r="BL1074">
        <v>44</v>
      </c>
      <c r="BM1074">
        <v>45</v>
      </c>
      <c r="BN1074">
        <v>50</v>
      </c>
      <c r="BO1074">
        <v>475</v>
      </c>
      <c r="BP1074">
        <v>475</v>
      </c>
      <c r="BQ1074" s="1" t="s">
        <v>84</v>
      </c>
      <c r="BR1074" s="1" t="s">
        <v>88</v>
      </c>
      <c r="BS1074">
        <v>16</v>
      </c>
      <c r="BT1074">
        <v>16</v>
      </c>
      <c r="BU1074">
        <v>0</v>
      </c>
      <c r="BV1074">
        <v>0</v>
      </c>
      <c r="BW1074">
        <v>7</v>
      </c>
    </row>
    <row r="1075" spans="1:75" x14ac:dyDescent="0.3">
      <c r="A1075">
        <v>12089682</v>
      </c>
      <c r="B1075" s="1" t="s">
        <v>10388</v>
      </c>
      <c r="C1075">
        <v>20220913165705</v>
      </c>
      <c r="D1075" s="2">
        <v>44818</v>
      </c>
      <c r="E1075" s="1" t="s">
        <v>76</v>
      </c>
      <c r="F1075" s="1" t="s">
        <v>10389</v>
      </c>
      <c r="G1075" s="1" t="s">
        <v>10390</v>
      </c>
      <c r="H1075" s="1" t="s">
        <v>10391</v>
      </c>
      <c r="I1075" s="1" t="s">
        <v>10392</v>
      </c>
      <c r="J1075">
        <v>29166668</v>
      </c>
      <c r="K1075" s="1" t="s">
        <v>10393</v>
      </c>
      <c r="L1075" s="1" t="s">
        <v>4296</v>
      </c>
      <c r="M1075" s="2">
        <v>42074</v>
      </c>
      <c r="N1075" s="1" t="s">
        <v>107</v>
      </c>
      <c r="O1075" s="1" t="s">
        <v>10394</v>
      </c>
      <c r="P1075" s="1" t="s">
        <v>85</v>
      </c>
      <c r="Q1075" s="1" t="s">
        <v>86</v>
      </c>
      <c r="R1075" s="1" t="s">
        <v>86</v>
      </c>
      <c r="S1075" s="1" t="s">
        <v>88</v>
      </c>
      <c r="T1075" s="1" t="s">
        <v>10395</v>
      </c>
      <c r="U1075" s="1" t="s">
        <v>10396</v>
      </c>
      <c r="V1075" s="1" t="s">
        <v>84</v>
      </c>
      <c r="W1075">
        <v>1</v>
      </c>
      <c r="X1075">
        <v>1</v>
      </c>
      <c r="Y1075" s="1" t="s">
        <v>91</v>
      </c>
      <c r="Z1075" s="1" t="s">
        <v>92</v>
      </c>
      <c r="AA1075" s="1" t="s">
        <v>92</v>
      </c>
      <c r="AB1075" s="1" t="s">
        <v>107</v>
      </c>
      <c r="AC1075" s="1" t="s">
        <v>1874</v>
      </c>
      <c r="AD1075" s="1" t="s">
        <v>84</v>
      </c>
      <c r="AE1075">
        <v>5586746</v>
      </c>
      <c r="AF1075">
        <v>-338396</v>
      </c>
      <c r="AG1075" s="1" t="s">
        <v>202</v>
      </c>
      <c r="AH1075" s="1" t="s">
        <v>96</v>
      </c>
      <c r="AI1075">
        <v>4</v>
      </c>
      <c r="AJ1075" s="1" t="s">
        <v>84</v>
      </c>
      <c r="AK1075" s="1" t="s">
        <v>203</v>
      </c>
      <c r="AL1075">
        <v>2</v>
      </c>
      <c r="AM1075">
        <v>3</v>
      </c>
      <c r="AN1075" s="1" t="s">
        <v>10397</v>
      </c>
      <c r="AO1075" s="1" t="s">
        <v>503</v>
      </c>
      <c r="AP1075">
        <v>4</v>
      </c>
      <c r="AQ1075">
        <v>1125</v>
      </c>
      <c r="AR1075">
        <v>4</v>
      </c>
      <c r="AS1075">
        <v>4</v>
      </c>
      <c r="AT1075">
        <v>1125</v>
      </c>
      <c r="AU1075">
        <v>1125</v>
      </c>
      <c r="AV1075">
        <v>40</v>
      </c>
      <c r="AW1075">
        <v>11250</v>
      </c>
      <c r="AX1075" s="1" t="s">
        <v>84</v>
      </c>
      <c r="AY1075" s="1" t="s">
        <v>92</v>
      </c>
      <c r="AZ1075">
        <v>11</v>
      </c>
      <c r="BA1075">
        <v>37</v>
      </c>
      <c r="BB1075">
        <v>67</v>
      </c>
      <c r="BC1075">
        <v>298</v>
      </c>
      <c r="BD1075" s="2">
        <v>44818</v>
      </c>
      <c r="BE1075">
        <v>25</v>
      </c>
      <c r="BF1075">
        <v>2</v>
      </c>
      <c r="BG1075">
        <v>0</v>
      </c>
      <c r="BH1075" s="2">
        <v>42814</v>
      </c>
      <c r="BI1075" s="2">
        <v>44683</v>
      </c>
      <c r="BJ1075">
        <v>50</v>
      </c>
      <c r="BK1075">
        <v>50</v>
      </c>
      <c r="BL1075">
        <v>50</v>
      </c>
      <c r="BM1075">
        <v>50</v>
      </c>
      <c r="BN1075">
        <v>50</v>
      </c>
      <c r="BO1075">
        <v>489</v>
      </c>
      <c r="BP1075">
        <v>495</v>
      </c>
      <c r="BQ1075" s="1" t="s">
        <v>84</v>
      </c>
      <c r="BR1075" s="1" t="s">
        <v>92</v>
      </c>
      <c r="BS1075">
        <v>1</v>
      </c>
      <c r="BT1075">
        <v>1</v>
      </c>
      <c r="BU1075">
        <v>0</v>
      </c>
      <c r="BV1075">
        <v>0</v>
      </c>
      <c r="BW1075">
        <v>37</v>
      </c>
    </row>
    <row r="1076" spans="1:75" x14ac:dyDescent="0.3">
      <c r="A1076">
        <v>12090592</v>
      </c>
      <c r="B1076" s="1" t="s">
        <v>10398</v>
      </c>
      <c r="C1076">
        <v>20220913165705</v>
      </c>
      <c r="D1076" s="2">
        <v>44817</v>
      </c>
      <c r="E1076" s="1" t="s">
        <v>76</v>
      </c>
      <c r="F1076" s="1" t="s">
        <v>10399</v>
      </c>
      <c r="G1076" s="1" t="s">
        <v>10400</v>
      </c>
      <c r="H1076" s="1" t="s">
        <v>10401</v>
      </c>
      <c r="I1076" s="1" t="s">
        <v>10402</v>
      </c>
      <c r="J1076">
        <v>52940259</v>
      </c>
      <c r="K1076" s="1" t="s">
        <v>10403</v>
      </c>
      <c r="L1076" s="1" t="s">
        <v>1620</v>
      </c>
      <c r="M1076" s="2">
        <v>42370</v>
      </c>
      <c r="N1076" s="1" t="s">
        <v>107</v>
      </c>
      <c r="O1076" s="1" t="s">
        <v>10404</v>
      </c>
      <c r="P1076" s="1" t="s">
        <v>227</v>
      </c>
      <c r="Q1076" s="1" t="s">
        <v>86</v>
      </c>
      <c r="R1076" s="1" t="s">
        <v>124</v>
      </c>
      <c r="S1076" s="1" t="s">
        <v>92</v>
      </c>
      <c r="T1076" s="1" t="s">
        <v>10405</v>
      </c>
      <c r="U1076" s="1" t="s">
        <v>10406</v>
      </c>
      <c r="V1076" s="1" t="s">
        <v>259</v>
      </c>
      <c r="W1076">
        <v>3</v>
      </c>
      <c r="X1076">
        <v>3</v>
      </c>
      <c r="Y1076" s="1" t="s">
        <v>91</v>
      </c>
      <c r="Z1076" s="1" t="s">
        <v>92</v>
      </c>
      <c r="AA1076" s="1" t="s">
        <v>92</v>
      </c>
      <c r="AB1076" s="1" t="s">
        <v>107</v>
      </c>
      <c r="AC1076" s="1" t="s">
        <v>457</v>
      </c>
      <c r="AD1076" s="1" t="s">
        <v>84</v>
      </c>
      <c r="AE1076">
        <v>5594619</v>
      </c>
      <c r="AF1076">
        <v>-319922</v>
      </c>
      <c r="AG1076" s="1" t="s">
        <v>114</v>
      </c>
      <c r="AH1076" s="1" t="s">
        <v>96</v>
      </c>
      <c r="AI1076">
        <v>3</v>
      </c>
      <c r="AJ1076" s="1" t="s">
        <v>84</v>
      </c>
      <c r="AK1076" s="1" t="s">
        <v>97</v>
      </c>
      <c r="AL1076">
        <v>1</v>
      </c>
      <c r="AM1076">
        <v>1</v>
      </c>
      <c r="AN1076" s="1" t="s">
        <v>10407</v>
      </c>
      <c r="AO1076" s="1" t="s">
        <v>2728</v>
      </c>
      <c r="AP1076">
        <v>1</v>
      </c>
      <c r="AQ1076">
        <v>1124</v>
      </c>
      <c r="AR1076">
        <v>1</v>
      </c>
      <c r="AS1076">
        <v>5</v>
      </c>
      <c r="AT1076">
        <v>1124</v>
      </c>
      <c r="AU1076">
        <v>1124</v>
      </c>
      <c r="AV1076">
        <v>21</v>
      </c>
      <c r="AW1076">
        <v>11240</v>
      </c>
      <c r="AX1076" s="1" t="s">
        <v>84</v>
      </c>
      <c r="AY1076" s="1" t="s">
        <v>92</v>
      </c>
      <c r="AZ1076">
        <v>0</v>
      </c>
      <c r="BA1076">
        <v>2</v>
      </c>
      <c r="BB1076">
        <v>14</v>
      </c>
      <c r="BC1076">
        <v>22</v>
      </c>
      <c r="BD1076" s="2">
        <v>44817</v>
      </c>
      <c r="BE1076">
        <v>614</v>
      </c>
      <c r="BF1076">
        <v>81</v>
      </c>
      <c r="BG1076">
        <v>0</v>
      </c>
      <c r="BH1076" s="2">
        <v>42463</v>
      </c>
      <c r="BI1076" s="2">
        <v>44785</v>
      </c>
      <c r="BJ1076">
        <v>497</v>
      </c>
      <c r="BK1076">
        <v>497</v>
      </c>
      <c r="BL1076">
        <v>495</v>
      </c>
      <c r="BM1076">
        <v>498</v>
      </c>
      <c r="BN1076">
        <v>499</v>
      </c>
      <c r="BO1076">
        <v>498</v>
      </c>
      <c r="BP1076">
        <v>491</v>
      </c>
      <c r="BQ1076" s="1" t="s">
        <v>84</v>
      </c>
      <c r="BR1076" s="1" t="s">
        <v>88</v>
      </c>
      <c r="BS1076">
        <v>3</v>
      </c>
      <c r="BT1076">
        <v>3</v>
      </c>
      <c r="BU1076">
        <v>0</v>
      </c>
      <c r="BV1076">
        <v>0</v>
      </c>
      <c r="BW1076">
        <v>782</v>
      </c>
    </row>
    <row r="1077" spans="1:75" x14ac:dyDescent="0.3">
      <c r="A1077">
        <v>12091028</v>
      </c>
      <c r="B1077" s="1" t="s">
        <v>10408</v>
      </c>
      <c r="C1077">
        <v>20220913165705</v>
      </c>
      <c r="D1077" s="2">
        <v>44817</v>
      </c>
      <c r="E1077" s="1" t="s">
        <v>76</v>
      </c>
      <c r="F1077" s="1" t="s">
        <v>10409</v>
      </c>
      <c r="G1077" s="1" t="s">
        <v>10410</v>
      </c>
      <c r="H1077" s="1" t="s">
        <v>10411</v>
      </c>
      <c r="I1077" s="1" t="s">
        <v>10412</v>
      </c>
      <c r="J1077">
        <v>64811189</v>
      </c>
      <c r="K1077" s="1" t="s">
        <v>10413</v>
      </c>
      <c r="L1077" s="1" t="s">
        <v>10414</v>
      </c>
      <c r="M1077" s="2">
        <v>42457</v>
      </c>
      <c r="N1077" s="1" t="s">
        <v>84</v>
      </c>
      <c r="O1077" s="1" t="s">
        <v>84</v>
      </c>
      <c r="P1077" s="1" t="s">
        <v>85</v>
      </c>
      <c r="Q1077" s="1" t="s">
        <v>86</v>
      </c>
      <c r="R1077" s="1" t="s">
        <v>182</v>
      </c>
      <c r="S1077" s="1" t="s">
        <v>92</v>
      </c>
      <c r="T1077" s="1" t="s">
        <v>10415</v>
      </c>
      <c r="U1077" s="1" t="s">
        <v>10416</v>
      </c>
      <c r="V1077" s="1" t="s">
        <v>271</v>
      </c>
      <c r="W1077">
        <v>2</v>
      </c>
      <c r="X1077">
        <v>2</v>
      </c>
      <c r="Y1077" s="1" t="s">
        <v>91</v>
      </c>
      <c r="Z1077" s="1" t="s">
        <v>92</v>
      </c>
      <c r="AA1077" s="1" t="s">
        <v>92</v>
      </c>
      <c r="AB1077" s="1" t="s">
        <v>128</v>
      </c>
      <c r="AC1077" s="1" t="s">
        <v>1769</v>
      </c>
      <c r="AD1077" s="1" t="s">
        <v>84</v>
      </c>
      <c r="AE1077">
        <v>559583</v>
      </c>
      <c r="AF1077">
        <v>-320213</v>
      </c>
      <c r="AG1077" s="1" t="s">
        <v>114</v>
      </c>
      <c r="AH1077" s="1" t="s">
        <v>96</v>
      </c>
      <c r="AI1077">
        <v>2</v>
      </c>
      <c r="AJ1077" s="1" t="s">
        <v>84</v>
      </c>
      <c r="AK1077" s="1" t="s">
        <v>97</v>
      </c>
      <c r="AL1077">
        <v>1</v>
      </c>
      <c r="AM1077">
        <v>1</v>
      </c>
      <c r="AN1077" s="1" t="s">
        <v>10417</v>
      </c>
      <c r="AO1077" s="1" t="s">
        <v>1850</v>
      </c>
      <c r="AP1077">
        <v>3</v>
      </c>
      <c r="AQ1077">
        <v>1125</v>
      </c>
      <c r="AR1077">
        <v>3</v>
      </c>
      <c r="AS1077">
        <v>3</v>
      </c>
      <c r="AT1077">
        <v>1125</v>
      </c>
      <c r="AU1077">
        <v>1125</v>
      </c>
      <c r="AV1077">
        <v>30</v>
      </c>
      <c r="AW1077">
        <v>11250</v>
      </c>
      <c r="AX1077" s="1" t="s">
        <v>84</v>
      </c>
      <c r="AY1077" s="1" t="s">
        <v>92</v>
      </c>
      <c r="AZ1077">
        <v>4</v>
      </c>
      <c r="BA1077">
        <v>4</v>
      </c>
      <c r="BB1077">
        <v>5</v>
      </c>
      <c r="BC1077">
        <v>5</v>
      </c>
      <c r="BD1077" s="2">
        <v>44817</v>
      </c>
      <c r="BE1077">
        <v>59</v>
      </c>
      <c r="BF1077">
        <v>32</v>
      </c>
      <c r="BG1077">
        <v>1</v>
      </c>
      <c r="BH1077" s="2">
        <v>43051</v>
      </c>
      <c r="BI1077" s="2">
        <v>44816</v>
      </c>
      <c r="BJ1077">
        <v>488</v>
      </c>
      <c r="BK1077">
        <v>49</v>
      </c>
      <c r="BL1077">
        <v>493</v>
      </c>
      <c r="BM1077">
        <v>498</v>
      </c>
      <c r="BN1077">
        <v>495</v>
      </c>
      <c r="BO1077">
        <v>498</v>
      </c>
      <c r="BP1077">
        <v>471</v>
      </c>
      <c r="BQ1077" s="1" t="s">
        <v>84</v>
      </c>
      <c r="BR1077" s="1" t="s">
        <v>88</v>
      </c>
      <c r="BS1077">
        <v>2</v>
      </c>
      <c r="BT1077">
        <v>2</v>
      </c>
      <c r="BU1077">
        <v>0</v>
      </c>
      <c r="BV1077">
        <v>0</v>
      </c>
      <c r="BW1077">
        <v>100</v>
      </c>
    </row>
    <row r="1078" spans="1:75" x14ac:dyDescent="0.3">
      <c r="A1078">
        <v>12103887</v>
      </c>
      <c r="B1078" s="1" t="s">
        <v>10418</v>
      </c>
      <c r="C1078">
        <v>20220913165705</v>
      </c>
      <c r="D1078" s="2">
        <v>44818</v>
      </c>
      <c r="E1078" s="1" t="s">
        <v>76</v>
      </c>
      <c r="F1078" s="1" t="s">
        <v>10419</v>
      </c>
      <c r="G1078" s="1" t="s">
        <v>10420</v>
      </c>
      <c r="H1078" s="1" t="s">
        <v>84</v>
      </c>
      <c r="I1078" s="1" t="s">
        <v>10421</v>
      </c>
      <c r="J1078">
        <v>4048288</v>
      </c>
      <c r="K1078" s="1" t="s">
        <v>1619</v>
      </c>
      <c r="L1078" s="1" t="s">
        <v>1620</v>
      </c>
      <c r="M1078" s="2">
        <v>41216</v>
      </c>
      <c r="N1078" s="1" t="s">
        <v>107</v>
      </c>
      <c r="O1078" s="1" t="s">
        <v>1621</v>
      </c>
      <c r="P1078" s="1" t="s">
        <v>227</v>
      </c>
      <c r="Q1078" s="1" t="s">
        <v>468</v>
      </c>
      <c r="R1078" s="1" t="s">
        <v>87</v>
      </c>
      <c r="S1078" s="1" t="s">
        <v>92</v>
      </c>
      <c r="T1078" s="1" t="s">
        <v>1622</v>
      </c>
      <c r="U1078" s="1" t="s">
        <v>1623</v>
      </c>
      <c r="V1078" s="1" t="s">
        <v>259</v>
      </c>
      <c r="W1078">
        <v>15</v>
      </c>
      <c r="X1078">
        <v>38</v>
      </c>
      <c r="Y1078" s="1" t="s">
        <v>91</v>
      </c>
      <c r="Z1078" s="1" t="s">
        <v>92</v>
      </c>
      <c r="AA1078" s="1" t="s">
        <v>92</v>
      </c>
      <c r="AB1078" s="1" t="s">
        <v>84</v>
      </c>
      <c r="AC1078" s="1" t="s">
        <v>1206</v>
      </c>
      <c r="AD1078" s="1" t="s">
        <v>84</v>
      </c>
      <c r="AE1078">
        <v>559775</v>
      </c>
      <c r="AF1078">
        <v>-317569</v>
      </c>
      <c r="AG1078" s="1" t="s">
        <v>114</v>
      </c>
      <c r="AH1078" s="1" t="s">
        <v>96</v>
      </c>
      <c r="AI1078">
        <v>6</v>
      </c>
      <c r="AJ1078" s="1" t="s">
        <v>84</v>
      </c>
      <c r="AK1078" s="1" t="s">
        <v>316</v>
      </c>
      <c r="AL1078">
        <v>2</v>
      </c>
      <c r="AM1078">
        <v>4</v>
      </c>
      <c r="AN1078" s="1" t="s">
        <v>10422</v>
      </c>
      <c r="AO1078" s="1" t="s">
        <v>4091</v>
      </c>
      <c r="AP1078">
        <v>4</v>
      </c>
      <c r="AQ1078">
        <v>35</v>
      </c>
      <c r="AR1078">
        <v>3</v>
      </c>
      <c r="AS1078">
        <v>7</v>
      </c>
      <c r="AT1078">
        <v>35</v>
      </c>
      <c r="AU1078">
        <v>35</v>
      </c>
      <c r="AV1078">
        <v>40</v>
      </c>
      <c r="AW1078">
        <v>350</v>
      </c>
      <c r="AX1078" s="1" t="s">
        <v>84</v>
      </c>
      <c r="AY1078" s="1" t="s">
        <v>92</v>
      </c>
      <c r="AZ1078">
        <v>14</v>
      </c>
      <c r="BA1078">
        <v>16</v>
      </c>
      <c r="BB1078">
        <v>36</v>
      </c>
      <c r="BC1078">
        <v>41</v>
      </c>
      <c r="BD1078" s="2">
        <v>44818</v>
      </c>
      <c r="BE1078">
        <v>29</v>
      </c>
      <c r="BF1078">
        <v>11</v>
      </c>
      <c r="BG1078">
        <v>0</v>
      </c>
      <c r="BH1078" s="2">
        <v>42560</v>
      </c>
      <c r="BI1078" s="2">
        <v>44747</v>
      </c>
      <c r="BJ1078">
        <v>472</v>
      </c>
      <c r="BK1078">
        <v>483</v>
      </c>
      <c r="BL1078">
        <v>472</v>
      </c>
      <c r="BM1078">
        <v>483</v>
      </c>
      <c r="BN1078">
        <v>497</v>
      </c>
      <c r="BO1078">
        <v>493</v>
      </c>
      <c r="BP1078">
        <v>462</v>
      </c>
      <c r="BQ1078" s="1" t="s">
        <v>84</v>
      </c>
      <c r="BR1078" s="1" t="s">
        <v>88</v>
      </c>
      <c r="BS1078">
        <v>15</v>
      </c>
      <c r="BT1078">
        <v>15</v>
      </c>
      <c r="BU1078">
        <v>0</v>
      </c>
      <c r="BV1078">
        <v>0</v>
      </c>
      <c r="BW1078">
        <v>39</v>
      </c>
    </row>
    <row r="1079" spans="1:75" x14ac:dyDescent="0.3">
      <c r="A1079">
        <v>12120565</v>
      </c>
      <c r="B1079" s="1" t="s">
        <v>10423</v>
      </c>
      <c r="C1079">
        <v>20220913165705</v>
      </c>
      <c r="D1079" s="2">
        <v>44817</v>
      </c>
      <c r="E1079" s="1" t="s">
        <v>76</v>
      </c>
      <c r="F1079" s="1" t="s">
        <v>10424</v>
      </c>
      <c r="G1079" s="1" t="s">
        <v>10425</v>
      </c>
      <c r="H1079" s="1" t="s">
        <v>10426</v>
      </c>
      <c r="I1079" s="1" t="s">
        <v>10427</v>
      </c>
      <c r="J1079">
        <v>20028464</v>
      </c>
      <c r="K1079" s="1" t="s">
        <v>4490</v>
      </c>
      <c r="L1079" s="1" t="s">
        <v>4491</v>
      </c>
      <c r="M1079" s="2">
        <v>41865</v>
      </c>
      <c r="N1079" s="1" t="s">
        <v>107</v>
      </c>
      <c r="O1079" s="1" t="s">
        <v>4492</v>
      </c>
      <c r="P1079" s="1" t="s">
        <v>85</v>
      </c>
      <c r="Q1079" s="1" t="s">
        <v>86</v>
      </c>
      <c r="R1079" s="1" t="s">
        <v>86</v>
      </c>
      <c r="S1079" s="1" t="s">
        <v>92</v>
      </c>
      <c r="T1079" s="1" t="s">
        <v>4493</v>
      </c>
      <c r="U1079" s="1" t="s">
        <v>4494</v>
      </c>
      <c r="V1079" s="1" t="s">
        <v>457</v>
      </c>
      <c r="W1079">
        <v>19</v>
      </c>
      <c r="X1079">
        <v>32</v>
      </c>
      <c r="Y1079" s="1" t="s">
        <v>91</v>
      </c>
      <c r="Z1079" s="1" t="s">
        <v>92</v>
      </c>
      <c r="AA1079" s="1" t="s">
        <v>92</v>
      </c>
      <c r="AB1079" s="1" t="s">
        <v>107</v>
      </c>
      <c r="AC1079" s="1" t="s">
        <v>457</v>
      </c>
      <c r="AD1079" s="1" t="s">
        <v>84</v>
      </c>
      <c r="AE1079">
        <v>5594259</v>
      </c>
      <c r="AF1079">
        <v>-320509</v>
      </c>
      <c r="AG1079" s="1" t="s">
        <v>114</v>
      </c>
      <c r="AH1079" s="1" t="s">
        <v>96</v>
      </c>
      <c r="AI1079">
        <v>6</v>
      </c>
      <c r="AJ1079" s="1" t="s">
        <v>84</v>
      </c>
      <c r="AK1079" s="1" t="s">
        <v>97</v>
      </c>
      <c r="AL1079">
        <v>2</v>
      </c>
      <c r="AM1079">
        <v>2</v>
      </c>
      <c r="AN1079" s="1" t="s">
        <v>10428</v>
      </c>
      <c r="AO1079" s="1" t="s">
        <v>736</v>
      </c>
      <c r="AP1079">
        <v>1</v>
      </c>
      <c r="AQ1079">
        <v>28</v>
      </c>
      <c r="AR1079">
        <v>1</v>
      </c>
      <c r="AS1079">
        <v>7</v>
      </c>
      <c r="AT1079">
        <v>2</v>
      </c>
      <c r="AU1079">
        <v>28</v>
      </c>
      <c r="AV1079">
        <v>25</v>
      </c>
      <c r="AW1079">
        <v>271</v>
      </c>
      <c r="AX1079" s="1" t="s">
        <v>84</v>
      </c>
      <c r="AY1079" s="1" t="s">
        <v>92</v>
      </c>
      <c r="AZ1079">
        <v>0</v>
      </c>
      <c r="BA1079">
        <v>0</v>
      </c>
      <c r="BB1079">
        <v>0</v>
      </c>
      <c r="BC1079">
        <v>1</v>
      </c>
      <c r="BD1079" s="2">
        <v>44817</v>
      </c>
      <c r="BE1079">
        <v>40</v>
      </c>
      <c r="BF1079">
        <v>0</v>
      </c>
      <c r="BG1079">
        <v>0</v>
      </c>
      <c r="BH1079" s="2">
        <v>42568</v>
      </c>
      <c r="BI1079" s="2">
        <v>43863</v>
      </c>
      <c r="BJ1079">
        <v>478</v>
      </c>
      <c r="BK1079">
        <v>488</v>
      </c>
      <c r="BL1079">
        <v>483</v>
      </c>
      <c r="BM1079">
        <v>489</v>
      </c>
      <c r="BN1079">
        <v>493</v>
      </c>
      <c r="BO1079">
        <v>484</v>
      </c>
      <c r="BP1079">
        <v>471</v>
      </c>
      <c r="BQ1079" s="1" t="s">
        <v>84</v>
      </c>
      <c r="BR1079" s="1" t="s">
        <v>92</v>
      </c>
      <c r="BS1079">
        <v>12</v>
      </c>
      <c r="BT1079">
        <v>12</v>
      </c>
      <c r="BU1079">
        <v>0</v>
      </c>
      <c r="BV1079">
        <v>0</v>
      </c>
      <c r="BW1079">
        <v>53</v>
      </c>
    </row>
    <row r="1080" spans="1:75" x14ac:dyDescent="0.3">
      <c r="A1080">
        <v>12121026</v>
      </c>
      <c r="B1080" s="1" t="s">
        <v>10429</v>
      </c>
      <c r="C1080">
        <v>20220913165705</v>
      </c>
      <c r="D1080" s="2">
        <v>44818</v>
      </c>
      <c r="E1080" s="1" t="s">
        <v>76</v>
      </c>
      <c r="F1080" s="1" t="s">
        <v>10430</v>
      </c>
      <c r="G1080" s="1" t="s">
        <v>10431</v>
      </c>
      <c r="H1080" s="1" t="s">
        <v>10432</v>
      </c>
      <c r="I1080" s="1" t="s">
        <v>10433</v>
      </c>
      <c r="J1080">
        <v>64811189</v>
      </c>
      <c r="K1080" s="1" t="s">
        <v>10413</v>
      </c>
      <c r="L1080" s="1" t="s">
        <v>10414</v>
      </c>
      <c r="M1080" s="2">
        <v>42457</v>
      </c>
      <c r="N1080" s="1" t="s">
        <v>84</v>
      </c>
      <c r="O1080" s="1" t="s">
        <v>84</v>
      </c>
      <c r="P1080" s="1" t="s">
        <v>85</v>
      </c>
      <c r="Q1080" s="1" t="s">
        <v>86</v>
      </c>
      <c r="R1080" s="1" t="s">
        <v>182</v>
      </c>
      <c r="S1080" s="1" t="s">
        <v>92</v>
      </c>
      <c r="T1080" s="1" t="s">
        <v>10415</v>
      </c>
      <c r="U1080" s="1" t="s">
        <v>10416</v>
      </c>
      <c r="V1080" s="1" t="s">
        <v>271</v>
      </c>
      <c r="W1080">
        <v>2</v>
      </c>
      <c r="X1080">
        <v>2</v>
      </c>
      <c r="Y1080" s="1" t="s">
        <v>91</v>
      </c>
      <c r="Z1080" s="1" t="s">
        <v>92</v>
      </c>
      <c r="AA1080" s="1" t="s">
        <v>92</v>
      </c>
      <c r="AB1080" s="1" t="s">
        <v>107</v>
      </c>
      <c r="AC1080" s="1" t="s">
        <v>1769</v>
      </c>
      <c r="AD1080" s="1" t="s">
        <v>84</v>
      </c>
      <c r="AE1080">
        <v>559585</v>
      </c>
      <c r="AF1080">
        <v>-320292</v>
      </c>
      <c r="AG1080" s="1" t="s">
        <v>114</v>
      </c>
      <c r="AH1080" s="1" t="s">
        <v>96</v>
      </c>
      <c r="AI1080">
        <v>2</v>
      </c>
      <c r="AJ1080" s="1" t="s">
        <v>84</v>
      </c>
      <c r="AK1080" s="1" t="s">
        <v>97</v>
      </c>
      <c r="AL1080">
        <v>1</v>
      </c>
      <c r="AM1080">
        <v>1</v>
      </c>
      <c r="AN1080" s="1" t="s">
        <v>10434</v>
      </c>
      <c r="AO1080" s="1" t="s">
        <v>1850</v>
      </c>
      <c r="AP1080">
        <v>3</v>
      </c>
      <c r="AQ1080">
        <v>1125</v>
      </c>
      <c r="AR1080">
        <v>3</v>
      </c>
      <c r="AS1080">
        <v>3</v>
      </c>
      <c r="AT1080">
        <v>1125</v>
      </c>
      <c r="AU1080">
        <v>1125</v>
      </c>
      <c r="AV1080">
        <v>30</v>
      </c>
      <c r="AW1080">
        <v>11250</v>
      </c>
      <c r="AX1080" s="1" t="s">
        <v>84</v>
      </c>
      <c r="AY1080" s="1" t="s">
        <v>92</v>
      </c>
      <c r="AZ1080">
        <v>10</v>
      </c>
      <c r="BA1080">
        <v>31</v>
      </c>
      <c r="BB1080">
        <v>49</v>
      </c>
      <c r="BC1080">
        <v>67</v>
      </c>
      <c r="BD1080" s="2">
        <v>44818</v>
      </c>
      <c r="BE1080">
        <v>125</v>
      </c>
      <c r="BF1080">
        <v>48</v>
      </c>
      <c r="BG1080">
        <v>2</v>
      </c>
      <c r="BH1080" s="2">
        <v>42492</v>
      </c>
      <c r="BI1080" s="2">
        <v>44794</v>
      </c>
      <c r="BJ1080">
        <v>49</v>
      </c>
      <c r="BK1080">
        <v>495</v>
      </c>
      <c r="BL1080">
        <v>498</v>
      </c>
      <c r="BM1080">
        <v>498</v>
      </c>
      <c r="BN1080">
        <v>496</v>
      </c>
      <c r="BO1080">
        <v>496</v>
      </c>
      <c r="BP1080">
        <v>486</v>
      </c>
      <c r="BQ1080" s="1" t="s">
        <v>84</v>
      </c>
      <c r="BR1080" s="1" t="s">
        <v>88</v>
      </c>
      <c r="BS1080">
        <v>2</v>
      </c>
      <c r="BT1080">
        <v>2</v>
      </c>
      <c r="BU1080">
        <v>0</v>
      </c>
      <c r="BV1080">
        <v>0</v>
      </c>
      <c r="BW1080">
        <v>161</v>
      </c>
    </row>
    <row r="1081" spans="1:75" x14ac:dyDescent="0.3">
      <c r="A1081">
        <v>12139849</v>
      </c>
      <c r="B1081" s="1" t="s">
        <v>10435</v>
      </c>
      <c r="C1081">
        <v>20220913165705</v>
      </c>
      <c r="D1081" s="2">
        <v>44817</v>
      </c>
      <c r="E1081" s="1" t="s">
        <v>76</v>
      </c>
      <c r="F1081" s="1" t="s">
        <v>10436</v>
      </c>
      <c r="G1081" s="1" t="s">
        <v>10437</v>
      </c>
      <c r="H1081" s="1" t="s">
        <v>10438</v>
      </c>
      <c r="I1081" s="1" t="s">
        <v>10439</v>
      </c>
      <c r="J1081">
        <v>46614527</v>
      </c>
      <c r="K1081" s="1" t="s">
        <v>10440</v>
      </c>
      <c r="L1081" s="1" t="s">
        <v>10441</v>
      </c>
      <c r="M1081" s="2">
        <v>42292</v>
      </c>
      <c r="N1081" s="1" t="s">
        <v>107</v>
      </c>
      <c r="O1081" s="1" t="s">
        <v>84</v>
      </c>
      <c r="P1081" s="1" t="s">
        <v>85</v>
      </c>
      <c r="Q1081" s="1" t="s">
        <v>86</v>
      </c>
      <c r="R1081" s="1" t="s">
        <v>86</v>
      </c>
      <c r="S1081" s="1" t="s">
        <v>88</v>
      </c>
      <c r="T1081" s="1" t="s">
        <v>10442</v>
      </c>
      <c r="U1081" s="1" t="s">
        <v>10443</v>
      </c>
      <c r="V1081" s="1" t="s">
        <v>84</v>
      </c>
      <c r="W1081">
        <v>1</v>
      </c>
      <c r="X1081">
        <v>5</v>
      </c>
      <c r="Y1081" s="1" t="s">
        <v>91</v>
      </c>
      <c r="Z1081" s="1" t="s">
        <v>92</v>
      </c>
      <c r="AA1081" s="1" t="s">
        <v>92</v>
      </c>
      <c r="AB1081" s="1" t="s">
        <v>107</v>
      </c>
      <c r="AC1081" s="1" t="s">
        <v>1094</v>
      </c>
      <c r="AD1081" s="1" t="s">
        <v>84</v>
      </c>
      <c r="AE1081">
        <v>5595482</v>
      </c>
      <c r="AF1081">
        <v>-311813</v>
      </c>
      <c r="AG1081" s="1" t="s">
        <v>114</v>
      </c>
      <c r="AH1081" s="1" t="s">
        <v>96</v>
      </c>
      <c r="AI1081">
        <v>2</v>
      </c>
      <c r="AJ1081" s="1" t="s">
        <v>84</v>
      </c>
      <c r="AK1081" s="1" t="s">
        <v>97</v>
      </c>
      <c r="AL1081">
        <v>1</v>
      </c>
      <c r="AM1081">
        <v>1</v>
      </c>
      <c r="AN1081" s="1" t="s">
        <v>10444</v>
      </c>
      <c r="AO1081" s="1" t="s">
        <v>2952</v>
      </c>
      <c r="AP1081">
        <v>2</v>
      </c>
      <c r="AQ1081">
        <v>90</v>
      </c>
      <c r="AR1081">
        <v>2</v>
      </c>
      <c r="AS1081">
        <v>2</v>
      </c>
      <c r="AT1081">
        <v>1125</v>
      </c>
      <c r="AU1081">
        <v>1125</v>
      </c>
      <c r="AV1081">
        <v>20</v>
      </c>
      <c r="AW1081">
        <v>11250</v>
      </c>
      <c r="AX1081" s="1" t="s">
        <v>84</v>
      </c>
      <c r="AY1081" s="1" t="s">
        <v>92</v>
      </c>
      <c r="AZ1081">
        <v>0</v>
      </c>
      <c r="BA1081">
        <v>11</v>
      </c>
      <c r="BB1081">
        <v>41</v>
      </c>
      <c r="BC1081">
        <v>41</v>
      </c>
      <c r="BD1081" s="2">
        <v>44817</v>
      </c>
      <c r="BE1081">
        <v>71</v>
      </c>
      <c r="BF1081">
        <v>8</v>
      </c>
      <c r="BG1081">
        <v>1</v>
      </c>
      <c r="BH1081" s="2">
        <v>42568</v>
      </c>
      <c r="BI1081" s="2">
        <v>44802</v>
      </c>
      <c r="BJ1081">
        <v>476</v>
      </c>
      <c r="BK1081">
        <v>488</v>
      </c>
      <c r="BL1081">
        <v>475</v>
      </c>
      <c r="BM1081">
        <v>491</v>
      </c>
      <c r="BN1081">
        <v>49</v>
      </c>
      <c r="BO1081">
        <v>472</v>
      </c>
      <c r="BP1081">
        <v>46</v>
      </c>
      <c r="BQ1081" s="1" t="s">
        <v>84</v>
      </c>
      <c r="BR1081" s="1" t="s">
        <v>92</v>
      </c>
      <c r="BS1081">
        <v>1</v>
      </c>
      <c r="BT1081">
        <v>1</v>
      </c>
      <c r="BU1081">
        <v>0</v>
      </c>
      <c r="BV1081">
        <v>0</v>
      </c>
      <c r="BW1081">
        <v>95</v>
      </c>
    </row>
    <row r="1082" spans="1:75" x14ac:dyDescent="0.3">
      <c r="A1082">
        <v>12187152</v>
      </c>
      <c r="B1082" s="1" t="s">
        <v>10445</v>
      </c>
      <c r="C1082">
        <v>20220913165705</v>
      </c>
      <c r="D1082" s="2">
        <v>44817</v>
      </c>
      <c r="E1082" s="1" t="s">
        <v>76</v>
      </c>
      <c r="F1082" s="1" t="s">
        <v>10446</v>
      </c>
      <c r="G1082" s="1" t="s">
        <v>10447</v>
      </c>
      <c r="H1082" s="1" t="s">
        <v>10448</v>
      </c>
      <c r="I1082" s="1" t="s">
        <v>10449</v>
      </c>
      <c r="J1082">
        <v>2636321</v>
      </c>
      <c r="K1082" s="1" t="s">
        <v>10450</v>
      </c>
      <c r="L1082" s="1" t="s">
        <v>830</v>
      </c>
      <c r="M1082" s="2">
        <v>41074</v>
      </c>
      <c r="N1082" s="1" t="s">
        <v>107</v>
      </c>
      <c r="O1082" s="1" t="s">
        <v>10451</v>
      </c>
      <c r="P1082" s="1" t="s">
        <v>181</v>
      </c>
      <c r="Q1082" s="1" t="s">
        <v>1231</v>
      </c>
      <c r="R1082" s="1" t="s">
        <v>1231</v>
      </c>
      <c r="S1082" s="1" t="s">
        <v>88</v>
      </c>
      <c r="T1082" s="1" t="s">
        <v>10452</v>
      </c>
      <c r="U1082" s="1" t="s">
        <v>10453</v>
      </c>
      <c r="V1082" s="1" t="s">
        <v>624</v>
      </c>
      <c r="W1082">
        <v>4</v>
      </c>
      <c r="X1082">
        <v>30</v>
      </c>
      <c r="Y1082" s="1" t="s">
        <v>91</v>
      </c>
      <c r="Z1082" s="1" t="s">
        <v>92</v>
      </c>
      <c r="AA1082" s="1" t="s">
        <v>92</v>
      </c>
      <c r="AB1082" s="1" t="s">
        <v>107</v>
      </c>
      <c r="AC1082" s="1" t="s">
        <v>431</v>
      </c>
      <c r="AD1082" s="1" t="s">
        <v>84</v>
      </c>
      <c r="AE1082">
        <v>5593965</v>
      </c>
      <c r="AF1082">
        <v>-317661</v>
      </c>
      <c r="AG1082" s="1" t="s">
        <v>95</v>
      </c>
      <c r="AH1082" s="1" t="s">
        <v>96</v>
      </c>
      <c r="AI1082">
        <v>10</v>
      </c>
      <c r="AJ1082" s="1" t="s">
        <v>84</v>
      </c>
      <c r="AK1082" s="1" t="s">
        <v>1669</v>
      </c>
      <c r="AL1082">
        <v>4</v>
      </c>
      <c r="AM1082">
        <v>10</v>
      </c>
      <c r="AN1082" s="1" t="s">
        <v>10454</v>
      </c>
      <c r="AO1082" s="1" t="s">
        <v>10455</v>
      </c>
      <c r="AP1082">
        <v>3</v>
      </c>
      <c r="AQ1082">
        <v>1125</v>
      </c>
      <c r="AR1082">
        <v>3</v>
      </c>
      <c r="AS1082">
        <v>3</v>
      </c>
      <c r="AT1082">
        <v>1125</v>
      </c>
      <c r="AU1082">
        <v>1125</v>
      </c>
      <c r="AV1082">
        <v>30</v>
      </c>
      <c r="AW1082">
        <v>11250</v>
      </c>
      <c r="AX1082" s="1" t="s">
        <v>84</v>
      </c>
      <c r="AY1082" s="1" t="s">
        <v>92</v>
      </c>
      <c r="AZ1082">
        <v>14</v>
      </c>
      <c r="BA1082">
        <v>26</v>
      </c>
      <c r="BB1082">
        <v>45</v>
      </c>
      <c r="BC1082">
        <v>151</v>
      </c>
      <c r="BD1082" s="2">
        <v>44817</v>
      </c>
      <c r="BE1082">
        <v>14</v>
      </c>
      <c r="BF1082">
        <v>3</v>
      </c>
      <c r="BG1082">
        <v>0</v>
      </c>
      <c r="BH1082" s="2">
        <v>42891</v>
      </c>
      <c r="BI1082" s="2">
        <v>44770</v>
      </c>
      <c r="BJ1082">
        <v>457</v>
      </c>
      <c r="BK1082">
        <v>443</v>
      </c>
      <c r="BL1082">
        <v>421</v>
      </c>
      <c r="BM1082">
        <v>50</v>
      </c>
      <c r="BN1082">
        <v>45</v>
      </c>
      <c r="BO1082">
        <v>457</v>
      </c>
      <c r="BP1082">
        <v>443</v>
      </c>
      <c r="BQ1082" s="1" t="s">
        <v>84</v>
      </c>
      <c r="BR1082" s="1" t="s">
        <v>88</v>
      </c>
      <c r="BS1082">
        <v>4</v>
      </c>
      <c r="BT1082">
        <v>4</v>
      </c>
      <c r="BU1082">
        <v>0</v>
      </c>
      <c r="BV1082">
        <v>0</v>
      </c>
      <c r="BW1082">
        <v>22</v>
      </c>
    </row>
    <row r="1083" spans="1:75" x14ac:dyDescent="0.3">
      <c r="A1083">
        <v>12215315</v>
      </c>
      <c r="B1083" s="1" t="s">
        <v>10456</v>
      </c>
      <c r="C1083">
        <v>20220913165705</v>
      </c>
      <c r="D1083" s="2">
        <v>44817</v>
      </c>
      <c r="E1083" s="1" t="s">
        <v>76</v>
      </c>
      <c r="F1083" s="1" t="s">
        <v>10457</v>
      </c>
      <c r="G1083" s="1" t="s">
        <v>10458</v>
      </c>
      <c r="H1083" s="1" t="s">
        <v>10459</v>
      </c>
      <c r="I1083" s="1" t="s">
        <v>10460</v>
      </c>
      <c r="J1083">
        <v>65704667</v>
      </c>
      <c r="K1083" s="1" t="s">
        <v>10461</v>
      </c>
      <c r="L1083" s="1" t="s">
        <v>509</v>
      </c>
      <c r="M1083" s="2">
        <v>42464</v>
      </c>
      <c r="N1083" s="1" t="s">
        <v>107</v>
      </c>
      <c r="O1083" s="1" t="s">
        <v>84</v>
      </c>
      <c r="P1083" s="1" t="s">
        <v>227</v>
      </c>
      <c r="Q1083" s="1" t="s">
        <v>86</v>
      </c>
      <c r="R1083" s="1" t="s">
        <v>1231</v>
      </c>
      <c r="S1083" s="1" t="s">
        <v>88</v>
      </c>
      <c r="T1083" s="1" t="s">
        <v>10462</v>
      </c>
      <c r="U1083" s="1" t="s">
        <v>10463</v>
      </c>
      <c r="V1083" s="1" t="s">
        <v>950</v>
      </c>
      <c r="W1083">
        <v>1</v>
      </c>
      <c r="X1083">
        <v>1</v>
      </c>
      <c r="Y1083" s="1" t="s">
        <v>91</v>
      </c>
      <c r="Z1083" s="1" t="s">
        <v>92</v>
      </c>
      <c r="AA1083" s="1" t="s">
        <v>92</v>
      </c>
      <c r="AB1083" s="1" t="s">
        <v>107</v>
      </c>
      <c r="AC1083" s="1" t="s">
        <v>950</v>
      </c>
      <c r="AD1083" s="1" t="s">
        <v>84</v>
      </c>
      <c r="AE1083">
        <v>5595882</v>
      </c>
      <c r="AF1083">
        <v>-321148</v>
      </c>
      <c r="AG1083" s="1" t="s">
        <v>246</v>
      </c>
      <c r="AH1083" s="1" t="s">
        <v>131</v>
      </c>
      <c r="AI1083">
        <v>2</v>
      </c>
      <c r="AJ1083" s="1" t="s">
        <v>84</v>
      </c>
      <c r="AK1083" s="1" t="s">
        <v>132</v>
      </c>
      <c r="AL1083">
        <v>1</v>
      </c>
      <c r="AM1083">
        <v>1</v>
      </c>
      <c r="AN1083" s="1" t="s">
        <v>10464</v>
      </c>
      <c r="AO1083" s="1" t="s">
        <v>527</v>
      </c>
      <c r="AP1083">
        <v>3</v>
      </c>
      <c r="AQ1083">
        <v>6</v>
      </c>
      <c r="AR1083">
        <v>2</v>
      </c>
      <c r="AS1083">
        <v>3</v>
      </c>
      <c r="AT1083">
        <v>6</v>
      </c>
      <c r="AU1083">
        <v>6</v>
      </c>
      <c r="AV1083">
        <v>30</v>
      </c>
      <c r="AW1083">
        <v>60</v>
      </c>
      <c r="AX1083" s="1" t="s">
        <v>84</v>
      </c>
      <c r="AY1083" s="1" t="s">
        <v>92</v>
      </c>
      <c r="AZ1083">
        <v>0</v>
      </c>
      <c r="BA1083">
        <v>16</v>
      </c>
      <c r="BB1083">
        <v>46</v>
      </c>
      <c r="BC1083">
        <v>46</v>
      </c>
      <c r="BD1083" s="2">
        <v>44817</v>
      </c>
      <c r="BE1083">
        <v>159</v>
      </c>
      <c r="BF1083">
        <v>40</v>
      </c>
      <c r="BG1083">
        <v>5</v>
      </c>
      <c r="BH1083" s="2">
        <v>42494</v>
      </c>
      <c r="BI1083" s="2">
        <v>44802</v>
      </c>
      <c r="BJ1083">
        <v>489</v>
      </c>
      <c r="BK1083">
        <v>493</v>
      </c>
      <c r="BL1083">
        <v>476</v>
      </c>
      <c r="BM1083">
        <v>497</v>
      </c>
      <c r="BN1083">
        <v>496</v>
      </c>
      <c r="BO1083">
        <v>49</v>
      </c>
      <c r="BP1083">
        <v>487</v>
      </c>
      <c r="BQ1083" s="1" t="s">
        <v>84</v>
      </c>
      <c r="BR1083" s="1" t="s">
        <v>88</v>
      </c>
      <c r="BS1083">
        <v>1</v>
      </c>
      <c r="BT1083">
        <v>0</v>
      </c>
      <c r="BU1083">
        <v>1</v>
      </c>
      <c r="BV1083">
        <v>0</v>
      </c>
      <c r="BW1083">
        <v>205</v>
      </c>
    </row>
    <row r="1084" spans="1:75" x14ac:dyDescent="0.3">
      <c r="A1084">
        <v>12220926</v>
      </c>
      <c r="B1084" s="1" t="s">
        <v>10465</v>
      </c>
      <c r="C1084">
        <v>20220913165705</v>
      </c>
      <c r="D1084" s="2">
        <v>44817</v>
      </c>
      <c r="E1084" s="1" t="s">
        <v>76</v>
      </c>
      <c r="F1084" s="1" t="s">
        <v>10466</v>
      </c>
      <c r="G1084" s="1" t="s">
        <v>10467</v>
      </c>
      <c r="H1084" s="1" t="s">
        <v>3005</v>
      </c>
      <c r="I1084" s="1" t="s">
        <v>10468</v>
      </c>
      <c r="J1084">
        <v>11294137</v>
      </c>
      <c r="K1084" s="1" t="s">
        <v>3007</v>
      </c>
      <c r="L1084" s="1" t="s">
        <v>3008</v>
      </c>
      <c r="M1084" s="2">
        <v>41653</v>
      </c>
      <c r="N1084" s="1" t="s">
        <v>107</v>
      </c>
      <c r="O1084" s="1" t="s">
        <v>3009</v>
      </c>
      <c r="P1084" s="1" t="s">
        <v>85</v>
      </c>
      <c r="Q1084" s="1" t="s">
        <v>86</v>
      </c>
      <c r="R1084" s="1" t="s">
        <v>86</v>
      </c>
      <c r="S1084" s="1" t="s">
        <v>92</v>
      </c>
      <c r="T1084" s="1" t="s">
        <v>3010</v>
      </c>
      <c r="U1084" s="1" t="s">
        <v>3011</v>
      </c>
      <c r="V1084" s="1" t="s">
        <v>259</v>
      </c>
      <c r="W1084">
        <v>7</v>
      </c>
      <c r="X1084">
        <v>7</v>
      </c>
      <c r="Y1084" s="1" t="s">
        <v>91</v>
      </c>
      <c r="Z1084" s="1" t="s">
        <v>92</v>
      </c>
      <c r="AA1084" s="1" t="s">
        <v>92</v>
      </c>
      <c r="AB1084" s="1" t="s">
        <v>107</v>
      </c>
      <c r="AC1084" s="1" t="s">
        <v>186</v>
      </c>
      <c r="AD1084" s="1" t="s">
        <v>84</v>
      </c>
      <c r="AE1084">
        <v>5594834</v>
      </c>
      <c r="AF1084">
        <v>-319332</v>
      </c>
      <c r="AG1084" s="1" t="s">
        <v>114</v>
      </c>
      <c r="AH1084" s="1" t="s">
        <v>96</v>
      </c>
      <c r="AI1084">
        <v>6</v>
      </c>
      <c r="AJ1084" s="1" t="s">
        <v>84</v>
      </c>
      <c r="AK1084" s="1" t="s">
        <v>316</v>
      </c>
      <c r="AL1084">
        <v>2</v>
      </c>
      <c r="AM1084">
        <v>4</v>
      </c>
      <c r="AN1084" s="1" t="s">
        <v>10469</v>
      </c>
      <c r="AO1084" s="1" t="s">
        <v>10470</v>
      </c>
      <c r="AP1084">
        <v>3</v>
      </c>
      <c r="AQ1084">
        <v>1125</v>
      </c>
      <c r="AR1084">
        <v>2</v>
      </c>
      <c r="AS1084">
        <v>4</v>
      </c>
      <c r="AT1084">
        <v>1125</v>
      </c>
      <c r="AU1084">
        <v>1125</v>
      </c>
      <c r="AV1084">
        <v>30</v>
      </c>
      <c r="AW1084">
        <v>11250</v>
      </c>
      <c r="AX1084" s="1" t="s">
        <v>84</v>
      </c>
      <c r="AY1084" s="1" t="s">
        <v>92</v>
      </c>
      <c r="AZ1084">
        <v>9</v>
      </c>
      <c r="BA1084">
        <v>30</v>
      </c>
      <c r="BB1084">
        <v>57</v>
      </c>
      <c r="BC1084">
        <v>324</v>
      </c>
      <c r="BD1084" s="2">
        <v>44817</v>
      </c>
      <c r="BE1084">
        <v>154</v>
      </c>
      <c r="BF1084">
        <v>44</v>
      </c>
      <c r="BG1084">
        <v>4</v>
      </c>
      <c r="BH1084" s="2">
        <v>42581</v>
      </c>
      <c r="BI1084" s="2">
        <v>44813</v>
      </c>
      <c r="BJ1084">
        <v>494</v>
      </c>
      <c r="BK1084">
        <v>496</v>
      </c>
      <c r="BL1084">
        <v>49</v>
      </c>
      <c r="BM1084">
        <v>495</v>
      </c>
      <c r="BN1084">
        <v>499</v>
      </c>
      <c r="BO1084">
        <v>499</v>
      </c>
      <c r="BP1084">
        <v>481</v>
      </c>
      <c r="BQ1084" s="1" t="s">
        <v>84</v>
      </c>
      <c r="BR1084" s="1" t="s">
        <v>92</v>
      </c>
      <c r="BS1084">
        <v>7</v>
      </c>
      <c r="BT1084">
        <v>7</v>
      </c>
      <c r="BU1084">
        <v>0</v>
      </c>
      <c r="BV1084">
        <v>0</v>
      </c>
      <c r="BW1084">
        <v>207</v>
      </c>
    </row>
    <row r="1085" spans="1:75" x14ac:dyDescent="0.3">
      <c r="A1085">
        <v>12227933</v>
      </c>
      <c r="B1085" s="1" t="s">
        <v>10471</v>
      </c>
      <c r="C1085">
        <v>20220913165705</v>
      </c>
      <c r="D1085" s="2">
        <v>44817</v>
      </c>
      <c r="E1085" s="1" t="s">
        <v>481</v>
      </c>
      <c r="F1085" s="1" t="s">
        <v>10472</v>
      </c>
      <c r="G1085" s="1" t="s">
        <v>10473</v>
      </c>
      <c r="H1085" s="1" t="s">
        <v>84</v>
      </c>
      <c r="I1085" s="1" t="s">
        <v>10474</v>
      </c>
      <c r="J1085">
        <v>65786123</v>
      </c>
      <c r="K1085" s="1" t="s">
        <v>10475</v>
      </c>
      <c r="L1085" s="1" t="s">
        <v>10476</v>
      </c>
      <c r="M1085" s="2">
        <v>42464</v>
      </c>
      <c r="N1085" s="1" t="s">
        <v>10477</v>
      </c>
      <c r="O1085" s="1" t="s">
        <v>84</v>
      </c>
      <c r="P1085" s="1" t="s">
        <v>181</v>
      </c>
      <c r="Q1085" s="1" t="s">
        <v>1710</v>
      </c>
      <c r="R1085" s="1" t="s">
        <v>110</v>
      </c>
      <c r="S1085" s="1" t="s">
        <v>88</v>
      </c>
      <c r="T1085" s="1" t="s">
        <v>10478</v>
      </c>
      <c r="U1085" s="1" t="s">
        <v>10479</v>
      </c>
      <c r="V1085" s="1" t="s">
        <v>84</v>
      </c>
      <c r="W1085">
        <v>1</v>
      </c>
      <c r="X1085">
        <v>2</v>
      </c>
      <c r="Y1085" s="1" t="s">
        <v>91</v>
      </c>
      <c r="Z1085" s="1" t="s">
        <v>92</v>
      </c>
      <c r="AA1085" s="1" t="s">
        <v>92</v>
      </c>
      <c r="AB1085" s="1" t="s">
        <v>84</v>
      </c>
      <c r="AC1085" s="1" t="s">
        <v>1769</v>
      </c>
      <c r="AD1085" s="1" t="s">
        <v>84</v>
      </c>
      <c r="AE1085">
        <v>5595888</v>
      </c>
      <c r="AF1085">
        <v>-320107</v>
      </c>
      <c r="AG1085" s="1" t="s">
        <v>114</v>
      </c>
      <c r="AH1085" s="1" t="s">
        <v>96</v>
      </c>
      <c r="AI1085">
        <v>10</v>
      </c>
      <c r="AJ1085" s="1" t="s">
        <v>84</v>
      </c>
      <c r="AK1085" s="1" t="s">
        <v>1193</v>
      </c>
      <c r="AL1085">
        <v>5</v>
      </c>
      <c r="AM1085">
        <v>5</v>
      </c>
      <c r="AN1085" s="1" t="s">
        <v>10480</v>
      </c>
      <c r="AO1085" s="1" t="s">
        <v>5980</v>
      </c>
      <c r="AP1085">
        <v>3</v>
      </c>
      <c r="AQ1085">
        <v>300</v>
      </c>
      <c r="AR1085">
        <v>3</v>
      </c>
      <c r="AS1085">
        <v>3</v>
      </c>
      <c r="AT1085">
        <v>300</v>
      </c>
      <c r="AU1085">
        <v>300</v>
      </c>
      <c r="AV1085">
        <v>30</v>
      </c>
      <c r="AW1085">
        <v>3000</v>
      </c>
      <c r="AX1085" s="1" t="s">
        <v>84</v>
      </c>
      <c r="AY1085" s="1" t="s">
        <v>92</v>
      </c>
      <c r="AZ1085">
        <v>0</v>
      </c>
      <c r="BA1085">
        <v>0</v>
      </c>
      <c r="BB1085">
        <v>0</v>
      </c>
      <c r="BC1085">
        <v>0</v>
      </c>
      <c r="BD1085" s="2">
        <v>44817</v>
      </c>
      <c r="BE1085">
        <v>57</v>
      </c>
      <c r="BF1085">
        <v>1</v>
      </c>
      <c r="BG1085">
        <v>0</v>
      </c>
      <c r="BH1085" s="2">
        <v>42596</v>
      </c>
      <c r="BI1085" s="2">
        <v>44683</v>
      </c>
      <c r="BJ1085">
        <v>479</v>
      </c>
      <c r="BK1085">
        <v>493</v>
      </c>
      <c r="BL1085">
        <v>474</v>
      </c>
      <c r="BM1085">
        <v>496</v>
      </c>
      <c r="BN1085">
        <v>495</v>
      </c>
      <c r="BO1085">
        <v>496</v>
      </c>
      <c r="BP1085">
        <v>482</v>
      </c>
      <c r="BQ1085" s="1" t="s">
        <v>84</v>
      </c>
      <c r="BR1085" s="1" t="s">
        <v>88</v>
      </c>
      <c r="BS1085">
        <v>1</v>
      </c>
      <c r="BT1085">
        <v>1</v>
      </c>
      <c r="BU1085">
        <v>0</v>
      </c>
      <c r="BV1085">
        <v>0</v>
      </c>
      <c r="BW1085">
        <v>77</v>
      </c>
    </row>
    <row r="1086" spans="1:75" x14ac:dyDescent="0.3">
      <c r="A1086">
        <v>12230169</v>
      </c>
      <c r="B1086" s="1" t="s">
        <v>10481</v>
      </c>
      <c r="C1086">
        <v>20220913165705</v>
      </c>
      <c r="D1086" s="2">
        <v>44817</v>
      </c>
      <c r="E1086" s="1" t="s">
        <v>76</v>
      </c>
      <c r="F1086" s="1" t="s">
        <v>10482</v>
      </c>
      <c r="G1086" s="1" t="s">
        <v>10483</v>
      </c>
      <c r="H1086" s="1" t="s">
        <v>10484</v>
      </c>
      <c r="I1086" s="1" t="s">
        <v>10485</v>
      </c>
      <c r="J1086">
        <v>13447084</v>
      </c>
      <c r="K1086" s="1" t="s">
        <v>10486</v>
      </c>
      <c r="L1086" s="1" t="s">
        <v>10487</v>
      </c>
      <c r="M1086" s="2">
        <v>42190</v>
      </c>
      <c r="N1086" s="1" t="s">
        <v>107</v>
      </c>
      <c r="O1086" s="1" t="s">
        <v>10488</v>
      </c>
      <c r="P1086" s="1" t="s">
        <v>85</v>
      </c>
      <c r="Q1086" s="1" t="s">
        <v>86</v>
      </c>
      <c r="R1086" s="1" t="s">
        <v>86</v>
      </c>
      <c r="S1086" s="1" t="s">
        <v>92</v>
      </c>
      <c r="T1086" s="1" t="s">
        <v>10489</v>
      </c>
      <c r="U1086" s="1" t="s">
        <v>10490</v>
      </c>
      <c r="V1086" s="1" t="s">
        <v>84</v>
      </c>
      <c r="W1086">
        <v>4</v>
      </c>
      <c r="X1086">
        <v>5</v>
      </c>
      <c r="Y1086" s="1" t="s">
        <v>91</v>
      </c>
      <c r="Z1086" s="1" t="s">
        <v>92</v>
      </c>
      <c r="AA1086" s="1" t="s">
        <v>92</v>
      </c>
      <c r="AB1086" s="1" t="s">
        <v>128</v>
      </c>
      <c r="AC1086" s="1" t="s">
        <v>976</v>
      </c>
      <c r="AD1086" s="1" t="s">
        <v>84</v>
      </c>
      <c r="AE1086">
        <v>5594171</v>
      </c>
      <c r="AF1086">
        <v>-322473</v>
      </c>
      <c r="AG1086" s="1" t="s">
        <v>114</v>
      </c>
      <c r="AH1086" s="1" t="s">
        <v>96</v>
      </c>
      <c r="AI1086">
        <v>2</v>
      </c>
      <c r="AJ1086" s="1" t="s">
        <v>84</v>
      </c>
      <c r="AK1086" s="1" t="s">
        <v>97</v>
      </c>
      <c r="AL1086">
        <v>1</v>
      </c>
      <c r="AM1086">
        <v>1</v>
      </c>
      <c r="AN1086" s="1" t="s">
        <v>10491</v>
      </c>
      <c r="AO1086" s="1" t="s">
        <v>5427</v>
      </c>
      <c r="AP1086">
        <v>2</v>
      </c>
      <c r="AQ1086">
        <v>30</v>
      </c>
      <c r="AR1086">
        <v>2</v>
      </c>
      <c r="AS1086">
        <v>2</v>
      </c>
      <c r="AT1086">
        <v>1125</v>
      </c>
      <c r="AU1086">
        <v>1125</v>
      </c>
      <c r="AV1086">
        <v>20</v>
      </c>
      <c r="AW1086">
        <v>11250</v>
      </c>
      <c r="AX1086" s="1" t="s">
        <v>84</v>
      </c>
      <c r="AY1086" s="1" t="s">
        <v>92</v>
      </c>
      <c r="AZ1086">
        <v>6</v>
      </c>
      <c r="BA1086">
        <v>20</v>
      </c>
      <c r="BB1086">
        <v>36</v>
      </c>
      <c r="BC1086">
        <v>114</v>
      </c>
      <c r="BD1086" s="2">
        <v>44817</v>
      </c>
      <c r="BE1086">
        <v>470</v>
      </c>
      <c r="BF1086">
        <v>80</v>
      </c>
      <c r="BG1086">
        <v>5</v>
      </c>
      <c r="BH1086" s="2">
        <v>42569</v>
      </c>
      <c r="BI1086" s="2">
        <v>44801</v>
      </c>
      <c r="BJ1086">
        <v>489</v>
      </c>
      <c r="BK1086">
        <v>494</v>
      </c>
      <c r="BL1086">
        <v>487</v>
      </c>
      <c r="BM1086">
        <v>496</v>
      </c>
      <c r="BN1086">
        <v>498</v>
      </c>
      <c r="BO1086">
        <v>474</v>
      </c>
      <c r="BP1086">
        <v>484</v>
      </c>
      <c r="BQ1086" s="1" t="s">
        <v>84</v>
      </c>
      <c r="BR1086" s="1" t="s">
        <v>92</v>
      </c>
      <c r="BS1086">
        <v>2</v>
      </c>
      <c r="BT1086">
        <v>2</v>
      </c>
      <c r="BU1086">
        <v>0</v>
      </c>
      <c r="BV1086">
        <v>0</v>
      </c>
      <c r="BW1086">
        <v>627</v>
      </c>
    </row>
    <row r="1087" spans="1:75" x14ac:dyDescent="0.3">
      <c r="A1087">
        <v>12232873</v>
      </c>
      <c r="B1087" s="1" t="s">
        <v>10492</v>
      </c>
      <c r="C1087">
        <v>20220913165705</v>
      </c>
      <c r="D1087" s="2">
        <v>44817</v>
      </c>
      <c r="E1087" s="1" t="s">
        <v>76</v>
      </c>
      <c r="F1087" s="1" t="s">
        <v>10493</v>
      </c>
      <c r="G1087" s="1" t="s">
        <v>10494</v>
      </c>
      <c r="H1087" s="1" t="s">
        <v>10495</v>
      </c>
      <c r="I1087" s="1" t="s">
        <v>10496</v>
      </c>
      <c r="J1087">
        <v>37726477</v>
      </c>
      <c r="K1087" s="1" t="s">
        <v>10497</v>
      </c>
      <c r="L1087" s="1" t="s">
        <v>4044</v>
      </c>
      <c r="M1087" s="2">
        <v>42191</v>
      </c>
      <c r="N1087" s="1" t="s">
        <v>107</v>
      </c>
      <c r="O1087" s="1" t="s">
        <v>84</v>
      </c>
      <c r="P1087" s="1" t="s">
        <v>85</v>
      </c>
      <c r="Q1087" s="1" t="s">
        <v>86</v>
      </c>
      <c r="R1087" s="1" t="s">
        <v>86</v>
      </c>
      <c r="S1087" s="1" t="s">
        <v>92</v>
      </c>
      <c r="T1087" s="1" t="s">
        <v>10498</v>
      </c>
      <c r="U1087" s="1" t="s">
        <v>10499</v>
      </c>
      <c r="V1087" s="1" t="s">
        <v>127</v>
      </c>
      <c r="W1087">
        <v>2</v>
      </c>
      <c r="X1087">
        <v>2</v>
      </c>
      <c r="Y1087" s="1" t="s">
        <v>91</v>
      </c>
      <c r="Z1087" s="1" t="s">
        <v>92</v>
      </c>
      <c r="AA1087" s="1" t="s">
        <v>92</v>
      </c>
      <c r="AB1087" s="1" t="s">
        <v>128</v>
      </c>
      <c r="AC1087" s="1" t="s">
        <v>302</v>
      </c>
      <c r="AD1087" s="1" t="s">
        <v>84</v>
      </c>
      <c r="AE1087">
        <v>5595883</v>
      </c>
      <c r="AF1087">
        <v>-318199</v>
      </c>
      <c r="AG1087" s="1" t="s">
        <v>114</v>
      </c>
      <c r="AH1087" s="1" t="s">
        <v>96</v>
      </c>
      <c r="AI1087">
        <v>8</v>
      </c>
      <c r="AJ1087" s="1" t="s">
        <v>84</v>
      </c>
      <c r="AK1087" s="1" t="s">
        <v>1669</v>
      </c>
      <c r="AL1087">
        <v>4</v>
      </c>
      <c r="AM1087">
        <v>5</v>
      </c>
      <c r="AN1087" s="1" t="s">
        <v>10500</v>
      </c>
      <c r="AO1087" s="1" t="s">
        <v>1677</v>
      </c>
      <c r="AP1087">
        <v>2</v>
      </c>
      <c r="AQ1087">
        <v>401</v>
      </c>
      <c r="AR1087">
        <v>2</v>
      </c>
      <c r="AS1087">
        <v>3</v>
      </c>
      <c r="AT1087">
        <v>1125</v>
      </c>
      <c r="AU1087">
        <v>1125</v>
      </c>
      <c r="AV1087">
        <v>24</v>
      </c>
      <c r="AW1087">
        <v>11250</v>
      </c>
      <c r="AX1087" s="1" t="s">
        <v>84</v>
      </c>
      <c r="AY1087" s="1" t="s">
        <v>92</v>
      </c>
      <c r="AZ1087">
        <v>7</v>
      </c>
      <c r="BA1087">
        <v>19</v>
      </c>
      <c r="BB1087">
        <v>33</v>
      </c>
      <c r="BC1087">
        <v>123</v>
      </c>
      <c r="BD1087" s="2">
        <v>44817</v>
      </c>
      <c r="BE1087">
        <v>282</v>
      </c>
      <c r="BF1087">
        <v>61</v>
      </c>
      <c r="BG1087">
        <v>5</v>
      </c>
      <c r="BH1087" s="2">
        <v>42534</v>
      </c>
      <c r="BI1087" s="2">
        <v>44811</v>
      </c>
      <c r="BJ1087">
        <v>485</v>
      </c>
      <c r="BK1087">
        <v>488</v>
      </c>
      <c r="BL1087">
        <v>475</v>
      </c>
      <c r="BM1087">
        <v>495</v>
      </c>
      <c r="BN1087">
        <v>495</v>
      </c>
      <c r="BO1087">
        <v>49</v>
      </c>
      <c r="BP1087">
        <v>477</v>
      </c>
      <c r="BQ1087" s="1" t="s">
        <v>84</v>
      </c>
      <c r="BR1087" s="1" t="s">
        <v>92</v>
      </c>
      <c r="BS1087">
        <v>2</v>
      </c>
      <c r="BT1087">
        <v>2</v>
      </c>
      <c r="BU1087">
        <v>0</v>
      </c>
      <c r="BV1087">
        <v>0</v>
      </c>
      <c r="BW1087">
        <v>370</v>
      </c>
    </row>
    <row r="1088" spans="1:75" x14ac:dyDescent="0.3">
      <c r="A1088">
        <v>12237129</v>
      </c>
      <c r="B1088" s="1" t="s">
        <v>10501</v>
      </c>
      <c r="C1088">
        <v>20220913165705</v>
      </c>
      <c r="D1088" s="2">
        <v>44817</v>
      </c>
      <c r="E1088" s="1" t="s">
        <v>481</v>
      </c>
      <c r="F1088" s="1" t="s">
        <v>10502</v>
      </c>
      <c r="G1088" s="1" t="s">
        <v>10503</v>
      </c>
      <c r="H1088" s="1" t="s">
        <v>10504</v>
      </c>
      <c r="I1088" s="1" t="s">
        <v>10505</v>
      </c>
      <c r="J1088">
        <v>31442893</v>
      </c>
      <c r="K1088" s="1" t="s">
        <v>10506</v>
      </c>
      <c r="L1088" s="1" t="s">
        <v>3323</v>
      </c>
      <c r="M1088" s="2">
        <v>42112</v>
      </c>
      <c r="N1088" s="1" t="s">
        <v>107</v>
      </c>
      <c r="O1088" s="1" t="s">
        <v>10507</v>
      </c>
      <c r="P1088" s="1" t="s">
        <v>227</v>
      </c>
      <c r="Q1088" s="1" t="s">
        <v>1231</v>
      </c>
      <c r="R1088" s="1" t="s">
        <v>10508</v>
      </c>
      <c r="S1088" s="1" t="s">
        <v>88</v>
      </c>
      <c r="T1088" s="1" t="s">
        <v>10509</v>
      </c>
      <c r="U1088" s="1" t="s">
        <v>10510</v>
      </c>
      <c r="V1088" s="1" t="s">
        <v>84</v>
      </c>
      <c r="W1088">
        <v>2</v>
      </c>
      <c r="X1088">
        <v>2</v>
      </c>
      <c r="Y1088" s="1" t="s">
        <v>91</v>
      </c>
      <c r="Z1088" s="1" t="s">
        <v>92</v>
      </c>
      <c r="AA1088" s="1" t="s">
        <v>92</v>
      </c>
      <c r="AB1088" s="1" t="s">
        <v>419</v>
      </c>
      <c r="AC1088" s="1" t="s">
        <v>380</v>
      </c>
      <c r="AD1088" s="1" t="s">
        <v>84</v>
      </c>
      <c r="AE1088">
        <v>5594018</v>
      </c>
      <c r="AF1088">
        <v>-318091</v>
      </c>
      <c r="AG1088" s="1" t="s">
        <v>114</v>
      </c>
      <c r="AH1088" s="1" t="s">
        <v>96</v>
      </c>
      <c r="AI1088">
        <v>7</v>
      </c>
      <c r="AJ1088" s="1" t="s">
        <v>84</v>
      </c>
      <c r="AK1088" s="1" t="s">
        <v>97</v>
      </c>
      <c r="AL1088">
        <v>4</v>
      </c>
      <c r="AM1088">
        <v>4</v>
      </c>
      <c r="AN1088" s="1" t="s">
        <v>10511</v>
      </c>
      <c r="AO1088" s="1" t="s">
        <v>503</v>
      </c>
      <c r="AP1088">
        <v>28</v>
      </c>
      <c r="AQ1088">
        <v>1125</v>
      </c>
      <c r="AR1088">
        <v>28</v>
      </c>
      <c r="AS1088">
        <v>28</v>
      </c>
      <c r="AT1088">
        <v>1125</v>
      </c>
      <c r="AU1088">
        <v>1125</v>
      </c>
      <c r="AV1088">
        <v>280</v>
      </c>
      <c r="AW1088">
        <v>11250</v>
      </c>
      <c r="AX1088" s="1" t="s">
        <v>84</v>
      </c>
      <c r="AY1088" s="1" t="s">
        <v>92</v>
      </c>
      <c r="AZ1088">
        <v>0</v>
      </c>
      <c r="BA1088">
        <v>0</v>
      </c>
      <c r="BB1088">
        <v>0</v>
      </c>
      <c r="BC1088">
        <v>0</v>
      </c>
      <c r="BD1088" s="2">
        <v>44817</v>
      </c>
      <c r="BE1088">
        <v>19</v>
      </c>
      <c r="BF1088">
        <v>0</v>
      </c>
      <c r="BG1088">
        <v>0</v>
      </c>
      <c r="BH1088" s="2">
        <v>42611</v>
      </c>
      <c r="BI1088" s="2">
        <v>42978</v>
      </c>
      <c r="BJ1088">
        <v>489</v>
      </c>
      <c r="BK1088">
        <v>489</v>
      </c>
      <c r="BL1088">
        <v>495</v>
      </c>
      <c r="BM1088">
        <v>489</v>
      </c>
      <c r="BN1088">
        <v>495</v>
      </c>
      <c r="BO1088">
        <v>479</v>
      </c>
      <c r="BP1088">
        <v>479</v>
      </c>
      <c r="BQ1088" s="1" t="s">
        <v>84</v>
      </c>
      <c r="BR1088" s="1" t="s">
        <v>88</v>
      </c>
      <c r="BS1088">
        <v>2</v>
      </c>
      <c r="BT1088">
        <v>1</v>
      </c>
      <c r="BU1088">
        <v>1</v>
      </c>
      <c r="BV1088">
        <v>0</v>
      </c>
      <c r="BW1088">
        <v>26</v>
      </c>
    </row>
    <row r="1089" spans="1:75" x14ac:dyDescent="0.3">
      <c r="A1089">
        <v>12247668</v>
      </c>
      <c r="B1089" s="1" t="s">
        <v>10512</v>
      </c>
      <c r="C1089">
        <v>20220913165705</v>
      </c>
      <c r="D1089" s="2">
        <v>44817</v>
      </c>
      <c r="E1089" s="1" t="s">
        <v>76</v>
      </c>
      <c r="F1089" s="1" t="s">
        <v>10513</v>
      </c>
      <c r="G1089" s="1" t="s">
        <v>10514</v>
      </c>
      <c r="H1089" s="1" t="s">
        <v>10515</v>
      </c>
      <c r="I1089" s="1" t="s">
        <v>10516</v>
      </c>
      <c r="J1089">
        <v>5617637</v>
      </c>
      <c r="K1089" s="1" t="s">
        <v>10517</v>
      </c>
      <c r="L1089" s="1" t="s">
        <v>10518</v>
      </c>
      <c r="M1089" s="2">
        <v>41358</v>
      </c>
      <c r="N1089" s="1" t="s">
        <v>107</v>
      </c>
      <c r="O1089" s="1" t="s">
        <v>10519</v>
      </c>
      <c r="P1089" s="1" t="s">
        <v>227</v>
      </c>
      <c r="Q1089" s="1" t="s">
        <v>86</v>
      </c>
      <c r="R1089" s="1" t="s">
        <v>86</v>
      </c>
      <c r="S1089" s="1" t="s">
        <v>92</v>
      </c>
      <c r="T1089" s="1" t="s">
        <v>10520</v>
      </c>
      <c r="U1089" s="1" t="s">
        <v>10521</v>
      </c>
      <c r="V1089" s="1" t="s">
        <v>84</v>
      </c>
      <c r="W1089">
        <v>2</v>
      </c>
      <c r="X1089">
        <v>2</v>
      </c>
      <c r="Y1089" s="1" t="s">
        <v>91</v>
      </c>
      <c r="Z1089" s="1" t="s">
        <v>92</v>
      </c>
      <c r="AA1089" s="1" t="s">
        <v>92</v>
      </c>
      <c r="AB1089" s="1" t="s">
        <v>107</v>
      </c>
      <c r="AC1089" s="1" t="s">
        <v>4020</v>
      </c>
      <c r="AD1089" s="1" t="s">
        <v>84</v>
      </c>
      <c r="AE1089">
        <v>5592059</v>
      </c>
      <c r="AF1089">
        <v>-323693</v>
      </c>
      <c r="AG1089" s="1" t="s">
        <v>888</v>
      </c>
      <c r="AH1089" s="1" t="s">
        <v>131</v>
      </c>
      <c r="AI1089">
        <v>2</v>
      </c>
      <c r="AJ1089" s="1" t="s">
        <v>84</v>
      </c>
      <c r="AK1089" s="1" t="s">
        <v>132</v>
      </c>
      <c r="AL1089">
        <v>1</v>
      </c>
      <c r="AM1089">
        <v>1</v>
      </c>
      <c r="AN1089" s="1" t="s">
        <v>10522</v>
      </c>
      <c r="AO1089" s="1" t="s">
        <v>134</v>
      </c>
      <c r="AP1089">
        <v>2</v>
      </c>
      <c r="AQ1089">
        <v>28</v>
      </c>
      <c r="AR1089">
        <v>2</v>
      </c>
      <c r="AS1089">
        <v>2</v>
      </c>
      <c r="AT1089">
        <v>28</v>
      </c>
      <c r="AU1089">
        <v>28</v>
      </c>
      <c r="AV1089">
        <v>20</v>
      </c>
      <c r="AW1089">
        <v>280</v>
      </c>
      <c r="AX1089" s="1" t="s">
        <v>84</v>
      </c>
      <c r="AY1089" s="1" t="s">
        <v>92</v>
      </c>
      <c r="AZ1089">
        <v>1</v>
      </c>
      <c r="BA1089">
        <v>8</v>
      </c>
      <c r="BB1089">
        <v>18</v>
      </c>
      <c r="BC1089">
        <v>84</v>
      </c>
      <c r="BD1089" s="2">
        <v>44817</v>
      </c>
      <c r="BE1089">
        <v>157</v>
      </c>
      <c r="BF1089">
        <v>28</v>
      </c>
      <c r="BG1089">
        <v>1</v>
      </c>
      <c r="BH1089" s="2">
        <v>42490</v>
      </c>
      <c r="BI1089" s="2">
        <v>44814</v>
      </c>
      <c r="BJ1089">
        <v>494</v>
      </c>
      <c r="BK1089">
        <v>495</v>
      </c>
      <c r="BL1089">
        <v>488</v>
      </c>
      <c r="BM1089">
        <v>497</v>
      </c>
      <c r="BN1089">
        <v>495</v>
      </c>
      <c r="BO1089">
        <v>482</v>
      </c>
      <c r="BP1089">
        <v>485</v>
      </c>
      <c r="BQ1089" s="1" t="s">
        <v>84</v>
      </c>
      <c r="BR1089" s="1" t="s">
        <v>88</v>
      </c>
      <c r="BS1089">
        <v>2</v>
      </c>
      <c r="BT1089">
        <v>0</v>
      </c>
      <c r="BU1089">
        <v>2</v>
      </c>
      <c r="BV1089">
        <v>0</v>
      </c>
      <c r="BW1089">
        <v>202</v>
      </c>
    </row>
    <row r="1090" spans="1:75" x14ac:dyDescent="0.3">
      <c r="A1090">
        <v>12278119</v>
      </c>
      <c r="B1090" s="1" t="s">
        <v>10523</v>
      </c>
      <c r="C1090">
        <v>20220913165705</v>
      </c>
      <c r="D1090" s="2">
        <v>44818</v>
      </c>
      <c r="E1090" s="1" t="s">
        <v>76</v>
      </c>
      <c r="F1090" s="1" t="s">
        <v>10524</v>
      </c>
      <c r="G1090" s="1" t="s">
        <v>10525</v>
      </c>
      <c r="H1090" s="1" t="s">
        <v>10526</v>
      </c>
      <c r="I1090" s="1" t="s">
        <v>10527</v>
      </c>
      <c r="J1090">
        <v>8579520</v>
      </c>
      <c r="K1090" s="1" t="s">
        <v>10528</v>
      </c>
      <c r="L1090" s="1" t="s">
        <v>10529</v>
      </c>
      <c r="M1090" s="2">
        <v>41519</v>
      </c>
      <c r="N1090" s="1" t="s">
        <v>83</v>
      </c>
      <c r="O1090" s="1" t="s">
        <v>84</v>
      </c>
      <c r="P1090" s="1" t="s">
        <v>227</v>
      </c>
      <c r="Q1090" s="1" t="s">
        <v>86</v>
      </c>
      <c r="R1090" s="1" t="s">
        <v>86</v>
      </c>
      <c r="S1090" s="1" t="s">
        <v>92</v>
      </c>
      <c r="T1090" s="1" t="s">
        <v>10530</v>
      </c>
      <c r="U1090" s="1" t="s">
        <v>10531</v>
      </c>
      <c r="V1090" s="1" t="s">
        <v>84</v>
      </c>
      <c r="W1090">
        <v>2</v>
      </c>
      <c r="X1090">
        <v>5</v>
      </c>
      <c r="Y1090" s="1" t="s">
        <v>1167</v>
      </c>
      <c r="Z1090" s="1" t="s">
        <v>92</v>
      </c>
      <c r="AA1090" s="1" t="s">
        <v>92</v>
      </c>
      <c r="AB1090" s="1" t="s">
        <v>419</v>
      </c>
      <c r="AC1090" s="1" t="s">
        <v>186</v>
      </c>
      <c r="AD1090" s="1" t="s">
        <v>84</v>
      </c>
      <c r="AE1090">
        <v>559525</v>
      </c>
      <c r="AF1090">
        <v>-319898</v>
      </c>
      <c r="AG1090" s="1" t="s">
        <v>246</v>
      </c>
      <c r="AH1090" s="1" t="s">
        <v>131</v>
      </c>
      <c r="AI1090">
        <v>2</v>
      </c>
      <c r="AJ1090" s="1" t="s">
        <v>84</v>
      </c>
      <c r="AK1090" s="1" t="s">
        <v>132</v>
      </c>
      <c r="AL1090">
        <v>1</v>
      </c>
      <c r="AM1090">
        <v>1</v>
      </c>
      <c r="AN1090" s="1" t="s">
        <v>10532</v>
      </c>
      <c r="AO1090" s="1" t="s">
        <v>218</v>
      </c>
      <c r="AP1090">
        <v>2</v>
      </c>
      <c r="AQ1090">
        <v>1125</v>
      </c>
      <c r="AR1090">
        <v>2</v>
      </c>
      <c r="AS1090">
        <v>2</v>
      </c>
      <c r="AT1090">
        <v>1125</v>
      </c>
      <c r="AU1090">
        <v>1125</v>
      </c>
      <c r="AV1090">
        <v>20</v>
      </c>
      <c r="AW1090">
        <v>11250</v>
      </c>
      <c r="AX1090" s="1" t="s">
        <v>84</v>
      </c>
      <c r="AY1090" s="1" t="s">
        <v>92</v>
      </c>
      <c r="AZ1090">
        <v>3</v>
      </c>
      <c r="BA1090">
        <v>17</v>
      </c>
      <c r="BB1090">
        <v>17</v>
      </c>
      <c r="BC1090">
        <v>235</v>
      </c>
      <c r="BD1090" s="2">
        <v>44818</v>
      </c>
      <c r="BE1090">
        <v>86</v>
      </c>
      <c r="BF1090">
        <v>33</v>
      </c>
      <c r="BG1090">
        <v>4</v>
      </c>
      <c r="BH1090" s="2">
        <v>42513</v>
      </c>
      <c r="BI1090" s="2">
        <v>44809</v>
      </c>
      <c r="BJ1090">
        <v>469</v>
      </c>
      <c r="BK1090">
        <v>474</v>
      </c>
      <c r="BL1090">
        <v>466</v>
      </c>
      <c r="BM1090">
        <v>495</v>
      </c>
      <c r="BN1090">
        <v>494</v>
      </c>
      <c r="BO1090">
        <v>493</v>
      </c>
      <c r="BP1090">
        <v>464</v>
      </c>
      <c r="BQ1090" s="1" t="s">
        <v>84</v>
      </c>
      <c r="BR1090" s="1" t="s">
        <v>88</v>
      </c>
      <c r="BS1090">
        <v>2</v>
      </c>
      <c r="BT1090">
        <v>0</v>
      </c>
      <c r="BU1090">
        <v>2</v>
      </c>
      <c r="BV1090">
        <v>0</v>
      </c>
      <c r="BW1090">
        <v>112</v>
      </c>
    </row>
    <row r="1091" spans="1:75" x14ac:dyDescent="0.3">
      <c r="A1091">
        <v>12283099</v>
      </c>
      <c r="B1091" s="1" t="s">
        <v>10533</v>
      </c>
      <c r="C1091">
        <v>20220913165705</v>
      </c>
      <c r="D1091" s="2">
        <v>44817</v>
      </c>
      <c r="E1091" s="1" t="s">
        <v>481</v>
      </c>
      <c r="F1091" s="1" t="s">
        <v>10534</v>
      </c>
      <c r="G1091" s="1" t="s">
        <v>10535</v>
      </c>
      <c r="H1091" s="1" t="s">
        <v>9279</v>
      </c>
      <c r="I1091" s="1" t="s">
        <v>10536</v>
      </c>
      <c r="J1091">
        <v>66021651</v>
      </c>
      <c r="K1091" s="1" t="s">
        <v>10537</v>
      </c>
      <c r="L1091" s="1" t="s">
        <v>10538</v>
      </c>
      <c r="M1091" s="2">
        <v>42466</v>
      </c>
      <c r="N1091" s="1" t="s">
        <v>107</v>
      </c>
      <c r="O1091" s="1" t="s">
        <v>10539</v>
      </c>
      <c r="P1091" s="1" t="s">
        <v>85</v>
      </c>
      <c r="Q1091" s="1" t="s">
        <v>86</v>
      </c>
      <c r="R1091" s="1" t="s">
        <v>468</v>
      </c>
      <c r="S1091" s="1" t="s">
        <v>88</v>
      </c>
      <c r="T1091" s="1" t="s">
        <v>10540</v>
      </c>
      <c r="U1091" s="1" t="s">
        <v>10541</v>
      </c>
      <c r="V1091" s="1" t="s">
        <v>84</v>
      </c>
      <c r="W1091">
        <v>2</v>
      </c>
      <c r="X1091">
        <v>2</v>
      </c>
      <c r="Y1091" s="1" t="s">
        <v>113</v>
      </c>
      <c r="Z1091" s="1" t="s">
        <v>92</v>
      </c>
      <c r="AA1091" s="1" t="s">
        <v>92</v>
      </c>
      <c r="AB1091" s="1" t="s">
        <v>107</v>
      </c>
      <c r="AC1091" s="1" t="s">
        <v>5900</v>
      </c>
      <c r="AD1091" s="1" t="s">
        <v>84</v>
      </c>
      <c r="AE1091">
        <v>5593558</v>
      </c>
      <c r="AF1091">
        <v>-32402</v>
      </c>
      <c r="AG1091" s="1" t="s">
        <v>114</v>
      </c>
      <c r="AH1091" s="1" t="s">
        <v>96</v>
      </c>
      <c r="AI1091">
        <v>6</v>
      </c>
      <c r="AJ1091" s="1" t="s">
        <v>84</v>
      </c>
      <c r="AK1091" s="1" t="s">
        <v>203</v>
      </c>
      <c r="AL1091">
        <v>4</v>
      </c>
      <c r="AM1091">
        <v>4</v>
      </c>
      <c r="AN1091" s="1" t="s">
        <v>10542</v>
      </c>
      <c r="AO1091" s="1" t="s">
        <v>1337</v>
      </c>
      <c r="AP1091">
        <v>2</v>
      </c>
      <c r="AQ1091">
        <v>45</v>
      </c>
      <c r="AR1091">
        <v>2</v>
      </c>
      <c r="AS1091">
        <v>3</v>
      </c>
      <c r="AT1091">
        <v>45</v>
      </c>
      <c r="AU1091">
        <v>45</v>
      </c>
      <c r="AV1091">
        <v>21</v>
      </c>
      <c r="AW1091">
        <v>450</v>
      </c>
      <c r="AX1091" s="1" t="s">
        <v>84</v>
      </c>
      <c r="AY1091" s="1" t="s">
        <v>92</v>
      </c>
      <c r="AZ1091">
        <v>0</v>
      </c>
      <c r="BA1091">
        <v>0</v>
      </c>
      <c r="BB1091">
        <v>0</v>
      </c>
      <c r="BC1091">
        <v>0</v>
      </c>
      <c r="BD1091" s="2">
        <v>44817</v>
      </c>
      <c r="BE1091">
        <v>48</v>
      </c>
      <c r="BF1091">
        <v>9</v>
      </c>
      <c r="BG1091">
        <v>3</v>
      </c>
      <c r="BH1091" s="2">
        <v>42499</v>
      </c>
      <c r="BI1091" s="2">
        <v>44801</v>
      </c>
      <c r="BJ1091">
        <v>455</v>
      </c>
      <c r="BK1091">
        <v>483</v>
      </c>
      <c r="BL1091">
        <v>477</v>
      </c>
      <c r="BM1091">
        <v>474</v>
      </c>
      <c r="BN1091">
        <v>483</v>
      </c>
      <c r="BO1091">
        <v>449</v>
      </c>
      <c r="BP1091">
        <v>457</v>
      </c>
      <c r="BQ1091" s="1" t="s">
        <v>84</v>
      </c>
      <c r="BR1091" s="1" t="s">
        <v>88</v>
      </c>
      <c r="BS1091">
        <v>1</v>
      </c>
      <c r="BT1091">
        <v>1</v>
      </c>
      <c r="BU1091">
        <v>0</v>
      </c>
      <c r="BV1091">
        <v>0</v>
      </c>
      <c r="BW1091">
        <v>62</v>
      </c>
    </row>
    <row r="1092" spans="1:75" x14ac:dyDescent="0.3">
      <c r="A1092">
        <v>12283246</v>
      </c>
      <c r="B1092" s="1" t="s">
        <v>10543</v>
      </c>
      <c r="C1092">
        <v>20220913165705</v>
      </c>
      <c r="D1092" s="2">
        <v>44817</v>
      </c>
      <c r="E1092" s="1" t="s">
        <v>76</v>
      </c>
      <c r="F1092" s="1" t="s">
        <v>10544</v>
      </c>
      <c r="G1092" s="1" t="s">
        <v>10545</v>
      </c>
      <c r="H1092" s="1" t="s">
        <v>10546</v>
      </c>
      <c r="I1092" s="1" t="s">
        <v>10547</v>
      </c>
      <c r="J1092">
        <v>66188922</v>
      </c>
      <c r="K1092" s="1" t="s">
        <v>10548</v>
      </c>
      <c r="L1092" s="1" t="s">
        <v>10549</v>
      </c>
      <c r="M1092" s="2">
        <v>42467</v>
      </c>
      <c r="N1092" s="1" t="s">
        <v>107</v>
      </c>
      <c r="O1092" s="1" t="s">
        <v>10550</v>
      </c>
      <c r="P1092" s="1" t="s">
        <v>85</v>
      </c>
      <c r="Q1092" s="1" t="s">
        <v>86</v>
      </c>
      <c r="R1092" s="1" t="s">
        <v>2274</v>
      </c>
      <c r="S1092" s="1" t="s">
        <v>88</v>
      </c>
      <c r="T1092" s="1" t="s">
        <v>10551</v>
      </c>
      <c r="U1092" s="1" t="s">
        <v>10552</v>
      </c>
      <c r="V1092" s="1" t="s">
        <v>588</v>
      </c>
      <c r="W1092">
        <v>2</v>
      </c>
      <c r="X1092">
        <v>2</v>
      </c>
      <c r="Y1092" s="1" t="s">
        <v>91</v>
      </c>
      <c r="Z1092" s="1" t="s">
        <v>92</v>
      </c>
      <c r="AA1092" s="1" t="s">
        <v>92</v>
      </c>
      <c r="AB1092" s="1" t="s">
        <v>128</v>
      </c>
      <c r="AC1092" s="1" t="s">
        <v>2676</v>
      </c>
      <c r="AD1092" s="1" t="s">
        <v>84</v>
      </c>
      <c r="AE1092">
        <v>5593536</v>
      </c>
      <c r="AF1092">
        <v>-318635</v>
      </c>
      <c r="AG1092" s="1" t="s">
        <v>114</v>
      </c>
      <c r="AH1092" s="1" t="s">
        <v>96</v>
      </c>
      <c r="AI1092">
        <v>6</v>
      </c>
      <c r="AJ1092" s="1" t="s">
        <v>84</v>
      </c>
      <c r="AK1092" s="1" t="s">
        <v>203</v>
      </c>
      <c r="AL1092">
        <v>3</v>
      </c>
      <c r="AM1092">
        <v>6</v>
      </c>
      <c r="AN1092" s="1" t="s">
        <v>10553</v>
      </c>
      <c r="AO1092" s="1" t="s">
        <v>10554</v>
      </c>
      <c r="AP1092">
        <v>1</v>
      </c>
      <c r="AQ1092">
        <v>30</v>
      </c>
      <c r="AR1092">
        <v>1</v>
      </c>
      <c r="AS1092">
        <v>1</v>
      </c>
      <c r="AT1092">
        <v>30</v>
      </c>
      <c r="AU1092">
        <v>30</v>
      </c>
      <c r="AV1092">
        <v>10</v>
      </c>
      <c r="AW1092">
        <v>300</v>
      </c>
      <c r="AX1092" s="1" t="s">
        <v>84</v>
      </c>
      <c r="AY1092" s="1" t="s">
        <v>92</v>
      </c>
      <c r="AZ1092">
        <v>29</v>
      </c>
      <c r="BA1092">
        <v>59</v>
      </c>
      <c r="BB1092">
        <v>89</v>
      </c>
      <c r="BC1092">
        <v>179</v>
      </c>
      <c r="BD1092" s="2">
        <v>44817</v>
      </c>
      <c r="BE1092">
        <v>4</v>
      </c>
      <c r="BF1092">
        <v>0</v>
      </c>
      <c r="BG1092">
        <v>0</v>
      </c>
      <c r="BH1092" s="2">
        <v>42680</v>
      </c>
      <c r="BI1092" s="2">
        <v>43625</v>
      </c>
      <c r="BJ1092">
        <v>40</v>
      </c>
      <c r="BK1092">
        <v>40</v>
      </c>
      <c r="BL1092">
        <v>467</v>
      </c>
      <c r="BM1092">
        <v>467</v>
      </c>
      <c r="BN1092">
        <v>433</v>
      </c>
      <c r="BO1092">
        <v>40</v>
      </c>
      <c r="BP1092">
        <v>40</v>
      </c>
      <c r="BQ1092" s="1" t="s">
        <v>84</v>
      </c>
      <c r="BR1092" s="1" t="s">
        <v>92</v>
      </c>
      <c r="BS1092">
        <v>2</v>
      </c>
      <c r="BT1092">
        <v>2</v>
      </c>
      <c r="BU1092">
        <v>0</v>
      </c>
      <c r="BV1092">
        <v>0</v>
      </c>
      <c r="BW1092">
        <v>6</v>
      </c>
    </row>
    <row r="1093" spans="1:75" x14ac:dyDescent="0.3">
      <c r="A1093">
        <v>12287662</v>
      </c>
      <c r="B1093" s="1" t="s">
        <v>10555</v>
      </c>
      <c r="C1093">
        <v>20220913165705</v>
      </c>
      <c r="D1093" s="2">
        <v>44818</v>
      </c>
      <c r="E1093" s="1" t="s">
        <v>76</v>
      </c>
      <c r="F1093" s="1" t="s">
        <v>10556</v>
      </c>
      <c r="G1093" s="1" t="s">
        <v>10557</v>
      </c>
      <c r="H1093" s="1" t="s">
        <v>84</v>
      </c>
      <c r="I1093" s="1" t="s">
        <v>10558</v>
      </c>
      <c r="J1093">
        <v>45900147</v>
      </c>
      <c r="K1093" s="1" t="s">
        <v>10559</v>
      </c>
      <c r="L1093" s="1" t="s">
        <v>10560</v>
      </c>
      <c r="M1093" s="2">
        <v>42283</v>
      </c>
      <c r="N1093" s="1" t="s">
        <v>107</v>
      </c>
      <c r="O1093" s="1" t="s">
        <v>10561</v>
      </c>
      <c r="P1093" s="1" t="s">
        <v>181</v>
      </c>
      <c r="Q1093" s="1" t="s">
        <v>5476</v>
      </c>
      <c r="R1093" s="1" t="s">
        <v>3772</v>
      </c>
      <c r="S1093" s="1" t="s">
        <v>88</v>
      </c>
      <c r="T1093" s="1" t="s">
        <v>10562</v>
      </c>
      <c r="U1093" s="1" t="s">
        <v>10563</v>
      </c>
      <c r="V1093" s="1" t="s">
        <v>457</v>
      </c>
      <c r="W1093">
        <v>2</v>
      </c>
      <c r="X1093">
        <v>2</v>
      </c>
      <c r="Y1093" s="1" t="s">
        <v>91</v>
      </c>
      <c r="Z1093" s="1" t="s">
        <v>92</v>
      </c>
      <c r="AA1093" s="1" t="s">
        <v>92</v>
      </c>
      <c r="AB1093" s="1" t="s">
        <v>84</v>
      </c>
      <c r="AC1093" s="1" t="s">
        <v>457</v>
      </c>
      <c r="AD1093" s="1" t="s">
        <v>84</v>
      </c>
      <c r="AE1093">
        <v>5594443</v>
      </c>
      <c r="AF1093">
        <v>-320226</v>
      </c>
      <c r="AG1093" s="1" t="s">
        <v>114</v>
      </c>
      <c r="AH1093" s="1" t="s">
        <v>96</v>
      </c>
      <c r="AI1093">
        <v>4</v>
      </c>
      <c r="AJ1093" s="1" t="s">
        <v>84</v>
      </c>
      <c r="AK1093" s="1" t="s">
        <v>97</v>
      </c>
      <c r="AL1093">
        <v>1</v>
      </c>
      <c r="AM1093">
        <v>2</v>
      </c>
      <c r="AN1093" s="1" t="s">
        <v>10564</v>
      </c>
      <c r="AO1093" s="1" t="s">
        <v>5427</v>
      </c>
      <c r="AP1093">
        <v>2</v>
      </c>
      <c r="AQ1093">
        <v>1125</v>
      </c>
      <c r="AR1093">
        <v>2</v>
      </c>
      <c r="AS1093">
        <v>2</v>
      </c>
      <c r="AT1093">
        <v>1125</v>
      </c>
      <c r="AU1093">
        <v>1125</v>
      </c>
      <c r="AV1093">
        <v>20</v>
      </c>
      <c r="AW1093">
        <v>11250</v>
      </c>
      <c r="AX1093" s="1" t="s">
        <v>84</v>
      </c>
      <c r="AY1093" s="1" t="s">
        <v>92</v>
      </c>
      <c r="AZ1093">
        <v>0</v>
      </c>
      <c r="BA1093">
        <v>0</v>
      </c>
      <c r="BB1093">
        <v>0</v>
      </c>
      <c r="BC1093">
        <v>40</v>
      </c>
      <c r="BD1093" s="2">
        <v>44818</v>
      </c>
      <c r="BE1093">
        <v>256</v>
      </c>
      <c r="BF1093">
        <v>0</v>
      </c>
      <c r="BG1093">
        <v>0</v>
      </c>
      <c r="BH1093" s="2">
        <v>42525</v>
      </c>
      <c r="BI1093" s="2">
        <v>43890</v>
      </c>
      <c r="BJ1093">
        <v>458</v>
      </c>
      <c r="BK1093">
        <v>477</v>
      </c>
      <c r="BL1093">
        <v>454</v>
      </c>
      <c r="BM1093">
        <v>481</v>
      </c>
      <c r="BN1093">
        <v>488</v>
      </c>
      <c r="BO1093">
        <v>48</v>
      </c>
      <c r="BP1093">
        <v>462</v>
      </c>
      <c r="BQ1093" s="1" t="s">
        <v>84</v>
      </c>
      <c r="BR1093" s="1" t="s">
        <v>88</v>
      </c>
      <c r="BS1093">
        <v>2</v>
      </c>
      <c r="BT1093">
        <v>2</v>
      </c>
      <c r="BU1093">
        <v>0</v>
      </c>
      <c r="BV1093">
        <v>0</v>
      </c>
      <c r="BW1093">
        <v>335</v>
      </c>
    </row>
    <row r="1094" spans="1:75" x14ac:dyDescent="0.3">
      <c r="A1094">
        <v>12287711</v>
      </c>
      <c r="B1094" s="1" t="s">
        <v>10565</v>
      </c>
      <c r="C1094">
        <v>20220913165705</v>
      </c>
      <c r="D1094" s="2">
        <v>44818</v>
      </c>
      <c r="E1094" s="1" t="s">
        <v>76</v>
      </c>
      <c r="F1094" s="1" t="s">
        <v>10566</v>
      </c>
      <c r="G1094" s="1" t="s">
        <v>10567</v>
      </c>
      <c r="H1094" s="1" t="s">
        <v>84</v>
      </c>
      <c r="I1094" s="1" t="s">
        <v>10568</v>
      </c>
      <c r="J1094">
        <v>45900147</v>
      </c>
      <c r="K1094" s="1" t="s">
        <v>10559</v>
      </c>
      <c r="L1094" s="1" t="s">
        <v>10560</v>
      </c>
      <c r="M1094" s="2">
        <v>42283</v>
      </c>
      <c r="N1094" s="1" t="s">
        <v>107</v>
      </c>
      <c r="O1094" s="1" t="s">
        <v>10561</v>
      </c>
      <c r="P1094" s="1" t="s">
        <v>181</v>
      </c>
      <c r="Q1094" s="1" t="s">
        <v>5476</v>
      </c>
      <c r="R1094" s="1" t="s">
        <v>3772</v>
      </c>
      <c r="S1094" s="1" t="s">
        <v>88</v>
      </c>
      <c r="T1094" s="1" t="s">
        <v>10562</v>
      </c>
      <c r="U1094" s="1" t="s">
        <v>10563</v>
      </c>
      <c r="V1094" s="1" t="s">
        <v>457</v>
      </c>
      <c r="W1094">
        <v>2</v>
      </c>
      <c r="X1094">
        <v>2</v>
      </c>
      <c r="Y1094" s="1" t="s">
        <v>91</v>
      </c>
      <c r="Z1094" s="1" t="s">
        <v>92</v>
      </c>
      <c r="AA1094" s="1" t="s">
        <v>92</v>
      </c>
      <c r="AB1094" s="1" t="s">
        <v>84</v>
      </c>
      <c r="AC1094" s="1" t="s">
        <v>380</v>
      </c>
      <c r="AD1094" s="1" t="s">
        <v>84</v>
      </c>
      <c r="AE1094">
        <v>5594179</v>
      </c>
      <c r="AF1094">
        <v>-320238</v>
      </c>
      <c r="AG1094" s="1" t="s">
        <v>114</v>
      </c>
      <c r="AH1094" s="1" t="s">
        <v>96</v>
      </c>
      <c r="AI1094">
        <v>2</v>
      </c>
      <c r="AJ1094" s="1" t="s">
        <v>84</v>
      </c>
      <c r="AK1094" s="1" t="s">
        <v>97</v>
      </c>
      <c r="AL1094">
        <v>1</v>
      </c>
      <c r="AM1094">
        <v>2</v>
      </c>
      <c r="AN1094" s="1" t="s">
        <v>10569</v>
      </c>
      <c r="AO1094" s="1" t="s">
        <v>5427</v>
      </c>
      <c r="AP1094">
        <v>2</v>
      </c>
      <c r="AQ1094">
        <v>28</v>
      </c>
      <c r="AR1094">
        <v>2</v>
      </c>
      <c r="AS1094">
        <v>14</v>
      </c>
      <c r="AT1094">
        <v>6</v>
      </c>
      <c r="AU1094">
        <v>31</v>
      </c>
      <c r="AV1094">
        <v>40</v>
      </c>
      <c r="AW1094">
        <v>273</v>
      </c>
      <c r="AX1094" s="1" t="s">
        <v>84</v>
      </c>
      <c r="AY1094" s="1" t="s">
        <v>92</v>
      </c>
      <c r="AZ1094">
        <v>1</v>
      </c>
      <c r="BA1094">
        <v>15</v>
      </c>
      <c r="BB1094">
        <v>33</v>
      </c>
      <c r="BC1094">
        <v>69</v>
      </c>
      <c r="BD1094" s="2">
        <v>44818</v>
      </c>
      <c r="BE1094">
        <v>198</v>
      </c>
      <c r="BF1094">
        <v>0</v>
      </c>
      <c r="BG1094">
        <v>0</v>
      </c>
      <c r="BH1094" s="2">
        <v>42520</v>
      </c>
      <c r="BI1094" s="2">
        <v>43898</v>
      </c>
      <c r="BJ1094">
        <v>47</v>
      </c>
      <c r="BK1094">
        <v>481</v>
      </c>
      <c r="BL1094">
        <v>471</v>
      </c>
      <c r="BM1094">
        <v>487</v>
      </c>
      <c r="BN1094">
        <v>489</v>
      </c>
      <c r="BO1094">
        <v>48</v>
      </c>
      <c r="BP1094">
        <v>468</v>
      </c>
      <c r="BQ1094" s="1" t="s">
        <v>84</v>
      </c>
      <c r="BR1094" s="1" t="s">
        <v>88</v>
      </c>
      <c r="BS1094">
        <v>2</v>
      </c>
      <c r="BT1094">
        <v>2</v>
      </c>
      <c r="BU1094">
        <v>0</v>
      </c>
      <c r="BV1094">
        <v>0</v>
      </c>
      <c r="BW1094">
        <v>258</v>
      </c>
    </row>
    <row r="1095" spans="1:75" x14ac:dyDescent="0.3">
      <c r="A1095">
        <v>12296258</v>
      </c>
      <c r="B1095" s="1" t="s">
        <v>10570</v>
      </c>
      <c r="C1095">
        <v>20220913165705</v>
      </c>
      <c r="D1095" s="2">
        <v>44817</v>
      </c>
      <c r="E1095" s="1" t="s">
        <v>481</v>
      </c>
      <c r="F1095" s="1" t="s">
        <v>10571</v>
      </c>
      <c r="G1095" s="1" t="s">
        <v>10572</v>
      </c>
      <c r="H1095" s="1" t="s">
        <v>10573</v>
      </c>
      <c r="I1095" s="1" t="s">
        <v>10574</v>
      </c>
      <c r="J1095">
        <v>29286457</v>
      </c>
      <c r="K1095" s="1" t="s">
        <v>10575</v>
      </c>
      <c r="L1095" s="1" t="s">
        <v>8713</v>
      </c>
      <c r="M1095" s="2">
        <v>42076</v>
      </c>
      <c r="N1095" s="1" t="s">
        <v>107</v>
      </c>
      <c r="O1095" s="1" t="s">
        <v>10576</v>
      </c>
      <c r="P1095" s="1" t="s">
        <v>109</v>
      </c>
      <c r="Q1095" s="1" t="s">
        <v>109</v>
      </c>
      <c r="R1095" s="1" t="s">
        <v>109</v>
      </c>
      <c r="S1095" s="1" t="s">
        <v>88</v>
      </c>
      <c r="T1095" s="1" t="s">
        <v>10577</v>
      </c>
      <c r="U1095" s="1" t="s">
        <v>10578</v>
      </c>
      <c r="V1095" s="1" t="s">
        <v>84</v>
      </c>
      <c r="W1095">
        <v>1</v>
      </c>
      <c r="X1095">
        <v>6</v>
      </c>
      <c r="Y1095" s="1" t="s">
        <v>91</v>
      </c>
      <c r="Z1095" s="1" t="s">
        <v>92</v>
      </c>
      <c r="AA1095" s="1" t="s">
        <v>88</v>
      </c>
      <c r="AB1095" s="1" t="s">
        <v>128</v>
      </c>
      <c r="AC1095" s="1" t="s">
        <v>216</v>
      </c>
      <c r="AD1095" s="1" t="s">
        <v>84</v>
      </c>
      <c r="AE1095">
        <v>5594818</v>
      </c>
      <c r="AF1095">
        <v>-309632</v>
      </c>
      <c r="AG1095" s="1" t="s">
        <v>774</v>
      </c>
      <c r="AH1095" s="1" t="s">
        <v>96</v>
      </c>
      <c r="AI1095">
        <v>4</v>
      </c>
      <c r="AJ1095" s="1" t="s">
        <v>84</v>
      </c>
      <c r="AK1095" s="1" t="s">
        <v>97</v>
      </c>
      <c r="AL1095">
        <v>2</v>
      </c>
      <c r="AM1095">
        <v>2</v>
      </c>
      <c r="AN1095" s="1" t="s">
        <v>10579</v>
      </c>
      <c r="AO1095" s="1" t="s">
        <v>5427</v>
      </c>
      <c r="AP1095">
        <v>2</v>
      </c>
      <c r="AQ1095">
        <v>1125</v>
      </c>
      <c r="AR1095">
        <v>2</v>
      </c>
      <c r="AS1095">
        <v>2</v>
      </c>
      <c r="AT1095">
        <v>1125</v>
      </c>
      <c r="AU1095">
        <v>1125</v>
      </c>
      <c r="AV1095">
        <v>20</v>
      </c>
      <c r="AW1095">
        <v>11250</v>
      </c>
      <c r="AX1095" s="1" t="s">
        <v>84</v>
      </c>
      <c r="AY1095" s="1" t="s">
        <v>92</v>
      </c>
      <c r="AZ1095">
        <v>0</v>
      </c>
      <c r="BA1095">
        <v>0</v>
      </c>
      <c r="BB1095">
        <v>0</v>
      </c>
      <c r="BC1095">
        <v>0</v>
      </c>
      <c r="BD1095" s="2">
        <v>44817</v>
      </c>
      <c r="BE1095">
        <v>59</v>
      </c>
      <c r="BF1095">
        <v>0</v>
      </c>
      <c r="BG1095">
        <v>0</v>
      </c>
      <c r="BH1095" s="2">
        <v>42575</v>
      </c>
      <c r="BI1095" s="2">
        <v>44129</v>
      </c>
      <c r="BJ1095">
        <v>483</v>
      </c>
      <c r="BK1095">
        <v>486</v>
      </c>
      <c r="BL1095">
        <v>481</v>
      </c>
      <c r="BM1095">
        <v>493</v>
      </c>
      <c r="BN1095">
        <v>491</v>
      </c>
      <c r="BO1095">
        <v>489</v>
      </c>
      <c r="BP1095">
        <v>486</v>
      </c>
      <c r="BQ1095" s="1" t="s">
        <v>84</v>
      </c>
      <c r="BR1095" s="1" t="s">
        <v>88</v>
      </c>
      <c r="BS1095">
        <v>1</v>
      </c>
      <c r="BT1095">
        <v>1</v>
      </c>
      <c r="BU1095">
        <v>0</v>
      </c>
      <c r="BV1095">
        <v>0</v>
      </c>
      <c r="BW1095">
        <v>79</v>
      </c>
    </row>
    <row r="1096" spans="1:75" x14ac:dyDescent="0.3">
      <c r="A1096">
        <v>12304631</v>
      </c>
      <c r="B1096" s="1" t="s">
        <v>10580</v>
      </c>
      <c r="C1096">
        <v>20220913165705</v>
      </c>
      <c r="D1096" s="2">
        <v>44817</v>
      </c>
      <c r="E1096" s="1" t="s">
        <v>481</v>
      </c>
      <c r="F1096" s="1" t="s">
        <v>10581</v>
      </c>
      <c r="G1096" s="1" t="s">
        <v>10582</v>
      </c>
      <c r="H1096" s="1" t="s">
        <v>10583</v>
      </c>
      <c r="I1096" s="1" t="s">
        <v>10584</v>
      </c>
      <c r="J1096">
        <v>20233880</v>
      </c>
      <c r="K1096" s="1" t="s">
        <v>10585</v>
      </c>
      <c r="L1096" s="1" t="s">
        <v>7242</v>
      </c>
      <c r="M1096" s="2">
        <v>41869</v>
      </c>
      <c r="N1096" s="1" t="s">
        <v>107</v>
      </c>
      <c r="O1096" s="1" t="s">
        <v>84</v>
      </c>
      <c r="P1096" s="1" t="s">
        <v>85</v>
      </c>
      <c r="Q1096" s="1" t="s">
        <v>1358</v>
      </c>
      <c r="R1096" s="1" t="s">
        <v>523</v>
      </c>
      <c r="S1096" s="1" t="s">
        <v>88</v>
      </c>
      <c r="T1096" s="1" t="s">
        <v>10586</v>
      </c>
      <c r="U1096" s="1" t="s">
        <v>10587</v>
      </c>
      <c r="V1096" s="1" t="s">
        <v>271</v>
      </c>
      <c r="W1096">
        <v>11</v>
      </c>
      <c r="X1096">
        <v>14</v>
      </c>
      <c r="Y1096" s="1" t="s">
        <v>91</v>
      </c>
      <c r="Z1096" s="1" t="s">
        <v>92</v>
      </c>
      <c r="AA1096" s="1" t="s">
        <v>92</v>
      </c>
      <c r="AB1096" s="1" t="s">
        <v>107</v>
      </c>
      <c r="AC1096" s="1" t="s">
        <v>272</v>
      </c>
      <c r="AD1096" s="1" t="s">
        <v>84</v>
      </c>
      <c r="AE1096">
        <v>5595509</v>
      </c>
      <c r="AF1096">
        <v>-320124</v>
      </c>
      <c r="AG1096" s="1" t="s">
        <v>95</v>
      </c>
      <c r="AH1096" s="1" t="s">
        <v>96</v>
      </c>
      <c r="AI1096">
        <v>6</v>
      </c>
      <c r="AJ1096" s="1" t="s">
        <v>84</v>
      </c>
      <c r="AK1096" s="1" t="s">
        <v>316</v>
      </c>
      <c r="AL1096">
        <v>3</v>
      </c>
      <c r="AM1096">
        <v>5</v>
      </c>
      <c r="AN1096" s="1" t="s">
        <v>10588</v>
      </c>
      <c r="AO1096" s="1" t="s">
        <v>6468</v>
      </c>
      <c r="AP1096">
        <v>1</v>
      </c>
      <c r="AQ1096">
        <v>1125</v>
      </c>
      <c r="AR1096">
        <v>1</v>
      </c>
      <c r="AS1096">
        <v>1</v>
      </c>
      <c r="AT1096">
        <v>1125</v>
      </c>
      <c r="AU1096">
        <v>1125</v>
      </c>
      <c r="AV1096">
        <v>10</v>
      </c>
      <c r="AW1096">
        <v>11250</v>
      </c>
      <c r="AX1096" s="1" t="s">
        <v>84</v>
      </c>
      <c r="AY1096" s="1" t="s">
        <v>92</v>
      </c>
      <c r="AZ1096">
        <v>0</v>
      </c>
      <c r="BA1096">
        <v>0</v>
      </c>
      <c r="BB1096">
        <v>0</v>
      </c>
      <c r="BC1096">
        <v>0</v>
      </c>
      <c r="BD1096" s="2">
        <v>44817</v>
      </c>
      <c r="BE1096">
        <v>232</v>
      </c>
      <c r="BF1096">
        <v>33</v>
      </c>
      <c r="BG1096">
        <v>6</v>
      </c>
      <c r="BH1096" s="2">
        <v>42496</v>
      </c>
      <c r="BI1096" s="2">
        <v>44801</v>
      </c>
      <c r="BJ1096">
        <v>454</v>
      </c>
      <c r="BK1096">
        <v>466</v>
      </c>
      <c r="BL1096">
        <v>462</v>
      </c>
      <c r="BM1096">
        <v>488</v>
      </c>
      <c r="BN1096">
        <v>475</v>
      </c>
      <c r="BO1096">
        <v>489</v>
      </c>
      <c r="BP1096">
        <v>457</v>
      </c>
      <c r="BQ1096" s="1" t="s">
        <v>84</v>
      </c>
      <c r="BR1096" s="1" t="s">
        <v>92</v>
      </c>
      <c r="BS1096">
        <v>9</v>
      </c>
      <c r="BT1096">
        <v>9</v>
      </c>
      <c r="BU1096">
        <v>0</v>
      </c>
      <c r="BV1096">
        <v>0</v>
      </c>
      <c r="BW1096">
        <v>300</v>
      </c>
    </row>
    <row r="1097" spans="1:75" x14ac:dyDescent="0.3">
      <c r="A1097">
        <v>12363261</v>
      </c>
      <c r="B1097" s="1" t="s">
        <v>10589</v>
      </c>
      <c r="C1097">
        <v>20220913165705</v>
      </c>
      <c r="D1097" s="2">
        <v>44818</v>
      </c>
      <c r="E1097" s="1" t="s">
        <v>76</v>
      </c>
      <c r="F1097" s="1" t="s">
        <v>10590</v>
      </c>
      <c r="G1097" s="1" t="s">
        <v>10591</v>
      </c>
      <c r="H1097" s="1" t="s">
        <v>10592</v>
      </c>
      <c r="I1097" s="1" t="s">
        <v>10593</v>
      </c>
      <c r="J1097">
        <v>66781660</v>
      </c>
      <c r="K1097" s="1" t="s">
        <v>10594</v>
      </c>
      <c r="L1097" s="1" t="s">
        <v>10595</v>
      </c>
      <c r="M1097" s="2">
        <v>42471</v>
      </c>
      <c r="N1097" s="1" t="s">
        <v>107</v>
      </c>
      <c r="O1097" s="1" t="s">
        <v>84</v>
      </c>
      <c r="P1097" s="1" t="s">
        <v>109</v>
      </c>
      <c r="Q1097" s="1" t="s">
        <v>109</v>
      </c>
      <c r="R1097" s="1" t="s">
        <v>110</v>
      </c>
      <c r="S1097" s="1" t="s">
        <v>88</v>
      </c>
      <c r="T1097" s="1" t="s">
        <v>10596</v>
      </c>
      <c r="U1097" s="1" t="s">
        <v>10597</v>
      </c>
      <c r="V1097" s="1" t="s">
        <v>127</v>
      </c>
      <c r="W1097">
        <v>1</v>
      </c>
      <c r="X1097">
        <v>1</v>
      </c>
      <c r="Y1097" s="1" t="s">
        <v>91</v>
      </c>
      <c r="Z1097" s="1" t="s">
        <v>92</v>
      </c>
      <c r="AA1097" s="1" t="s">
        <v>88</v>
      </c>
      <c r="AB1097" s="1" t="s">
        <v>107</v>
      </c>
      <c r="AC1097" s="1" t="s">
        <v>894</v>
      </c>
      <c r="AD1097" s="1" t="s">
        <v>84</v>
      </c>
      <c r="AE1097">
        <v>5596281</v>
      </c>
      <c r="AF1097">
        <v>-316983</v>
      </c>
      <c r="AG1097" s="1" t="s">
        <v>130</v>
      </c>
      <c r="AH1097" s="1" t="s">
        <v>131</v>
      </c>
      <c r="AI1097">
        <v>4</v>
      </c>
      <c r="AJ1097" s="1" t="s">
        <v>84</v>
      </c>
      <c r="AK1097" s="1" t="s">
        <v>132</v>
      </c>
      <c r="AL1097">
        <v>1</v>
      </c>
      <c r="AM1097">
        <v>2</v>
      </c>
      <c r="AN1097" s="1" t="s">
        <v>10598</v>
      </c>
      <c r="AO1097" s="1" t="s">
        <v>5427</v>
      </c>
      <c r="AP1097">
        <v>2</v>
      </c>
      <c r="AQ1097">
        <v>112</v>
      </c>
      <c r="AR1097">
        <v>2</v>
      </c>
      <c r="AS1097">
        <v>2</v>
      </c>
      <c r="AT1097">
        <v>112</v>
      </c>
      <c r="AU1097">
        <v>112</v>
      </c>
      <c r="AV1097">
        <v>20</v>
      </c>
      <c r="AW1097">
        <v>1120</v>
      </c>
      <c r="AX1097" s="1" t="s">
        <v>84</v>
      </c>
      <c r="AY1097" s="1" t="s">
        <v>92</v>
      </c>
      <c r="AZ1097">
        <v>14</v>
      </c>
      <c r="BA1097">
        <v>44</v>
      </c>
      <c r="BB1097">
        <v>74</v>
      </c>
      <c r="BC1097">
        <v>164</v>
      </c>
      <c r="BD1097" s="2">
        <v>44818</v>
      </c>
      <c r="BE1097">
        <v>21</v>
      </c>
      <c r="BF1097">
        <v>0</v>
      </c>
      <c r="BG1097">
        <v>0</v>
      </c>
      <c r="BH1097" s="2">
        <v>42491</v>
      </c>
      <c r="BI1097" s="2">
        <v>43688</v>
      </c>
      <c r="BJ1097">
        <v>443</v>
      </c>
      <c r="BK1097">
        <v>457</v>
      </c>
      <c r="BL1097">
        <v>45</v>
      </c>
      <c r="BM1097">
        <v>485</v>
      </c>
      <c r="BN1097">
        <v>486</v>
      </c>
      <c r="BO1097">
        <v>47</v>
      </c>
      <c r="BP1097">
        <v>438</v>
      </c>
      <c r="BQ1097" s="1" t="s">
        <v>84</v>
      </c>
      <c r="BR1097" s="1" t="s">
        <v>88</v>
      </c>
      <c r="BS1097">
        <v>1</v>
      </c>
      <c r="BT1097">
        <v>0</v>
      </c>
      <c r="BU1097">
        <v>1</v>
      </c>
      <c r="BV1097">
        <v>0</v>
      </c>
      <c r="BW1097">
        <v>27</v>
      </c>
    </row>
    <row r="1098" spans="1:75" x14ac:dyDescent="0.3">
      <c r="A1098">
        <v>12383668</v>
      </c>
      <c r="B1098" s="1" t="s">
        <v>10599</v>
      </c>
      <c r="C1098">
        <v>20220913165705</v>
      </c>
      <c r="D1098" s="2">
        <v>44818</v>
      </c>
      <c r="E1098" s="1" t="s">
        <v>76</v>
      </c>
      <c r="F1098" s="1" t="s">
        <v>10600</v>
      </c>
      <c r="G1098" s="1" t="s">
        <v>10601</v>
      </c>
      <c r="H1098" s="1" t="s">
        <v>84</v>
      </c>
      <c r="I1098" s="1" t="s">
        <v>10602</v>
      </c>
      <c r="J1098">
        <v>3327011</v>
      </c>
      <c r="K1098" s="1" t="s">
        <v>1456</v>
      </c>
      <c r="L1098" s="1" t="s">
        <v>1457</v>
      </c>
      <c r="M1098" s="2">
        <v>41142</v>
      </c>
      <c r="N1098" s="1" t="s">
        <v>107</v>
      </c>
      <c r="O1098" s="1" t="s">
        <v>1458</v>
      </c>
      <c r="P1098" s="1" t="s">
        <v>181</v>
      </c>
      <c r="Q1098" s="1" t="s">
        <v>1459</v>
      </c>
      <c r="R1098" s="1" t="s">
        <v>1460</v>
      </c>
      <c r="S1098" s="1" t="s">
        <v>88</v>
      </c>
      <c r="T1098" s="1" t="s">
        <v>1461</v>
      </c>
      <c r="U1098" s="1" t="s">
        <v>1462</v>
      </c>
      <c r="V1098" s="1" t="s">
        <v>259</v>
      </c>
      <c r="W1098">
        <v>6</v>
      </c>
      <c r="X1098">
        <v>8</v>
      </c>
      <c r="Y1098" s="1" t="s">
        <v>91</v>
      </c>
      <c r="Z1098" s="1" t="s">
        <v>92</v>
      </c>
      <c r="AA1098" s="1" t="s">
        <v>92</v>
      </c>
      <c r="AB1098" s="1" t="s">
        <v>84</v>
      </c>
      <c r="AC1098" s="1" t="s">
        <v>186</v>
      </c>
      <c r="AD1098" s="1" t="s">
        <v>84</v>
      </c>
      <c r="AE1098">
        <v>5595081</v>
      </c>
      <c r="AF1098">
        <v>-318937</v>
      </c>
      <c r="AG1098" s="1" t="s">
        <v>114</v>
      </c>
      <c r="AH1098" s="1" t="s">
        <v>96</v>
      </c>
      <c r="AI1098">
        <v>6</v>
      </c>
      <c r="AJ1098" s="1" t="s">
        <v>84</v>
      </c>
      <c r="AK1098" s="1" t="s">
        <v>97</v>
      </c>
      <c r="AL1098">
        <v>2</v>
      </c>
      <c r="AM1098">
        <v>3</v>
      </c>
      <c r="AN1098" s="1" t="s">
        <v>10603</v>
      </c>
      <c r="AO1098" s="1" t="s">
        <v>1991</v>
      </c>
      <c r="AP1098">
        <v>2</v>
      </c>
      <c r="AQ1098">
        <v>1125</v>
      </c>
      <c r="AR1098">
        <v>2</v>
      </c>
      <c r="AS1098">
        <v>2</v>
      </c>
      <c r="AT1098">
        <v>1125</v>
      </c>
      <c r="AU1098">
        <v>1125</v>
      </c>
      <c r="AV1098">
        <v>20</v>
      </c>
      <c r="AW1098">
        <v>11250</v>
      </c>
      <c r="AX1098" s="1" t="s">
        <v>84</v>
      </c>
      <c r="AY1098" s="1" t="s">
        <v>92</v>
      </c>
      <c r="AZ1098">
        <v>16</v>
      </c>
      <c r="BA1098">
        <v>44</v>
      </c>
      <c r="BB1098">
        <v>62</v>
      </c>
      <c r="BC1098">
        <v>62</v>
      </c>
      <c r="BD1098" s="2">
        <v>44818</v>
      </c>
      <c r="BE1098">
        <v>185</v>
      </c>
      <c r="BF1098">
        <v>3</v>
      </c>
      <c r="BG1098">
        <v>3</v>
      </c>
      <c r="BH1098" s="2">
        <v>42525</v>
      </c>
      <c r="BI1098" s="2">
        <v>44802</v>
      </c>
      <c r="BJ1098">
        <v>432</v>
      </c>
      <c r="BK1098">
        <v>46</v>
      </c>
      <c r="BL1098">
        <v>419</v>
      </c>
      <c r="BM1098">
        <v>478</v>
      </c>
      <c r="BN1098">
        <v>454</v>
      </c>
      <c r="BO1098">
        <v>496</v>
      </c>
      <c r="BP1098">
        <v>439</v>
      </c>
      <c r="BQ1098" s="1" t="s">
        <v>84</v>
      </c>
      <c r="BR1098" s="1" t="s">
        <v>88</v>
      </c>
      <c r="BS1098">
        <v>5</v>
      </c>
      <c r="BT1098">
        <v>5</v>
      </c>
      <c r="BU1098">
        <v>0</v>
      </c>
      <c r="BV1098">
        <v>0</v>
      </c>
      <c r="BW1098">
        <v>242</v>
      </c>
    </row>
    <row r="1099" spans="1:75" x14ac:dyDescent="0.3">
      <c r="A1099">
        <v>12384597</v>
      </c>
      <c r="B1099" s="1" t="s">
        <v>10604</v>
      </c>
      <c r="C1099">
        <v>20220913165705</v>
      </c>
      <c r="D1099" s="2">
        <v>44818</v>
      </c>
      <c r="E1099" s="1" t="s">
        <v>76</v>
      </c>
      <c r="F1099" s="1" t="s">
        <v>10605</v>
      </c>
      <c r="G1099" s="1" t="s">
        <v>10606</v>
      </c>
      <c r="H1099" s="1" t="s">
        <v>84</v>
      </c>
      <c r="I1099" s="1" t="s">
        <v>10607</v>
      </c>
      <c r="J1099">
        <v>3327011</v>
      </c>
      <c r="K1099" s="1" t="s">
        <v>1456</v>
      </c>
      <c r="L1099" s="1" t="s">
        <v>1457</v>
      </c>
      <c r="M1099" s="2">
        <v>41142</v>
      </c>
      <c r="N1099" s="1" t="s">
        <v>107</v>
      </c>
      <c r="O1099" s="1" t="s">
        <v>1458</v>
      </c>
      <c r="P1099" s="1" t="s">
        <v>181</v>
      </c>
      <c r="Q1099" s="1" t="s">
        <v>1459</v>
      </c>
      <c r="R1099" s="1" t="s">
        <v>1460</v>
      </c>
      <c r="S1099" s="1" t="s">
        <v>88</v>
      </c>
      <c r="T1099" s="1" t="s">
        <v>1461</v>
      </c>
      <c r="U1099" s="1" t="s">
        <v>1462</v>
      </c>
      <c r="V1099" s="1" t="s">
        <v>259</v>
      </c>
      <c r="W1099">
        <v>6</v>
      </c>
      <c r="X1099">
        <v>8</v>
      </c>
      <c r="Y1099" s="1" t="s">
        <v>91</v>
      </c>
      <c r="Z1099" s="1" t="s">
        <v>92</v>
      </c>
      <c r="AA1099" s="1" t="s">
        <v>92</v>
      </c>
      <c r="AB1099" s="1" t="s">
        <v>84</v>
      </c>
      <c r="AC1099" s="1" t="s">
        <v>186</v>
      </c>
      <c r="AD1099" s="1" t="s">
        <v>84</v>
      </c>
      <c r="AE1099">
        <v>5594667</v>
      </c>
      <c r="AF1099">
        <v>-319921</v>
      </c>
      <c r="AG1099" s="1" t="s">
        <v>114</v>
      </c>
      <c r="AH1099" s="1" t="s">
        <v>96</v>
      </c>
      <c r="AI1099">
        <v>3</v>
      </c>
      <c r="AJ1099" s="1" t="s">
        <v>84</v>
      </c>
      <c r="AK1099" s="1" t="s">
        <v>97</v>
      </c>
      <c r="AL1099">
        <v>1</v>
      </c>
      <c r="AM1099">
        <v>1</v>
      </c>
      <c r="AN1099" s="1" t="s">
        <v>10608</v>
      </c>
      <c r="AO1099" s="1" t="s">
        <v>1659</v>
      </c>
      <c r="AP1099">
        <v>2</v>
      </c>
      <c r="AQ1099">
        <v>1125</v>
      </c>
      <c r="AR1099">
        <v>2</v>
      </c>
      <c r="AS1099">
        <v>2</v>
      </c>
      <c r="AT1099">
        <v>1125</v>
      </c>
      <c r="AU1099">
        <v>1125</v>
      </c>
      <c r="AV1099">
        <v>20</v>
      </c>
      <c r="AW1099">
        <v>11250</v>
      </c>
      <c r="AX1099" s="1" t="s">
        <v>84</v>
      </c>
      <c r="AY1099" s="1" t="s">
        <v>92</v>
      </c>
      <c r="AZ1099">
        <v>20</v>
      </c>
      <c r="BA1099">
        <v>50</v>
      </c>
      <c r="BB1099">
        <v>80</v>
      </c>
      <c r="BC1099">
        <v>168</v>
      </c>
      <c r="BD1099" s="2">
        <v>44818</v>
      </c>
      <c r="BE1099">
        <v>66</v>
      </c>
      <c r="BF1099">
        <v>7</v>
      </c>
      <c r="BG1099">
        <v>3</v>
      </c>
      <c r="BH1099" s="2">
        <v>42530</v>
      </c>
      <c r="BI1099" s="2">
        <v>44803</v>
      </c>
      <c r="BJ1099">
        <v>433</v>
      </c>
      <c r="BK1099">
        <v>458</v>
      </c>
      <c r="BL1099">
        <v>408</v>
      </c>
      <c r="BM1099">
        <v>482</v>
      </c>
      <c r="BN1099">
        <v>474</v>
      </c>
      <c r="BO1099">
        <v>492</v>
      </c>
      <c r="BP1099">
        <v>432</v>
      </c>
      <c r="BQ1099" s="1" t="s">
        <v>84</v>
      </c>
      <c r="BR1099" s="1" t="s">
        <v>88</v>
      </c>
      <c r="BS1099">
        <v>5</v>
      </c>
      <c r="BT1099">
        <v>5</v>
      </c>
      <c r="BU1099">
        <v>0</v>
      </c>
      <c r="BV1099">
        <v>0</v>
      </c>
      <c r="BW1099">
        <v>87</v>
      </c>
    </row>
    <row r="1100" spans="1:75" x14ac:dyDescent="0.3">
      <c r="A1100">
        <v>12389386</v>
      </c>
      <c r="B1100" s="1" t="s">
        <v>10609</v>
      </c>
      <c r="C1100">
        <v>20220913165705</v>
      </c>
      <c r="D1100" s="2">
        <v>44818</v>
      </c>
      <c r="E1100" s="1" t="s">
        <v>76</v>
      </c>
      <c r="F1100" s="1" t="s">
        <v>10610</v>
      </c>
      <c r="G1100" s="1" t="s">
        <v>10611</v>
      </c>
      <c r="H1100" s="1" t="s">
        <v>84</v>
      </c>
      <c r="I1100" s="1" t="s">
        <v>10612</v>
      </c>
      <c r="J1100">
        <v>20495476</v>
      </c>
      <c r="K1100" s="1" t="s">
        <v>10613</v>
      </c>
      <c r="L1100" s="1" t="s">
        <v>6648</v>
      </c>
      <c r="M1100" s="2">
        <v>41876</v>
      </c>
      <c r="N1100" s="1" t="s">
        <v>84</v>
      </c>
      <c r="O1100" s="1" t="s">
        <v>84</v>
      </c>
      <c r="P1100" s="1" t="s">
        <v>227</v>
      </c>
      <c r="Q1100" s="1" t="s">
        <v>86</v>
      </c>
      <c r="R1100" s="1" t="s">
        <v>86</v>
      </c>
      <c r="S1100" s="1" t="s">
        <v>88</v>
      </c>
      <c r="T1100" s="1" t="s">
        <v>10614</v>
      </c>
      <c r="U1100" s="1" t="s">
        <v>10615</v>
      </c>
      <c r="V1100" s="1" t="s">
        <v>127</v>
      </c>
      <c r="W1100">
        <v>1</v>
      </c>
      <c r="X1100">
        <v>3</v>
      </c>
      <c r="Y1100" s="1" t="s">
        <v>91</v>
      </c>
      <c r="Z1100" s="1" t="s">
        <v>92</v>
      </c>
      <c r="AA1100" s="1" t="s">
        <v>92</v>
      </c>
      <c r="AB1100" s="1" t="s">
        <v>84</v>
      </c>
      <c r="AC1100" s="1" t="s">
        <v>245</v>
      </c>
      <c r="AD1100" s="1" t="s">
        <v>84</v>
      </c>
      <c r="AE1100">
        <v>5596614</v>
      </c>
      <c r="AF1100">
        <v>-31682</v>
      </c>
      <c r="AG1100" s="1" t="s">
        <v>114</v>
      </c>
      <c r="AH1100" s="1" t="s">
        <v>96</v>
      </c>
      <c r="AI1100">
        <v>4</v>
      </c>
      <c r="AJ1100" s="1" t="s">
        <v>84</v>
      </c>
      <c r="AK1100" s="1" t="s">
        <v>316</v>
      </c>
      <c r="AL1100">
        <v>2</v>
      </c>
      <c r="AM1100">
        <v>3</v>
      </c>
      <c r="AN1100" s="1" t="s">
        <v>10616</v>
      </c>
      <c r="AO1100" s="1" t="s">
        <v>4091</v>
      </c>
      <c r="AP1100">
        <v>6</v>
      </c>
      <c r="AQ1100">
        <v>95</v>
      </c>
      <c r="AR1100">
        <v>4</v>
      </c>
      <c r="AS1100">
        <v>6</v>
      </c>
      <c r="AT1100">
        <v>1125</v>
      </c>
      <c r="AU1100">
        <v>1125</v>
      </c>
      <c r="AV1100">
        <v>60</v>
      </c>
      <c r="AW1100">
        <v>11250</v>
      </c>
      <c r="AX1100" s="1" t="s">
        <v>84</v>
      </c>
      <c r="AY1100" s="1" t="s">
        <v>92</v>
      </c>
      <c r="AZ1100">
        <v>8</v>
      </c>
      <c r="BA1100">
        <v>38</v>
      </c>
      <c r="BB1100">
        <v>68</v>
      </c>
      <c r="BC1100">
        <v>148</v>
      </c>
      <c r="BD1100" s="2">
        <v>44818</v>
      </c>
      <c r="BE1100">
        <v>84</v>
      </c>
      <c r="BF1100">
        <v>10</v>
      </c>
      <c r="BG1100">
        <v>0</v>
      </c>
      <c r="BH1100" s="2">
        <v>42486</v>
      </c>
      <c r="BI1100" s="2">
        <v>44780</v>
      </c>
      <c r="BJ1100">
        <v>47</v>
      </c>
      <c r="BK1100">
        <v>48</v>
      </c>
      <c r="BL1100">
        <v>472</v>
      </c>
      <c r="BM1100">
        <v>488</v>
      </c>
      <c r="BN1100">
        <v>487</v>
      </c>
      <c r="BO1100">
        <v>473</v>
      </c>
      <c r="BP1100">
        <v>478</v>
      </c>
      <c r="BQ1100" s="1" t="s">
        <v>84</v>
      </c>
      <c r="BR1100" s="1" t="s">
        <v>92</v>
      </c>
      <c r="BS1100">
        <v>1</v>
      </c>
      <c r="BT1100">
        <v>1</v>
      </c>
      <c r="BU1100">
        <v>0</v>
      </c>
      <c r="BV1100">
        <v>0</v>
      </c>
      <c r="BW1100">
        <v>108</v>
      </c>
    </row>
    <row r="1101" spans="1:75" x14ac:dyDescent="0.3">
      <c r="A1101">
        <v>12413595</v>
      </c>
      <c r="B1101" s="1" t="s">
        <v>10617</v>
      </c>
      <c r="C1101">
        <v>20220913165705</v>
      </c>
      <c r="D1101" s="2">
        <v>44817</v>
      </c>
      <c r="E1101" s="1" t="s">
        <v>481</v>
      </c>
      <c r="F1101" s="1" t="s">
        <v>10618</v>
      </c>
      <c r="G1101" s="1" t="s">
        <v>10619</v>
      </c>
      <c r="H1101" s="1" t="s">
        <v>84</v>
      </c>
      <c r="I1101" s="1" t="s">
        <v>10620</v>
      </c>
      <c r="J1101">
        <v>31442893</v>
      </c>
      <c r="K1101" s="1" t="s">
        <v>10506</v>
      </c>
      <c r="L1101" s="1" t="s">
        <v>3323</v>
      </c>
      <c r="M1101" s="2">
        <v>42112</v>
      </c>
      <c r="N1101" s="1" t="s">
        <v>107</v>
      </c>
      <c r="O1101" s="1" t="s">
        <v>10507</v>
      </c>
      <c r="P1101" s="1" t="s">
        <v>227</v>
      </c>
      <c r="Q1101" s="1" t="s">
        <v>1231</v>
      </c>
      <c r="R1101" s="1" t="s">
        <v>10508</v>
      </c>
      <c r="S1101" s="1" t="s">
        <v>88</v>
      </c>
      <c r="T1101" s="1" t="s">
        <v>10509</v>
      </c>
      <c r="U1101" s="1" t="s">
        <v>10510</v>
      </c>
      <c r="V1101" s="1" t="s">
        <v>84</v>
      </c>
      <c r="W1101">
        <v>2</v>
      </c>
      <c r="X1101">
        <v>2</v>
      </c>
      <c r="Y1101" s="1" t="s">
        <v>91</v>
      </c>
      <c r="Z1101" s="1" t="s">
        <v>92</v>
      </c>
      <c r="AA1101" s="1" t="s">
        <v>92</v>
      </c>
      <c r="AB1101" s="1" t="s">
        <v>84</v>
      </c>
      <c r="AC1101" s="1" t="s">
        <v>380</v>
      </c>
      <c r="AD1101" s="1" t="s">
        <v>84</v>
      </c>
      <c r="AE1101">
        <v>5594174</v>
      </c>
      <c r="AF1101">
        <v>-3181</v>
      </c>
      <c r="AG1101" s="1" t="s">
        <v>130</v>
      </c>
      <c r="AH1101" s="1" t="s">
        <v>131</v>
      </c>
      <c r="AI1101">
        <v>2</v>
      </c>
      <c r="AJ1101" s="1" t="s">
        <v>84</v>
      </c>
      <c r="AK1101" s="1" t="s">
        <v>97</v>
      </c>
      <c r="AL1101">
        <v>1</v>
      </c>
      <c r="AM1101">
        <v>1</v>
      </c>
      <c r="AN1101" s="1" t="s">
        <v>10621</v>
      </c>
      <c r="AO1101" s="1" t="s">
        <v>603</v>
      </c>
      <c r="AP1101">
        <v>180</v>
      </c>
      <c r="AQ1101">
        <v>1125</v>
      </c>
      <c r="AR1101">
        <v>180</v>
      </c>
      <c r="AS1101">
        <v>180</v>
      </c>
      <c r="AT1101">
        <v>1125</v>
      </c>
      <c r="AU1101">
        <v>1125</v>
      </c>
      <c r="AV1101">
        <v>1800</v>
      </c>
      <c r="AW1101">
        <v>11250</v>
      </c>
      <c r="AX1101" s="1" t="s">
        <v>84</v>
      </c>
      <c r="AY1101" s="1" t="s">
        <v>92</v>
      </c>
      <c r="AZ1101">
        <v>23</v>
      </c>
      <c r="BA1101">
        <v>53</v>
      </c>
      <c r="BB1101">
        <v>83</v>
      </c>
      <c r="BC1101">
        <v>173</v>
      </c>
      <c r="BD1101" s="2">
        <v>44817</v>
      </c>
      <c r="BE1101">
        <v>0</v>
      </c>
      <c r="BF1101">
        <v>0</v>
      </c>
      <c r="BG1101">
        <v>0</v>
      </c>
      <c r="BH1101" s="2"/>
      <c r="BI1101" s="2"/>
      <c r="BQ1101" s="1" t="s">
        <v>84</v>
      </c>
      <c r="BR1101" s="1" t="s">
        <v>88</v>
      </c>
      <c r="BS1101">
        <v>2</v>
      </c>
      <c r="BT1101">
        <v>1</v>
      </c>
      <c r="BU1101">
        <v>1</v>
      </c>
      <c r="BV1101">
        <v>0</v>
      </c>
    </row>
    <row r="1102" spans="1:75" x14ac:dyDescent="0.3">
      <c r="A1102">
        <v>12417467</v>
      </c>
      <c r="B1102" s="1" t="s">
        <v>10622</v>
      </c>
      <c r="C1102">
        <v>20220913165705</v>
      </c>
      <c r="D1102" s="2">
        <v>44817</v>
      </c>
      <c r="E1102" s="1" t="s">
        <v>76</v>
      </c>
      <c r="F1102" s="1" t="s">
        <v>10623</v>
      </c>
      <c r="G1102" s="1" t="s">
        <v>10624</v>
      </c>
      <c r="H1102" s="1" t="s">
        <v>10625</v>
      </c>
      <c r="I1102" s="1" t="s">
        <v>10626</v>
      </c>
      <c r="J1102">
        <v>36034402</v>
      </c>
      <c r="K1102" s="1" t="s">
        <v>10627</v>
      </c>
      <c r="L1102" s="1" t="s">
        <v>10628</v>
      </c>
      <c r="M1102" s="2">
        <v>42172</v>
      </c>
      <c r="N1102" s="1" t="s">
        <v>107</v>
      </c>
      <c r="O1102" s="1" t="s">
        <v>10629</v>
      </c>
      <c r="P1102" s="1" t="s">
        <v>85</v>
      </c>
      <c r="Q1102" s="1" t="s">
        <v>86</v>
      </c>
      <c r="R1102" s="1" t="s">
        <v>86</v>
      </c>
      <c r="S1102" s="1" t="s">
        <v>88</v>
      </c>
      <c r="T1102" s="1" t="s">
        <v>10630</v>
      </c>
      <c r="U1102" s="1" t="s">
        <v>10631</v>
      </c>
      <c r="V1102" s="1" t="s">
        <v>554</v>
      </c>
      <c r="W1102">
        <v>1</v>
      </c>
      <c r="X1102">
        <v>2</v>
      </c>
      <c r="Y1102" s="1" t="s">
        <v>91</v>
      </c>
      <c r="Z1102" s="1" t="s">
        <v>92</v>
      </c>
      <c r="AA1102" s="1" t="s">
        <v>92</v>
      </c>
      <c r="AB1102" s="1" t="s">
        <v>107</v>
      </c>
      <c r="AC1102" s="1" t="s">
        <v>679</v>
      </c>
      <c r="AD1102" s="1" t="s">
        <v>84</v>
      </c>
      <c r="AE1102">
        <v>5596394</v>
      </c>
      <c r="AF1102">
        <v>-319349</v>
      </c>
      <c r="AG1102" s="1" t="s">
        <v>114</v>
      </c>
      <c r="AH1102" s="1" t="s">
        <v>96</v>
      </c>
      <c r="AI1102">
        <v>2</v>
      </c>
      <c r="AJ1102" s="1" t="s">
        <v>84</v>
      </c>
      <c r="AK1102" s="1" t="s">
        <v>97</v>
      </c>
      <c r="AL1102">
        <v>1</v>
      </c>
      <c r="AM1102">
        <v>1</v>
      </c>
      <c r="AN1102" s="1" t="s">
        <v>10632</v>
      </c>
      <c r="AO1102" s="1" t="s">
        <v>870</v>
      </c>
      <c r="AP1102">
        <v>2</v>
      </c>
      <c r="AQ1102">
        <v>60</v>
      </c>
      <c r="AR1102">
        <v>2</v>
      </c>
      <c r="AS1102">
        <v>2</v>
      </c>
      <c r="AT1102">
        <v>1125</v>
      </c>
      <c r="AU1102">
        <v>1125</v>
      </c>
      <c r="AV1102">
        <v>20</v>
      </c>
      <c r="AW1102">
        <v>11250</v>
      </c>
      <c r="AX1102" s="1" t="s">
        <v>84</v>
      </c>
      <c r="AY1102" s="1" t="s">
        <v>92</v>
      </c>
      <c r="AZ1102">
        <v>2</v>
      </c>
      <c r="BA1102">
        <v>17</v>
      </c>
      <c r="BB1102">
        <v>38</v>
      </c>
      <c r="BC1102">
        <v>123</v>
      </c>
      <c r="BD1102" s="2">
        <v>44817</v>
      </c>
      <c r="BE1102">
        <v>137</v>
      </c>
      <c r="BF1102">
        <v>13</v>
      </c>
      <c r="BG1102">
        <v>3</v>
      </c>
      <c r="BH1102" s="2">
        <v>42576</v>
      </c>
      <c r="BI1102" s="2">
        <v>44807</v>
      </c>
      <c r="BJ1102">
        <v>481</v>
      </c>
      <c r="BK1102">
        <v>486</v>
      </c>
      <c r="BL1102">
        <v>475</v>
      </c>
      <c r="BM1102">
        <v>498</v>
      </c>
      <c r="BN1102">
        <v>499</v>
      </c>
      <c r="BO1102">
        <v>469</v>
      </c>
      <c r="BP1102">
        <v>476</v>
      </c>
      <c r="BQ1102" s="1" t="s">
        <v>84</v>
      </c>
      <c r="BR1102" s="1" t="s">
        <v>88</v>
      </c>
      <c r="BS1102">
        <v>1</v>
      </c>
      <c r="BT1102">
        <v>1</v>
      </c>
      <c r="BU1102">
        <v>0</v>
      </c>
      <c r="BV1102">
        <v>0</v>
      </c>
      <c r="BW1102">
        <v>183</v>
      </c>
    </row>
    <row r="1103" spans="1:75" x14ac:dyDescent="0.3">
      <c r="A1103">
        <v>12431770</v>
      </c>
      <c r="B1103" s="1" t="s">
        <v>10633</v>
      </c>
      <c r="C1103">
        <v>20220913165705</v>
      </c>
      <c r="D1103" s="2">
        <v>44818</v>
      </c>
      <c r="E1103" s="1" t="s">
        <v>76</v>
      </c>
      <c r="F1103" s="1" t="s">
        <v>10634</v>
      </c>
      <c r="G1103" s="1" t="s">
        <v>10635</v>
      </c>
      <c r="H1103" s="1" t="s">
        <v>10636</v>
      </c>
      <c r="I1103" s="1" t="s">
        <v>10637</v>
      </c>
      <c r="J1103">
        <v>6104761</v>
      </c>
      <c r="K1103" s="1" t="s">
        <v>10638</v>
      </c>
      <c r="L1103" s="1" t="s">
        <v>7526</v>
      </c>
      <c r="M1103" s="2">
        <v>41390</v>
      </c>
      <c r="N1103" s="1" t="s">
        <v>107</v>
      </c>
      <c r="O1103" s="1" t="s">
        <v>10639</v>
      </c>
      <c r="P1103" s="1" t="s">
        <v>227</v>
      </c>
      <c r="Q1103" s="1" t="s">
        <v>86</v>
      </c>
      <c r="R1103" s="1" t="s">
        <v>750</v>
      </c>
      <c r="S1103" s="1" t="s">
        <v>88</v>
      </c>
      <c r="T1103" s="1" t="s">
        <v>10640</v>
      </c>
      <c r="U1103" s="1" t="s">
        <v>10641</v>
      </c>
      <c r="V1103" s="1" t="s">
        <v>84</v>
      </c>
      <c r="W1103">
        <v>1</v>
      </c>
      <c r="X1103">
        <v>2</v>
      </c>
      <c r="Y1103" s="1" t="s">
        <v>91</v>
      </c>
      <c r="Z1103" s="1" t="s">
        <v>92</v>
      </c>
      <c r="AA1103" s="1" t="s">
        <v>92</v>
      </c>
      <c r="AB1103" s="1" t="s">
        <v>128</v>
      </c>
      <c r="AC1103" s="1" t="s">
        <v>679</v>
      </c>
      <c r="AD1103" s="1" t="s">
        <v>84</v>
      </c>
      <c r="AE1103">
        <v>5596882</v>
      </c>
      <c r="AF1103">
        <v>-318826</v>
      </c>
      <c r="AG1103" s="1" t="s">
        <v>130</v>
      </c>
      <c r="AH1103" s="1" t="s">
        <v>131</v>
      </c>
      <c r="AI1103">
        <v>1</v>
      </c>
      <c r="AJ1103" s="1" t="s">
        <v>84</v>
      </c>
      <c r="AK1103" s="1" t="s">
        <v>132</v>
      </c>
      <c r="AL1103">
        <v>1</v>
      </c>
      <c r="AM1103">
        <v>1</v>
      </c>
      <c r="AN1103" s="1" t="s">
        <v>10642</v>
      </c>
      <c r="AO1103" s="1" t="s">
        <v>5427</v>
      </c>
      <c r="AP1103">
        <v>2</v>
      </c>
      <c r="AQ1103">
        <v>14</v>
      </c>
      <c r="AR1103">
        <v>2</v>
      </c>
      <c r="AS1103">
        <v>2</v>
      </c>
      <c r="AT1103">
        <v>14</v>
      </c>
      <c r="AU1103">
        <v>14</v>
      </c>
      <c r="AV1103">
        <v>20</v>
      </c>
      <c r="AW1103">
        <v>140</v>
      </c>
      <c r="AX1103" s="1" t="s">
        <v>84</v>
      </c>
      <c r="AY1103" s="1" t="s">
        <v>92</v>
      </c>
      <c r="AZ1103">
        <v>3</v>
      </c>
      <c r="BA1103">
        <v>15</v>
      </c>
      <c r="BB1103">
        <v>45</v>
      </c>
      <c r="BC1103">
        <v>135</v>
      </c>
      <c r="BD1103" s="2">
        <v>44818</v>
      </c>
      <c r="BE1103">
        <v>37</v>
      </c>
      <c r="BF1103">
        <v>0</v>
      </c>
      <c r="BG1103">
        <v>0</v>
      </c>
      <c r="BH1103" s="2">
        <v>42577</v>
      </c>
      <c r="BI1103" s="2">
        <v>43737</v>
      </c>
      <c r="BJ1103">
        <v>497</v>
      </c>
      <c r="BK1103">
        <v>50</v>
      </c>
      <c r="BL1103">
        <v>50</v>
      </c>
      <c r="BM1103">
        <v>494</v>
      </c>
      <c r="BN1103">
        <v>494</v>
      </c>
      <c r="BO1103">
        <v>471</v>
      </c>
      <c r="BP1103">
        <v>486</v>
      </c>
      <c r="BQ1103" s="1" t="s">
        <v>84</v>
      </c>
      <c r="BR1103" s="1" t="s">
        <v>88</v>
      </c>
      <c r="BS1103">
        <v>1</v>
      </c>
      <c r="BT1103">
        <v>0</v>
      </c>
      <c r="BU1103">
        <v>1</v>
      </c>
      <c r="BV1103">
        <v>0</v>
      </c>
      <c r="BW1103">
        <v>50</v>
      </c>
    </row>
    <row r="1104" spans="1:75" x14ac:dyDescent="0.3">
      <c r="A1104">
        <v>12480251</v>
      </c>
      <c r="B1104" s="1" t="s">
        <v>10643</v>
      </c>
      <c r="C1104">
        <v>20220913165705</v>
      </c>
      <c r="D1104" s="2">
        <v>44817</v>
      </c>
      <c r="E1104" s="1" t="s">
        <v>76</v>
      </c>
      <c r="F1104" s="1" t="s">
        <v>10644</v>
      </c>
      <c r="G1104" s="1" t="s">
        <v>10645</v>
      </c>
      <c r="H1104" s="1" t="s">
        <v>10646</v>
      </c>
      <c r="I1104" s="1" t="s">
        <v>10647</v>
      </c>
      <c r="J1104">
        <v>67550563</v>
      </c>
      <c r="K1104" s="1" t="s">
        <v>10648</v>
      </c>
      <c r="L1104" s="1" t="s">
        <v>1882</v>
      </c>
      <c r="M1104" s="2">
        <v>42477</v>
      </c>
      <c r="N1104" s="1" t="s">
        <v>10649</v>
      </c>
      <c r="O1104" s="1" t="s">
        <v>10650</v>
      </c>
      <c r="P1104" s="1" t="s">
        <v>85</v>
      </c>
      <c r="Q1104" s="1" t="s">
        <v>86</v>
      </c>
      <c r="R1104" s="1" t="s">
        <v>86</v>
      </c>
      <c r="S1104" s="1" t="s">
        <v>92</v>
      </c>
      <c r="T1104" s="1" t="s">
        <v>10651</v>
      </c>
      <c r="U1104" s="1" t="s">
        <v>10652</v>
      </c>
      <c r="V1104" s="1" t="s">
        <v>271</v>
      </c>
      <c r="W1104">
        <v>1</v>
      </c>
      <c r="X1104">
        <v>1</v>
      </c>
      <c r="Y1104" s="1" t="s">
        <v>91</v>
      </c>
      <c r="Z1104" s="1" t="s">
        <v>92</v>
      </c>
      <c r="AA1104" s="1" t="s">
        <v>92</v>
      </c>
      <c r="AB1104" s="1" t="s">
        <v>107</v>
      </c>
      <c r="AC1104" s="1" t="s">
        <v>272</v>
      </c>
      <c r="AD1104" s="1" t="s">
        <v>84</v>
      </c>
      <c r="AE1104">
        <v>5595586</v>
      </c>
      <c r="AF1104">
        <v>-32049</v>
      </c>
      <c r="AG1104" s="1" t="s">
        <v>114</v>
      </c>
      <c r="AH1104" s="1" t="s">
        <v>96</v>
      </c>
      <c r="AI1104">
        <v>2</v>
      </c>
      <c r="AJ1104" s="1" t="s">
        <v>84</v>
      </c>
      <c r="AK1104" s="1" t="s">
        <v>97</v>
      </c>
      <c r="AL1104">
        <v>1</v>
      </c>
      <c r="AM1104">
        <v>1</v>
      </c>
      <c r="AN1104" s="1" t="s">
        <v>10653</v>
      </c>
      <c r="AO1104" s="1" t="s">
        <v>2952</v>
      </c>
      <c r="AP1104">
        <v>2</v>
      </c>
      <c r="AQ1104">
        <v>28</v>
      </c>
      <c r="AR1104">
        <v>2</v>
      </c>
      <c r="AS1104">
        <v>2</v>
      </c>
      <c r="AT1104">
        <v>1125</v>
      </c>
      <c r="AU1104">
        <v>1125</v>
      </c>
      <c r="AV1104">
        <v>20</v>
      </c>
      <c r="AW1104">
        <v>11250</v>
      </c>
      <c r="AX1104" s="1" t="s">
        <v>84</v>
      </c>
      <c r="AY1104" s="1" t="s">
        <v>92</v>
      </c>
      <c r="AZ1104">
        <v>8</v>
      </c>
      <c r="BA1104">
        <v>20</v>
      </c>
      <c r="BB1104">
        <v>20</v>
      </c>
      <c r="BC1104">
        <v>20</v>
      </c>
      <c r="BD1104" s="2">
        <v>44817</v>
      </c>
      <c r="BE1104">
        <v>388</v>
      </c>
      <c r="BF1104">
        <v>71</v>
      </c>
      <c r="BG1104">
        <v>5</v>
      </c>
      <c r="BH1104" s="2">
        <v>42491</v>
      </c>
      <c r="BI1104" s="2">
        <v>44814</v>
      </c>
      <c r="BJ1104">
        <v>494</v>
      </c>
      <c r="BK1104">
        <v>497</v>
      </c>
      <c r="BL1104">
        <v>494</v>
      </c>
      <c r="BM1104">
        <v>498</v>
      </c>
      <c r="BN1104">
        <v>498</v>
      </c>
      <c r="BO1104">
        <v>49</v>
      </c>
      <c r="BP1104">
        <v>487</v>
      </c>
      <c r="BQ1104" s="1" t="s">
        <v>84</v>
      </c>
      <c r="BR1104" s="1" t="s">
        <v>92</v>
      </c>
      <c r="BS1104">
        <v>1</v>
      </c>
      <c r="BT1104">
        <v>1</v>
      </c>
      <c r="BU1104">
        <v>0</v>
      </c>
      <c r="BV1104">
        <v>0</v>
      </c>
      <c r="BW1104">
        <v>500</v>
      </c>
    </row>
    <row r="1105" spans="1:75" x14ac:dyDescent="0.3">
      <c r="A1105">
        <v>12483900</v>
      </c>
      <c r="B1105" s="1" t="s">
        <v>10654</v>
      </c>
      <c r="C1105">
        <v>20220913165705</v>
      </c>
      <c r="D1105" s="2">
        <v>44817</v>
      </c>
      <c r="E1105" s="1" t="s">
        <v>481</v>
      </c>
      <c r="F1105" s="1" t="s">
        <v>10655</v>
      </c>
      <c r="G1105" s="1" t="s">
        <v>10656</v>
      </c>
      <c r="H1105" s="1" t="s">
        <v>10657</v>
      </c>
      <c r="I1105" s="1" t="s">
        <v>10658</v>
      </c>
      <c r="J1105">
        <v>54755582</v>
      </c>
      <c r="K1105" s="1" t="s">
        <v>10659</v>
      </c>
      <c r="L1105" s="1" t="s">
        <v>10660</v>
      </c>
      <c r="M1105" s="2">
        <v>42384</v>
      </c>
      <c r="N1105" s="1" t="s">
        <v>107</v>
      </c>
      <c r="O1105" s="1" t="s">
        <v>84</v>
      </c>
      <c r="P1105" s="1" t="s">
        <v>85</v>
      </c>
      <c r="Q1105" s="1" t="s">
        <v>86</v>
      </c>
      <c r="R1105" s="1" t="s">
        <v>86</v>
      </c>
      <c r="S1105" s="1" t="s">
        <v>92</v>
      </c>
      <c r="T1105" s="1" t="s">
        <v>10661</v>
      </c>
      <c r="U1105" s="1" t="s">
        <v>10662</v>
      </c>
      <c r="V1105" s="1" t="s">
        <v>588</v>
      </c>
      <c r="W1105">
        <v>2</v>
      </c>
      <c r="X1105">
        <v>2</v>
      </c>
      <c r="Y1105" s="1" t="s">
        <v>91</v>
      </c>
      <c r="Z1105" s="1" t="s">
        <v>92</v>
      </c>
      <c r="AA1105" s="1" t="s">
        <v>92</v>
      </c>
      <c r="AB1105" s="1" t="s">
        <v>107</v>
      </c>
      <c r="AC1105" s="1" t="s">
        <v>490</v>
      </c>
      <c r="AD1105" s="1" t="s">
        <v>84</v>
      </c>
      <c r="AE1105">
        <v>5593837</v>
      </c>
      <c r="AF1105">
        <v>-31874</v>
      </c>
      <c r="AG1105" s="1" t="s">
        <v>114</v>
      </c>
      <c r="AH1105" s="1" t="s">
        <v>96</v>
      </c>
      <c r="AI1105">
        <v>4</v>
      </c>
      <c r="AJ1105" s="1" t="s">
        <v>84</v>
      </c>
      <c r="AK1105" s="1" t="s">
        <v>97</v>
      </c>
      <c r="AL1105">
        <v>2</v>
      </c>
      <c r="AM1105">
        <v>3</v>
      </c>
      <c r="AN1105" s="1" t="s">
        <v>10663</v>
      </c>
      <c r="AO1105" s="1" t="s">
        <v>2305</v>
      </c>
      <c r="AP1105">
        <v>4</v>
      </c>
      <c r="AQ1105">
        <v>1125</v>
      </c>
      <c r="AR1105">
        <v>4</v>
      </c>
      <c r="AS1105">
        <v>4</v>
      </c>
      <c r="AT1105">
        <v>1125</v>
      </c>
      <c r="AU1105">
        <v>1125</v>
      </c>
      <c r="AV1105">
        <v>40</v>
      </c>
      <c r="AW1105">
        <v>11250</v>
      </c>
      <c r="AX1105" s="1" t="s">
        <v>84</v>
      </c>
      <c r="AY1105" s="1" t="s">
        <v>92</v>
      </c>
      <c r="AZ1105">
        <v>0</v>
      </c>
      <c r="BA1105">
        <v>0</v>
      </c>
      <c r="BB1105">
        <v>0</v>
      </c>
      <c r="BC1105">
        <v>0</v>
      </c>
      <c r="BD1105" s="2">
        <v>44817</v>
      </c>
      <c r="BE1105">
        <v>22</v>
      </c>
      <c r="BF1105">
        <v>6</v>
      </c>
      <c r="BG1105">
        <v>4</v>
      </c>
      <c r="BH1105" s="2">
        <v>42590</v>
      </c>
      <c r="BI1105" s="2">
        <v>44809</v>
      </c>
      <c r="BJ1105">
        <v>495</v>
      </c>
      <c r="BK1105">
        <v>495</v>
      </c>
      <c r="BL1105">
        <v>50</v>
      </c>
      <c r="BM1105">
        <v>495</v>
      </c>
      <c r="BN1105">
        <v>495</v>
      </c>
      <c r="BO1105">
        <v>49</v>
      </c>
      <c r="BP1105">
        <v>47</v>
      </c>
      <c r="BQ1105" s="1" t="s">
        <v>84</v>
      </c>
      <c r="BR1105" s="1" t="s">
        <v>92</v>
      </c>
      <c r="BS1105">
        <v>2</v>
      </c>
      <c r="BT1105">
        <v>2</v>
      </c>
      <c r="BU1105">
        <v>0</v>
      </c>
      <c r="BV1105">
        <v>0</v>
      </c>
      <c r="BW1105">
        <v>30</v>
      </c>
    </row>
    <row r="1106" spans="1:75" x14ac:dyDescent="0.3">
      <c r="A1106">
        <v>12533383</v>
      </c>
      <c r="B1106" s="1" t="s">
        <v>10664</v>
      </c>
      <c r="C1106">
        <v>20220913165705</v>
      </c>
      <c r="D1106" s="2">
        <v>44818</v>
      </c>
      <c r="E1106" s="1" t="s">
        <v>76</v>
      </c>
      <c r="F1106" s="1" t="s">
        <v>10665</v>
      </c>
      <c r="G1106" s="1" t="s">
        <v>10666</v>
      </c>
      <c r="H1106" s="1" t="s">
        <v>10667</v>
      </c>
      <c r="I1106" s="1" t="s">
        <v>10668</v>
      </c>
      <c r="J1106">
        <v>18044661</v>
      </c>
      <c r="K1106" s="1" t="s">
        <v>10669</v>
      </c>
      <c r="L1106" s="1" t="s">
        <v>4743</v>
      </c>
      <c r="M1106" s="2">
        <v>41833</v>
      </c>
      <c r="N1106" s="1" t="s">
        <v>296</v>
      </c>
      <c r="O1106" s="1" t="s">
        <v>10670</v>
      </c>
      <c r="P1106" s="1" t="s">
        <v>85</v>
      </c>
      <c r="Q1106" s="1" t="s">
        <v>86</v>
      </c>
      <c r="R1106" s="1" t="s">
        <v>352</v>
      </c>
      <c r="S1106" s="1" t="s">
        <v>92</v>
      </c>
      <c r="T1106" s="1" t="s">
        <v>10671</v>
      </c>
      <c r="U1106" s="1" t="s">
        <v>10672</v>
      </c>
      <c r="V1106" s="1" t="s">
        <v>588</v>
      </c>
      <c r="W1106">
        <v>1</v>
      </c>
      <c r="X1106">
        <v>1</v>
      </c>
      <c r="Y1106" s="1" t="s">
        <v>91</v>
      </c>
      <c r="Z1106" s="1" t="s">
        <v>92</v>
      </c>
      <c r="AA1106" s="1" t="s">
        <v>92</v>
      </c>
      <c r="AB1106" s="1" t="s">
        <v>128</v>
      </c>
      <c r="AC1106" s="1" t="s">
        <v>490</v>
      </c>
      <c r="AD1106" s="1" t="s">
        <v>84</v>
      </c>
      <c r="AE1106">
        <v>5593874</v>
      </c>
      <c r="AF1106">
        <v>-318328</v>
      </c>
      <c r="AG1106" s="1" t="s">
        <v>114</v>
      </c>
      <c r="AH1106" s="1" t="s">
        <v>96</v>
      </c>
      <c r="AI1106">
        <v>6</v>
      </c>
      <c r="AJ1106" s="1" t="s">
        <v>84</v>
      </c>
      <c r="AK1106" s="1" t="s">
        <v>97</v>
      </c>
      <c r="AL1106">
        <v>3</v>
      </c>
      <c r="AM1106">
        <v>6</v>
      </c>
      <c r="AN1106" s="1" t="s">
        <v>10673</v>
      </c>
      <c r="AO1106" s="1" t="s">
        <v>1049</v>
      </c>
      <c r="AP1106">
        <v>2</v>
      </c>
      <c r="AQ1106">
        <v>60</v>
      </c>
      <c r="AR1106">
        <v>2</v>
      </c>
      <c r="AS1106">
        <v>2</v>
      </c>
      <c r="AT1106">
        <v>60</v>
      </c>
      <c r="AU1106">
        <v>60</v>
      </c>
      <c r="AV1106">
        <v>20</v>
      </c>
      <c r="AW1106">
        <v>600</v>
      </c>
      <c r="AX1106" s="1" t="s">
        <v>84</v>
      </c>
      <c r="AY1106" s="1" t="s">
        <v>92</v>
      </c>
      <c r="AZ1106">
        <v>0</v>
      </c>
      <c r="BA1106">
        <v>0</v>
      </c>
      <c r="BB1106">
        <v>0</v>
      </c>
      <c r="BC1106">
        <v>138</v>
      </c>
      <c r="BD1106" s="2">
        <v>44818</v>
      </c>
      <c r="BE1106">
        <v>145</v>
      </c>
      <c r="BF1106">
        <v>27</v>
      </c>
      <c r="BG1106">
        <v>6</v>
      </c>
      <c r="BH1106" s="2">
        <v>42528</v>
      </c>
      <c r="BI1106" s="2">
        <v>44815</v>
      </c>
      <c r="BJ1106">
        <v>485</v>
      </c>
      <c r="BK1106">
        <v>493</v>
      </c>
      <c r="BL1106">
        <v>494</v>
      </c>
      <c r="BM1106">
        <v>494</v>
      </c>
      <c r="BN1106">
        <v>497</v>
      </c>
      <c r="BO1106">
        <v>494</v>
      </c>
      <c r="BP1106">
        <v>483</v>
      </c>
      <c r="BQ1106" s="1" t="s">
        <v>84</v>
      </c>
      <c r="BR1106" s="1" t="s">
        <v>88</v>
      </c>
      <c r="BS1106">
        <v>1</v>
      </c>
      <c r="BT1106">
        <v>1</v>
      </c>
      <c r="BU1106">
        <v>0</v>
      </c>
      <c r="BV1106">
        <v>0</v>
      </c>
      <c r="BW1106">
        <v>190</v>
      </c>
    </row>
    <row r="1107" spans="1:75" x14ac:dyDescent="0.3">
      <c r="A1107">
        <v>12559305</v>
      </c>
      <c r="B1107" s="1" t="s">
        <v>10674</v>
      </c>
      <c r="C1107">
        <v>20220913165705</v>
      </c>
      <c r="D1107" s="2">
        <v>44817</v>
      </c>
      <c r="E1107" s="1" t="s">
        <v>481</v>
      </c>
      <c r="F1107" s="1" t="s">
        <v>10675</v>
      </c>
      <c r="G1107" s="1" t="s">
        <v>10676</v>
      </c>
      <c r="H1107" s="1" t="s">
        <v>10677</v>
      </c>
      <c r="I1107" s="1" t="s">
        <v>10678</v>
      </c>
      <c r="J1107">
        <v>19736574</v>
      </c>
      <c r="K1107" s="1" t="s">
        <v>10679</v>
      </c>
      <c r="L1107" s="1" t="s">
        <v>6159</v>
      </c>
      <c r="M1107" s="2">
        <v>41860</v>
      </c>
      <c r="N1107" s="1" t="s">
        <v>107</v>
      </c>
      <c r="O1107" s="1" t="s">
        <v>10680</v>
      </c>
      <c r="P1107" s="1" t="s">
        <v>109</v>
      </c>
      <c r="Q1107" s="1" t="s">
        <v>109</v>
      </c>
      <c r="R1107" s="1" t="s">
        <v>86</v>
      </c>
      <c r="S1107" s="1" t="s">
        <v>88</v>
      </c>
      <c r="T1107" s="1" t="s">
        <v>10681</v>
      </c>
      <c r="U1107" s="1" t="s">
        <v>10682</v>
      </c>
      <c r="V1107" s="1" t="s">
        <v>127</v>
      </c>
      <c r="W1107">
        <v>2</v>
      </c>
      <c r="X1107">
        <v>2</v>
      </c>
      <c r="Y1107" s="1" t="s">
        <v>91</v>
      </c>
      <c r="Z1107" s="1" t="s">
        <v>92</v>
      </c>
      <c r="AA1107" s="1" t="s">
        <v>92</v>
      </c>
      <c r="AB1107" s="1" t="s">
        <v>107</v>
      </c>
      <c r="AC1107" s="1" t="s">
        <v>245</v>
      </c>
      <c r="AD1107" s="1" t="s">
        <v>84</v>
      </c>
      <c r="AE1107">
        <v>5596955</v>
      </c>
      <c r="AF1107">
        <v>-316254</v>
      </c>
      <c r="AG1107" s="1" t="s">
        <v>114</v>
      </c>
      <c r="AH1107" s="1" t="s">
        <v>96</v>
      </c>
      <c r="AI1107">
        <v>4</v>
      </c>
      <c r="AJ1107" s="1" t="s">
        <v>84</v>
      </c>
      <c r="AK1107" s="1" t="s">
        <v>97</v>
      </c>
      <c r="AL1107">
        <v>2</v>
      </c>
      <c r="AM1107">
        <v>2</v>
      </c>
      <c r="AN1107" s="1" t="s">
        <v>10683</v>
      </c>
      <c r="AO1107" s="1" t="s">
        <v>614</v>
      </c>
      <c r="AP1107">
        <v>6</v>
      </c>
      <c r="AQ1107">
        <v>1125</v>
      </c>
      <c r="AR1107">
        <v>6</v>
      </c>
      <c r="AS1107">
        <v>6</v>
      </c>
      <c r="AT1107">
        <v>1125</v>
      </c>
      <c r="AU1107">
        <v>1125</v>
      </c>
      <c r="AV1107">
        <v>60</v>
      </c>
      <c r="AW1107">
        <v>11250</v>
      </c>
      <c r="AX1107" s="1" t="s">
        <v>84</v>
      </c>
      <c r="AY1107" s="1" t="s">
        <v>92</v>
      </c>
      <c r="AZ1107">
        <v>0</v>
      </c>
      <c r="BA1107">
        <v>0</v>
      </c>
      <c r="BB1107">
        <v>0</v>
      </c>
      <c r="BC1107">
        <v>0</v>
      </c>
      <c r="BD1107" s="2">
        <v>44817</v>
      </c>
      <c r="BE1107">
        <v>16</v>
      </c>
      <c r="BF1107">
        <v>4</v>
      </c>
      <c r="BG1107">
        <v>2</v>
      </c>
      <c r="BH1107" s="2">
        <v>42581</v>
      </c>
      <c r="BI1107" s="2">
        <v>44793</v>
      </c>
      <c r="BJ1107">
        <v>488</v>
      </c>
      <c r="BK1107">
        <v>494</v>
      </c>
      <c r="BL1107">
        <v>494</v>
      </c>
      <c r="BM1107">
        <v>494</v>
      </c>
      <c r="BN1107">
        <v>494</v>
      </c>
      <c r="BO1107">
        <v>488</v>
      </c>
      <c r="BP1107">
        <v>494</v>
      </c>
      <c r="BQ1107" s="1" t="s">
        <v>84</v>
      </c>
      <c r="BR1107" s="1" t="s">
        <v>88</v>
      </c>
      <c r="BS1107">
        <v>1</v>
      </c>
      <c r="BT1107">
        <v>1</v>
      </c>
      <c r="BU1107">
        <v>0</v>
      </c>
      <c r="BV1107">
        <v>0</v>
      </c>
      <c r="BW1107">
        <v>21</v>
      </c>
    </row>
    <row r="1108" spans="1:75" x14ac:dyDescent="0.3">
      <c r="A1108">
        <v>12559382</v>
      </c>
      <c r="B1108" s="1" t="s">
        <v>10684</v>
      </c>
      <c r="C1108">
        <v>20220913165705</v>
      </c>
      <c r="D1108" s="2">
        <v>44818</v>
      </c>
      <c r="E1108" s="1" t="s">
        <v>76</v>
      </c>
      <c r="F1108" s="1" t="s">
        <v>10685</v>
      </c>
      <c r="G1108" s="1" t="s">
        <v>10686</v>
      </c>
      <c r="H1108" s="1" t="s">
        <v>10687</v>
      </c>
      <c r="I1108" s="1" t="s">
        <v>10688</v>
      </c>
      <c r="J1108">
        <v>44620347</v>
      </c>
      <c r="K1108" s="1" t="s">
        <v>10689</v>
      </c>
      <c r="L1108" s="1" t="s">
        <v>10690</v>
      </c>
      <c r="M1108" s="2">
        <v>42266</v>
      </c>
      <c r="N1108" s="1" t="s">
        <v>84</v>
      </c>
      <c r="O1108" s="1" t="s">
        <v>84</v>
      </c>
      <c r="P1108" s="1" t="s">
        <v>85</v>
      </c>
      <c r="Q1108" s="1" t="s">
        <v>86</v>
      </c>
      <c r="R1108" s="1" t="s">
        <v>155</v>
      </c>
      <c r="S1108" s="1" t="s">
        <v>92</v>
      </c>
      <c r="T1108" s="1" t="s">
        <v>10691</v>
      </c>
      <c r="U1108" s="1" t="s">
        <v>10692</v>
      </c>
      <c r="V1108" s="1" t="s">
        <v>84</v>
      </c>
      <c r="W1108">
        <v>1</v>
      </c>
      <c r="X1108">
        <v>1</v>
      </c>
      <c r="Y1108" s="1" t="s">
        <v>1167</v>
      </c>
      <c r="Z1108" s="1" t="s">
        <v>92</v>
      </c>
      <c r="AA1108" s="1" t="s">
        <v>92</v>
      </c>
      <c r="AB1108" s="1" t="s">
        <v>128</v>
      </c>
      <c r="AC1108" s="1" t="s">
        <v>272</v>
      </c>
      <c r="AD1108" s="1" t="s">
        <v>84</v>
      </c>
      <c r="AE1108">
        <v>5595622</v>
      </c>
      <c r="AF1108">
        <v>-319736</v>
      </c>
      <c r="AG1108" s="1" t="s">
        <v>114</v>
      </c>
      <c r="AH1108" s="1" t="s">
        <v>96</v>
      </c>
      <c r="AI1108">
        <v>4</v>
      </c>
      <c r="AJ1108" s="1" t="s">
        <v>84</v>
      </c>
      <c r="AK1108" s="1" t="s">
        <v>97</v>
      </c>
      <c r="AL1108">
        <v>1</v>
      </c>
      <c r="AM1108">
        <v>1</v>
      </c>
      <c r="AN1108" s="1" t="s">
        <v>10693</v>
      </c>
      <c r="AO1108" s="1" t="s">
        <v>5137</v>
      </c>
      <c r="AP1108">
        <v>2</v>
      </c>
      <c r="AQ1108">
        <v>365</v>
      </c>
      <c r="AR1108">
        <v>2</v>
      </c>
      <c r="AS1108">
        <v>5</v>
      </c>
      <c r="AT1108">
        <v>28</v>
      </c>
      <c r="AU1108">
        <v>28</v>
      </c>
      <c r="AV1108">
        <v>37</v>
      </c>
      <c r="AW1108">
        <v>280</v>
      </c>
      <c r="AX1108" s="1" t="s">
        <v>84</v>
      </c>
      <c r="AY1108" s="1" t="s">
        <v>92</v>
      </c>
      <c r="AZ1108">
        <v>1</v>
      </c>
      <c r="BA1108">
        <v>13</v>
      </c>
      <c r="BB1108">
        <v>22</v>
      </c>
      <c r="BC1108">
        <v>240</v>
      </c>
      <c r="BD1108" s="2">
        <v>44818</v>
      </c>
      <c r="BE1108">
        <v>289</v>
      </c>
      <c r="BF1108">
        <v>17</v>
      </c>
      <c r="BG1108">
        <v>0</v>
      </c>
      <c r="BH1108" s="2">
        <v>42521</v>
      </c>
      <c r="BI1108" s="2">
        <v>44782</v>
      </c>
      <c r="BJ1108">
        <v>478</v>
      </c>
      <c r="BK1108">
        <v>487</v>
      </c>
      <c r="BL1108">
        <v>48</v>
      </c>
      <c r="BM1108">
        <v>49</v>
      </c>
      <c r="BN1108">
        <v>487</v>
      </c>
      <c r="BO1108">
        <v>498</v>
      </c>
      <c r="BP1108">
        <v>478</v>
      </c>
      <c r="BQ1108" s="1" t="s">
        <v>84</v>
      </c>
      <c r="BR1108" s="1" t="s">
        <v>92</v>
      </c>
      <c r="BS1108">
        <v>1</v>
      </c>
      <c r="BT1108">
        <v>1</v>
      </c>
      <c r="BU1108">
        <v>0</v>
      </c>
      <c r="BV1108">
        <v>0</v>
      </c>
      <c r="BW1108">
        <v>377</v>
      </c>
    </row>
    <row r="1109" spans="1:75" x14ac:dyDescent="0.3">
      <c r="A1109">
        <v>12565583</v>
      </c>
      <c r="B1109" s="1" t="s">
        <v>10694</v>
      </c>
      <c r="C1109">
        <v>20220913165705</v>
      </c>
      <c r="D1109" s="2">
        <v>44817</v>
      </c>
      <c r="E1109" s="1" t="s">
        <v>481</v>
      </c>
      <c r="F1109" s="1" t="s">
        <v>10695</v>
      </c>
      <c r="G1109" s="1" t="s">
        <v>10696</v>
      </c>
      <c r="H1109" s="1" t="s">
        <v>10697</v>
      </c>
      <c r="I1109" s="1" t="s">
        <v>10698</v>
      </c>
      <c r="J1109">
        <v>10987802</v>
      </c>
      <c r="K1109" s="1" t="s">
        <v>10699</v>
      </c>
      <c r="L1109" s="1" t="s">
        <v>4667</v>
      </c>
      <c r="M1109" s="2">
        <v>41642</v>
      </c>
      <c r="N1109" s="1" t="s">
        <v>107</v>
      </c>
      <c r="O1109" s="1" t="s">
        <v>10700</v>
      </c>
      <c r="P1109" s="1" t="s">
        <v>109</v>
      </c>
      <c r="Q1109" s="1" t="s">
        <v>109</v>
      </c>
      <c r="R1109" s="1" t="s">
        <v>109</v>
      </c>
      <c r="S1109" s="1" t="s">
        <v>88</v>
      </c>
      <c r="T1109" s="1" t="s">
        <v>10701</v>
      </c>
      <c r="U1109" s="1" t="s">
        <v>10702</v>
      </c>
      <c r="V1109" s="1" t="s">
        <v>588</v>
      </c>
      <c r="W1109">
        <v>1</v>
      </c>
      <c r="X1109">
        <v>3</v>
      </c>
      <c r="Y1109" s="1" t="s">
        <v>91</v>
      </c>
      <c r="Z1109" s="1" t="s">
        <v>92</v>
      </c>
      <c r="AA1109" s="1" t="s">
        <v>92</v>
      </c>
      <c r="AB1109" s="1" t="s">
        <v>128</v>
      </c>
      <c r="AC1109" s="1" t="s">
        <v>2676</v>
      </c>
      <c r="AD1109" s="1" t="s">
        <v>84</v>
      </c>
      <c r="AE1109">
        <v>5593466</v>
      </c>
      <c r="AF1109">
        <v>-319566</v>
      </c>
      <c r="AG1109" s="1" t="s">
        <v>95</v>
      </c>
      <c r="AH1109" s="1" t="s">
        <v>96</v>
      </c>
      <c r="AI1109">
        <v>5</v>
      </c>
      <c r="AJ1109" s="1" t="s">
        <v>84</v>
      </c>
      <c r="AK1109" s="1" t="s">
        <v>203</v>
      </c>
      <c r="AL1109">
        <v>3</v>
      </c>
      <c r="AM1109">
        <v>3</v>
      </c>
      <c r="AN1109" s="1" t="s">
        <v>10703</v>
      </c>
      <c r="AO1109" s="1" t="s">
        <v>2981</v>
      </c>
      <c r="AP1109">
        <v>3</v>
      </c>
      <c r="AQ1109">
        <v>21</v>
      </c>
      <c r="AR1109">
        <v>3</v>
      </c>
      <c r="AS1109">
        <v>3</v>
      </c>
      <c r="AT1109">
        <v>21</v>
      </c>
      <c r="AU1109">
        <v>21</v>
      </c>
      <c r="AV1109">
        <v>30</v>
      </c>
      <c r="AW1109">
        <v>210</v>
      </c>
      <c r="AX1109" s="1" t="s">
        <v>84</v>
      </c>
      <c r="AY1109" s="1" t="s">
        <v>92</v>
      </c>
      <c r="AZ1109">
        <v>0</v>
      </c>
      <c r="BA1109">
        <v>0</v>
      </c>
      <c r="BB1109">
        <v>0</v>
      </c>
      <c r="BC1109">
        <v>0</v>
      </c>
      <c r="BD1109" s="2">
        <v>44817</v>
      </c>
      <c r="BE1109">
        <v>28</v>
      </c>
      <c r="BF1109">
        <v>0</v>
      </c>
      <c r="BG1109">
        <v>0</v>
      </c>
      <c r="BH1109" s="2">
        <v>42514</v>
      </c>
      <c r="BI1109" s="2">
        <v>43703</v>
      </c>
      <c r="BJ1109">
        <v>467</v>
      </c>
      <c r="BK1109">
        <v>481</v>
      </c>
      <c r="BL1109">
        <v>474</v>
      </c>
      <c r="BM1109">
        <v>492</v>
      </c>
      <c r="BN1109">
        <v>492</v>
      </c>
      <c r="BO1109">
        <v>484</v>
      </c>
      <c r="BP1109">
        <v>464</v>
      </c>
      <c r="BQ1109" s="1" t="s">
        <v>84</v>
      </c>
      <c r="BR1109" s="1" t="s">
        <v>88</v>
      </c>
      <c r="BS1109">
        <v>1</v>
      </c>
      <c r="BT1109">
        <v>1</v>
      </c>
      <c r="BU1109">
        <v>0</v>
      </c>
      <c r="BV1109">
        <v>0</v>
      </c>
      <c r="BW1109">
        <v>36</v>
      </c>
    </row>
    <row r="1110" spans="1:75" x14ac:dyDescent="0.3">
      <c r="A1110">
        <v>12577708</v>
      </c>
      <c r="B1110" s="1" t="s">
        <v>10704</v>
      </c>
      <c r="C1110">
        <v>20220913165705</v>
      </c>
      <c r="D1110" s="2">
        <v>44817</v>
      </c>
      <c r="E1110" s="1" t="s">
        <v>481</v>
      </c>
      <c r="F1110" s="1" t="s">
        <v>10705</v>
      </c>
      <c r="G1110" s="1" t="s">
        <v>10706</v>
      </c>
      <c r="H1110" s="1" t="s">
        <v>84</v>
      </c>
      <c r="I1110" s="1" t="s">
        <v>10707</v>
      </c>
      <c r="J1110">
        <v>35376410</v>
      </c>
      <c r="K1110" s="1" t="s">
        <v>10708</v>
      </c>
      <c r="L1110" s="1" t="s">
        <v>10709</v>
      </c>
      <c r="M1110" s="2">
        <v>42164</v>
      </c>
      <c r="N1110" s="1" t="s">
        <v>107</v>
      </c>
      <c r="O1110" s="1" t="s">
        <v>10710</v>
      </c>
      <c r="P1110" s="1" t="s">
        <v>109</v>
      </c>
      <c r="Q1110" s="1" t="s">
        <v>109</v>
      </c>
      <c r="R1110" s="1" t="s">
        <v>110</v>
      </c>
      <c r="S1110" s="1" t="s">
        <v>88</v>
      </c>
      <c r="T1110" s="1" t="s">
        <v>10711</v>
      </c>
      <c r="U1110" s="1" t="s">
        <v>10712</v>
      </c>
      <c r="V1110" s="1" t="s">
        <v>84</v>
      </c>
      <c r="W1110">
        <v>1</v>
      </c>
      <c r="X1110">
        <v>1</v>
      </c>
      <c r="Y1110" s="1" t="s">
        <v>91</v>
      </c>
      <c r="Z1110" s="1" t="s">
        <v>92</v>
      </c>
      <c r="AA1110" s="1" t="s">
        <v>92</v>
      </c>
      <c r="AB1110" s="1" t="s">
        <v>84</v>
      </c>
      <c r="AC1110" s="1" t="s">
        <v>3065</v>
      </c>
      <c r="AD1110" s="1" t="s">
        <v>84</v>
      </c>
      <c r="AE1110">
        <v>559169</v>
      </c>
      <c r="AF1110">
        <v>-313866</v>
      </c>
      <c r="AG1110" s="1" t="s">
        <v>130</v>
      </c>
      <c r="AH1110" s="1" t="s">
        <v>131</v>
      </c>
      <c r="AI1110">
        <v>2</v>
      </c>
      <c r="AJ1110" s="1" t="s">
        <v>84</v>
      </c>
      <c r="AK1110" s="1" t="s">
        <v>132</v>
      </c>
      <c r="AL1110">
        <v>1</v>
      </c>
      <c r="AM1110">
        <v>1</v>
      </c>
      <c r="AN1110" s="1" t="s">
        <v>10713</v>
      </c>
      <c r="AO1110" s="1" t="s">
        <v>1945</v>
      </c>
      <c r="AP1110">
        <v>1</v>
      </c>
      <c r="AQ1110">
        <v>6</v>
      </c>
      <c r="AR1110">
        <v>1</v>
      </c>
      <c r="AS1110">
        <v>1</v>
      </c>
      <c r="AT1110">
        <v>6</v>
      </c>
      <c r="AU1110">
        <v>6</v>
      </c>
      <c r="AV1110">
        <v>10</v>
      </c>
      <c r="AW1110">
        <v>60</v>
      </c>
      <c r="AX1110" s="1" t="s">
        <v>84</v>
      </c>
      <c r="AY1110" s="1" t="s">
        <v>92</v>
      </c>
      <c r="AZ1110">
        <v>0</v>
      </c>
      <c r="BA1110">
        <v>0</v>
      </c>
      <c r="BB1110">
        <v>0</v>
      </c>
      <c r="BC1110">
        <v>0</v>
      </c>
      <c r="BD1110" s="2">
        <v>44817</v>
      </c>
      <c r="BE1110">
        <v>12</v>
      </c>
      <c r="BF1110">
        <v>0</v>
      </c>
      <c r="BG1110">
        <v>0</v>
      </c>
      <c r="BH1110" s="2">
        <v>42570</v>
      </c>
      <c r="BI1110" s="2">
        <v>43318</v>
      </c>
      <c r="BJ1110">
        <v>491</v>
      </c>
      <c r="BK1110">
        <v>482</v>
      </c>
      <c r="BL1110">
        <v>482</v>
      </c>
      <c r="BM1110">
        <v>491</v>
      </c>
      <c r="BN1110">
        <v>491</v>
      </c>
      <c r="BO1110">
        <v>427</v>
      </c>
      <c r="BP1110">
        <v>491</v>
      </c>
      <c r="BQ1110" s="1" t="s">
        <v>84</v>
      </c>
      <c r="BR1110" s="1" t="s">
        <v>88</v>
      </c>
      <c r="BS1110">
        <v>1</v>
      </c>
      <c r="BT1110">
        <v>0</v>
      </c>
      <c r="BU1110">
        <v>1</v>
      </c>
      <c r="BV1110">
        <v>0</v>
      </c>
      <c r="BW1110">
        <v>16</v>
      </c>
    </row>
    <row r="1111" spans="1:75" x14ac:dyDescent="0.3">
      <c r="A1111">
        <v>12580626</v>
      </c>
      <c r="B1111" s="1" t="s">
        <v>10714</v>
      </c>
      <c r="C1111">
        <v>20220913165705</v>
      </c>
      <c r="D1111" s="2">
        <v>44817</v>
      </c>
      <c r="E1111" s="1" t="s">
        <v>76</v>
      </c>
      <c r="F1111" s="1" t="s">
        <v>10715</v>
      </c>
      <c r="G1111" s="1" t="s">
        <v>10716</v>
      </c>
      <c r="H1111" s="1" t="s">
        <v>10717</v>
      </c>
      <c r="I1111" s="1" t="s">
        <v>10718</v>
      </c>
      <c r="J1111">
        <v>36383145</v>
      </c>
      <c r="K1111" s="1" t="s">
        <v>10719</v>
      </c>
      <c r="L1111" s="1" t="s">
        <v>10720</v>
      </c>
      <c r="M1111" s="2">
        <v>42176</v>
      </c>
      <c r="N1111" s="1" t="s">
        <v>107</v>
      </c>
      <c r="O1111" s="1" t="s">
        <v>84</v>
      </c>
      <c r="P1111" s="1" t="s">
        <v>85</v>
      </c>
      <c r="Q1111" s="1" t="s">
        <v>86</v>
      </c>
      <c r="R1111" s="1" t="s">
        <v>86</v>
      </c>
      <c r="S1111" s="1" t="s">
        <v>92</v>
      </c>
      <c r="T1111" s="1" t="s">
        <v>10721</v>
      </c>
      <c r="U1111" s="1" t="s">
        <v>10722</v>
      </c>
      <c r="V1111" s="1" t="s">
        <v>259</v>
      </c>
      <c r="W1111">
        <v>1</v>
      </c>
      <c r="X1111">
        <v>2</v>
      </c>
      <c r="Y1111" s="1" t="s">
        <v>1167</v>
      </c>
      <c r="Z1111" s="1" t="s">
        <v>92</v>
      </c>
      <c r="AA1111" s="1" t="s">
        <v>92</v>
      </c>
      <c r="AB1111" s="1" t="s">
        <v>128</v>
      </c>
      <c r="AC1111" s="1" t="s">
        <v>186</v>
      </c>
      <c r="AD1111" s="1" t="s">
        <v>84</v>
      </c>
      <c r="AE1111">
        <v>5595031</v>
      </c>
      <c r="AF1111">
        <v>-318327</v>
      </c>
      <c r="AG1111" s="1" t="s">
        <v>114</v>
      </c>
      <c r="AH1111" s="1" t="s">
        <v>96</v>
      </c>
      <c r="AI1111">
        <v>3</v>
      </c>
      <c r="AJ1111" s="1" t="s">
        <v>84</v>
      </c>
      <c r="AK1111" s="1" t="s">
        <v>97</v>
      </c>
      <c r="AL1111">
        <v>1</v>
      </c>
      <c r="AM1111">
        <v>1</v>
      </c>
      <c r="AN1111" s="1" t="s">
        <v>10723</v>
      </c>
      <c r="AO1111" s="1" t="s">
        <v>8328</v>
      </c>
      <c r="AP1111">
        <v>3</v>
      </c>
      <c r="AQ1111">
        <v>182</v>
      </c>
      <c r="AR1111">
        <v>3</v>
      </c>
      <c r="AS1111">
        <v>4</v>
      </c>
      <c r="AT1111">
        <v>1125</v>
      </c>
      <c r="AU1111">
        <v>1125</v>
      </c>
      <c r="AV1111">
        <v>31</v>
      </c>
      <c r="AW1111">
        <v>11250</v>
      </c>
      <c r="AX1111" s="1" t="s">
        <v>84</v>
      </c>
      <c r="AY1111" s="1" t="s">
        <v>92</v>
      </c>
      <c r="AZ1111">
        <v>3</v>
      </c>
      <c r="BA1111">
        <v>9</v>
      </c>
      <c r="BB1111">
        <v>18</v>
      </c>
      <c r="BC1111">
        <v>172</v>
      </c>
      <c r="BD1111" s="2">
        <v>44817</v>
      </c>
      <c r="BE1111">
        <v>198</v>
      </c>
      <c r="BF1111">
        <v>65</v>
      </c>
      <c r="BG1111">
        <v>6</v>
      </c>
      <c r="BH1111" s="2">
        <v>42498</v>
      </c>
      <c r="BI1111" s="2">
        <v>44812</v>
      </c>
      <c r="BJ1111">
        <v>494</v>
      </c>
      <c r="BK1111">
        <v>497</v>
      </c>
      <c r="BL1111">
        <v>491</v>
      </c>
      <c r="BM1111">
        <v>496</v>
      </c>
      <c r="BN1111">
        <v>495</v>
      </c>
      <c r="BO1111">
        <v>498</v>
      </c>
      <c r="BP1111">
        <v>488</v>
      </c>
      <c r="BQ1111" s="1" t="s">
        <v>84</v>
      </c>
      <c r="BR1111" s="1" t="s">
        <v>92</v>
      </c>
      <c r="BS1111">
        <v>1</v>
      </c>
      <c r="BT1111">
        <v>1</v>
      </c>
      <c r="BU1111">
        <v>0</v>
      </c>
      <c r="BV1111">
        <v>0</v>
      </c>
      <c r="BW1111">
        <v>256</v>
      </c>
    </row>
    <row r="1112" spans="1:75" x14ac:dyDescent="0.3">
      <c r="A1112">
        <v>12586464</v>
      </c>
      <c r="B1112" s="1" t="s">
        <v>10724</v>
      </c>
      <c r="C1112">
        <v>20220913165705</v>
      </c>
      <c r="D1112" s="2">
        <v>44818</v>
      </c>
      <c r="E1112" s="1" t="s">
        <v>76</v>
      </c>
      <c r="F1112" s="1" t="s">
        <v>10725</v>
      </c>
      <c r="G1112" s="1" t="s">
        <v>10726</v>
      </c>
      <c r="H1112" s="1" t="s">
        <v>84</v>
      </c>
      <c r="I1112" s="1" t="s">
        <v>10727</v>
      </c>
      <c r="J1112">
        <v>68259203</v>
      </c>
      <c r="K1112" s="1" t="s">
        <v>10728</v>
      </c>
      <c r="L1112" s="1" t="s">
        <v>10111</v>
      </c>
      <c r="M1112" s="2">
        <v>42481</v>
      </c>
      <c r="N1112" s="1" t="s">
        <v>107</v>
      </c>
      <c r="O1112" s="1" t="s">
        <v>84</v>
      </c>
      <c r="P1112" s="1" t="s">
        <v>85</v>
      </c>
      <c r="Q1112" s="1" t="s">
        <v>86</v>
      </c>
      <c r="R1112" s="1" t="s">
        <v>87</v>
      </c>
      <c r="S1112" s="1" t="s">
        <v>88</v>
      </c>
      <c r="T1112" s="1" t="s">
        <v>10729</v>
      </c>
      <c r="U1112" s="1" t="s">
        <v>10730</v>
      </c>
      <c r="V1112" s="1" t="s">
        <v>84</v>
      </c>
      <c r="W1112">
        <v>1</v>
      </c>
      <c r="X1112">
        <v>2</v>
      </c>
      <c r="Y1112" s="1" t="s">
        <v>91</v>
      </c>
      <c r="Z1112" s="1" t="s">
        <v>88</v>
      </c>
      <c r="AA1112" s="1" t="s">
        <v>92</v>
      </c>
      <c r="AB1112" s="1" t="s">
        <v>84</v>
      </c>
      <c r="AC1112" s="1" t="s">
        <v>1848</v>
      </c>
      <c r="AD1112" s="1" t="s">
        <v>84</v>
      </c>
      <c r="AE1112">
        <v>5597636</v>
      </c>
      <c r="AF1112">
        <v>-325038</v>
      </c>
      <c r="AG1112" s="1" t="s">
        <v>202</v>
      </c>
      <c r="AH1112" s="1" t="s">
        <v>96</v>
      </c>
      <c r="AI1112">
        <v>6</v>
      </c>
      <c r="AJ1112" s="1" t="s">
        <v>84</v>
      </c>
      <c r="AK1112" s="1" t="s">
        <v>316</v>
      </c>
      <c r="AL1112">
        <v>2</v>
      </c>
      <c r="AM1112">
        <v>3</v>
      </c>
      <c r="AN1112" s="1" t="s">
        <v>10731</v>
      </c>
      <c r="AO1112" s="1" t="s">
        <v>10732</v>
      </c>
      <c r="AP1112">
        <v>1</v>
      </c>
      <c r="AQ1112">
        <v>1125</v>
      </c>
      <c r="AR1112">
        <v>1</v>
      </c>
      <c r="AS1112">
        <v>1</v>
      </c>
      <c r="AT1112">
        <v>1125</v>
      </c>
      <c r="AU1112">
        <v>1125</v>
      </c>
      <c r="AV1112">
        <v>10</v>
      </c>
      <c r="AW1112">
        <v>11250</v>
      </c>
      <c r="AX1112" s="1" t="s">
        <v>84</v>
      </c>
      <c r="AY1112" s="1" t="s">
        <v>92</v>
      </c>
      <c r="AZ1112">
        <v>26</v>
      </c>
      <c r="BA1112">
        <v>56</v>
      </c>
      <c r="BB1112">
        <v>86</v>
      </c>
      <c r="BC1112">
        <v>360</v>
      </c>
      <c r="BD1112" s="2">
        <v>44818</v>
      </c>
      <c r="BE1112">
        <v>9</v>
      </c>
      <c r="BF1112">
        <v>9</v>
      </c>
      <c r="BG1112">
        <v>0</v>
      </c>
      <c r="BH1112" s="2">
        <v>44717</v>
      </c>
      <c r="BI1112" s="2">
        <v>44787</v>
      </c>
      <c r="BJ1112">
        <v>50</v>
      </c>
      <c r="BK1112">
        <v>50</v>
      </c>
      <c r="BL1112">
        <v>50</v>
      </c>
      <c r="BM1112">
        <v>50</v>
      </c>
      <c r="BN1112">
        <v>50</v>
      </c>
      <c r="BO1112">
        <v>444</v>
      </c>
      <c r="BP1112">
        <v>467</v>
      </c>
      <c r="BQ1112" s="1" t="s">
        <v>84</v>
      </c>
      <c r="BR1112" s="1" t="s">
        <v>88</v>
      </c>
      <c r="BS1112">
        <v>1</v>
      </c>
      <c r="BT1112">
        <v>1</v>
      </c>
      <c r="BU1112">
        <v>0</v>
      </c>
      <c r="BV1112">
        <v>0</v>
      </c>
      <c r="BW1112">
        <v>265</v>
      </c>
    </row>
    <row r="1113" spans="1:75" x14ac:dyDescent="0.3">
      <c r="A1113">
        <v>12608386</v>
      </c>
      <c r="B1113" s="1" t="s">
        <v>10733</v>
      </c>
      <c r="C1113">
        <v>20220913165705</v>
      </c>
      <c r="D1113" s="2">
        <v>44818</v>
      </c>
      <c r="E1113" s="1" t="s">
        <v>76</v>
      </c>
      <c r="F1113" s="1" t="s">
        <v>10734</v>
      </c>
      <c r="G1113" s="1" t="s">
        <v>10735</v>
      </c>
      <c r="H1113" s="1" t="s">
        <v>10736</v>
      </c>
      <c r="I1113" s="1" t="s">
        <v>10737</v>
      </c>
      <c r="J1113">
        <v>68427265</v>
      </c>
      <c r="K1113" s="1" t="s">
        <v>10738</v>
      </c>
      <c r="L1113" s="1" t="s">
        <v>10739</v>
      </c>
      <c r="M1113" s="2">
        <v>42482</v>
      </c>
      <c r="N1113" s="1" t="s">
        <v>107</v>
      </c>
      <c r="O1113" s="1" t="s">
        <v>10740</v>
      </c>
      <c r="P1113" s="1" t="s">
        <v>181</v>
      </c>
      <c r="Q1113" s="1" t="s">
        <v>1977</v>
      </c>
      <c r="R1113" s="1" t="s">
        <v>110</v>
      </c>
      <c r="S1113" s="1" t="s">
        <v>88</v>
      </c>
      <c r="T1113" s="1" t="s">
        <v>10741</v>
      </c>
      <c r="U1113" s="1" t="s">
        <v>10742</v>
      </c>
      <c r="V1113" s="1" t="s">
        <v>84</v>
      </c>
      <c r="W1113">
        <v>1</v>
      </c>
      <c r="X1113">
        <v>1</v>
      </c>
      <c r="Y1113" s="1" t="s">
        <v>91</v>
      </c>
      <c r="Z1113" s="1" t="s">
        <v>92</v>
      </c>
      <c r="AA1113" s="1" t="s">
        <v>92</v>
      </c>
      <c r="AB1113" s="1" t="s">
        <v>107</v>
      </c>
      <c r="AC1113" s="1" t="s">
        <v>3698</v>
      </c>
      <c r="AD1113" s="1" t="s">
        <v>84</v>
      </c>
      <c r="AE1113">
        <v>5592709</v>
      </c>
      <c r="AF1113">
        <v>-324966</v>
      </c>
      <c r="AG1113" s="1" t="s">
        <v>130</v>
      </c>
      <c r="AH1113" s="1" t="s">
        <v>131</v>
      </c>
      <c r="AI1113">
        <v>2</v>
      </c>
      <c r="AJ1113" s="1" t="s">
        <v>84</v>
      </c>
      <c r="AK1113" s="1" t="s">
        <v>132</v>
      </c>
      <c r="AL1113">
        <v>1</v>
      </c>
      <c r="AM1113">
        <v>1</v>
      </c>
      <c r="AN1113" s="1" t="s">
        <v>10743</v>
      </c>
      <c r="AO1113" s="1" t="s">
        <v>3798</v>
      </c>
      <c r="AP1113">
        <v>1</v>
      </c>
      <c r="AQ1113">
        <v>21</v>
      </c>
      <c r="AR1113">
        <v>1</v>
      </c>
      <c r="AS1113">
        <v>1</v>
      </c>
      <c r="AT1113">
        <v>21</v>
      </c>
      <c r="AU1113">
        <v>21</v>
      </c>
      <c r="AV1113">
        <v>10</v>
      </c>
      <c r="AW1113">
        <v>210</v>
      </c>
      <c r="AX1113" s="1" t="s">
        <v>84</v>
      </c>
      <c r="AY1113" s="1" t="s">
        <v>92</v>
      </c>
      <c r="AZ1113">
        <v>0</v>
      </c>
      <c r="BA1113">
        <v>0</v>
      </c>
      <c r="BB1113">
        <v>0</v>
      </c>
      <c r="BC1113">
        <v>194</v>
      </c>
      <c r="BD1113" s="2">
        <v>44818</v>
      </c>
      <c r="BE1113">
        <v>40</v>
      </c>
      <c r="BF1113">
        <v>0</v>
      </c>
      <c r="BG1113">
        <v>0</v>
      </c>
      <c r="BH1113" s="2">
        <v>42491</v>
      </c>
      <c r="BI1113" s="2">
        <v>43716</v>
      </c>
      <c r="BJ1113">
        <v>489</v>
      </c>
      <c r="BK1113">
        <v>495</v>
      </c>
      <c r="BL1113">
        <v>492</v>
      </c>
      <c r="BM1113">
        <v>489</v>
      </c>
      <c r="BN1113">
        <v>497</v>
      </c>
      <c r="BO1113">
        <v>466</v>
      </c>
      <c r="BP1113">
        <v>489</v>
      </c>
      <c r="BQ1113" s="1" t="s">
        <v>84</v>
      </c>
      <c r="BR1113" s="1" t="s">
        <v>88</v>
      </c>
      <c r="BS1113">
        <v>1</v>
      </c>
      <c r="BT1113">
        <v>0</v>
      </c>
      <c r="BU1113">
        <v>1</v>
      </c>
      <c r="BV1113">
        <v>0</v>
      </c>
      <c r="BW1113">
        <v>52</v>
      </c>
    </row>
    <row r="1114" spans="1:75" x14ac:dyDescent="0.3">
      <c r="A1114">
        <v>12664457</v>
      </c>
      <c r="B1114" s="1" t="s">
        <v>10744</v>
      </c>
      <c r="C1114">
        <v>20220913165705</v>
      </c>
      <c r="D1114" s="2">
        <v>44817</v>
      </c>
      <c r="E1114" s="1" t="s">
        <v>481</v>
      </c>
      <c r="F1114" s="1" t="s">
        <v>10745</v>
      </c>
      <c r="G1114" s="1" t="s">
        <v>10746</v>
      </c>
      <c r="H1114" s="1" t="s">
        <v>10747</v>
      </c>
      <c r="I1114" s="1" t="s">
        <v>10748</v>
      </c>
      <c r="J1114">
        <v>68619504</v>
      </c>
      <c r="K1114" s="1" t="s">
        <v>10749</v>
      </c>
      <c r="L1114" s="1" t="s">
        <v>9620</v>
      </c>
      <c r="M1114" s="2">
        <v>42484</v>
      </c>
      <c r="N1114" s="1" t="s">
        <v>10649</v>
      </c>
      <c r="O1114" s="1" t="s">
        <v>10750</v>
      </c>
      <c r="P1114" s="1" t="s">
        <v>227</v>
      </c>
      <c r="Q1114" s="1" t="s">
        <v>86</v>
      </c>
      <c r="R1114" s="1" t="s">
        <v>536</v>
      </c>
      <c r="S1114" s="1" t="s">
        <v>88</v>
      </c>
      <c r="T1114" s="1" t="s">
        <v>10751</v>
      </c>
      <c r="U1114" s="1" t="s">
        <v>10752</v>
      </c>
      <c r="V1114" s="1" t="s">
        <v>84</v>
      </c>
      <c r="W1114">
        <v>1</v>
      </c>
      <c r="X1114">
        <v>1</v>
      </c>
      <c r="Y1114" s="1" t="s">
        <v>113</v>
      </c>
      <c r="Z1114" s="1" t="s">
        <v>92</v>
      </c>
      <c r="AA1114" s="1" t="s">
        <v>92</v>
      </c>
      <c r="AB1114" s="1" t="s">
        <v>128</v>
      </c>
      <c r="AC1114" s="1" t="s">
        <v>356</v>
      </c>
      <c r="AD1114" s="1" t="s">
        <v>84</v>
      </c>
      <c r="AE1114">
        <v>5595298</v>
      </c>
      <c r="AF1114">
        <v>-321688</v>
      </c>
      <c r="AG1114" s="1" t="s">
        <v>114</v>
      </c>
      <c r="AH1114" s="1" t="s">
        <v>96</v>
      </c>
      <c r="AI1114">
        <v>5</v>
      </c>
      <c r="AJ1114" s="1" t="s">
        <v>84</v>
      </c>
      <c r="AK1114" s="1" t="s">
        <v>316</v>
      </c>
      <c r="AL1114">
        <v>2</v>
      </c>
      <c r="AM1114">
        <v>2</v>
      </c>
      <c r="AN1114" s="1" t="s">
        <v>10753</v>
      </c>
      <c r="AO1114" s="1" t="s">
        <v>7143</v>
      </c>
      <c r="AP1114">
        <v>3</v>
      </c>
      <c r="AQ1114">
        <v>1125</v>
      </c>
      <c r="AR1114">
        <v>3</v>
      </c>
      <c r="AS1114">
        <v>3</v>
      </c>
      <c r="AT1114">
        <v>1125</v>
      </c>
      <c r="AU1114">
        <v>1125</v>
      </c>
      <c r="AV1114">
        <v>30</v>
      </c>
      <c r="AW1114">
        <v>11250</v>
      </c>
      <c r="AX1114" s="1" t="s">
        <v>84</v>
      </c>
      <c r="AY1114" s="1" t="s">
        <v>92</v>
      </c>
      <c r="AZ1114">
        <v>0</v>
      </c>
      <c r="BA1114">
        <v>0</v>
      </c>
      <c r="BB1114">
        <v>0</v>
      </c>
      <c r="BC1114">
        <v>0</v>
      </c>
      <c r="BD1114" s="2">
        <v>44817</v>
      </c>
      <c r="BE1114">
        <v>59</v>
      </c>
      <c r="BF1114">
        <v>7</v>
      </c>
      <c r="BG1114">
        <v>2</v>
      </c>
      <c r="BH1114" s="2">
        <v>42491</v>
      </c>
      <c r="BI1114" s="2">
        <v>44794</v>
      </c>
      <c r="BJ1114">
        <v>484</v>
      </c>
      <c r="BK1114">
        <v>493</v>
      </c>
      <c r="BL1114">
        <v>479</v>
      </c>
      <c r="BM1114">
        <v>495</v>
      </c>
      <c r="BN1114">
        <v>496</v>
      </c>
      <c r="BO1114">
        <v>493</v>
      </c>
      <c r="BP1114">
        <v>477</v>
      </c>
      <c r="BQ1114" s="1" t="s">
        <v>84</v>
      </c>
      <c r="BR1114" s="1" t="s">
        <v>88</v>
      </c>
      <c r="BS1114">
        <v>1</v>
      </c>
      <c r="BT1114">
        <v>1</v>
      </c>
      <c r="BU1114">
        <v>0</v>
      </c>
      <c r="BV1114">
        <v>0</v>
      </c>
      <c r="BW1114">
        <v>76</v>
      </c>
    </row>
    <row r="1115" spans="1:75" x14ac:dyDescent="0.3">
      <c r="A1115">
        <v>12670336</v>
      </c>
      <c r="B1115" s="1" t="s">
        <v>10754</v>
      </c>
      <c r="C1115">
        <v>20220913165705</v>
      </c>
      <c r="D1115" s="2">
        <v>44818</v>
      </c>
      <c r="E1115" s="1" t="s">
        <v>76</v>
      </c>
      <c r="F1115" s="1" t="s">
        <v>10755</v>
      </c>
      <c r="G1115" s="1" t="s">
        <v>10756</v>
      </c>
      <c r="H1115" s="1" t="s">
        <v>10757</v>
      </c>
      <c r="I1115" s="1" t="s">
        <v>10758</v>
      </c>
      <c r="J1115">
        <v>68842505</v>
      </c>
      <c r="K1115" s="1" t="s">
        <v>10759</v>
      </c>
      <c r="L1115" s="1" t="s">
        <v>972</v>
      </c>
      <c r="M1115" s="2">
        <v>42485</v>
      </c>
      <c r="N1115" s="1" t="s">
        <v>10760</v>
      </c>
      <c r="O1115" s="1" t="s">
        <v>84</v>
      </c>
      <c r="P1115" s="1" t="s">
        <v>85</v>
      </c>
      <c r="Q1115" s="1" t="s">
        <v>86</v>
      </c>
      <c r="R1115" s="1" t="s">
        <v>86</v>
      </c>
      <c r="S1115" s="1" t="s">
        <v>92</v>
      </c>
      <c r="T1115" s="1" t="s">
        <v>10761</v>
      </c>
      <c r="U1115" s="1" t="s">
        <v>10762</v>
      </c>
      <c r="V1115" s="1" t="s">
        <v>84</v>
      </c>
      <c r="W1115">
        <v>2</v>
      </c>
      <c r="X1115">
        <v>2</v>
      </c>
      <c r="Y1115" s="1" t="s">
        <v>91</v>
      </c>
      <c r="Z1115" s="1" t="s">
        <v>92</v>
      </c>
      <c r="AA1115" s="1" t="s">
        <v>92</v>
      </c>
      <c r="AB1115" s="1" t="s">
        <v>128</v>
      </c>
      <c r="AC1115" s="1" t="s">
        <v>272</v>
      </c>
      <c r="AD1115" s="1" t="s">
        <v>84</v>
      </c>
      <c r="AE1115">
        <v>5595443</v>
      </c>
      <c r="AF1115">
        <v>-320029</v>
      </c>
      <c r="AG1115" s="1" t="s">
        <v>114</v>
      </c>
      <c r="AH1115" s="1" t="s">
        <v>96</v>
      </c>
      <c r="AI1115">
        <v>6</v>
      </c>
      <c r="AJ1115" s="1" t="s">
        <v>84</v>
      </c>
      <c r="AK1115" s="1" t="s">
        <v>316</v>
      </c>
      <c r="AL1115">
        <v>3</v>
      </c>
      <c r="AM1115">
        <v>4</v>
      </c>
      <c r="AN1115" s="1" t="s">
        <v>10763</v>
      </c>
      <c r="AO1115" s="1" t="s">
        <v>5184</v>
      </c>
      <c r="AP1115">
        <v>2</v>
      </c>
      <c r="AQ1115">
        <v>31</v>
      </c>
      <c r="AR1115">
        <v>2</v>
      </c>
      <c r="AS1115">
        <v>3</v>
      </c>
      <c r="AT1115">
        <v>1125</v>
      </c>
      <c r="AU1115">
        <v>1125</v>
      </c>
      <c r="AV1115">
        <v>21</v>
      </c>
      <c r="AW1115">
        <v>11250</v>
      </c>
      <c r="AX1115" s="1" t="s">
        <v>84</v>
      </c>
      <c r="AY1115" s="1" t="s">
        <v>92</v>
      </c>
      <c r="AZ1115">
        <v>1</v>
      </c>
      <c r="BA1115">
        <v>4</v>
      </c>
      <c r="BB1115">
        <v>11</v>
      </c>
      <c r="BC1115">
        <v>21</v>
      </c>
      <c r="BD1115" s="2">
        <v>44818</v>
      </c>
      <c r="BE1115">
        <v>165</v>
      </c>
      <c r="BF1115">
        <v>32</v>
      </c>
      <c r="BG1115">
        <v>0</v>
      </c>
      <c r="BH1115" s="2">
        <v>42515</v>
      </c>
      <c r="BI1115" s="2">
        <v>44784</v>
      </c>
      <c r="BJ1115">
        <v>498</v>
      </c>
      <c r="BK1115">
        <v>50</v>
      </c>
      <c r="BL1115">
        <v>499</v>
      </c>
      <c r="BM1115">
        <v>498</v>
      </c>
      <c r="BN1115">
        <v>498</v>
      </c>
      <c r="BO1115">
        <v>499</v>
      </c>
      <c r="BP1115">
        <v>491</v>
      </c>
      <c r="BQ1115" s="1" t="s">
        <v>84</v>
      </c>
      <c r="BR1115" s="1" t="s">
        <v>92</v>
      </c>
      <c r="BS1115">
        <v>1</v>
      </c>
      <c r="BT1115">
        <v>1</v>
      </c>
      <c r="BU1115">
        <v>0</v>
      </c>
      <c r="BV1115">
        <v>0</v>
      </c>
      <c r="BW1115">
        <v>215</v>
      </c>
    </row>
    <row r="1116" spans="1:75" x14ac:dyDescent="0.3">
      <c r="A1116">
        <v>12680141</v>
      </c>
      <c r="B1116" s="1" t="s">
        <v>10764</v>
      </c>
      <c r="C1116">
        <v>20220913165705</v>
      </c>
      <c r="D1116" s="2">
        <v>44817</v>
      </c>
      <c r="E1116" s="1" t="s">
        <v>481</v>
      </c>
      <c r="F1116" s="1" t="s">
        <v>10765</v>
      </c>
      <c r="G1116" s="1" t="s">
        <v>10766</v>
      </c>
      <c r="H1116" s="1" t="s">
        <v>10767</v>
      </c>
      <c r="I1116" s="1" t="s">
        <v>10768</v>
      </c>
      <c r="J1116">
        <v>68902833</v>
      </c>
      <c r="K1116" s="1" t="s">
        <v>10769</v>
      </c>
      <c r="L1116" s="1" t="s">
        <v>10770</v>
      </c>
      <c r="M1116" s="2">
        <v>42485</v>
      </c>
      <c r="N1116" s="1" t="s">
        <v>3833</v>
      </c>
      <c r="O1116" s="1" t="s">
        <v>10771</v>
      </c>
      <c r="P1116" s="1" t="s">
        <v>109</v>
      </c>
      <c r="Q1116" s="1" t="s">
        <v>109</v>
      </c>
      <c r="R1116" s="1" t="s">
        <v>109</v>
      </c>
      <c r="S1116" s="1" t="s">
        <v>88</v>
      </c>
      <c r="T1116" s="1" t="s">
        <v>10772</v>
      </c>
      <c r="U1116" s="1" t="s">
        <v>10773</v>
      </c>
      <c r="V1116" s="1" t="s">
        <v>84</v>
      </c>
      <c r="W1116">
        <v>1</v>
      </c>
      <c r="X1116">
        <v>1</v>
      </c>
      <c r="Y1116" s="1" t="s">
        <v>91</v>
      </c>
      <c r="Z1116" s="1" t="s">
        <v>92</v>
      </c>
      <c r="AA1116" s="1" t="s">
        <v>92</v>
      </c>
      <c r="AB1116" s="1" t="s">
        <v>107</v>
      </c>
      <c r="AC1116" s="1" t="s">
        <v>10774</v>
      </c>
      <c r="AD1116" s="1" t="s">
        <v>84</v>
      </c>
      <c r="AE1116">
        <v>5593521</v>
      </c>
      <c r="AF1116">
        <v>-329846</v>
      </c>
      <c r="AG1116" s="1" t="s">
        <v>95</v>
      </c>
      <c r="AH1116" s="1" t="s">
        <v>96</v>
      </c>
      <c r="AI1116">
        <v>4</v>
      </c>
      <c r="AJ1116" s="1" t="s">
        <v>84</v>
      </c>
      <c r="AK1116" s="1" t="s">
        <v>97</v>
      </c>
      <c r="AL1116">
        <v>2</v>
      </c>
      <c r="AM1116">
        <v>3</v>
      </c>
      <c r="AN1116" s="1" t="s">
        <v>10775</v>
      </c>
      <c r="AO1116" s="1" t="s">
        <v>1862</v>
      </c>
      <c r="AP1116">
        <v>1</v>
      </c>
      <c r="AQ1116">
        <v>1125</v>
      </c>
      <c r="AR1116">
        <v>1</v>
      </c>
      <c r="AS1116">
        <v>1</v>
      </c>
      <c r="AT1116">
        <v>1125</v>
      </c>
      <c r="AU1116">
        <v>1125</v>
      </c>
      <c r="AV1116">
        <v>10</v>
      </c>
      <c r="AW1116">
        <v>11250</v>
      </c>
      <c r="AX1116" s="1" t="s">
        <v>84</v>
      </c>
      <c r="AY1116" s="1" t="s">
        <v>92</v>
      </c>
      <c r="AZ1116">
        <v>0</v>
      </c>
      <c r="BA1116">
        <v>0</v>
      </c>
      <c r="BB1116">
        <v>0</v>
      </c>
      <c r="BC1116">
        <v>0</v>
      </c>
      <c r="BD1116" s="2">
        <v>44817</v>
      </c>
      <c r="BE1116">
        <v>4</v>
      </c>
      <c r="BF1116">
        <v>0</v>
      </c>
      <c r="BG1116">
        <v>0</v>
      </c>
      <c r="BH1116" s="2">
        <v>42490</v>
      </c>
      <c r="BI1116" s="2">
        <v>42518</v>
      </c>
      <c r="BJ1116">
        <v>475</v>
      </c>
      <c r="BK1116">
        <v>50</v>
      </c>
      <c r="BL1116">
        <v>50</v>
      </c>
      <c r="BM1116">
        <v>50</v>
      </c>
      <c r="BN1116">
        <v>50</v>
      </c>
      <c r="BO1116">
        <v>50</v>
      </c>
      <c r="BP1116">
        <v>50</v>
      </c>
      <c r="BQ1116" s="1" t="s">
        <v>84</v>
      </c>
      <c r="BR1116" s="1" t="s">
        <v>88</v>
      </c>
      <c r="BS1116">
        <v>1</v>
      </c>
      <c r="BT1116">
        <v>1</v>
      </c>
      <c r="BU1116">
        <v>0</v>
      </c>
      <c r="BV1116">
        <v>0</v>
      </c>
      <c r="BW1116">
        <v>5</v>
      </c>
    </row>
    <row r="1117" spans="1:75" x14ac:dyDescent="0.3">
      <c r="A1117">
        <v>12690846</v>
      </c>
      <c r="B1117" s="1" t="s">
        <v>10776</v>
      </c>
      <c r="C1117">
        <v>20220913165705</v>
      </c>
      <c r="D1117" s="2">
        <v>44818</v>
      </c>
      <c r="E1117" s="1" t="s">
        <v>76</v>
      </c>
      <c r="F1117" s="1" t="s">
        <v>10777</v>
      </c>
      <c r="G1117" s="1" t="s">
        <v>10778</v>
      </c>
      <c r="H1117" s="1" t="s">
        <v>84</v>
      </c>
      <c r="I1117" s="1" t="s">
        <v>10779</v>
      </c>
      <c r="J1117">
        <v>37115195</v>
      </c>
      <c r="K1117" s="1" t="s">
        <v>10780</v>
      </c>
      <c r="L1117" s="1" t="s">
        <v>10781</v>
      </c>
      <c r="M1117" s="2">
        <v>42185</v>
      </c>
      <c r="N1117" s="1" t="s">
        <v>107</v>
      </c>
      <c r="O1117" s="1" t="s">
        <v>10782</v>
      </c>
      <c r="P1117" s="1" t="s">
        <v>227</v>
      </c>
      <c r="Q1117" s="1" t="s">
        <v>468</v>
      </c>
      <c r="R1117" s="1" t="s">
        <v>8468</v>
      </c>
      <c r="S1117" s="1" t="s">
        <v>88</v>
      </c>
      <c r="T1117" s="1" t="s">
        <v>10783</v>
      </c>
      <c r="U1117" s="1" t="s">
        <v>10784</v>
      </c>
      <c r="V1117" s="1" t="s">
        <v>84</v>
      </c>
      <c r="W1117">
        <v>1</v>
      </c>
      <c r="X1117">
        <v>4</v>
      </c>
      <c r="Y1117" s="1" t="s">
        <v>91</v>
      </c>
      <c r="Z1117" s="1" t="s">
        <v>92</v>
      </c>
      <c r="AA1117" s="1" t="s">
        <v>92</v>
      </c>
      <c r="AB1117" s="1" t="s">
        <v>84</v>
      </c>
      <c r="AC1117" s="1" t="s">
        <v>541</v>
      </c>
      <c r="AD1117" s="1" t="s">
        <v>84</v>
      </c>
      <c r="AE1117">
        <v>5596645</v>
      </c>
      <c r="AF1117">
        <v>-323874</v>
      </c>
      <c r="AG1117" s="1" t="s">
        <v>130</v>
      </c>
      <c r="AH1117" s="1" t="s">
        <v>131</v>
      </c>
      <c r="AI1117">
        <v>2</v>
      </c>
      <c r="AJ1117" s="1" t="s">
        <v>84</v>
      </c>
      <c r="AK1117" s="1" t="s">
        <v>132</v>
      </c>
      <c r="AL1117">
        <v>1</v>
      </c>
      <c r="AM1117">
        <v>2</v>
      </c>
      <c r="AN1117" s="1" t="s">
        <v>10785</v>
      </c>
      <c r="AO1117" s="1" t="s">
        <v>172</v>
      </c>
      <c r="AP1117">
        <v>1</v>
      </c>
      <c r="AQ1117">
        <v>1125</v>
      </c>
      <c r="AR1117">
        <v>1</v>
      </c>
      <c r="AS1117">
        <v>1</v>
      </c>
      <c r="AT1117">
        <v>1125</v>
      </c>
      <c r="AU1117">
        <v>1125</v>
      </c>
      <c r="AV1117">
        <v>10</v>
      </c>
      <c r="AW1117">
        <v>11250</v>
      </c>
      <c r="AX1117" s="1" t="s">
        <v>84</v>
      </c>
      <c r="AY1117" s="1" t="s">
        <v>92</v>
      </c>
      <c r="AZ1117">
        <v>1</v>
      </c>
      <c r="BA1117">
        <v>24</v>
      </c>
      <c r="BB1117">
        <v>54</v>
      </c>
      <c r="BC1117">
        <v>329</v>
      </c>
      <c r="BD1117" s="2">
        <v>44818</v>
      </c>
      <c r="BE1117">
        <v>20</v>
      </c>
      <c r="BF1117">
        <v>3</v>
      </c>
      <c r="BG1117">
        <v>2</v>
      </c>
      <c r="BH1117" s="2">
        <v>42493</v>
      </c>
      <c r="BI1117" s="2">
        <v>44806</v>
      </c>
      <c r="BJ1117">
        <v>445</v>
      </c>
      <c r="BK1117">
        <v>45</v>
      </c>
      <c r="BL1117">
        <v>415</v>
      </c>
      <c r="BM1117">
        <v>447</v>
      </c>
      <c r="BN1117">
        <v>465</v>
      </c>
      <c r="BO1117">
        <v>426</v>
      </c>
      <c r="BP1117">
        <v>416</v>
      </c>
      <c r="BQ1117" s="1" t="s">
        <v>84</v>
      </c>
      <c r="BR1117" s="1" t="s">
        <v>88</v>
      </c>
      <c r="BS1117">
        <v>1</v>
      </c>
      <c r="BT1117">
        <v>0</v>
      </c>
      <c r="BU1117">
        <v>1</v>
      </c>
      <c r="BV1117">
        <v>0</v>
      </c>
      <c r="BW1117">
        <v>26</v>
      </c>
    </row>
    <row r="1118" spans="1:75" x14ac:dyDescent="0.3">
      <c r="A1118">
        <v>12717168</v>
      </c>
      <c r="B1118" s="1" t="s">
        <v>10786</v>
      </c>
      <c r="C1118">
        <v>20220913165705</v>
      </c>
      <c r="D1118" s="2">
        <v>44817</v>
      </c>
      <c r="E1118" s="1" t="s">
        <v>76</v>
      </c>
      <c r="F1118" s="1" t="s">
        <v>8946</v>
      </c>
      <c r="G1118" s="1" t="s">
        <v>10787</v>
      </c>
      <c r="H1118" s="1" t="s">
        <v>5638</v>
      </c>
      <c r="I1118" s="1" t="s">
        <v>10788</v>
      </c>
      <c r="J1118">
        <v>29720331</v>
      </c>
      <c r="K1118" s="1" t="s">
        <v>5640</v>
      </c>
      <c r="L1118" s="1" t="s">
        <v>5641</v>
      </c>
      <c r="M1118" s="2">
        <v>42084</v>
      </c>
      <c r="N1118" s="1" t="s">
        <v>107</v>
      </c>
      <c r="O1118" s="1" t="s">
        <v>5642</v>
      </c>
      <c r="P1118" s="1" t="s">
        <v>85</v>
      </c>
      <c r="Q1118" s="1" t="s">
        <v>86</v>
      </c>
      <c r="R1118" s="1" t="s">
        <v>86</v>
      </c>
      <c r="S1118" s="1" t="s">
        <v>92</v>
      </c>
      <c r="T1118" s="1" t="s">
        <v>5643</v>
      </c>
      <c r="U1118" s="1" t="s">
        <v>5644</v>
      </c>
      <c r="V1118" s="1" t="s">
        <v>271</v>
      </c>
      <c r="W1118">
        <v>5</v>
      </c>
      <c r="X1118">
        <v>5</v>
      </c>
      <c r="Y1118" s="1" t="s">
        <v>91</v>
      </c>
      <c r="Z1118" s="1" t="s">
        <v>92</v>
      </c>
      <c r="AA1118" s="1" t="s">
        <v>92</v>
      </c>
      <c r="AB1118" s="1" t="s">
        <v>128</v>
      </c>
      <c r="AC1118" s="1" t="s">
        <v>356</v>
      </c>
      <c r="AD1118" s="1" t="s">
        <v>84</v>
      </c>
      <c r="AE1118">
        <v>5595263</v>
      </c>
      <c r="AF1118">
        <v>-32042</v>
      </c>
      <c r="AG1118" s="1" t="s">
        <v>114</v>
      </c>
      <c r="AH1118" s="1" t="s">
        <v>96</v>
      </c>
      <c r="AI1118">
        <v>4</v>
      </c>
      <c r="AJ1118" s="1" t="s">
        <v>84</v>
      </c>
      <c r="AK1118" s="1" t="s">
        <v>97</v>
      </c>
      <c r="AL1118">
        <v>2</v>
      </c>
      <c r="AM1118">
        <v>2</v>
      </c>
      <c r="AN1118" s="1" t="s">
        <v>10789</v>
      </c>
      <c r="AO1118" s="1" t="s">
        <v>8328</v>
      </c>
      <c r="AP1118">
        <v>2</v>
      </c>
      <c r="AQ1118">
        <v>1125</v>
      </c>
      <c r="AR1118">
        <v>1</v>
      </c>
      <c r="AS1118">
        <v>3</v>
      </c>
      <c r="AT1118">
        <v>1125</v>
      </c>
      <c r="AU1118">
        <v>1125</v>
      </c>
      <c r="AV1118">
        <v>26</v>
      </c>
      <c r="AW1118">
        <v>11250</v>
      </c>
      <c r="AX1118" s="1" t="s">
        <v>84</v>
      </c>
      <c r="AY1118" s="1" t="s">
        <v>92</v>
      </c>
      <c r="AZ1118">
        <v>2</v>
      </c>
      <c r="BA1118">
        <v>10</v>
      </c>
      <c r="BB1118">
        <v>19</v>
      </c>
      <c r="BC1118">
        <v>202</v>
      </c>
      <c r="BD1118" s="2">
        <v>44817</v>
      </c>
      <c r="BE1118">
        <v>570</v>
      </c>
      <c r="BF1118">
        <v>97</v>
      </c>
      <c r="BG1118">
        <v>11</v>
      </c>
      <c r="BH1118" s="2">
        <v>42526</v>
      </c>
      <c r="BI1118" s="2">
        <v>44815</v>
      </c>
      <c r="BJ1118">
        <v>48</v>
      </c>
      <c r="BK1118">
        <v>49</v>
      </c>
      <c r="BL1118">
        <v>473</v>
      </c>
      <c r="BM1118">
        <v>495</v>
      </c>
      <c r="BN1118">
        <v>497</v>
      </c>
      <c r="BO1118">
        <v>496</v>
      </c>
      <c r="BP1118">
        <v>483</v>
      </c>
      <c r="BQ1118" s="1" t="s">
        <v>84</v>
      </c>
      <c r="BR1118" s="1" t="s">
        <v>88</v>
      </c>
      <c r="BS1118">
        <v>4</v>
      </c>
      <c r="BT1118">
        <v>4</v>
      </c>
      <c r="BU1118">
        <v>0</v>
      </c>
      <c r="BV1118">
        <v>0</v>
      </c>
      <c r="BW1118">
        <v>746</v>
      </c>
    </row>
    <row r="1119" spans="1:75" x14ac:dyDescent="0.3">
      <c r="A1119">
        <v>12722480</v>
      </c>
      <c r="B1119" s="1" t="s">
        <v>10790</v>
      </c>
      <c r="C1119">
        <v>20220913165705</v>
      </c>
      <c r="D1119" s="2">
        <v>44817</v>
      </c>
      <c r="E1119" s="1" t="s">
        <v>76</v>
      </c>
      <c r="F1119" s="1" t="s">
        <v>10791</v>
      </c>
      <c r="G1119" s="1" t="s">
        <v>10792</v>
      </c>
      <c r="H1119" s="1" t="s">
        <v>84</v>
      </c>
      <c r="I1119" s="1" t="s">
        <v>10793</v>
      </c>
      <c r="J1119">
        <v>4048288</v>
      </c>
      <c r="K1119" s="1" t="s">
        <v>1619</v>
      </c>
      <c r="L1119" s="1" t="s">
        <v>1620</v>
      </c>
      <c r="M1119" s="2">
        <v>41216</v>
      </c>
      <c r="N1119" s="1" t="s">
        <v>107</v>
      </c>
      <c r="O1119" s="1" t="s">
        <v>1621</v>
      </c>
      <c r="P1119" s="1" t="s">
        <v>227</v>
      </c>
      <c r="Q1119" s="1" t="s">
        <v>468</v>
      </c>
      <c r="R1119" s="1" t="s">
        <v>87</v>
      </c>
      <c r="S1119" s="1" t="s">
        <v>92</v>
      </c>
      <c r="T1119" s="1" t="s">
        <v>1622</v>
      </c>
      <c r="U1119" s="1" t="s">
        <v>1623</v>
      </c>
      <c r="V1119" s="1" t="s">
        <v>259</v>
      </c>
      <c r="W1119">
        <v>15</v>
      </c>
      <c r="X1119">
        <v>38</v>
      </c>
      <c r="Y1119" s="1" t="s">
        <v>91</v>
      </c>
      <c r="Z1119" s="1" t="s">
        <v>92</v>
      </c>
      <c r="AA1119" s="1" t="s">
        <v>92</v>
      </c>
      <c r="AB1119" s="1" t="s">
        <v>84</v>
      </c>
      <c r="AC1119" s="1" t="s">
        <v>201</v>
      </c>
      <c r="AD1119" s="1" t="s">
        <v>84</v>
      </c>
      <c r="AE1119">
        <v>5595232</v>
      </c>
      <c r="AF1119">
        <v>-318084</v>
      </c>
      <c r="AG1119" s="1" t="s">
        <v>114</v>
      </c>
      <c r="AH1119" s="1" t="s">
        <v>96</v>
      </c>
      <c r="AI1119">
        <v>4</v>
      </c>
      <c r="AJ1119" s="1" t="s">
        <v>84</v>
      </c>
      <c r="AK1119" s="1" t="s">
        <v>1669</v>
      </c>
      <c r="AL1119">
        <v>2</v>
      </c>
      <c r="AM1119">
        <v>3</v>
      </c>
      <c r="AN1119" s="1" t="s">
        <v>10794</v>
      </c>
      <c r="AO1119" s="1" t="s">
        <v>1025</v>
      </c>
      <c r="AP1119">
        <v>3</v>
      </c>
      <c r="AQ1119">
        <v>200</v>
      </c>
      <c r="AR1119">
        <v>3</v>
      </c>
      <c r="AS1119">
        <v>6</v>
      </c>
      <c r="AT1119">
        <v>200</v>
      </c>
      <c r="AU1119">
        <v>200</v>
      </c>
      <c r="AV1119">
        <v>44</v>
      </c>
      <c r="AW1119">
        <v>2000</v>
      </c>
      <c r="AX1119" s="1" t="s">
        <v>84</v>
      </c>
      <c r="AY1119" s="1" t="s">
        <v>92</v>
      </c>
      <c r="AZ1119">
        <v>5</v>
      </c>
      <c r="BA1119">
        <v>10</v>
      </c>
      <c r="BB1119">
        <v>18</v>
      </c>
      <c r="BC1119">
        <v>95</v>
      </c>
      <c r="BD1119" s="2">
        <v>44817</v>
      </c>
      <c r="BE1119">
        <v>73</v>
      </c>
      <c r="BF1119">
        <v>28</v>
      </c>
      <c r="BG1119">
        <v>1</v>
      </c>
      <c r="BH1119" s="2">
        <v>42534</v>
      </c>
      <c r="BI1119" s="2">
        <v>44814</v>
      </c>
      <c r="BJ1119">
        <v>481</v>
      </c>
      <c r="BK1119">
        <v>481</v>
      </c>
      <c r="BL1119">
        <v>463</v>
      </c>
      <c r="BM1119">
        <v>471</v>
      </c>
      <c r="BN1119">
        <v>49</v>
      </c>
      <c r="BO1119">
        <v>493</v>
      </c>
      <c r="BP1119">
        <v>471</v>
      </c>
      <c r="BQ1119" s="1" t="s">
        <v>84</v>
      </c>
      <c r="BR1119" s="1" t="s">
        <v>88</v>
      </c>
      <c r="BS1119">
        <v>15</v>
      </c>
      <c r="BT1119">
        <v>15</v>
      </c>
      <c r="BU1119">
        <v>0</v>
      </c>
      <c r="BV1119">
        <v>0</v>
      </c>
      <c r="BW1119">
        <v>96</v>
      </c>
    </row>
    <row r="1120" spans="1:75" x14ac:dyDescent="0.3">
      <c r="A1120">
        <v>12723518</v>
      </c>
      <c r="B1120" s="1" t="s">
        <v>10795</v>
      </c>
      <c r="C1120">
        <v>20220913165705</v>
      </c>
      <c r="D1120" s="2">
        <v>44817</v>
      </c>
      <c r="E1120" s="1" t="s">
        <v>76</v>
      </c>
      <c r="F1120" s="1" t="s">
        <v>10796</v>
      </c>
      <c r="G1120" s="1" t="s">
        <v>10797</v>
      </c>
      <c r="H1120" s="1" t="s">
        <v>84</v>
      </c>
      <c r="I1120" s="1" t="s">
        <v>10798</v>
      </c>
      <c r="J1120">
        <v>4048288</v>
      </c>
      <c r="K1120" s="1" t="s">
        <v>1619</v>
      </c>
      <c r="L1120" s="1" t="s">
        <v>1620</v>
      </c>
      <c r="M1120" s="2">
        <v>41216</v>
      </c>
      <c r="N1120" s="1" t="s">
        <v>107</v>
      </c>
      <c r="O1120" s="1" t="s">
        <v>1621</v>
      </c>
      <c r="P1120" s="1" t="s">
        <v>227</v>
      </c>
      <c r="Q1120" s="1" t="s">
        <v>468</v>
      </c>
      <c r="R1120" s="1" t="s">
        <v>87</v>
      </c>
      <c r="S1120" s="1" t="s">
        <v>92</v>
      </c>
      <c r="T1120" s="1" t="s">
        <v>1622</v>
      </c>
      <c r="U1120" s="1" t="s">
        <v>1623</v>
      </c>
      <c r="V1120" s="1" t="s">
        <v>259</v>
      </c>
      <c r="W1120">
        <v>15</v>
      </c>
      <c r="X1120">
        <v>38</v>
      </c>
      <c r="Y1120" s="1" t="s">
        <v>91</v>
      </c>
      <c r="Z1120" s="1" t="s">
        <v>92</v>
      </c>
      <c r="AA1120" s="1" t="s">
        <v>92</v>
      </c>
      <c r="AB1120" s="1" t="s">
        <v>84</v>
      </c>
      <c r="AC1120" s="1" t="s">
        <v>2676</v>
      </c>
      <c r="AD1120" s="1" t="s">
        <v>84</v>
      </c>
      <c r="AE1120">
        <v>5593457</v>
      </c>
      <c r="AF1120">
        <v>-319418</v>
      </c>
      <c r="AG1120" s="1" t="s">
        <v>114</v>
      </c>
      <c r="AH1120" s="1" t="s">
        <v>96</v>
      </c>
      <c r="AI1120">
        <v>4</v>
      </c>
      <c r="AJ1120" s="1" t="s">
        <v>84</v>
      </c>
      <c r="AK1120" s="1" t="s">
        <v>316</v>
      </c>
      <c r="AL1120">
        <v>3</v>
      </c>
      <c r="AM1120">
        <v>4</v>
      </c>
      <c r="AN1120" s="1" t="s">
        <v>10799</v>
      </c>
      <c r="AO1120" s="1" t="s">
        <v>1169</v>
      </c>
      <c r="AP1120">
        <v>4</v>
      </c>
      <c r="AQ1120">
        <v>30</v>
      </c>
      <c r="AR1120">
        <v>4</v>
      </c>
      <c r="AS1120">
        <v>5</v>
      </c>
      <c r="AT1120">
        <v>30</v>
      </c>
      <c r="AU1120">
        <v>30</v>
      </c>
      <c r="AV1120">
        <v>40</v>
      </c>
      <c r="AW1120">
        <v>300</v>
      </c>
      <c r="AX1120" s="1" t="s">
        <v>84</v>
      </c>
      <c r="AY1120" s="1" t="s">
        <v>92</v>
      </c>
      <c r="AZ1120">
        <v>10</v>
      </c>
      <c r="BA1120">
        <v>15</v>
      </c>
      <c r="BB1120">
        <v>23</v>
      </c>
      <c r="BC1120">
        <v>131</v>
      </c>
      <c r="BD1120" s="2">
        <v>44817</v>
      </c>
      <c r="BE1120">
        <v>7</v>
      </c>
      <c r="BF1120">
        <v>3</v>
      </c>
      <c r="BG1120">
        <v>0</v>
      </c>
      <c r="BH1120" s="2">
        <v>43336</v>
      </c>
      <c r="BI1120" s="2">
        <v>44735</v>
      </c>
      <c r="BJ1120">
        <v>50</v>
      </c>
      <c r="BK1120">
        <v>50</v>
      </c>
      <c r="BL1120">
        <v>486</v>
      </c>
      <c r="BM1120">
        <v>50</v>
      </c>
      <c r="BN1120">
        <v>50</v>
      </c>
      <c r="BO1120">
        <v>50</v>
      </c>
      <c r="BP1120">
        <v>457</v>
      </c>
      <c r="BQ1120" s="1" t="s">
        <v>84</v>
      </c>
      <c r="BR1120" s="1" t="s">
        <v>88</v>
      </c>
      <c r="BS1120">
        <v>15</v>
      </c>
      <c r="BT1120">
        <v>15</v>
      </c>
      <c r="BU1120">
        <v>0</v>
      </c>
      <c r="BV1120">
        <v>0</v>
      </c>
      <c r="BW1120">
        <v>14</v>
      </c>
    </row>
    <row r="1121" spans="1:75" x14ac:dyDescent="0.3">
      <c r="A1121">
        <v>12766983</v>
      </c>
      <c r="B1121" s="1" t="s">
        <v>10800</v>
      </c>
      <c r="C1121">
        <v>20220913165705</v>
      </c>
      <c r="D1121" s="2">
        <v>44817</v>
      </c>
      <c r="E1121" s="1" t="s">
        <v>76</v>
      </c>
      <c r="F1121" s="1" t="s">
        <v>10801</v>
      </c>
      <c r="G1121" s="1" t="s">
        <v>10802</v>
      </c>
      <c r="H1121" s="1" t="s">
        <v>10803</v>
      </c>
      <c r="I1121" s="1" t="s">
        <v>10804</v>
      </c>
      <c r="J1121">
        <v>69463630</v>
      </c>
      <c r="K1121" s="1" t="s">
        <v>10805</v>
      </c>
      <c r="L1121" s="1" t="s">
        <v>4898</v>
      </c>
      <c r="M1121" s="2">
        <v>42489</v>
      </c>
      <c r="N1121" s="1" t="s">
        <v>107</v>
      </c>
      <c r="O1121" s="1" t="s">
        <v>10806</v>
      </c>
      <c r="P1121" s="1" t="s">
        <v>227</v>
      </c>
      <c r="Q1121" s="1" t="s">
        <v>86</v>
      </c>
      <c r="R1121" s="1" t="s">
        <v>352</v>
      </c>
      <c r="S1121" s="1" t="s">
        <v>88</v>
      </c>
      <c r="T1121" s="1" t="s">
        <v>10807</v>
      </c>
      <c r="U1121" s="1" t="s">
        <v>10808</v>
      </c>
      <c r="V1121" s="1" t="s">
        <v>84</v>
      </c>
      <c r="W1121">
        <v>1</v>
      </c>
      <c r="X1121">
        <v>1</v>
      </c>
      <c r="Y1121" s="1" t="s">
        <v>91</v>
      </c>
      <c r="Z1121" s="1" t="s">
        <v>92</v>
      </c>
      <c r="AA1121" s="1" t="s">
        <v>92</v>
      </c>
      <c r="AB1121" s="1" t="s">
        <v>128</v>
      </c>
      <c r="AC1121" s="1" t="s">
        <v>1826</v>
      </c>
      <c r="AD1121" s="1" t="s">
        <v>84</v>
      </c>
      <c r="AE1121">
        <v>5597506</v>
      </c>
      <c r="AF1121">
        <v>-317219</v>
      </c>
      <c r="AG1121" s="1" t="s">
        <v>130</v>
      </c>
      <c r="AH1121" s="1" t="s">
        <v>131</v>
      </c>
      <c r="AI1121">
        <v>2</v>
      </c>
      <c r="AJ1121" s="1" t="s">
        <v>84</v>
      </c>
      <c r="AK1121" s="1" t="s">
        <v>132</v>
      </c>
      <c r="AL1121">
        <v>1</v>
      </c>
      <c r="AM1121">
        <v>1</v>
      </c>
      <c r="AN1121" s="1" t="s">
        <v>10809</v>
      </c>
      <c r="AO1121" s="1" t="s">
        <v>2289</v>
      </c>
      <c r="AP1121">
        <v>2</v>
      </c>
      <c r="AQ1121">
        <v>50</v>
      </c>
      <c r="AR1121">
        <v>2</v>
      </c>
      <c r="AS1121">
        <v>2</v>
      </c>
      <c r="AT1121">
        <v>50</v>
      </c>
      <c r="AU1121">
        <v>50</v>
      </c>
      <c r="AV1121">
        <v>20</v>
      </c>
      <c r="AW1121">
        <v>500</v>
      </c>
      <c r="AX1121" s="1" t="s">
        <v>84</v>
      </c>
      <c r="AY1121" s="1" t="s">
        <v>92</v>
      </c>
      <c r="AZ1121">
        <v>1</v>
      </c>
      <c r="BA1121">
        <v>8</v>
      </c>
      <c r="BB1121">
        <v>20</v>
      </c>
      <c r="BC1121">
        <v>20</v>
      </c>
      <c r="BD1121" s="2">
        <v>44817</v>
      </c>
      <c r="BE1121">
        <v>36</v>
      </c>
      <c r="BF1121">
        <v>12</v>
      </c>
      <c r="BG1121">
        <v>4</v>
      </c>
      <c r="BH1121" s="2">
        <v>42537</v>
      </c>
      <c r="BI1121" s="2">
        <v>44807</v>
      </c>
      <c r="BJ1121">
        <v>494</v>
      </c>
      <c r="BK1121">
        <v>497</v>
      </c>
      <c r="BL1121">
        <v>482</v>
      </c>
      <c r="BM1121">
        <v>497</v>
      </c>
      <c r="BN1121">
        <v>50</v>
      </c>
      <c r="BO1121">
        <v>488</v>
      </c>
      <c r="BP1121">
        <v>485</v>
      </c>
      <c r="BQ1121" s="1" t="s">
        <v>84</v>
      </c>
      <c r="BR1121" s="1" t="s">
        <v>88</v>
      </c>
      <c r="BS1121">
        <v>1</v>
      </c>
      <c r="BT1121">
        <v>0</v>
      </c>
      <c r="BU1121">
        <v>1</v>
      </c>
      <c r="BV1121">
        <v>0</v>
      </c>
      <c r="BW1121">
        <v>47</v>
      </c>
    </row>
    <row r="1122" spans="1:75" x14ac:dyDescent="0.3">
      <c r="A1122">
        <v>12788370</v>
      </c>
      <c r="B1122" s="1" t="s">
        <v>10810</v>
      </c>
      <c r="C1122">
        <v>20220913165705</v>
      </c>
      <c r="D1122" s="2">
        <v>44817</v>
      </c>
      <c r="E1122" s="1" t="s">
        <v>481</v>
      </c>
      <c r="F1122" s="1" t="s">
        <v>10811</v>
      </c>
      <c r="G1122" s="1" t="s">
        <v>10812</v>
      </c>
      <c r="H1122" s="1" t="s">
        <v>10813</v>
      </c>
      <c r="I1122" s="1" t="s">
        <v>10814</v>
      </c>
      <c r="J1122">
        <v>69613200</v>
      </c>
      <c r="K1122" s="1" t="s">
        <v>10815</v>
      </c>
      <c r="L1122" s="1" t="s">
        <v>9003</v>
      </c>
      <c r="M1122" s="2">
        <v>42490</v>
      </c>
      <c r="N1122" s="1" t="s">
        <v>107</v>
      </c>
      <c r="O1122" s="1" t="s">
        <v>10816</v>
      </c>
      <c r="P1122" s="1" t="s">
        <v>85</v>
      </c>
      <c r="Q1122" s="1" t="s">
        <v>1231</v>
      </c>
      <c r="R1122" s="1" t="s">
        <v>86</v>
      </c>
      <c r="S1122" s="1" t="s">
        <v>88</v>
      </c>
      <c r="T1122" s="1" t="s">
        <v>10817</v>
      </c>
      <c r="U1122" s="1" t="s">
        <v>10818</v>
      </c>
      <c r="V1122" s="1" t="s">
        <v>84</v>
      </c>
      <c r="W1122">
        <v>1</v>
      </c>
      <c r="X1122">
        <v>1</v>
      </c>
      <c r="Y1122" s="1" t="s">
        <v>91</v>
      </c>
      <c r="Z1122" s="1" t="s">
        <v>92</v>
      </c>
      <c r="AA1122" s="1" t="s">
        <v>92</v>
      </c>
      <c r="AB1122" s="1" t="s">
        <v>128</v>
      </c>
      <c r="AC1122" s="1" t="s">
        <v>733</v>
      </c>
      <c r="AD1122" s="1" t="s">
        <v>84</v>
      </c>
      <c r="AE1122">
        <v>5593974</v>
      </c>
      <c r="AF1122">
        <v>-321306</v>
      </c>
      <c r="AG1122" s="1" t="s">
        <v>114</v>
      </c>
      <c r="AH1122" s="1" t="s">
        <v>96</v>
      </c>
      <c r="AI1122">
        <v>2</v>
      </c>
      <c r="AJ1122" s="1" t="s">
        <v>84</v>
      </c>
      <c r="AK1122" s="1" t="s">
        <v>97</v>
      </c>
      <c r="AM1122">
        <v>1</v>
      </c>
      <c r="AN1122" s="1" t="s">
        <v>10819</v>
      </c>
      <c r="AO1122" s="1" t="s">
        <v>147</v>
      </c>
      <c r="AP1122">
        <v>2</v>
      </c>
      <c r="AQ1122">
        <v>1125</v>
      </c>
      <c r="AR1122">
        <v>2</v>
      </c>
      <c r="AS1122">
        <v>2</v>
      </c>
      <c r="AT1122">
        <v>1125</v>
      </c>
      <c r="AU1122">
        <v>1125</v>
      </c>
      <c r="AV1122">
        <v>20</v>
      </c>
      <c r="AW1122">
        <v>11250</v>
      </c>
      <c r="AX1122" s="1" t="s">
        <v>84</v>
      </c>
      <c r="AY1122" s="1" t="s">
        <v>92</v>
      </c>
      <c r="AZ1122">
        <v>0</v>
      </c>
      <c r="BA1122">
        <v>0</v>
      </c>
      <c r="BB1122">
        <v>0</v>
      </c>
      <c r="BC1122">
        <v>0</v>
      </c>
      <c r="BD1122" s="2">
        <v>44817</v>
      </c>
      <c r="BE1122">
        <v>251</v>
      </c>
      <c r="BF1122">
        <v>19</v>
      </c>
      <c r="BG1122">
        <v>7</v>
      </c>
      <c r="BH1122" s="2">
        <v>42498</v>
      </c>
      <c r="BI1122" s="2">
        <v>44814</v>
      </c>
      <c r="BJ1122">
        <v>483</v>
      </c>
      <c r="BK1122">
        <v>49</v>
      </c>
      <c r="BL1122">
        <v>496</v>
      </c>
      <c r="BM1122">
        <v>49</v>
      </c>
      <c r="BN1122">
        <v>493</v>
      </c>
      <c r="BO1122">
        <v>46</v>
      </c>
      <c r="BP1122">
        <v>473</v>
      </c>
      <c r="BQ1122" s="1" t="s">
        <v>84</v>
      </c>
      <c r="BR1122" s="1" t="s">
        <v>92</v>
      </c>
      <c r="BS1122">
        <v>1</v>
      </c>
      <c r="BT1122">
        <v>1</v>
      </c>
      <c r="BU1122">
        <v>0</v>
      </c>
      <c r="BV1122">
        <v>0</v>
      </c>
      <c r="BW1122">
        <v>325</v>
      </c>
    </row>
    <row r="1123" spans="1:75" x14ac:dyDescent="0.3">
      <c r="A1123">
        <v>12800479</v>
      </c>
      <c r="B1123" s="1" t="s">
        <v>10820</v>
      </c>
      <c r="C1123">
        <v>20220913165705</v>
      </c>
      <c r="D1123" s="2">
        <v>44817</v>
      </c>
      <c r="E1123" s="1" t="s">
        <v>76</v>
      </c>
      <c r="F1123" s="1" t="s">
        <v>10821</v>
      </c>
      <c r="G1123" s="1" t="s">
        <v>10822</v>
      </c>
      <c r="H1123" s="1" t="s">
        <v>10823</v>
      </c>
      <c r="I1123" s="1" t="s">
        <v>10824</v>
      </c>
      <c r="J1123">
        <v>69741223</v>
      </c>
      <c r="K1123" s="1" t="s">
        <v>10825</v>
      </c>
      <c r="L1123" s="1" t="s">
        <v>8221</v>
      </c>
      <c r="M1123" s="2">
        <v>42491</v>
      </c>
      <c r="N1123" s="1" t="s">
        <v>107</v>
      </c>
      <c r="O1123" s="1" t="s">
        <v>10826</v>
      </c>
      <c r="P1123" s="1" t="s">
        <v>85</v>
      </c>
      <c r="Q1123" s="1" t="s">
        <v>86</v>
      </c>
      <c r="R1123" s="1" t="s">
        <v>86</v>
      </c>
      <c r="S1123" s="1" t="s">
        <v>88</v>
      </c>
      <c r="T1123" s="1" t="s">
        <v>10827</v>
      </c>
      <c r="U1123" s="1" t="s">
        <v>10828</v>
      </c>
      <c r="V1123" s="1" t="s">
        <v>127</v>
      </c>
      <c r="W1123">
        <v>1</v>
      </c>
      <c r="X1123">
        <v>2</v>
      </c>
      <c r="Y1123" s="1" t="s">
        <v>91</v>
      </c>
      <c r="Z1123" s="1" t="s">
        <v>92</v>
      </c>
      <c r="AA1123" s="1" t="s">
        <v>92</v>
      </c>
      <c r="AB1123" s="1" t="s">
        <v>419</v>
      </c>
      <c r="AC1123" s="1" t="s">
        <v>328</v>
      </c>
      <c r="AD1123" s="1" t="s">
        <v>84</v>
      </c>
      <c r="AE1123">
        <v>5597975</v>
      </c>
      <c r="AF1123">
        <v>-319787</v>
      </c>
      <c r="AG1123" s="1" t="s">
        <v>4814</v>
      </c>
      <c r="AH1123" s="1" t="s">
        <v>131</v>
      </c>
      <c r="AI1123">
        <v>2</v>
      </c>
      <c r="AJ1123" s="1" t="s">
        <v>84</v>
      </c>
      <c r="AK1123" s="1" t="s">
        <v>145</v>
      </c>
      <c r="AL1123">
        <v>1</v>
      </c>
      <c r="AM1123">
        <v>2</v>
      </c>
      <c r="AN1123" s="1" t="s">
        <v>10829</v>
      </c>
      <c r="AO1123" s="1" t="s">
        <v>5427</v>
      </c>
      <c r="AP1123">
        <v>2</v>
      </c>
      <c r="AQ1123">
        <v>14</v>
      </c>
      <c r="AR1123">
        <v>2</v>
      </c>
      <c r="AS1123">
        <v>2</v>
      </c>
      <c r="AT1123">
        <v>14</v>
      </c>
      <c r="AU1123">
        <v>14</v>
      </c>
      <c r="AV1123">
        <v>20</v>
      </c>
      <c r="AW1123">
        <v>140</v>
      </c>
      <c r="AX1123" s="1" t="s">
        <v>84</v>
      </c>
      <c r="AY1123" s="1" t="s">
        <v>92</v>
      </c>
      <c r="AZ1123">
        <v>12</v>
      </c>
      <c r="BA1123">
        <v>35</v>
      </c>
      <c r="BB1123">
        <v>65</v>
      </c>
      <c r="BC1123">
        <v>65</v>
      </c>
      <c r="BD1123" s="2">
        <v>44817</v>
      </c>
      <c r="BE1123">
        <v>199</v>
      </c>
      <c r="BF1123">
        <v>0</v>
      </c>
      <c r="BG1123">
        <v>0</v>
      </c>
      <c r="BH1123" s="2">
        <v>42507</v>
      </c>
      <c r="BI1123" s="2">
        <v>43877</v>
      </c>
      <c r="BJ1123">
        <v>494</v>
      </c>
      <c r="BK1123">
        <v>498</v>
      </c>
      <c r="BL1123">
        <v>499</v>
      </c>
      <c r="BM1123">
        <v>499</v>
      </c>
      <c r="BN1123">
        <v>499</v>
      </c>
      <c r="BO1123">
        <v>493</v>
      </c>
      <c r="BP1123">
        <v>494</v>
      </c>
      <c r="BQ1123" s="1" t="s">
        <v>84</v>
      </c>
      <c r="BR1123" s="1" t="s">
        <v>92</v>
      </c>
      <c r="BS1123">
        <v>1</v>
      </c>
      <c r="BT1123">
        <v>0</v>
      </c>
      <c r="BU1123">
        <v>1</v>
      </c>
      <c r="BV1123">
        <v>0</v>
      </c>
      <c r="BW1123">
        <v>258</v>
      </c>
    </row>
    <row r="1124" spans="1:75" x14ac:dyDescent="0.3">
      <c r="A1124">
        <v>12806290</v>
      </c>
      <c r="B1124" s="1" t="s">
        <v>10830</v>
      </c>
      <c r="C1124">
        <v>20220913165705</v>
      </c>
      <c r="D1124" s="2">
        <v>44817</v>
      </c>
      <c r="E1124" s="1" t="s">
        <v>76</v>
      </c>
      <c r="F1124" s="1" t="s">
        <v>10831</v>
      </c>
      <c r="G1124" s="1" t="s">
        <v>10832</v>
      </c>
      <c r="H1124" s="1" t="s">
        <v>10833</v>
      </c>
      <c r="I1124" s="1" t="s">
        <v>10834</v>
      </c>
      <c r="J1124">
        <v>36605692</v>
      </c>
      <c r="K1124" s="1" t="s">
        <v>10835</v>
      </c>
      <c r="L1124" s="1" t="s">
        <v>10836</v>
      </c>
      <c r="M1124" s="2">
        <v>42179</v>
      </c>
      <c r="N1124" s="1" t="s">
        <v>107</v>
      </c>
      <c r="O1124" s="1" t="s">
        <v>10837</v>
      </c>
      <c r="P1124" s="1" t="s">
        <v>227</v>
      </c>
      <c r="Q1124" s="1" t="s">
        <v>86</v>
      </c>
      <c r="R1124" s="1" t="s">
        <v>86</v>
      </c>
      <c r="S1124" s="1" t="s">
        <v>88</v>
      </c>
      <c r="T1124" s="1" t="s">
        <v>10838</v>
      </c>
      <c r="U1124" s="1" t="s">
        <v>10839</v>
      </c>
      <c r="V1124" s="1" t="s">
        <v>84</v>
      </c>
      <c r="W1124">
        <v>1</v>
      </c>
      <c r="X1124">
        <v>2</v>
      </c>
      <c r="Y1124" s="1" t="s">
        <v>91</v>
      </c>
      <c r="Z1124" s="1" t="s">
        <v>92</v>
      </c>
      <c r="AA1124" s="1" t="s">
        <v>92</v>
      </c>
      <c r="AB1124" s="1" t="s">
        <v>107</v>
      </c>
      <c r="AC1124" s="1" t="s">
        <v>1769</v>
      </c>
      <c r="AD1124" s="1" t="s">
        <v>84</v>
      </c>
      <c r="AE1124">
        <v>5595827</v>
      </c>
      <c r="AF1124">
        <v>-319765</v>
      </c>
      <c r="AG1124" s="1" t="s">
        <v>114</v>
      </c>
      <c r="AH1124" s="1" t="s">
        <v>96</v>
      </c>
      <c r="AI1124">
        <v>7</v>
      </c>
      <c r="AJ1124" s="1" t="s">
        <v>84</v>
      </c>
      <c r="AK1124" s="1" t="s">
        <v>203</v>
      </c>
      <c r="AL1124">
        <v>3</v>
      </c>
      <c r="AM1124">
        <v>4</v>
      </c>
      <c r="AN1124" s="1" t="s">
        <v>10840</v>
      </c>
      <c r="AO1124" s="1" t="s">
        <v>10841</v>
      </c>
      <c r="AP1124">
        <v>7</v>
      </c>
      <c r="AQ1124">
        <v>28</v>
      </c>
      <c r="AR1124">
        <v>7</v>
      </c>
      <c r="AS1124">
        <v>7</v>
      </c>
      <c r="AT1124">
        <v>14</v>
      </c>
      <c r="AU1124">
        <v>28</v>
      </c>
      <c r="AV1124">
        <v>70</v>
      </c>
      <c r="AW1124">
        <v>276</v>
      </c>
      <c r="AX1124" s="1" t="s">
        <v>84</v>
      </c>
      <c r="AY1124" s="1" t="s">
        <v>92</v>
      </c>
      <c r="AZ1124">
        <v>3</v>
      </c>
      <c r="BA1124">
        <v>14</v>
      </c>
      <c r="BB1124">
        <v>14</v>
      </c>
      <c r="BC1124">
        <v>14</v>
      </c>
      <c r="BD1124" s="2">
        <v>44817</v>
      </c>
      <c r="BE1124">
        <v>3</v>
      </c>
      <c r="BF1124">
        <v>3</v>
      </c>
      <c r="BG1124">
        <v>1</v>
      </c>
      <c r="BH1124" s="2">
        <v>44753</v>
      </c>
      <c r="BI1124" s="2">
        <v>44790</v>
      </c>
      <c r="BJ1124">
        <v>50</v>
      </c>
      <c r="BK1124">
        <v>50</v>
      </c>
      <c r="BL1124">
        <v>50</v>
      </c>
      <c r="BM1124">
        <v>50</v>
      </c>
      <c r="BN1124">
        <v>50</v>
      </c>
      <c r="BO1124">
        <v>50</v>
      </c>
      <c r="BP1124">
        <v>467</v>
      </c>
      <c r="BQ1124" s="1" t="s">
        <v>84</v>
      </c>
      <c r="BR1124" s="1" t="s">
        <v>88</v>
      </c>
      <c r="BS1124">
        <v>1</v>
      </c>
      <c r="BT1124">
        <v>1</v>
      </c>
      <c r="BU1124">
        <v>0</v>
      </c>
      <c r="BV1124">
        <v>0</v>
      </c>
      <c r="BW1124">
        <v>138</v>
      </c>
    </row>
    <row r="1125" spans="1:75" x14ac:dyDescent="0.3">
      <c r="A1125">
        <v>12819888</v>
      </c>
      <c r="B1125" s="1" t="s">
        <v>10842</v>
      </c>
      <c r="C1125">
        <v>20220913165705</v>
      </c>
      <c r="D1125" s="2">
        <v>44817</v>
      </c>
      <c r="E1125" s="1" t="s">
        <v>76</v>
      </c>
      <c r="F1125" s="1" t="s">
        <v>10843</v>
      </c>
      <c r="G1125" s="1" t="s">
        <v>10844</v>
      </c>
      <c r="H1125" s="1" t="s">
        <v>10845</v>
      </c>
      <c r="I1125" s="1" t="s">
        <v>10846</v>
      </c>
      <c r="J1125">
        <v>58154773</v>
      </c>
      <c r="K1125" s="1" t="s">
        <v>10847</v>
      </c>
      <c r="L1125" s="1" t="s">
        <v>6318</v>
      </c>
      <c r="M1125" s="2">
        <v>42410</v>
      </c>
      <c r="N1125" s="1" t="s">
        <v>107</v>
      </c>
      <c r="O1125" s="1" t="s">
        <v>10848</v>
      </c>
      <c r="P1125" s="1" t="s">
        <v>85</v>
      </c>
      <c r="Q1125" s="1" t="s">
        <v>86</v>
      </c>
      <c r="R1125" s="1" t="s">
        <v>86</v>
      </c>
      <c r="S1125" s="1" t="s">
        <v>92</v>
      </c>
      <c r="T1125" s="1" t="s">
        <v>10849</v>
      </c>
      <c r="U1125" s="1" t="s">
        <v>10850</v>
      </c>
      <c r="V1125" s="1" t="s">
        <v>84</v>
      </c>
      <c r="W1125">
        <v>2</v>
      </c>
      <c r="X1125">
        <v>3</v>
      </c>
      <c r="Y1125" s="1" t="s">
        <v>113</v>
      </c>
      <c r="Z1125" s="1" t="s">
        <v>92</v>
      </c>
      <c r="AA1125" s="1" t="s">
        <v>92</v>
      </c>
      <c r="AB1125" s="1" t="s">
        <v>128</v>
      </c>
      <c r="AC1125" s="1" t="s">
        <v>245</v>
      </c>
      <c r="AD1125" s="1" t="s">
        <v>84</v>
      </c>
      <c r="AE1125">
        <v>5596593</v>
      </c>
      <c r="AF1125">
        <v>-317202</v>
      </c>
      <c r="AG1125" s="1" t="s">
        <v>130</v>
      </c>
      <c r="AH1125" s="1" t="s">
        <v>131</v>
      </c>
      <c r="AI1125">
        <v>2</v>
      </c>
      <c r="AJ1125" s="1" t="s">
        <v>84</v>
      </c>
      <c r="AK1125" s="1" t="s">
        <v>132</v>
      </c>
      <c r="AL1125">
        <v>1</v>
      </c>
      <c r="AM1125">
        <v>1</v>
      </c>
      <c r="AN1125" s="1" t="s">
        <v>10851</v>
      </c>
      <c r="AO1125" s="1" t="s">
        <v>3523</v>
      </c>
      <c r="AP1125">
        <v>2</v>
      </c>
      <c r="AQ1125">
        <v>1125</v>
      </c>
      <c r="AR1125">
        <v>2</v>
      </c>
      <c r="AS1125">
        <v>2</v>
      </c>
      <c r="AT1125">
        <v>1125</v>
      </c>
      <c r="AU1125">
        <v>1125</v>
      </c>
      <c r="AV1125">
        <v>20</v>
      </c>
      <c r="AW1125">
        <v>11250</v>
      </c>
      <c r="AX1125" s="1" t="s">
        <v>84</v>
      </c>
      <c r="AY1125" s="1" t="s">
        <v>92</v>
      </c>
      <c r="AZ1125">
        <v>0</v>
      </c>
      <c r="BA1125">
        <v>6</v>
      </c>
      <c r="BB1125">
        <v>10</v>
      </c>
      <c r="BC1125">
        <v>104</v>
      </c>
      <c r="BD1125" s="2">
        <v>44817</v>
      </c>
      <c r="BE1125">
        <v>398</v>
      </c>
      <c r="BF1125">
        <v>47</v>
      </c>
      <c r="BG1125">
        <v>9</v>
      </c>
      <c r="BH1125" s="2">
        <v>42499</v>
      </c>
      <c r="BI1125" s="2">
        <v>44805</v>
      </c>
      <c r="BJ1125">
        <v>486</v>
      </c>
      <c r="BK1125">
        <v>492</v>
      </c>
      <c r="BL1125">
        <v>48</v>
      </c>
      <c r="BM1125">
        <v>495</v>
      </c>
      <c r="BN1125">
        <v>493</v>
      </c>
      <c r="BO1125">
        <v>472</v>
      </c>
      <c r="BP1125">
        <v>489</v>
      </c>
      <c r="BQ1125" s="1" t="s">
        <v>84</v>
      </c>
      <c r="BR1125" s="1" t="s">
        <v>88</v>
      </c>
      <c r="BS1125">
        <v>2</v>
      </c>
      <c r="BT1125">
        <v>1</v>
      </c>
      <c r="BU1125">
        <v>1</v>
      </c>
      <c r="BV1125">
        <v>0</v>
      </c>
      <c r="BW1125">
        <v>515</v>
      </c>
    </row>
    <row r="1126" spans="1:75" x14ac:dyDescent="0.3">
      <c r="A1126">
        <v>12820294</v>
      </c>
      <c r="B1126" s="1" t="s">
        <v>10852</v>
      </c>
      <c r="C1126">
        <v>20220913165705</v>
      </c>
      <c r="D1126" s="2">
        <v>44817</v>
      </c>
      <c r="E1126" s="1" t="s">
        <v>76</v>
      </c>
      <c r="F1126" s="1" t="s">
        <v>10853</v>
      </c>
      <c r="G1126" s="1" t="s">
        <v>10854</v>
      </c>
      <c r="H1126" s="1" t="s">
        <v>10855</v>
      </c>
      <c r="I1126" s="1" t="s">
        <v>10856</v>
      </c>
      <c r="J1126">
        <v>19435395</v>
      </c>
      <c r="K1126" s="1" t="s">
        <v>10857</v>
      </c>
      <c r="L1126" s="1" t="s">
        <v>10041</v>
      </c>
      <c r="M1126" s="2">
        <v>41855</v>
      </c>
      <c r="N1126" s="1" t="s">
        <v>83</v>
      </c>
      <c r="O1126" s="1" t="s">
        <v>10858</v>
      </c>
      <c r="P1126" s="1" t="s">
        <v>85</v>
      </c>
      <c r="Q1126" s="1" t="s">
        <v>86</v>
      </c>
      <c r="R1126" s="1" t="s">
        <v>124</v>
      </c>
      <c r="S1126" s="1" t="s">
        <v>92</v>
      </c>
      <c r="T1126" s="1" t="s">
        <v>10859</v>
      </c>
      <c r="U1126" s="1" t="s">
        <v>10860</v>
      </c>
      <c r="V1126" s="1" t="s">
        <v>355</v>
      </c>
      <c r="W1126">
        <v>2</v>
      </c>
      <c r="X1126">
        <v>2</v>
      </c>
      <c r="Y1126" s="1" t="s">
        <v>91</v>
      </c>
      <c r="Z1126" s="1" t="s">
        <v>92</v>
      </c>
      <c r="AA1126" s="1" t="s">
        <v>92</v>
      </c>
      <c r="AB1126" s="1" t="s">
        <v>107</v>
      </c>
      <c r="AC1126" s="1" t="s">
        <v>286</v>
      </c>
      <c r="AD1126" s="1" t="s">
        <v>84</v>
      </c>
      <c r="AE1126">
        <v>5594482</v>
      </c>
      <c r="AF1126">
        <v>-321939</v>
      </c>
      <c r="AG1126" s="1" t="s">
        <v>114</v>
      </c>
      <c r="AH1126" s="1" t="s">
        <v>96</v>
      </c>
      <c r="AI1126">
        <v>4</v>
      </c>
      <c r="AJ1126" s="1" t="s">
        <v>84</v>
      </c>
      <c r="AK1126" s="1" t="s">
        <v>316</v>
      </c>
      <c r="AL1126">
        <v>2</v>
      </c>
      <c r="AM1126">
        <v>2</v>
      </c>
      <c r="AN1126" s="1" t="s">
        <v>10861</v>
      </c>
      <c r="AO1126" s="1" t="s">
        <v>800</v>
      </c>
      <c r="AP1126">
        <v>2</v>
      </c>
      <c r="AQ1126">
        <v>1125</v>
      </c>
      <c r="AR1126">
        <v>2</v>
      </c>
      <c r="AS1126">
        <v>5</v>
      </c>
      <c r="AT1126">
        <v>1125</v>
      </c>
      <c r="AU1126">
        <v>1125</v>
      </c>
      <c r="AV1126">
        <v>29</v>
      </c>
      <c r="AW1126">
        <v>11250</v>
      </c>
      <c r="AX1126" s="1" t="s">
        <v>84</v>
      </c>
      <c r="AY1126" s="1" t="s">
        <v>92</v>
      </c>
      <c r="AZ1126">
        <v>1</v>
      </c>
      <c r="BA1126">
        <v>7</v>
      </c>
      <c r="BB1126">
        <v>14</v>
      </c>
      <c r="BC1126">
        <v>177</v>
      </c>
      <c r="BD1126" s="2">
        <v>44817</v>
      </c>
      <c r="BE1126">
        <v>195</v>
      </c>
      <c r="BF1126">
        <v>71</v>
      </c>
      <c r="BG1126">
        <v>5</v>
      </c>
      <c r="BH1126" s="2">
        <v>42519</v>
      </c>
      <c r="BI1126" s="2">
        <v>44811</v>
      </c>
      <c r="BJ1126">
        <v>494</v>
      </c>
      <c r="BK1126">
        <v>497</v>
      </c>
      <c r="BL1126">
        <v>497</v>
      </c>
      <c r="BM1126">
        <v>497</v>
      </c>
      <c r="BN1126">
        <v>497</v>
      </c>
      <c r="BO1126">
        <v>493</v>
      </c>
      <c r="BP1126">
        <v>487</v>
      </c>
      <c r="BQ1126" s="1" t="s">
        <v>84</v>
      </c>
      <c r="BR1126" s="1" t="s">
        <v>88</v>
      </c>
      <c r="BS1126">
        <v>1</v>
      </c>
      <c r="BT1126">
        <v>1</v>
      </c>
      <c r="BU1126">
        <v>0</v>
      </c>
      <c r="BV1126">
        <v>0</v>
      </c>
      <c r="BW1126">
        <v>254</v>
      </c>
    </row>
    <row r="1127" spans="1:75" x14ac:dyDescent="0.3">
      <c r="A1127">
        <v>12822024</v>
      </c>
      <c r="B1127" s="1" t="s">
        <v>10862</v>
      </c>
      <c r="C1127">
        <v>20220913165705</v>
      </c>
      <c r="D1127" s="2">
        <v>44817</v>
      </c>
      <c r="E1127" s="1" t="s">
        <v>481</v>
      </c>
      <c r="F1127" s="1" t="s">
        <v>10863</v>
      </c>
      <c r="G1127" s="1" t="s">
        <v>10864</v>
      </c>
      <c r="H1127" s="1" t="s">
        <v>10865</v>
      </c>
      <c r="I1127" s="1" t="s">
        <v>10866</v>
      </c>
      <c r="J1127">
        <v>69948347</v>
      </c>
      <c r="K1127" s="1" t="s">
        <v>10867</v>
      </c>
      <c r="L1127" s="1" t="s">
        <v>10868</v>
      </c>
      <c r="M1127" s="2">
        <v>42492</v>
      </c>
      <c r="N1127" s="1" t="s">
        <v>107</v>
      </c>
      <c r="O1127" s="1" t="s">
        <v>84</v>
      </c>
      <c r="P1127" s="1" t="s">
        <v>181</v>
      </c>
      <c r="Q1127" s="1" t="s">
        <v>86</v>
      </c>
      <c r="R1127" s="1" t="s">
        <v>86</v>
      </c>
      <c r="S1127" s="1" t="s">
        <v>88</v>
      </c>
      <c r="T1127" s="1" t="s">
        <v>10869</v>
      </c>
      <c r="U1127" s="1" t="s">
        <v>10870</v>
      </c>
      <c r="V1127" s="1" t="s">
        <v>84</v>
      </c>
      <c r="W1127">
        <v>1</v>
      </c>
      <c r="X1127">
        <v>1</v>
      </c>
      <c r="Y1127" s="1" t="s">
        <v>91</v>
      </c>
      <c r="Z1127" s="1" t="s">
        <v>92</v>
      </c>
      <c r="AA1127" s="1" t="s">
        <v>92</v>
      </c>
      <c r="AB1127" s="1" t="s">
        <v>107</v>
      </c>
      <c r="AC1127" s="1" t="s">
        <v>3094</v>
      </c>
      <c r="AD1127" s="1" t="s">
        <v>84</v>
      </c>
      <c r="AE1127">
        <v>5594562372919397</v>
      </c>
      <c r="AF1127">
        <v>-3275116507726983</v>
      </c>
      <c r="AG1127" s="1" t="s">
        <v>95</v>
      </c>
      <c r="AH1127" s="1" t="s">
        <v>96</v>
      </c>
      <c r="AI1127">
        <v>6</v>
      </c>
      <c r="AJ1127" s="1" t="s">
        <v>84</v>
      </c>
      <c r="AK1127" s="1" t="s">
        <v>316</v>
      </c>
      <c r="AL1127">
        <v>3</v>
      </c>
      <c r="AM1127">
        <v>4</v>
      </c>
      <c r="AN1127" s="1" t="s">
        <v>10871</v>
      </c>
      <c r="AO1127" s="1" t="s">
        <v>1301</v>
      </c>
      <c r="AP1127">
        <v>3</v>
      </c>
      <c r="AQ1127">
        <v>21</v>
      </c>
      <c r="AR1127">
        <v>3</v>
      </c>
      <c r="AS1127">
        <v>3</v>
      </c>
      <c r="AT1127">
        <v>21</v>
      </c>
      <c r="AU1127">
        <v>21</v>
      </c>
      <c r="AV1127">
        <v>30</v>
      </c>
      <c r="AW1127">
        <v>210</v>
      </c>
      <c r="AX1127" s="1" t="s">
        <v>84</v>
      </c>
      <c r="AY1127" s="1" t="s">
        <v>92</v>
      </c>
      <c r="AZ1127">
        <v>0</v>
      </c>
      <c r="BA1127">
        <v>0</v>
      </c>
      <c r="BB1127">
        <v>0</v>
      </c>
      <c r="BC1127">
        <v>0</v>
      </c>
      <c r="BD1127" s="2">
        <v>44817</v>
      </c>
      <c r="BE1127">
        <v>4</v>
      </c>
      <c r="BF1127">
        <v>2</v>
      </c>
      <c r="BG1127">
        <v>0</v>
      </c>
      <c r="BH1127" s="2">
        <v>42596</v>
      </c>
      <c r="BI1127" s="2">
        <v>44760</v>
      </c>
      <c r="BJ1127">
        <v>50</v>
      </c>
      <c r="BK1127">
        <v>50</v>
      </c>
      <c r="BL1127">
        <v>475</v>
      </c>
      <c r="BM1127">
        <v>50</v>
      </c>
      <c r="BN1127">
        <v>50</v>
      </c>
      <c r="BO1127">
        <v>475</v>
      </c>
      <c r="BP1127">
        <v>50</v>
      </c>
      <c r="BQ1127" s="1" t="s">
        <v>84</v>
      </c>
      <c r="BR1127" s="1" t="s">
        <v>88</v>
      </c>
      <c r="BS1127">
        <v>1</v>
      </c>
      <c r="BT1127">
        <v>1</v>
      </c>
      <c r="BU1127">
        <v>0</v>
      </c>
      <c r="BV1127">
        <v>0</v>
      </c>
      <c r="BW1127">
        <v>5</v>
      </c>
    </row>
    <row r="1128" spans="1:75" x14ac:dyDescent="0.3">
      <c r="A1128">
        <v>12832263</v>
      </c>
      <c r="B1128" s="1" t="s">
        <v>10872</v>
      </c>
      <c r="C1128">
        <v>20220913165705</v>
      </c>
      <c r="D1128" s="2">
        <v>44817</v>
      </c>
      <c r="E1128" s="1" t="s">
        <v>76</v>
      </c>
      <c r="F1128" s="1" t="s">
        <v>10873</v>
      </c>
      <c r="G1128" s="1" t="s">
        <v>10874</v>
      </c>
      <c r="H1128" s="1" t="s">
        <v>10875</v>
      </c>
      <c r="I1128" s="1" t="s">
        <v>10876</v>
      </c>
      <c r="J1128">
        <v>70033547</v>
      </c>
      <c r="K1128" s="1" t="s">
        <v>10877</v>
      </c>
      <c r="L1128" s="1" t="s">
        <v>179</v>
      </c>
      <c r="M1128" s="2">
        <v>42492</v>
      </c>
      <c r="N1128" s="1" t="s">
        <v>107</v>
      </c>
      <c r="O1128" s="1" t="s">
        <v>10878</v>
      </c>
      <c r="P1128" s="1" t="s">
        <v>85</v>
      </c>
      <c r="Q1128" s="1" t="s">
        <v>86</v>
      </c>
      <c r="R1128" s="1" t="s">
        <v>86</v>
      </c>
      <c r="S1128" s="1" t="s">
        <v>92</v>
      </c>
      <c r="T1128" s="1" t="s">
        <v>10879</v>
      </c>
      <c r="U1128" s="1" t="s">
        <v>10880</v>
      </c>
      <c r="V1128" s="1" t="s">
        <v>84</v>
      </c>
      <c r="W1128">
        <v>4</v>
      </c>
      <c r="X1128">
        <v>4</v>
      </c>
      <c r="Y1128" s="1" t="s">
        <v>91</v>
      </c>
      <c r="Z1128" s="1" t="s">
        <v>92</v>
      </c>
      <c r="AA1128" s="1" t="s">
        <v>92</v>
      </c>
      <c r="AB1128" s="1" t="s">
        <v>419</v>
      </c>
      <c r="AC1128" s="1" t="s">
        <v>186</v>
      </c>
      <c r="AD1128" s="1" t="s">
        <v>84</v>
      </c>
      <c r="AE1128">
        <v>5595614</v>
      </c>
      <c r="AF1128">
        <v>-319149</v>
      </c>
      <c r="AG1128" s="1" t="s">
        <v>130</v>
      </c>
      <c r="AH1128" s="1" t="s">
        <v>131</v>
      </c>
      <c r="AI1128">
        <v>2</v>
      </c>
      <c r="AJ1128" s="1" t="s">
        <v>84</v>
      </c>
      <c r="AK1128" s="1" t="s">
        <v>132</v>
      </c>
      <c r="AL1128">
        <v>1</v>
      </c>
      <c r="AM1128">
        <v>1</v>
      </c>
      <c r="AN1128" s="1" t="s">
        <v>10881</v>
      </c>
      <c r="AO1128" s="1" t="s">
        <v>234</v>
      </c>
      <c r="AP1128">
        <v>2</v>
      </c>
      <c r="AQ1128">
        <v>1125</v>
      </c>
      <c r="AR1128">
        <v>2</v>
      </c>
      <c r="AS1128">
        <v>4</v>
      </c>
      <c r="AT1128">
        <v>1125</v>
      </c>
      <c r="AU1128">
        <v>1125</v>
      </c>
      <c r="AV1128">
        <v>21</v>
      </c>
      <c r="AW1128">
        <v>11250</v>
      </c>
      <c r="AX1128" s="1" t="s">
        <v>84</v>
      </c>
      <c r="AY1128" s="1" t="s">
        <v>92</v>
      </c>
      <c r="AZ1128">
        <v>2</v>
      </c>
      <c r="BA1128">
        <v>30</v>
      </c>
      <c r="BB1128">
        <v>57</v>
      </c>
      <c r="BC1128">
        <v>147</v>
      </c>
      <c r="BD1128" s="2">
        <v>44817</v>
      </c>
      <c r="BE1128">
        <v>188</v>
      </c>
      <c r="BF1128">
        <v>51</v>
      </c>
      <c r="BG1128">
        <v>6</v>
      </c>
      <c r="BH1128" s="2">
        <v>42525</v>
      </c>
      <c r="BI1128" s="2">
        <v>44809</v>
      </c>
      <c r="BJ1128">
        <v>484</v>
      </c>
      <c r="BK1128">
        <v>492</v>
      </c>
      <c r="BL1128">
        <v>489</v>
      </c>
      <c r="BM1128">
        <v>495</v>
      </c>
      <c r="BN1128">
        <v>495</v>
      </c>
      <c r="BO1128">
        <v>494</v>
      </c>
      <c r="BP1128">
        <v>47</v>
      </c>
      <c r="BQ1128" s="1" t="s">
        <v>84</v>
      </c>
      <c r="BR1128" s="1" t="s">
        <v>88</v>
      </c>
      <c r="BS1128">
        <v>4</v>
      </c>
      <c r="BT1128">
        <v>2</v>
      </c>
      <c r="BU1128">
        <v>2</v>
      </c>
      <c r="BV1128">
        <v>0</v>
      </c>
      <c r="BW1128">
        <v>246</v>
      </c>
    </row>
    <row r="1129" spans="1:75" x14ac:dyDescent="0.3">
      <c r="A1129">
        <v>12847452</v>
      </c>
      <c r="B1129" s="1" t="s">
        <v>10882</v>
      </c>
      <c r="C1129">
        <v>20220913165705</v>
      </c>
      <c r="D1129" s="2">
        <v>44817</v>
      </c>
      <c r="E1129" s="1" t="s">
        <v>481</v>
      </c>
      <c r="F1129" s="1" t="s">
        <v>10883</v>
      </c>
      <c r="G1129" s="1" t="s">
        <v>10884</v>
      </c>
      <c r="H1129" s="1" t="s">
        <v>10885</v>
      </c>
      <c r="I1129" s="1" t="s">
        <v>10886</v>
      </c>
      <c r="J1129">
        <v>20906852</v>
      </c>
      <c r="K1129" s="1" t="s">
        <v>10887</v>
      </c>
      <c r="L1129" s="1" t="s">
        <v>10770</v>
      </c>
      <c r="M1129" s="2">
        <v>41885</v>
      </c>
      <c r="N1129" s="1" t="s">
        <v>296</v>
      </c>
      <c r="O1129" s="1" t="s">
        <v>84</v>
      </c>
      <c r="P1129" s="1" t="s">
        <v>109</v>
      </c>
      <c r="Q1129" s="1" t="s">
        <v>109</v>
      </c>
      <c r="R1129" s="1" t="s">
        <v>109</v>
      </c>
      <c r="S1129" s="1" t="s">
        <v>88</v>
      </c>
      <c r="T1129" s="1" t="s">
        <v>10888</v>
      </c>
      <c r="U1129" s="1" t="s">
        <v>10889</v>
      </c>
      <c r="V1129" s="1" t="s">
        <v>271</v>
      </c>
      <c r="W1129">
        <v>1</v>
      </c>
      <c r="X1129">
        <v>1</v>
      </c>
      <c r="Y1129" s="1" t="s">
        <v>91</v>
      </c>
      <c r="Z1129" s="1" t="s">
        <v>92</v>
      </c>
      <c r="AA1129" s="1" t="s">
        <v>92</v>
      </c>
      <c r="AB1129" s="1" t="s">
        <v>128</v>
      </c>
      <c r="AC1129" s="1" t="s">
        <v>356</v>
      </c>
      <c r="AD1129" s="1" t="s">
        <v>84</v>
      </c>
      <c r="AE1129">
        <v>5595248</v>
      </c>
      <c r="AF1129">
        <v>-320611</v>
      </c>
      <c r="AG1129" s="1" t="s">
        <v>114</v>
      </c>
      <c r="AH1129" s="1" t="s">
        <v>96</v>
      </c>
      <c r="AI1129">
        <v>6</v>
      </c>
      <c r="AJ1129" s="1" t="s">
        <v>84</v>
      </c>
      <c r="AK1129" s="1" t="s">
        <v>97</v>
      </c>
      <c r="AL1129">
        <v>2</v>
      </c>
      <c r="AM1129">
        <v>3</v>
      </c>
      <c r="AN1129" s="1" t="s">
        <v>10890</v>
      </c>
      <c r="AO1129" s="1" t="s">
        <v>343</v>
      </c>
      <c r="AP1129">
        <v>2</v>
      </c>
      <c r="AQ1129">
        <v>60</v>
      </c>
      <c r="AR1129">
        <v>2</v>
      </c>
      <c r="AS1129">
        <v>2</v>
      </c>
      <c r="AT1129">
        <v>1125</v>
      </c>
      <c r="AU1129">
        <v>1125</v>
      </c>
      <c r="AV1129">
        <v>20</v>
      </c>
      <c r="AW1129">
        <v>11250</v>
      </c>
      <c r="AX1129" s="1" t="s">
        <v>84</v>
      </c>
      <c r="AY1129" s="1" t="s">
        <v>92</v>
      </c>
      <c r="AZ1129">
        <v>0</v>
      </c>
      <c r="BA1129">
        <v>0</v>
      </c>
      <c r="BB1129">
        <v>0</v>
      </c>
      <c r="BC1129">
        <v>0</v>
      </c>
      <c r="BD1129" s="2">
        <v>44817</v>
      </c>
      <c r="BE1129">
        <v>187</v>
      </c>
      <c r="BF1129">
        <v>0</v>
      </c>
      <c r="BG1129">
        <v>0</v>
      </c>
      <c r="BH1129" s="2">
        <v>42580</v>
      </c>
      <c r="BI1129" s="2">
        <v>44094</v>
      </c>
      <c r="BJ1129">
        <v>47</v>
      </c>
      <c r="BK1129">
        <v>481</v>
      </c>
      <c r="BL1129">
        <v>48</v>
      </c>
      <c r="BM1129">
        <v>486</v>
      </c>
      <c r="BN1129">
        <v>482</v>
      </c>
      <c r="BO1129">
        <v>492</v>
      </c>
      <c r="BP1129">
        <v>465</v>
      </c>
      <c r="BQ1129" s="1" t="s">
        <v>84</v>
      </c>
      <c r="BR1129" s="1" t="s">
        <v>88</v>
      </c>
      <c r="BS1129">
        <v>1</v>
      </c>
      <c r="BT1129">
        <v>1</v>
      </c>
      <c r="BU1129">
        <v>0</v>
      </c>
      <c r="BV1129">
        <v>0</v>
      </c>
      <c r="BW1129">
        <v>251</v>
      </c>
    </row>
    <row r="1130" spans="1:75" x14ac:dyDescent="0.3">
      <c r="A1130">
        <v>12865122</v>
      </c>
      <c r="B1130" s="1" t="s">
        <v>10891</v>
      </c>
      <c r="C1130">
        <v>20220913165705</v>
      </c>
      <c r="D1130" s="2">
        <v>44818</v>
      </c>
      <c r="E1130" s="1" t="s">
        <v>76</v>
      </c>
      <c r="F1130" s="1" t="s">
        <v>10892</v>
      </c>
      <c r="G1130" s="1" t="s">
        <v>10893</v>
      </c>
      <c r="H1130" s="1" t="s">
        <v>84</v>
      </c>
      <c r="I1130" s="1" t="s">
        <v>10894</v>
      </c>
      <c r="J1130">
        <v>70334465</v>
      </c>
      <c r="K1130" s="1" t="s">
        <v>10895</v>
      </c>
      <c r="L1130" s="1" t="s">
        <v>3008</v>
      </c>
      <c r="M1130" s="2">
        <v>42494</v>
      </c>
      <c r="N1130" s="1" t="s">
        <v>84</v>
      </c>
      <c r="O1130" s="1" t="s">
        <v>84</v>
      </c>
      <c r="P1130" s="1" t="s">
        <v>1721</v>
      </c>
      <c r="Q1130" s="1" t="s">
        <v>110</v>
      </c>
      <c r="R1130" s="1" t="s">
        <v>10896</v>
      </c>
      <c r="S1130" s="1" t="s">
        <v>88</v>
      </c>
      <c r="T1130" s="1" t="s">
        <v>10897</v>
      </c>
      <c r="U1130" s="1" t="s">
        <v>10898</v>
      </c>
      <c r="V1130" s="1" t="s">
        <v>84</v>
      </c>
      <c r="W1130">
        <v>2</v>
      </c>
      <c r="X1130">
        <v>2</v>
      </c>
      <c r="Y1130" s="1" t="s">
        <v>91</v>
      </c>
      <c r="Z1130" s="1" t="s">
        <v>92</v>
      </c>
      <c r="AA1130" s="1" t="s">
        <v>88</v>
      </c>
      <c r="AB1130" s="1" t="s">
        <v>84</v>
      </c>
      <c r="AC1130" s="1" t="s">
        <v>272</v>
      </c>
      <c r="AD1130" s="1" t="s">
        <v>84</v>
      </c>
      <c r="AE1130">
        <v>5595546</v>
      </c>
      <c r="AF1130">
        <v>-320666</v>
      </c>
      <c r="AG1130" s="1" t="s">
        <v>114</v>
      </c>
      <c r="AH1130" s="1" t="s">
        <v>96</v>
      </c>
      <c r="AI1130">
        <v>2</v>
      </c>
      <c r="AJ1130" s="1" t="s">
        <v>84</v>
      </c>
      <c r="AK1130" s="1" t="s">
        <v>97</v>
      </c>
      <c r="AL1130">
        <v>1</v>
      </c>
      <c r="AM1130">
        <v>1</v>
      </c>
      <c r="AN1130" s="1" t="s">
        <v>10899</v>
      </c>
      <c r="AO1130" s="1" t="s">
        <v>5625</v>
      </c>
      <c r="AP1130">
        <v>3</v>
      </c>
      <c r="AQ1130">
        <v>21</v>
      </c>
      <c r="AR1130">
        <v>3</v>
      </c>
      <c r="AS1130">
        <v>3</v>
      </c>
      <c r="AT1130">
        <v>21</v>
      </c>
      <c r="AU1130">
        <v>21</v>
      </c>
      <c r="AV1130">
        <v>30</v>
      </c>
      <c r="AW1130">
        <v>210</v>
      </c>
      <c r="AX1130" s="1" t="s">
        <v>84</v>
      </c>
      <c r="AY1130" s="1" t="s">
        <v>92</v>
      </c>
      <c r="AZ1130">
        <v>25</v>
      </c>
      <c r="BA1130">
        <v>50</v>
      </c>
      <c r="BB1130">
        <v>80</v>
      </c>
      <c r="BC1130">
        <v>343</v>
      </c>
      <c r="BD1130" s="2">
        <v>44818</v>
      </c>
      <c r="BE1130">
        <v>4</v>
      </c>
      <c r="BF1130">
        <v>0</v>
      </c>
      <c r="BG1130">
        <v>0</v>
      </c>
      <c r="BH1130" s="2">
        <v>42576</v>
      </c>
      <c r="BI1130" s="2">
        <v>42955</v>
      </c>
      <c r="BJ1130">
        <v>50</v>
      </c>
      <c r="BK1130">
        <v>50</v>
      </c>
      <c r="BL1130">
        <v>50</v>
      </c>
      <c r="BM1130">
        <v>50</v>
      </c>
      <c r="BN1130">
        <v>50</v>
      </c>
      <c r="BO1130">
        <v>50</v>
      </c>
      <c r="BP1130">
        <v>50</v>
      </c>
      <c r="BQ1130" s="1" t="s">
        <v>84</v>
      </c>
      <c r="BR1130" s="1" t="s">
        <v>88</v>
      </c>
      <c r="BS1130">
        <v>1</v>
      </c>
      <c r="BT1130">
        <v>1</v>
      </c>
      <c r="BU1130">
        <v>0</v>
      </c>
      <c r="BV1130">
        <v>0</v>
      </c>
      <c r="BW1130">
        <v>5</v>
      </c>
    </row>
    <row r="1131" spans="1:75" x14ac:dyDescent="0.3">
      <c r="A1131">
        <v>12877844</v>
      </c>
      <c r="B1131" s="1" t="s">
        <v>10900</v>
      </c>
      <c r="C1131">
        <v>20220913165705</v>
      </c>
      <c r="D1131" s="2">
        <v>44818</v>
      </c>
      <c r="E1131" s="1" t="s">
        <v>76</v>
      </c>
      <c r="F1131" s="1" t="s">
        <v>10901</v>
      </c>
      <c r="G1131" s="1" t="s">
        <v>10902</v>
      </c>
      <c r="H1131" s="1" t="s">
        <v>84</v>
      </c>
      <c r="I1131" s="1" t="s">
        <v>10903</v>
      </c>
      <c r="J1131">
        <v>4295122</v>
      </c>
      <c r="K1131" s="1" t="s">
        <v>10904</v>
      </c>
      <c r="L1131" s="1" t="s">
        <v>7631</v>
      </c>
      <c r="M1131" s="2">
        <v>41244</v>
      </c>
      <c r="N1131" s="1" t="s">
        <v>107</v>
      </c>
      <c r="O1131" s="1" t="s">
        <v>10905</v>
      </c>
      <c r="P1131" s="1" t="s">
        <v>85</v>
      </c>
      <c r="Q1131" s="1" t="s">
        <v>86</v>
      </c>
      <c r="R1131" s="1" t="s">
        <v>2759</v>
      </c>
      <c r="S1131" s="1" t="s">
        <v>88</v>
      </c>
      <c r="T1131" s="1" t="s">
        <v>10906</v>
      </c>
      <c r="U1131" s="1" t="s">
        <v>10907</v>
      </c>
      <c r="V1131" s="1" t="s">
        <v>84</v>
      </c>
      <c r="W1131">
        <v>1</v>
      </c>
      <c r="X1131">
        <v>2</v>
      </c>
      <c r="Y1131" s="1" t="s">
        <v>91</v>
      </c>
      <c r="Z1131" s="1" t="s">
        <v>92</v>
      </c>
      <c r="AA1131" s="1" t="s">
        <v>92</v>
      </c>
      <c r="AB1131" s="1" t="s">
        <v>84</v>
      </c>
      <c r="AC1131" s="1" t="s">
        <v>2360</v>
      </c>
      <c r="AD1131" s="1" t="s">
        <v>84</v>
      </c>
      <c r="AE1131">
        <v>5596968</v>
      </c>
      <c r="AF1131">
        <v>-320695</v>
      </c>
      <c r="AG1131" s="1" t="s">
        <v>114</v>
      </c>
      <c r="AH1131" s="1" t="s">
        <v>96</v>
      </c>
      <c r="AI1131">
        <v>13</v>
      </c>
      <c r="AJ1131" s="1" t="s">
        <v>84</v>
      </c>
      <c r="AK1131" s="1" t="s">
        <v>97</v>
      </c>
      <c r="AL1131">
        <v>4</v>
      </c>
      <c r="AM1131">
        <v>4</v>
      </c>
      <c r="AN1131" s="1" t="s">
        <v>10908</v>
      </c>
      <c r="AO1131" s="1" t="s">
        <v>1362</v>
      </c>
      <c r="AP1131">
        <v>2</v>
      </c>
      <c r="AQ1131">
        <v>1125</v>
      </c>
      <c r="AR1131">
        <v>2</v>
      </c>
      <c r="AS1131">
        <v>2</v>
      </c>
      <c r="AT1131">
        <v>1125</v>
      </c>
      <c r="AU1131">
        <v>1125</v>
      </c>
      <c r="AV1131">
        <v>20</v>
      </c>
      <c r="AW1131">
        <v>11250</v>
      </c>
      <c r="AX1131" s="1" t="s">
        <v>84</v>
      </c>
      <c r="AY1131" s="1" t="s">
        <v>92</v>
      </c>
      <c r="AZ1131">
        <v>0</v>
      </c>
      <c r="BA1131">
        <v>0</v>
      </c>
      <c r="BB1131">
        <v>0</v>
      </c>
      <c r="BC1131">
        <v>256</v>
      </c>
      <c r="BD1131" s="2">
        <v>44818</v>
      </c>
      <c r="BE1131">
        <v>49</v>
      </c>
      <c r="BF1131">
        <v>15</v>
      </c>
      <c r="BG1131">
        <v>2</v>
      </c>
      <c r="BH1131" s="2">
        <v>42724</v>
      </c>
      <c r="BI1131" s="2">
        <v>44801</v>
      </c>
      <c r="BJ1131">
        <v>48</v>
      </c>
      <c r="BK1131">
        <v>473</v>
      </c>
      <c r="BL1131">
        <v>455</v>
      </c>
      <c r="BM1131">
        <v>474</v>
      </c>
      <c r="BN1131">
        <v>485</v>
      </c>
      <c r="BO1131">
        <v>479</v>
      </c>
      <c r="BP1131">
        <v>464</v>
      </c>
      <c r="BQ1131" s="1" t="s">
        <v>84</v>
      </c>
      <c r="BR1131" s="1" t="s">
        <v>88</v>
      </c>
      <c r="BS1131">
        <v>1</v>
      </c>
      <c r="BT1131">
        <v>1</v>
      </c>
      <c r="BU1131">
        <v>0</v>
      </c>
      <c r="BV1131">
        <v>0</v>
      </c>
      <c r="BW1131">
        <v>70</v>
      </c>
    </row>
    <row r="1132" spans="1:75" x14ac:dyDescent="0.3">
      <c r="A1132">
        <v>12895501</v>
      </c>
      <c r="B1132" s="1" t="s">
        <v>10909</v>
      </c>
      <c r="C1132">
        <v>20220913165705</v>
      </c>
      <c r="D1132" s="2">
        <v>44817</v>
      </c>
      <c r="E1132" s="1" t="s">
        <v>481</v>
      </c>
      <c r="F1132" s="1" t="s">
        <v>10910</v>
      </c>
      <c r="G1132" s="1" t="s">
        <v>10911</v>
      </c>
      <c r="H1132" s="1" t="s">
        <v>10912</v>
      </c>
      <c r="I1132" s="1" t="s">
        <v>10913</v>
      </c>
      <c r="J1132">
        <v>67863557</v>
      </c>
      <c r="K1132" s="1" t="s">
        <v>10914</v>
      </c>
      <c r="L1132" s="1" t="s">
        <v>10915</v>
      </c>
      <c r="M1132" s="2">
        <v>42479</v>
      </c>
      <c r="N1132" s="1" t="s">
        <v>9359</v>
      </c>
      <c r="O1132" s="1" t="s">
        <v>10916</v>
      </c>
      <c r="P1132" s="1" t="s">
        <v>227</v>
      </c>
      <c r="Q1132" s="1" t="s">
        <v>86</v>
      </c>
      <c r="R1132" s="1" t="s">
        <v>2274</v>
      </c>
      <c r="S1132" s="1" t="s">
        <v>92</v>
      </c>
      <c r="T1132" s="1" t="s">
        <v>10917</v>
      </c>
      <c r="U1132" s="1" t="s">
        <v>10918</v>
      </c>
      <c r="V1132" s="1" t="s">
        <v>355</v>
      </c>
      <c r="W1132">
        <v>8</v>
      </c>
      <c r="X1132">
        <v>12</v>
      </c>
      <c r="Y1132" s="1" t="s">
        <v>91</v>
      </c>
      <c r="Z1132" s="1" t="s">
        <v>92</v>
      </c>
      <c r="AA1132" s="1" t="s">
        <v>92</v>
      </c>
      <c r="AB1132" s="1" t="s">
        <v>107</v>
      </c>
      <c r="AC1132" s="1" t="s">
        <v>976</v>
      </c>
      <c r="AD1132" s="1" t="s">
        <v>84</v>
      </c>
      <c r="AE1132">
        <v>5594323</v>
      </c>
      <c r="AF1132">
        <v>-322529</v>
      </c>
      <c r="AG1132" s="1" t="s">
        <v>130</v>
      </c>
      <c r="AH1132" s="1" t="s">
        <v>131</v>
      </c>
      <c r="AI1132">
        <v>3</v>
      </c>
      <c r="AJ1132" s="1" t="s">
        <v>84</v>
      </c>
      <c r="AK1132" s="1" t="s">
        <v>1392</v>
      </c>
      <c r="AL1132">
        <v>1</v>
      </c>
      <c r="AM1132">
        <v>2</v>
      </c>
      <c r="AN1132" s="1" t="s">
        <v>10919</v>
      </c>
      <c r="AO1132" s="1" t="s">
        <v>1591</v>
      </c>
      <c r="AP1132">
        <v>2</v>
      </c>
      <c r="AQ1132">
        <v>1125</v>
      </c>
      <c r="AR1132">
        <v>2</v>
      </c>
      <c r="AS1132">
        <v>2</v>
      </c>
      <c r="AT1132">
        <v>1125</v>
      </c>
      <c r="AU1132">
        <v>1125</v>
      </c>
      <c r="AV1132">
        <v>20</v>
      </c>
      <c r="AW1132">
        <v>11250</v>
      </c>
      <c r="AX1132" s="1" t="s">
        <v>84</v>
      </c>
      <c r="AY1132" s="1" t="s">
        <v>92</v>
      </c>
      <c r="AZ1132">
        <v>0</v>
      </c>
      <c r="BA1132">
        <v>0</v>
      </c>
      <c r="BB1132">
        <v>0</v>
      </c>
      <c r="BC1132">
        <v>0</v>
      </c>
      <c r="BD1132" s="2">
        <v>44817</v>
      </c>
      <c r="BE1132">
        <v>17</v>
      </c>
      <c r="BF1132">
        <v>0</v>
      </c>
      <c r="BG1132">
        <v>0</v>
      </c>
      <c r="BH1132" s="2">
        <v>42512</v>
      </c>
      <c r="BI1132" s="2">
        <v>43674</v>
      </c>
      <c r="BJ1132">
        <v>476</v>
      </c>
      <c r="BK1132">
        <v>488</v>
      </c>
      <c r="BL1132">
        <v>488</v>
      </c>
      <c r="BM1132">
        <v>488</v>
      </c>
      <c r="BN1132">
        <v>482</v>
      </c>
      <c r="BO1132">
        <v>488</v>
      </c>
      <c r="BP1132">
        <v>482</v>
      </c>
      <c r="BQ1132" s="1" t="s">
        <v>84</v>
      </c>
      <c r="BR1132" s="1" t="s">
        <v>88</v>
      </c>
      <c r="BS1132">
        <v>7</v>
      </c>
      <c r="BT1132">
        <v>4</v>
      </c>
      <c r="BU1132">
        <v>3</v>
      </c>
      <c r="BV1132">
        <v>0</v>
      </c>
      <c r="BW1132">
        <v>22</v>
      </c>
    </row>
    <row r="1133" spans="1:75" x14ac:dyDescent="0.3">
      <c r="A1133">
        <v>12899915</v>
      </c>
      <c r="B1133" s="1" t="s">
        <v>10920</v>
      </c>
      <c r="C1133">
        <v>20220913165705</v>
      </c>
      <c r="D1133" s="2">
        <v>44818</v>
      </c>
      <c r="E1133" s="1" t="s">
        <v>76</v>
      </c>
      <c r="F1133" s="1" t="s">
        <v>10921</v>
      </c>
      <c r="G1133" s="1" t="s">
        <v>10922</v>
      </c>
      <c r="H1133" s="1" t="s">
        <v>10923</v>
      </c>
      <c r="I1133" s="1" t="s">
        <v>10924</v>
      </c>
      <c r="J1133">
        <v>67863557</v>
      </c>
      <c r="K1133" s="1" t="s">
        <v>10914</v>
      </c>
      <c r="L1133" s="1" t="s">
        <v>10915</v>
      </c>
      <c r="M1133" s="2">
        <v>42479</v>
      </c>
      <c r="N1133" s="1" t="s">
        <v>9359</v>
      </c>
      <c r="O1133" s="1" t="s">
        <v>10916</v>
      </c>
      <c r="P1133" s="1" t="s">
        <v>227</v>
      </c>
      <c r="Q1133" s="1" t="s">
        <v>86</v>
      </c>
      <c r="R1133" s="1" t="s">
        <v>2274</v>
      </c>
      <c r="S1133" s="1" t="s">
        <v>92</v>
      </c>
      <c r="T1133" s="1" t="s">
        <v>10917</v>
      </c>
      <c r="U1133" s="1" t="s">
        <v>10918</v>
      </c>
      <c r="V1133" s="1" t="s">
        <v>355</v>
      </c>
      <c r="W1133">
        <v>8</v>
      </c>
      <c r="X1133">
        <v>12</v>
      </c>
      <c r="Y1133" s="1" t="s">
        <v>91</v>
      </c>
      <c r="Z1133" s="1" t="s">
        <v>92</v>
      </c>
      <c r="AA1133" s="1" t="s">
        <v>92</v>
      </c>
      <c r="AB1133" s="1" t="s">
        <v>107</v>
      </c>
      <c r="AC1133" s="1" t="s">
        <v>976</v>
      </c>
      <c r="AD1133" s="1" t="s">
        <v>84</v>
      </c>
      <c r="AE1133">
        <v>5594323</v>
      </c>
      <c r="AF1133">
        <v>-322529</v>
      </c>
      <c r="AG1133" s="1" t="s">
        <v>114</v>
      </c>
      <c r="AH1133" s="1" t="s">
        <v>96</v>
      </c>
      <c r="AI1133">
        <v>12</v>
      </c>
      <c r="AJ1133" s="1" t="s">
        <v>84</v>
      </c>
      <c r="AK1133" s="1" t="s">
        <v>1058</v>
      </c>
      <c r="AL1133">
        <v>5</v>
      </c>
      <c r="AM1133">
        <v>7</v>
      </c>
      <c r="AN1133" s="1" t="s">
        <v>10925</v>
      </c>
      <c r="AO1133" s="1" t="s">
        <v>10926</v>
      </c>
      <c r="AP1133">
        <v>3</v>
      </c>
      <c r="AQ1133">
        <v>1125</v>
      </c>
      <c r="AR1133">
        <v>2</v>
      </c>
      <c r="AS1133">
        <v>4</v>
      </c>
      <c r="AT1133">
        <v>1125</v>
      </c>
      <c r="AU1133">
        <v>1125</v>
      </c>
      <c r="AV1133">
        <v>26</v>
      </c>
      <c r="AW1133">
        <v>11250</v>
      </c>
      <c r="AX1133" s="1" t="s">
        <v>84</v>
      </c>
      <c r="AY1133" s="1" t="s">
        <v>92</v>
      </c>
      <c r="AZ1133">
        <v>18</v>
      </c>
      <c r="BA1133">
        <v>41</v>
      </c>
      <c r="BB1133">
        <v>60</v>
      </c>
      <c r="BC1133">
        <v>157</v>
      </c>
      <c r="BD1133" s="2">
        <v>44818</v>
      </c>
      <c r="BE1133">
        <v>59</v>
      </c>
      <c r="BF1133">
        <v>23</v>
      </c>
      <c r="BG1133">
        <v>4</v>
      </c>
      <c r="BH1133" s="2">
        <v>42519</v>
      </c>
      <c r="BI1133" s="2">
        <v>44802</v>
      </c>
      <c r="BJ1133">
        <v>485</v>
      </c>
      <c r="BK1133">
        <v>486</v>
      </c>
      <c r="BL1133">
        <v>464</v>
      </c>
      <c r="BM1133">
        <v>492</v>
      </c>
      <c r="BN1133">
        <v>498</v>
      </c>
      <c r="BO1133">
        <v>481</v>
      </c>
      <c r="BP1133">
        <v>466</v>
      </c>
      <c r="BQ1133" s="1" t="s">
        <v>84</v>
      </c>
      <c r="BR1133" s="1" t="s">
        <v>88</v>
      </c>
      <c r="BS1133">
        <v>7</v>
      </c>
      <c r="BT1133">
        <v>4</v>
      </c>
      <c r="BU1133">
        <v>3</v>
      </c>
      <c r="BV1133">
        <v>0</v>
      </c>
      <c r="BW1133">
        <v>77</v>
      </c>
    </row>
    <row r="1134" spans="1:75" x14ac:dyDescent="0.3">
      <c r="A1134">
        <v>12909209</v>
      </c>
      <c r="B1134" s="1" t="s">
        <v>10927</v>
      </c>
      <c r="C1134">
        <v>20220913165705</v>
      </c>
      <c r="D1134" s="2">
        <v>44817</v>
      </c>
      <c r="E1134" s="1" t="s">
        <v>481</v>
      </c>
      <c r="F1134" s="1" t="s">
        <v>10928</v>
      </c>
      <c r="G1134" s="1" t="s">
        <v>10929</v>
      </c>
      <c r="H1134" s="1" t="s">
        <v>84</v>
      </c>
      <c r="I1134" s="1" t="s">
        <v>10930</v>
      </c>
      <c r="J1134">
        <v>70757632</v>
      </c>
      <c r="K1134" s="1" t="s">
        <v>10931</v>
      </c>
      <c r="L1134" s="1" t="s">
        <v>106</v>
      </c>
      <c r="M1134" s="2">
        <v>42497</v>
      </c>
      <c r="N1134" s="1" t="s">
        <v>10932</v>
      </c>
      <c r="O1134" s="1" t="s">
        <v>84</v>
      </c>
      <c r="P1134" s="1" t="s">
        <v>109</v>
      </c>
      <c r="Q1134" s="1" t="s">
        <v>109</v>
      </c>
      <c r="R1134" s="1" t="s">
        <v>110</v>
      </c>
      <c r="S1134" s="1" t="s">
        <v>88</v>
      </c>
      <c r="T1134" s="1" t="s">
        <v>10933</v>
      </c>
      <c r="U1134" s="1" t="s">
        <v>10934</v>
      </c>
      <c r="V1134" s="1" t="s">
        <v>285</v>
      </c>
      <c r="W1134">
        <v>1</v>
      </c>
      <c r="X1134">
        <v>3</v>
      </c>
      <c r="Y1134" s="1" t="s">
        <v>91</v>
      </c>
      <c r="Z1134" s="1" t="s">
        <v>92</v>
      </c>
      <c r="AA1134" s="1" t="s">
        <v>88</v>
      </c>
      <c r="AB1134" s="1" t="s">
        <v>84</v>
      </c>
      <c r="AC1134" s="1" t="s">
        <v>286</v>
      </c>
      <c r="AD1134" s="1" t="s">
        <v>84</v>
      </c>
      <c r="AE1134">
        <v>5594555</v>
      </c>
      <c r="AF1134">
        <v>-321671</v>
      </c>
      <c r="AG1134" s="1" t="s">
        <v>114</v>
      </c>
      <c r="AH1134" s="1" t="s">
        <v>96</v>
      </c>
      <c r="AI1134">
        <v>8</v>
      </c>
      <c r="AJ1134" s="1" t="s">
        <v>84</v>
      </c>
      <c r="AK1134" s="1" t="s">
        <v>316</v>
      </c>
      <c r="AL1134">
        <v>5</v>
      </c>
      <c r="AM1134">
        <v>5</v>
      </c>
      <c r="AN1134" s="1" t="s">
        <v>10935</v>
      </c>
      <c r="AO1134" s="1" t="s">
        <v>1850</v>
      </c>
      <c r="AP1134">
        <v>7</v>
      </c>
      <c r="AQ1134">
        <v>31</v>
      </c>
      <c r="AR1134">
        <v>7</v>
      </c>
      <c r="AS1134">
        <v>7</v>
      </c>
      <c r="AT1134">
        <v>31</v>
      </c>
      <c r="AU1134">
        <v>31</v>
      </c>
      <c r="AV1134">
        <v>70</v>
      </c>
      <c r="AW1134">
        <v>310</v>
      </c>
      <c r="AX1134" s="1" t="s">
        <v>84</v>
      </c>
      <c r="AY1134" s="1" t="s">
        <v>92</v>
      </c>
      <c r="AZ1134">
        <v>0</v>
      </c>
      <c r="BA1134">
        <v>0</v>
      </c>
      <c r="BB1134">
        <v>0</v>
      </c>
      <c r="BC1134">
        <v>0</v>
      </c>
      <c r="BD1134" s="2">
        <v>44817</v>
      </c>
      <c r="BE1134">
        <v>2</v>
      </c>
      <c r="BF1134">
        <v>0</v>
      </c>
      <c r="BG1134">
        <v>0</v>
      </c>
      <c r="BH1134" s="2">
        <v>42958</v>
      </c>
      <c r="BI1134" s="2">
        <v>42975</v>
      </c>
      <c r="BJ1134">
        <v>50</v>
      </c>
      <c r="BK1134">
        <v>50</v>
      </c>
      <c r="BL1134">
        <v>50</v>
      </c>
      <c r="BM1134">
        <v>50</v>
      </c>
      <c r="BN1134">
        <v>50</v>
      </c>
      <c r="BO1134">
        <v>50</v>
      </c>
      <c r="BP1134">
        <v>50</v>
      </c>
      <c r="BQ1134" s="1" t="s">
        <v>84</v>
      </c>
      <c r="BR1134" s="1" t="s">
        <v>88</v>
      </c>
      <c r="BS1134">
        <v>1</v>
      </c>
      <c r="BT1134">
        <v>1</v>
      </c>
      <c r="BU1134">
        <v>0</v>
      </c>
      <c r="BV1134">
        <v>0</v>
      </c>
      <c r="BW1134">
        <v>3</v>
      </c>
    </row>
    <row r="1135" spans="1:75" x14ac:dyDescent="0.3">
      <c r="A1135">
        <v>12917191</v>
      </c>
      <c r="B1135" s="1" t="s">
        <v>10936</v>
      </c>
      <c r="C1135">
        <v>20220913165705</v>
      </c>
      <c r="D1135" s="2">
        <v>44817</v>
      </c>
      <c r="E1135" s="1" t="s">
        <v>76</v>
      </c>
      <c r="F1135" s="1" t="s">
        <v>10937</v>
      </c>
      <c r="G1135" s="1" t="s">
        <v>10938</v>
      </c>
      <c r="H1135" s="1" t="s">
        <v>10939</v>
      </c>
      <c r="I1135" s="1" t="s">
        <v>10940</v>
      </c>
      <c r="J1135">
        <v>20362390</v>
      </c>
      <c r="K1135" s="1" t="s">
        <v>10941</v>
      </c>
      <c r="L1135" s="1" t="s">
        <v>6202</v>
      </c>
      <c r="M1135" s="2">
        <v>41872</v>
      </c>
      <c r="N1135" s="1" t="s">
        <v>107</v>
      </c>
      <c r="O1135" s="1" t="s">
        <v>10942</v>
      </c>
      <c r="P1135" s="1" t="s">
        <v>85</v>
      </c>
      <c r="Q1135" s="1" t="s">
        <v>86</v>
      </c>
      <c r="R1135" s="1" t="s">
        <v>537</v>
      </c>
      <c r="S1135" s="1" t="s">
        <v>88</v>
      </c>
      <c r="T1135" s="1" t="s">
        <v>10943</v>
      </c>
      <c r="U1135" s="1" t="s">
        <v>10944</v>
      </c>
      <c r="V1135" s="1" t="s">
        <v>84</v>
      </c>
      <c r="W1135">
        <v>4</v>
      </c>
      <c r="X1135">
        <v>6</v>
      </c>
      <c r="Y1135" s="1" t="s">
        <v>91</v>
      </c>
      <c r="Z1135" s="1" t="s">
        <v>92</v>
      </c>
      <c r="AA1135" s="1" t="s">
        <v>92</v>
      </c>
      <c r="AB1135" s="1" t="s">
        <v>419</v>
      </c>
      <c r="AC1135" s="1" t="s">
        <v>2676</v>
      </c>
      <c r="AD1135" s="1" t="s">
        <v>84</v>
      </c>
      <c r="AE1135">
        <v>5593683</v>
      </c>
      <c r="AF1135">
        <v>-319233</v>
      </c>
      <c r="AG1135" s="1" t="s">
        <v>246</v>
      </c>
      <c r="AH1135" s="1" t="s">
        <v>131</v>
      </c>
      <c r="AI1135">
        <v>1</v>
      </c>
      <c r="AJ1135" s="1" t="s">
        <v>84</v>
      </c>
      <c r="AK1135" s="1" t="s">
        <v>132</v>
      </c>
      <c r="AL1135">
        <v>2</v>
      </c>
      <c r="AM1135">
        <v>1</v>
      </c>
      <c r="AN1135" s="1" t="s">
        <v>10945</v>
      </c>
      <c r="AO1135" s="1" t="s">
        <v>5338</v>
      </c>
      <c r="AP1135">
        <v>2</v>
      </c>
      <c r="AQ1135">
        <v>1125</v>
      </c>
      <c r="AR1135">
        <v>2</v>
      </c>
      <c r="AS1135">
        <v>2</v>
      </c>
      <c r="AT1135">
        <v>1125</v>
      </c>
      <c r="AU1135">
        <v>1125</v>
      </c>
      <c r="AV1135">
        <v>20</v>
      </c>
      <c r="AW1135">
        <v>11250</v>
      </c>
      <c r="AX1135" s="1" t="s">
        <v>84</v>
      </c>
      <c r="AY1135" s="1" t="s">
        <v>92</v>
      </c>
      <c r="AZ1135">
        <v>0</v>
      </c>
      <c r="BA1135">
        <v>0</v>
      </c>
      <c r="BB1135">
        <v>0</v>
      </c>
      <c r="BC1135">
        <v>229</v>
      </c>
      <c r="BD1135" s="2">
        <v>44817</v>
      </c>
      <c r="BE1135">
        <v>36</v>
      </c>
      <c r="BF1135">
        <v>15</v>
      </c>
      <c r="BG1135">
        <v>0</v>
      </c>
      <c r="BH1135" s="2">
        <v>42573</v>
      </c>
      <c r="BI1135" s="2">
        <v>44773</v>
      </c>
      <c r="BJ1135">
        <v>489</v>
      </c>
      <c r="BK1135">
        <v>492</v>
      </c>
      <c r="BL1135">
        <v>472</v>
      </c>
      <c r="BM1135">
        <v>48</v>
      </c>
      <c r="BN1135">
        <v>481</v>
      </c>
      <c r="BO1135">
        <v>483</v>
      </c>
      <c r="BP1135">
        <v>483</v>
      </c>
      <c r="BQ1135" s="1" t="s">
        <v>84</v>
      </c>
      <c r="BR1135" s="1" t="s">
        <v>88</v>
      </c>
      <c r="BS1135">
        <v>3</v>
      </c>
      <c r="BT1135">
        <v>2</v>
      </c>
      <c r="BU1135">
        <v>1</v>
      </c>
      <c r="BV1135">
        <v>0</v>
      </c>
      <c r="BW1135">
        <v>48</v>
      </c>
    </row>
    <row r="1136" spans="1:75" x14ac:dyDescent="0.3">
      <c r="A1136">
        <v>12929119</v>
      </c>
      <c r="B1136" s="1" t="s">
        <v>10946</v>
      </c>
      <c r="C1136">
        <v>20220913165705</v>
      </c>
      <c r="D1136" s="2">
        <v>44817</v>
      </c>
      <c r="E1136" s="1" t="s">
        <v>76</v>
      </c>
      <c r="F1136" s="1" t="s">
        <v>10947</v>
      </c>
      <c r="G1136" s="1" t="s">
        <v>10948</v>
      </c>
      <c r="H1136" s="1" t="s">
        <v>10949</v>
      </c>
      <c r="I1136" s="1" t="s">
        <v>10950</v>
      </c>
      <c r="J1136">
        <v>69663632</v>
      </c>
      <c r="K1136" s="1" t="s">
        <v>10951</v>
      </c>
      <c r="L1136" s="1" t="s">
        <v>10952</v>
      </c>
      <c r="M1136" s="2">
        <v>42490</v>
      </c>
      <c r="N1136" s="1" t="s">
        <v>10953</v>
      </c>
      <c r="O1136" s="1" t="s">
        <v>10954</v>
      </c>
      <c r="P1136" s="1" t="s">
        <v>85</v>
      </c>
      <c r="Q1136" s="1" t="s">
        <v>86</v>
      </c>
      <c r="R1136" s="1" t="s">
        <v>124</v>
      </c>
      <c r="S1136" s="1" t="s">
        <v>92</v>
      </c>
      <c r="T1136" s="1" t="s">
        <v>10955</v>
      </c>
      <c r="U1136" s="1" t="s">
        <v>10956</v>
      </c>
      <c r="V1136" s="1" t="s">
        <v>950</v>
      </c>
      <c r="W1136">
        <v>2</v>
      </c>
      <c r="X1136">
        <v>2</v>
      </c>
      <c r="Y1136" s="1" t="s">
        <v>91</v>
      </c>
      <c r="Z1136" s="1" t="s">
        <v>92</v>
      </c>
      <c r="AA1136" s="1" t="s">
        <v>92</v>
      </c>
      <c r="AB1136" s="1" t="s">
        <v>107</v>
      </c>
      <c r="AC1136" s="1" t="s">
        <v>315</v>
      </c>
      <c r="AD1136" s="1" t="s">
        <v>84</v>
      </c>
      <c r="AE1136">
        <v>5595828</v>
      </c>
      <c r="AF1136">
        <v>-322127</v>
      </c>
      <c r="AG1136" s="1" t="s">
        <v>114</v>
      </c>
      <c r="AH1136" s="1" t="s">
        <v>96</v>
      </c>
      <c r="AI1136">
        <v>2</v>
      </c>
      <c r="AJ1136" s="1" t="s">
        <v>84</v>
      </c>
      <c r="AK1136" s="1" t="s">
        <v>97</v>
      </c>
      <c r="AL1136">
        <v>1</v>
      </c>
      <c r="AM1136">
        <v>1</v>
      </c>
      <c r="AN1136" s="1" t="s">
        <v>10957</v>
      </c>
      <c r="AO1136" s="1" t="s">
        <v>2740</v>
      </c>
      <c r="AP1136">
        <v>3</v>
      </c>
      <c r="AQ1136">
        <v>30</v>
      </c>
      <c r="AR1136">
        <v>3</v>
      </c>
      <c r="AS1136">
        <v>3</v>
      </c>
      <c r="AT1136">
        <v>1125</v>
      </c>
      <c r="AU1136">
        <v>1125</v>
      </c>
      <c r="AV1136">
        <v>30</v>
      </c>
      <c r="AW1136">
        <v>11250</v>
      </c>
      <c r="AX1136" s="1" t="s">
        <v>84</v>
      </c>
      <c r="AY1136" s="1" t="s">
        <v>92</v>
      </c>
      <c r="AZ1136">
        <v>4</v>
      </c>
      <c r="BA1136">
        <v>10</v>
      </c>
      <c r="BB1136">
        <v>26</v>
      </c>
      <c r="BC1136">
        <v>255</v>
      </c>
      <c r="BD1136" s="2">
        <v>44817</v>
      </c>
      <c r="BE1136">
        <v>159</v>
      </c>
      <c r="BF1136">
        <v>30</v>
      </c>
      <c r="BG1136">
        <v>2</v>
      </c>
      <c r="BH1136" s="2">
        <v>42577</v>
      </c>
      <c r="BI1136" s="2">
        <v>44797</v>
      </c>
      <c r="BJ1136">
        <v>487</v>
      </c>
      <c r="BK1136">
        <v>492</v>
      </c>
      <c r="BL1136">
        <v>48</v>
      </c>
      <c r="BM1136">
        <v>485</v>
      </c>
      <c r="BN1136">
        <v>486</v>
      </c>
      <c r="BO1136">
        <v>488</v>
      </c>
      <c r="BP1136">
        <v>476</v>
      </c>
      <c r="BQ1136" s="1" t="s">
        <v>84</v>
      </c>
      <c r="BR1136" s="1" t="s">
        <v>92</v>
      </c>
      <c r="BS1136">
        <v>1</v>
      </c>
      <c r="BT1136">
        <v>1</v>
      </c>
      <c r="BU1136">
        <v>0</v>
      </c>
      <c r="BV1136">
        <v>0</v>
      </c>
      <c r="BW1136">
        <v>213</v>
      </c>
    </row>
    <row r="1137" spans="1:75" x14ac:dyDescent="0.3">
      <c r="A1137">
        <v>12929512</v>
      </c>
      <c r="B1137" s="1" t="s">
        <v>10958</v>
      </c>
      <c r="C1137">
        <v>20220913165705</v>
      </c>
      <c r="D1137" s="2">
        <v>44818</v>
      </c>
      <c r="E1137" s="1" t="s">
        <v>76</v>
      </c>
      <c r="F1137" s="1" t="s">
        <v>10959</v>
      </c>
      <c r="G1137" s="1" t="s">
        <v>10960</v>
      </c>
      <c r="H1137" s="1" t="s">
        <v>10961</v>
      </c>
      <c r="I1137" s="1" t="s">
        <v>10962</v>
      </c>
      <c r="J1137">
        <v>70033547</v>
      </c>
      <c r="K1137" s="1" t="s">
        <v>10877</v>
      </c>
      <c r="L1137" s="1" t="s">
        <v>179</v>
      </c>
      <c r="M1137" s="2">
        <v>42492</v>
      </c>
      <c r="N1137" s="1" t="s">
        <v>107</v>
      </c>
      <c r="O1137" s="1" t="s">
        <v>10878</v>
      </c>
      <c r="P1137" s="1" t="s">
        <v>85</v>
      </c>
      <c r="Q1137" s="1" t="s">
        <v>86</v>
      </c>
      <c r="R1137" s="1" t="s">
        <v>86</v>
      </c>
      <c r="S1137" s="1" t="s">
        <v>92</v>
      </c>
      <c r="T1137" s="1" t="s">
        <v>10879</v>
      </c>
      <c r="U1137" s="1" t="s">
        <v>10880</v>
      </c>
      <c r="V1137" s="1" t="s">
        <v>84</v>
      </c>
      <c r="W1137">
        <v>4</v>
      </c>
      <c r="X1137">
        <v>4</v>
      </c>
      <c r="Y1137" s="1" t="s">
        <v>91</v>
      </c>
      <c r="Z1137" s="1" t="s">
        <v>92</v>
      </c>
      <c r="AA1137" s="1" t="s">
        <v>92</v>
      </c>
      <c r="AB1137" s="1" t="s">
        <v>419</v>
      </c>
      <c r="AC1137" s="1" t="s">
        <v>1154</v>
      </c>
      <c r="AD1137" s="1" t="s">
        <v>84</v>
      </c>
      <c r="AE1137">
        <v>5595701</v>
      </c>
      <c r="AF1137">
        <v>-319348</v>
      </c>
      <c r="AG1137" s="1" t="s">
        <v>130</v>
      </c>
      <c r="AH1137" s="1" t="s">
        <v>131</v>
      </c>
      <c r="AI1137">
        <v>2</v>
      </c>
      <c r="AJ1137" s="1" t="s">
        <v>84</v>
      </c>
      <c r="AK1137" s="1" t="s">
        <v>1392</v>
      </c>
      <c r="AL1137">
        <v>1</v>
      </c>
      <c r="AM1137">
        <v>1</v>
      </c>
      <c r="AN1137" s="1" t="s">
        <v>10963</v>
      </c>
      <c r="AO1137" s="1" t="s">
        <v>234</v>
      </c>
      <c r="AP1137">
        <v>2</v>
      </c>
      <c r="AQ1137">
        <v>1125</v>
      </c>
      <c r="AR1137">
        <v>2</v>
      </c>
      <c r="AS1137">
        <v>4</v>
      </c>
      <c r="AT1137">
        <v>1125</v>
      </c>
      <c r="AU1137">
        <v>1125</v>
      </c>
      <c r="AV1137">
        <v>21</v>
      </c>
      <c r="AW1137">
        <v>11250</v>
      </c>
      <c r="AX1137" s="1" t="s">
        <v>84</v>
      </c>
      <c r="AY1137" s="1" t="s">
        <v>92</v>
      </c>
      <c r="AZ1137">
        <v>5</v>
      </c>
      <c r="BA1137">
        <v>33</v>
      </c>
      <c r="BB1137">
        <v>60</v>
      </c>
      <c r="BC1137">
        <v>330</v>
      </c>
      <c r="BD1137" s="2">
        <v>44818</v>
      </c>
      <c r="BE1137">
        <v>207</v>
      </c>
      <c r="BF1137">
        <v>40</v>
      </c>
      <c r="BG1137">
        <v>4</v>
      </c>
      <c r="BH1137" s="2">
        <v>42591</v>
      </c>
      <c r="BI1137" s="2">
        <v>44809</v>
      </c>
      <c r="BJ1137">
        <v>482</v>
      </c>
      <c r="BK1137">
        <v>494</v>
      </c>
      <c r="BL1137">
        <v>489</v>
      </c>
      <c r="BM1137">
        <v>491</v>
      </c>
      <c r="BN1137">
        <v>489</v>
      </c>
      <c r="BO1137">
        <v>492</v>
      </c>
      <c r="BP1137">
        <v>471</v>
      </c>
      <c r="BQ1137" s="1" t="s">
        <v>84</v>
      </c>
      <c r="BR1137" s="1" t="s">
        <v>88</v>
      </c>
      <c r="BS1137">
        <v>4</v>
      </c>
      <c r="BT1137">
        <v>2</v>
      </c>
      <c r="BU1137">
        <v>2</v>
      </c>
      <c r="BV1137">
        <v>0</v>
      </c>
      <c r="BW1137">
        <v>279</v>
      </c>
    </row>
    <row r="1138" spans="1:75" x14ac:dyDescent="0.3">
      <c r="A1138">
        <v>12937924</v>
      </c>
      <c r="B1138" s="1" t="s">
        <v>10964</v>
      </c>
      <c r="C1138">
        <v>20220913165705</v>
      </c>
      <c r="D1138" s="2">
        <v>44817</v>
      </c>
      <c r="E1138" s="1" t="s">
        <v>76</v>
      </c>
      <c r="F1138" s="1" t="s">
        <v>10965</v>
      </c>
      <c r="G1138" s="1" t="s">
        <v>10966</v>
      </c>
      <c r="H1138" s="1" t="s">
        <v>10967</v>
      </c>
      <c r="I1138" s="1" t="s">
        <v>10968</v>
      </c>
      <c r="J1138">
        <v>5617637</v>
      </c>
      <c r="K1138" s="1" t="s">
        <v>10517</v>
      </c>
      <c r="L1138" s="1" t="s">
        <v>10518</v>
      </c>
      <c r="M1138" s="2">
        <v>41358</v>
      </c>
      <c r="N1138" s="1" t="s">
        <v>107</v>
      </c>
      <c r="O1138" s="1" t="s">
        <v>10519</v>
      </c>
      <c r="P1138" s="1" t="s">
        <v>227</v>
      </c>
      <c r="Q1138" s="1" t="s">
        <v>86</v>
      </c>
      <c r="R1138" s="1" t="s">
        <v>86</v>
      </c>
      <c r="S1138" s="1" t="s">
        <v>92</v>
      </c>
      <c r="T1138" s="1" t="s">
        <v>10520</v>
      </c>
      <c r="U1138" s="1" t="s">
        <v>10521</v>
      </c>
      <c r="V1138" s="1" t="s">
        <v>84</v>
      </c>
      <c r="W1138">
        <v>2</v>
      </c>
      <c r="X1138">
        <v>2</v>
      </c>
      <c r="Y1138" s="1" t="s">
        <v>91</v>
      </c>
      <c r="Z1138" s="1" t="s">
        <v>92</v>
      </c>
      <c r="AA1138" s="1" t="s">
        <v>92</v>
      </c>
      <c r="AB1138" s="1" t="s">
        <v>107</v>
      </c>
      <c r="AC1138" s="1" t="s">
        <v>4020</v>
      </c>
      <c r="AD1138" s="1" t="s">
        <v>84</v>
      </c>
      <c r="AE1138">
        <v>559213</v>
      </c>
      <c r="AF1138">
        <v>-323659</v>
      </c>
      <c r="AG1138" s="1" t="s">
        <v>158</v>
      </c>
      <c r="AH1138" s="1" t="s">
        <v>131</v>
      </c>
      <c r="AI1138">
        <v>2</v>
      </c>
      <c r="AJ1138" s="1" t="s">
        <v>84</v>
      </c>
      <c r="AK1138" s="1" t="s">
        <v>132</v>
      </c>
      <c r="AL1138">
        <v>1</v>
      </c>
      <c r="AM1138">
        <v>1</v>
      </c>
      <c r="AN1138" s="1" t="s">
        <v>10969</v>
      </c>
      <c r="AO1138" s="1" t="s">
        <v>172</v>
      </c>
      <c r="AP1138">
        <v>2</v>
      </c>
      <c r="AQ1138">
        <v>7</v>
      </c>
      <c r="AR1138">
        <v>2</v>
      </c>
      <c r="AS1138">
        <v>2</v>
      </c>
      <c r="AT1138">
        <v>7</v>
      </c>
      <c r="AU1138">
        <v>7</v>
      </c>
      <c r="AV1138">
        <v>20</v>
      </c>
      <c r="AW1138">
        <v>70</v>
      </c>
      <c r="AX1138" s="1" t="s">
        <v>84</v>
      </c>
      <c r="AY1138" s="1" t="s">
        <v>92</v>
      </c>
      <c r="AZ1138">
        <v>0</v>
      </c>
      <c r="BA1138">
        <v>0</v>
      </c>
      <c r="BB1138">
        <v>0</v>
      </c>
      <c r="BC1138">
        <v>48</v>
      </c>
      <c r="BD1138" s="2">
        <v>44817</v>
      </c>
      <c r="BE1138">
        <v>20</v>
      </c>
      <c r="BF1138">
        <v>0</v>
      </c>
      <c r="BG1138">
        <v>0</v>
      </c>
      <c r="BH1138" s="2">
        <v>42520</v>
      </c>
      <c r="BI1138" s="2">
        <v>43720</v>
      </c>
      <c r="BJ1138">
        <v>50</v>
      </c>
      <c r="BK1138">
        <v>50</v>
      </c>
      <c r="BL1138">
        <v>49</v>
      </c>
      <c r="BM1138">
        <v>495</v>
      </c>
      <c r="BN1138">
        <v>50</v>
      </c>
      <c r="BO1138">
        <v>485</v>
      </c>
      <c r="BP1138">
        <v>495</v>
      </c>
      <c r="BQ1138" s="1" t="s">
        <v>84</v>
      </c>
      <c r="BR1138" s="1" t="s">
        <v>88</v>
      </c>
      <c r="BS1138">
        <v>2</v>
      </c>
      <c r="BT1138">
        <v>0</v>
      </c>
      <c r="BU1138">
        <v>2</v>
      </c>
      <c r="BV1138">
        <v>0</v>
      </c>
      <c r="BW1138">
        <v>26</v>
      </c>
    </row>
    <row r="1139" spans="1:75" x14ac:dyDescent="0.3">
      <c r="A1139">
        <v>12970453</v>
      </c>
      <c r="B1139" s="1" t="s">
        <v>10970</v>
      </c>
      <c r="C1139">
        <v>20220913165705</v>
      </c>
      <c r="D1139" s="2">
        <v>44817</v>
      </c>
      <c r="E1139" s="1" t="s">
        <v>76</v>
      </c>
      <c r="F1139" s="1" t="s">
        <v>10971</v>
      </c>
      <c r="G1139" s="1" t="s">
        <v>10972</v>
      </c>
      <c r="H1139" s="1" t="s">
        <v>84</v>
      </c>
      <c r="I1139" s="1" t="s">
        <v>10973</v>
      </c>
      <c r="J1139">
        <v>53736254</v>
      </c>
      <c r="K1139" s="1" t="s">
        <v>9675</v>
      </c>
      <c r="L1139" s="1" t="s">
        <v>9676</v>
      </c>
      <c r="M1139" s="2">
        <v>42376</v>
      </c>
      <c r="N1139" s="1" t="s">
        <v>107</v>
      </c>
      <c r="O1139" s="1" t="s">
        <v>84</v>
      </c>
      <c r="P1139" s="1" t="s">
        <v>109</v>
      </c>
      <c r="Q1139" s="1" t="s">
        <v>109</v>
      </c>
      <c r="R1139" s="1" t="s">
        <v>109</v>
      </c>
      <c r="S1139" s="1" t="s">
        <v>88</v>
      </c>
      <c r="T1139" s="1" t="s">
        <v>9677</v>
      </c>
      <c r="U1139" s="1" t="s">
        <v>9678</v>
      </c>
      <c r="V1139" s="1" t="s">
        <v>84</v>
      </c>
      <c r="W1139">
        <v>5</v>
      </c>
      <c r="X1139">
        <v>5</v>
      </c>
      <c r="Y1139" s="1" t="s">
        <v>91</v>
      </c>
      <c r="Z1139" s="1" t="s">
        <v>92</v>
      </c>
      <c r="AA1139" s="1" t="s">
        <v>92</v>
      </c>
      <c r="AB1139" s="1" t="s">
        <v>84</v>
      </c>
      <c r="AC1139" s="1" t="s">
        <v>4212</v>
      </c>
      <c r="AD1139" s="1" t="s">
        <v>84</v>
      </c>
      <c r="AE1139">
        <v>5590781</v>
      </c>
      <c r="AF1139">
        <v>-327328</v>
      </c>
      <c r="AG1139" s="1" t="s">
        <v>130</v>
      </c>
      <c r="AH1139" s="1" t="s">
        <v>131</v>
      </c>
      <c r="AI1139">
        <v>2</v>
      </c>
      <c r="AJ1139" s="1" t="s">
        <v>84</v>
      </c>
      <c r="AK1139" s="1" t="s">
        <v>97</v>
      </c>
      <c r="AL1139">
        <v>1</v>
      </c>
      <c r="AM1139">
        <v>1</v>
      </c>
      <c r="AN1139" s="1" t="s">
        <v>10974</v>
      </c>
      <c r="AO1139" s="1" t="s">
        <v>4332</v>
      </c>
      <c r="AP1139">
        <v>555</v>
      </c>
      <c r="AQ1139">
        <v>555</v>
      </c>
      <c r="AR1139">
        <v>555</v>
      </c>
      <c r="AS1139">
        <v>555</v>
      </c>
      <c r="AT1139">
        <v>555</v>
      </c>
      <c r="AU1139">
        <v>555</v>
      </c>
      <c r="AV1139">
        <v>5550</v>
      </c>
      <c r="AW1139">
        <v>5550</v>
      </c>
      <c r="AX1139" s="1" t="s">
        <v>84</v>
      </c>
      <c r="AY1139" s="1" t="s">
        <v>92</v>
      </c>
      <c r="AZ1139">
        <v>29</v>
      </c>
      <c r="BA1139">
        <v>59</v>
      </c>
      <c r="BB1139">
        <v>89</v>
      </c>
      <c r="BC1139">
        <v>364</v>
      </c>
      <c r="BD1139" s="2">
        <v>44817</v>
      </c>
      <c r="BE1139">
        <v>4</v>
      </c>
      <c r="BF1139">
        <v>0</v>
      </c>
      <c r="BG1139">
        <v>0</v>
      </c>
      <c r="BH1139" s="2">
        <v>42502</v>
      </c>
      <c r="BI1139" s="2">
        <v>42512</v>
      </c>
      <c r="BJ1139">
        <v>40</v>
      </c>
      <c r="BK1139">
        <v>333</v>
      </c>
      <c r="BL1139">
        <v>30</v>
      </c>
      <c r="BM1139">
        <v>467</v>
      </c>
      <c r="BN1139">
        <v>433</v>
      </c>
      <c r="BO1139">
        <v>40</v>
      </c>
      <c r="BP1139">
        <v>40</v>
      </c>
      <c r="BQ1139" s="1" t="s">
        <v>84</v>
      </c>
      <c r="BR1139" s="1" t="s">
        <v>88</v>
      </c>
      <c r="BS1139">
        <v>5</v>
      </c>
      <c r="BT1139">
        <v>0</v>
      </c>
      <c r="BU1139">
        <v>5</v>
      </c>
      <c r="BV1139">
        <v>0</v>
      </c>
      <c r="BW1139">
        <v>5</v>
      </c>
    </row>
    <row r="1140" spans="1:75" x14ac:dyDescent="0.3">
      <c r="A1140">
        <v>12971082</v>
      </c>
      <c r="B1140" s="1" t="s">
        <v>10975</v>
      </c>
      <c r="C1140">
        <v>20220913165705</v>
      </c>
      <c r="D1140" s="2">
        <v>44817</v>
      </c>
      <c r="E1140" s="1" t="s">
        <v>76</v>
      </c>
      <c r="F1140" s="1" t="s">
        <v>10976</v>
      </c>
      <c r="G1140" s="1" t="s">
        <v>10977</v>
      </c>
      <c r="H1140" s="1" t="s">
        <v>10978</v>
      </c>
      <c r="I1140" s="1" t="s">
        <v>10979</v>
      </c>
      <c r="J1140">
        <v>37408462</v>
      </c>
      <c r="K1140" s="1" t="s">
        <v>10980</v>
      </c>
      <c r="L1140" s="1" t="s">
        <v>10981</v>
      </c>
      <c r="M1140" s="2">
        <v>42188</v>
      </c>
      <c r="N1140" s="1" t="s">
        <v>107</v>
      </c>
      <c r="O1140" s="1" t="s">
        <v>84</v>
      </c>
      <c r="P1140" s="1" t="s">
        <v>85</v>
      </c>
      <c r="Q1140" s="1" t="s">
        <v>86</v>
      </c>
      <c r="R1140" s="1" t="s">
        <v>182</v>
      </c>
      <c r="S1140" s="1" t="s">
        <v>88</v>
      </c>
      <c r="T1140" s="1" t="s">
        <v>10982</v>
      </c>
      <c r="U1140" s="1" t="s">
        <v>10983</v>
      </c>
      <c r="V1140" s="1" t="s">
        <v>259</v>
      </c>
      <c r="W1140">
        <v>4</v>
      </c>
      <c r="X1140">
        <v>8</v>
      </c>
      <c r="Y1140" s="1" t="s">
        <v>91</v>
      </c>
      <c r="Z1140" s="1" t="s">
        <v>92</v>
      </c>
      <c r="AA1140" s="1" t="s">
        <v>92</v>
      </c>
      <c r="AB1140" s="1" t="s">
        <v>107</v>
      </c>
      <c r="AC1140" s="1" t="s">
        <v>186</v>
      </c>
      <c r="AD1140" s="1" t="s">
        <v>84</v>
      </c>
      <c r="AE1140">
        <v>5595108</v>
      </c>
      <c r="AF1140">
        <v>-318945</v>
      </c>
      <c r="AG1140" s="1" t="s">
        <v>1207</v>
      </c>
      <c r="AH1140" s="1" t="s">
        <v>96</v>
      </c>
      <c r="AI1140">
        <v>4</v>
      </c>
      <c r="AJ1140" s="1" t="s">
        <v>84</v>
      </c>
      <c r="AK1140" s="1" t="s">
        <v>97</v>
      </c>
      <c r="AL1140">
        <v>2</v>
      </c>
      <c r="AM1140">
        <v>2</v>
      </c>
      <c r="AN1140" s="1" t="s">
        <v>10984</v>
      </c>
      <c r="AO1140" s="1" t="s">
        <v>10985</v>
      </c>
      <c r="AP1140">
        <v>4</v>
      </c>
      <c r="AQ1140">
        <v>1125</v>
      </c>
      <c r="AR1140">
        <v>4</v>
      </c>
      <c r="AS1140">
        <v>5</v>
      </c>
      <c r="AT1140">
        <v>1125</v>
      </c>
      <c r="AU1140">
        <v>1125</v>
      </c>
      <c r="AV1140">
        <v>48</v>
      </c>
      <c r="AW1140">
        <v>11250</v>
      </c>
      <c r="AX1140" s="1" t="s">
        <v>84</v>
      </c>
      <c r="AY1140" s="1" t="s">
        <v>92</v>
      </c>
      <c r="AZ1140">
        <v>0</v>
      </c>
      <c r="BA1140">
        <v>0</v>
      </c>
      <c r="BB1140">
        <v>0</v>
      </c>
      <c r="BC1140">
        <v>66</v>
      </c>
      <c r="BD1140" s="2">
        <v>44817</v>
      </c>
      <c r="BE1140">
        <v>3</v>
      </c>
      <c r="BF1140">
        <v>0</v>
      </c>
      <c r="BG1140">
        <v>0</v>
      </c>
      <c r="BH1140" s="2">
        <v>42685</v>
      </c>
      <c r="BI1140" s="2">
        <v>42685</v>
      </c>
      <c r="BJ1140">
        <v>0</v>
      </c>
      <c r="BQ1140" s="1" t="s">
        <v>84</v>
      </c>
      <c r="BR1140" s="1" t="s">
        <v>92</v>
      </c>
      <c r="BS1140">
        <v>3</v>
      </c>
      <c r="BT1140">
        <v>3</v>
      </c>
      <c r="BU1140">
        <v>0</v>
      </c>
      <c r="BV1140">
        <v>0</v>
      </c>
      <c r="BW1140">
        <v>4</v>
      </c>
    </row>
    <row r="1141" spans="1:75" x14ac:dyDescent="0.3">
      <c r="A1141">
        <v>12994477</v>
      </c>
      <c r="B1141" s="1" t="s">
        <v>10986</v>
      </c>
      <c r="C1141">
        <v>20220913165705</v>
      </c>
      <c r="D1141" s="2">
        <v>44818</v>
      </c>
      <c r="E1141" s="1" t="s">
        <v>76</v>
      </c>
      <c r="F1141" s="1" t="s">
        <v>10987</v>
      </c>
      <c r="G1141" s="1" t="s">
        <v>10988</v>
      </c>
      <c r="H1141" s="1" t="s">
        <v>10989</v>
      </c>
      <c r="I1141" s="1" t="s">
        <v>10990</v>
      </c>
      <c r="J1141">
        <v>31917630</v>
      </c>
      <c r="K1141" s="1" t="s">
        <v>10991</v>
      </c>
      <c r="L1141" s="1" t="s">
        <v>10992</v>
      </c>
      <c r="M1141" s="2">
        <v>42119</v>
      </c>
      <c r="N1141" s="1" t="s">
        <v>10993</v>
      </c>
      <c r="O1141" s="1" t="s">
        <v>84</v>
      </c>
      <c r="P1141" s="1" t="s">
        <v>109</v>
      </c>
      <c r="Q1141" s="1" t="s">
        <v>109</v>
      </c>
      <c r="R1141" s="1" t="s">
        <v>109</v>
      </c>
      <c r="S1141" s="1" t="s">
        <v>88</v>
      </c>
      <c r="T1141" s="1" t="s">
        <v>10994</v>
      </c>
      <c r="U1141" s="1" t="s">
        <v>10995</v>
      </c>
      <c r="V1141" s="1" t="s">
        <v>84</v>
      </c>
      <c r="W1141">
        <v>1</v>
      </c>
      <c r="X1141">
        <v>1</v>
      </c>
      <c r="Y1141" s="1" t="s">
        <v>91</v>
      </c>
      <c r="Z1141" s="1" t="s">
        <v>92</v>
      </c>
      <c r="AA1141" s="1" t="s">
        <v>88</v>
      </c>
      <c r="AB1141" s="1" t="s">
        <v>107</v>
      </c>
      <c r="AC1141" s="1" t="s">
        <v>457</v>
      </c>
      <c r="AD1141" s="1" t="s">
        <v>84</v>
      </c>
      <c r="AE1141">
        <v>5594437</v>
      </c>
      <c r="AF1141">
        <v>-320867</v>
      </c>
      <c r="AG1141" s="1" t="s">
        <v>114</v>
      </c>
      <c r="AH1141" s="1" t="s">
        <v>96</v>
      </c>
      <c r="AI1141">
        <v>6</v>
      </c>
      <c r="AJ1141" s="1" t="s">
        <v>84</v>
      </c>
      <c r="AK1141" s="1" t="s">
        <v>97</v>
      </c>
      <c r="AL1141">
        <v>3</v>
      </c>
      <c r="AM1141">
        <v>4</v>
      </c>
      <c r="AN1141" s="1" t="s">
        <v>10996</v>
      </c>
      <c r="AO1141" s="1" t="s">
        <v>5503</v>
      </c>
      <c r="AP1141">
        <v>2</v>
      </c>
      <c r="AQ1141">
        <v>1124</v>
      </c>
      <c r="AR1141">
        <v>2</v>
      </c>
      <c r="AS1141">
        <v>2</v>
      </c>
      <c r="AT1141">
        <v>1124</v>
      </c>
      <c r="AU1141">
        <v>1124</v>
      </c>
      <c r="AV1141">
        <v>20</v>
      </c>
      <c r="AW1141">
        <v>11240</v>
      </c>
      <c r="AX1141" s="1" t="s">
        <v>84</v>
      </c>
      <c r="AY1141" s="1" t="s">
        <v>92</v>
      </c>
      <c r="AZ1141">
        <v>14</v>
      </c>
      <c r="BA1141">
        <v>24</v>
      </c>
      <c r="BB1141">
        <v>43</v>
      </c>
      <c r="BC1141">
        <v>108</v>
      </c>
      <c r="BD1141" s="2">
        <v>44818</v>
      </c>
      <c r="BE1141">
        <v>166</v>
      </c>
      <c r="BF1141">
        <v>39</v>
      </c>
      <c r="BG1141">
        <v>3</v>
      </c>
      <c r="BH1141" s="2">
        <v>42529</v>
      </c>
      <c r="BI1141" s="2">
        <v>44802</v>
      </c>
      <c r="BJ1141">
        <v>481</v>
      </c>
      <c r="BK1141">
        <v>484</v>
      </c>
      <c r="BL1141">
        <v>481</v>
      </c>
      <c r="BM1141">
        <v>494</v>
      </c>
      <c r="BN1141">
        <v>493</v>
      </c>
      <c r="BO1141">
        <v>488</v>
      </c>
      <c r="BP1141">
        <v>472</v>
      </c>
      <c r="BQ1141" s="1" t="s">
        <v>84</v>
      </c>
      <c r="BR1141" s="1" t="s">
        <v>88</v>
      </c>
      <c r="BS1141">
        <v>1</v>
      </c>
      <c r="BT1141">
        <v>1</v>
      </c>
      <c r="BU1141">
        <v>0</v>
      </c>
      <c r="BV1141">
        <v>0</v>
      </c>
      <c r="BW1141">
        <v>217</v>
      </c>
    </row>
    <row r="1142" spans="1:75" x14ac:dyDescent="0.3">
      <c r="A1142">
        <v>13002836</v>
      </c>
      <c r="B1142" s="1" t="s">
        <v>10997</v>
      </c>
      <c r="C1142">
        <v>20220913165705</v>
      </c>
      <c r="D1142" s="2">
        <v>44817</v>
      </c>
      <c r="E1142" s="1" t="s">
        <v>76</v>
      </c>
      <c r="F1142" s="1" t="s">
        <v>10998</v>
      </c>
      <c r="G1142" s="1" t="s">
        <v>10999</v>
      </c>
      <c r="H1142" s="1" t="s">
        <v>11000</v>
      </c>
      <c r="I1142" s="1" t="s">
        <v>11001</v>
      </c>
      <c r="J1142">
        <v>71694286</v>
      </c>
      <c r="K1142" s="1" t="s">
        <v>11002</v>
      </c>
      <c r="L1142" s="1" t="s">
        <v>10414</v>
      </c>
      <c r="M1142" s="2">
        <v>42502</v>
      </c>
      <c r="N1142" s="1" t="s">
        <v>107</v>
      </c>
      <c r="O1142" s="1" t="s">
        <v>84</v>
      </c>
      <c r="P1142" s="1" t="s">
        <v>85</v>
      </c>
      <c r="Q1142" s="1" t="s">
        <v>86</v>
      </c>
      <c r="R1142" s="1" t="s">
        <v>523</v>
      </c>
      <c r="S1142" s="1" t="s">
        <v>92</v>
      </c>
      <c r="T1142" s="1" t="s">
        <v>11003</v>
      </c>
      <c r="U1142" s="1" t="s">
        <v>11004</v>
      </c>
      <c r="V1142" s="1" t="s">
        <v>84</v>
      </c>
      <c r="W1142">
        <v>2</v>
      </c>
      <c r="X1142">
        <v>4</v>
      </c>
      <c r="Y1142" s="1" t="s">
        <v>91</v>
      </c>
      <c r="Z1142" s="1" t="s">
        <v>92</v>
      </c>
      <c r="AA1142" s="1" t="s">
        <v>92</v>
      </c>
      <c r="AB1142" s="1" t="s">
        <v>107</v>
      </c>
      <c r="AC1142" s="1" t="s">
        <v>245</v>
      </c>
      <c r="AD1142" s="1" t="s">
        <v>84</v>
      </c>
      <c r="AE1142">
        <v>5596774</v>
      </c>
      <c r="AF1142">
        <v>-317381</v>
      </c>
      <c r="AG1142" s="1" t="s">
        <v>114</v>
      </c>
      <c r="AH1142" s="1" t="s">
        <v>96</v>
      </c>
      <c r="AI1142">
        <v>4</v>
      </c>
      <c r="AJ1142" s="1" t="s">
        <v>84</v>
      </c>
      <c r="AK1142" s="1" t="s">
        <v>97</v>
      </c>
      <c r="AL1142">
        <v>1</v>
      </c>
      <c r="AM1142">
        <v>2</v>
      </c>
      <c r="AN1142" s="1" t="s">
        <v>11005</v>
      </c>
      <c r="AO1142" s="1" t="s">
        <v>5427</v>
      </c>
      <c r="AP1142">
        <v>1</v>
      </c>
      <c r="AQ1142">
        <v>30</v>
      </c>
      <c r="AR1142">
        <v>1</v>
      </c>
      <c r="AS1142">
        <v>1</v>
      </c>
      <c r="AT1142">
        <v>1125</v>
      </c>
      <c r="AU1142">
        <v>1125</v>
      </c>
      <c r="AV1142">
        <v>10</v>
      </c>
      <c r="AW1142">
        <v>11250</v>
      </c>
      <c r="AX1142" s="1" t="s">
        <v>84</v>
      </c>
      <c r="AY1142" s="1" t="s">
        <v>92</v>
      </c>
      <c r="AZ1142">
        <v>3</v>
      </c>
      <c r="BA1142">
        <v>20</v>
      </c>
      <c r="BB1142">
        <v>50</v>
      </c>
      <c r="BC1142">
        <v>112</v>
      </c>
      <c r="BD1142" s="2">
        <v>44817</v>
      </c>
      <c r="BE1142">
        <v>317</v>
      </c>
      <c r="BF1142">
        <v>66</v>
      </c>
      <c r="BG1142">
        <v>6</v>
      </c>
      <c r="BH1142" s="2">
        <v>42515</v>
      </c>
      <c r="BI1142" s="2">
        <v>44812</v>
      </c>
      <c r="BJ1142">
        <v>474</v>
      </c>
      <c r="BK1142">
        <v>484</v>
      </c>
      <c r="BL1142">
        <v>486</v>
      </c>
      <c r="BM1142">
        <v>486</v>
      </c>
      <c r="BN1142">
        <v>491</v>
      </c>
      <c r="BO1142">
        <v>465</v>
      </c>
      <c r="BP1142">
        <v>477</v>
      </c>
      <c r="BQ1142" s="1" t="s">
        <v>84</v>
      </c>
      <c r="BR1142" s="1" t="s">
        <v>88</v>
      </c>
      <c r="BS1142">
        <v>2</v>
      </c>
      <c r="BT1142">
        <v>2</v>
      </c>
      <c r="BU1142">
        <v>0</v>
      </c>
      <c r="BV1142">
        <v>0</v>
      </c>
      <c r="BW1142">
        <v>413</v>
      </c>
    </row>
    <row r="1143" spans="1:75" x14ac:dyDescent="0.3">
      <c r="A1143">
        <v>13010586</v>
      </c>
      <c r="B1143" s="1" t="s">
        <v>11006</v>
      </c>
      <c r="C1143">
        <v>20220913165705</v>
      </c>
      <c r="D1143" s="2">
        <v>44818</v>
      </c>
      <c r="E1143" s="1" t="s">
        <v>76</v>
      </c>
      <c r="F1143" s="1" t="s">
        <v>11007</v>
      </c>
      <c r="G1143" s="1" t="s">
        <v>11008</v>
      </c>
      <c r="H1143" s="1" t="s">
        <v>84</v>
      </c>
      <c r="I1143" s="1" t="s">
        <v>11009</v>
      </c>
      <c r="J1143">
        <v>646220</v>
      </c>
      <c r="K1143" s="1" t="s">
        <v>1468</v>
      </c>
      <c r="L1143" s="1" t="s">
        <v>1469</v>
      </c>
      <c r="M1143" s="2">
        <v>40694</v>
      </c>
      <c r="N1143" s="1" t="s">
        <v>107</v>
      </c>
      <c r="O1143" s="1" t="s">
        <v>1470</v>
      </c>
      <c r="P1143" s="1" t="s">
        <v>85</v>
      </c>
      <c r="Q1143" s="1" t="s">
        <v>86</v>
      </c>
      <c r="R1143" s="1" t="s">
        <v>124</v>
      </c>
      <c r="S1143" s="1" t="s">
        <v>88</v>
      </c>
      <c r="T1143" s="1" t="s">
        <v>1471</v>
      </c>
      <c r="U1143" s="1" t="s">
        <v>1472</v>
      </c>
      <c r="V1143" s="1" t="s">
        <v>554</v>
      </c>
      <c r="W1143">
        <v>49</v>
      </c>
      <c r="X1143">
        <v>58</v>
      </c>
      <c r="Y1143" s="1" t="s">
        <v>91</v>
      </c>
      <c r="Z1143" s="1" t="s">
        <v>92</v>
      </c>
      <c r="AA1143" s="1" t="s">
        <v>92</v>
      </c>
      <c r="AB1143" s="1" t="s">
        <v>84</v>
      </c>
      <c r="AC1143" s="1" t="s">
        <v>457</v>
      </c>
      <c r="AD1143" s="1" t="s">
        <v>84</v>
      </c>
      <c r="AE1143">
        <v>5594496</v>
      </c>
      <c r="AF1143">
        <v>-320411</v>
      </c>
      <c r="AG1143" s="1" t="s">
        <v>114</v>
      </c>
      <c r="AH1143" s="1" t="s">
        <v>96</v>
      </c>
      <c r="AI1143">
        <v>6</v>
      </c>
      <c r="AJ1143" s="1" t="s">
        <v>84</v>
      </c>
      <c r="AK1143" s="1" t="s">
        <v>97</v>
      </c>
      <c r="AL1143">
        <v>3</v>
      </c>
      <c r="AM1143">
        <v>3</v>
      </c>
      <c r="AN1143" s="1" t="s">
        <v>11010</v>
      </c>
      <c r="AO1143" s="1" t="s">
        <v>503</v>
      </c>
      <c r="AP1143">
        <v>1</v>
      </c>
      <c r="AQ1143">
        <v>1125</v>
      </c>
      <c r="AR1143">
        <v>2</v>
      </c>
      <c r="AS1143">
        <v>7</v>
      </c>
      <c r="AT1143">
        <v>30</v>
      </c>
      <c r="AU1143">
        <v>30</v>
      </c>
      <c r="AV1143">
        <v>29</v>
      </c>
      <c r="AW1143">
        <v>300</v>
      </c>
      <c r="AX1143" s="1" t="s">
        <v>84</v>
      </c>
      <c r="AY1143" s="1" t="s">
        <v>92</v>
      </c>
      <c r="AZ1143">
        <v>9</v>
      </c>
      <c r="BA1143">
        <v>26</v>
      </c>
      <c r="BB1143">
        <v>46</v>
      </c>
      <c r="BC1143">
        <v>305</v>
      </c>
      <c r="BD1143" s="2">
        <v>44818</v>
      </c>
      <c r="BE1143">
        <v>18</v>
      </c>
      <c r="BF1143">
        <v>9</v>
      </c>
      <c r="BG1143">
        <v>1</v>
      </c>
      <c r="BH1143" s="2">
        <v>42960</v>
      </c>
      <c r="BI1143" s="2">
        <v>44794</v>
      </c>
      <c r="BJ1143">
        <v>378</v>
      </c>
      <c r="BK1143">
        <v>428</v>
      </c>
      <c r="BL1143">
        <v>394</v>
      </c>
      <c r="BM1143">
        <v>394</v>
      </c>
      <c r="BN1143">
        <v>422</v>
      </c>
      <c r="BO1143">
        <v>488</v>
      </c>
      <c r="BP1143">
        <v>359</v>
      </c>
      <c r="BQ1143" s="1" t="s">
        <v>84</v>
      </c>
      <c r="BR1143" s="1" t="s">
        <v>92</v>
      </c>
      <c r="BS1143">
        <v>46</v>
      </c>
      <c r="BT1143">
        <v>46</v>
      </c>
      <c r="BU1143">
        <v>0</v>
      </c>
      <c r="BV1143">
        <v>0</v>
      </c>
      <c r="BW1143">
        <v>29</v>
      </c>
    </row>
    <row r="1144" spans="1:75" x14ac:dyDescent="0.3">
      <c r="A1144">
        <v>13011011</v>
      </c>
      <c r="B1144" s="1" t="s">
        <v>11011</v>
      </c>
      <c r="C1144">
        <v>20220913165705</v>
      </c>
      <c r="D1144" s="2">
        <v>44817</v>
      </c>
      <c r="E1144" s="1" t="s">
        <v>76</v>
      </c>
      <c r="F1144" s="1" t="s">
        <v>11012</v>
      </c>
      <c r="G1144" s="1" t="s">
        <v>11013</v>
      </c>
      <c r="H1144" s="1" t="s">
        <v>11014</v>
      </c>
      <c r="I1144" s="1" t="s">
        <v>11015</v>
      </c>
      <c r="J1144">
        <v>49331306</v>
      </c>
      <c r="K1144" s="1" t="s">
        <v>11016</v>
      </c>
      <c r="L1144" s="1" t="s">
        <v>3469</v>
      </c>
      <c r="M1144" s="2">
        <v>42326</v>
      </c>
      <c r="N1144" s="1" t="s">
        <v>84</v>
      </c>
      <c r="O1144" s="1" t="s">
        <v>84</v>
      </c>
      <c r="P1144" s="1" t="s">
        <v>109</v>
      </c>
      <c r="Q1144" s="1" t="s">
        <v>109</v>
      </c>
      <c r="R1144" s="1" t="s">
        <v>86</v>
      </c>
      <c r="S1144" s="1" t="s">
        <v>88</v>
      </c>
      <c r="T1144" s="1" t="s">
        <v>11017</v>
      </c>
      <c r="U1144" s="1" t="s">
        <v>11018</v>
      </c>
      <c r="V1144" s="1" t="s">
        <v>554</v>
      </c>
      <c r="W1144">
        <v>1</v>
      </c>
      <c r="X1144">
        <v>1</v>
      </c>
      <c r="Y1144" s="1" t="s">
        <v>91</v>
      </c>
      <c r="Z1144" s="1" t="s">
        <v>92</v>
      </c>
      <c r="AA1144" s="1" t="s">
        <v>88</v>
      </c>
      <c r="AB1144" s="1" t="s">
        <v>128</v>
      </c>
      <c r="AC1144" s="1" t="s">
        <v>555</v>
      </c>
      <c r="AD1144" s="1" t="s">
        <v>84</v>
      </c>
      <c r="AE1144">
        <v>5596214</v>
      </c>
      <c r="AF1144">
        <v>-319199</v>
      </c>
      <c r="AG1144" s="1" t="s">
        <v>569</v>
      </c>
      <c r="AH1144" s="1" t="s">
        <v>96</v>
      </c>
      <c r="AI1144">
        <v>4</v>
      </c>
      <c r="AJ1144" s="1" t="s">
        <v>84</v>
      </c>
      <c r="AK1144" s="1" t="s">
        <v>97</v>
      </c>
      <c r="AL1144">
        <v>2</v>
      </c>
      <c r="AM1144">
        <v>3</v>
      </c>
      <c r="AN1144" s="1" t="s">
        <v>11019</v>
      </c>
      <c r="AO1144" s="1" t="s">
        <v>8106</v>
      </c>
      <c r="AP1144">
        <v>3</v>
      </c>
      <c r="AQ1144">
        <v>28</v>
      </c>
      <c r="AR1144">
        <v>3</v>
      </c>
      <c r="AS1144">
        <v>7</v>
      </c>
      <c r="AT1144">
        <v>3</v>
      </c>
      <c r="AU1144">
        <v>28</v>
      </c>
      <c r="AV1144">
        <v>31</v>
      </c>
      <c r="AW1144">
        <v>230</v>
      </c>
      <c r="AX1144" s="1" t="s">
        <v>84</v>
      </c>
      <c r="AY1144" s="1" t="s">
        <v>92</v>
      </c>
      <c r="AZ1144">
        <v>30</v>
      </c>
      <c r="BA1144">
        <v>60</v>
      </c>
      <c r="BB1144">
        <v>90</v>
      </c>
      <c r="BC1144">
        <v>365</v>
      </c>
      <c r="BD1144" s="2">
        <v>44817</v>
      </c>
      <c r="BE1144">
        <v>14</v>
      </c>
      <c r="BF1144">
        <v>1</v>
      </c>
      <c r="BG1144">
        <v>0</v>
      </c>
      <c r="BH1144" s="2">
        <v>42842</v>
      </c>
      <c r="BI1144" s="2">
        <v>44488</v>
      </c>
      <c r="BJ1144">
        <v>492</v>
      </c>
      <c r="BK1144">
        <v>50</v>
      </c>
      <c r="BL1144">
        <v>492</v>
      </c>
      <c r="BM1144">
        <v>50</v>
      </c>
      <c r="BN1144">
        <v>485</v>
      </c>
      <c r="BO1144">
        <v>492</v>
      </c>
      <c r="BP1144">
        <v>485</v>
      </c>
      <c r="BQ1144" s="1" t="s">
        <v>84</v>
      </c>
      <c r="BR1144" s="1" t="s">
        <v>92</v>
      </c>
      <c r="BS1144">
        <v>1</v>
      </c>
      <c r="BT1144">
        <v>1</v>
      </c>
      <c r="BU1144">
        <v>0</v>
      </c>
      <c r="BV1144">
        <v>0</v>
      </c>
      <c r="BW1144">
        <v>21</v>
      </c>
    </row>
    <row r="1145" spans="1:75" x14ac:dyDescent="0.3">
      <c r="A1145">
        <v>13013978</v>
      </c>
      <c r="B1145" s="1" t="s">
        <v>11020</v>
      </c>
      <c r="C1145">
        <v>20220913165705</v>
      </c>
      <c r="D1145" s="2">
        <v>44817</v>
      </c>
      <c r="E1145" s="1" t="s">
        <v>76</v>
      </c>
      <c r="F1145" s="1" t="s">
        <v>11021</v>
      </c>
      <c r="G1145" s="1" t="s">
        <v>11022</v>
      </c>
      <c r="H1145" s="1" t="s">
        <v>11023</v>
      </c>
      <c r="I1145" s="1" t="s">
        <v>11024</v>
      </c>
      <c r="J1145">
        <v>41246892</v>
      </c>
      <c r="K1145" s="1" t="s">
        <v>11025</v>
      </c>
      <c r="L1145" s="1" t="s">
        <v>350</v>
      </c>
      <c r="M1145" s="2">
        <v>42228</v>
      </c>
      <c r="N1145" s="1" t="s">
        <v>107</v>
      </c>
      <c r="O1145" s="1" t="s">
        <v>84</v>
      </c>
      <c r="P1145" s="1" t="s">
        <v>109</v>
      </c>
      <c r="Q1145" s="1" t="s">
        <v>109</v>
      </c>
      <c r="R1145" s="1" t="s">
        <v>109</v>
      </c>
      <c r="S1145" s="1" t="s">
        <v>88</v>
      </c>
      <c r="T1145" s="1" t="s">
        <v>11026</v>
      </c>
      <c r="U1145" s="1" t="s">
        <v>11027</v>
      </c>
      <c r="V1145" s="1" t="s">
        <v>127</v>
      </c>
      <c r="W1145">
        <v>1</v>
      </c>
      <c r="X1145">
        <v>1</v>
      </c>
      <c r="Y1145" s="1" t="s">
        <v>91</v>
      </c>
      <c r="Z1145" s="1" t="s">
        <v>92</v>
      </c>
      <c r="AA1145" s="1" t="s">
        <v>88</v>
      </c>
      <c r="AB1145" s="1" t="s">
        <v>107</v>
      </c>
      <c r="AC1145" s="1" t="s">
        <v>1206</v>
      </c>
      <c r="AD1145" s="1" t="s">
        <v>84</v>
      </c>
      <c r="AE1145">
        <v>5598544</v>
      </c>
      <c r="AF1145">
        <v>-318864</v>
      </c>
      <c r="AG1145" s="1" t="s">
        <v>114</v>
      </c>
      <c r="AH1145" s="1" t="s">
        <v>96</v>
      </c>
      <c r="AI1145">
        <v>4</v>
      </c>
      <c r="AJ1145" s="1" t="s">
        <v>84</v>
      </c>
      <c r="AK1145" s="1" t="s">
        <v>1669</v>
      </c>
      <c r="AL1145">
        <v>2</v>
      </c>
      <c r="AM1145">
        <v>2</v>
      </c>
      <c r="AN1145" s="1" t="s">
        <v>11028</v>
      </c>
      <c r="AO1145" s="1" t="s">
        <v>1025</v>
      </c>
      <c r="AP1145">
        <v>2</v>
      </c>
      <c r="AQ1145">
        <v>1125</v>
      </c>
      <c r="AR1145">
        <v>2</v>
      </c>
      <c r="AS1145">
        <v>2</v>
      </c>
      <c r="AT1145">
        <v>1125</v>
      </c>
      <c r="AU1145">
        <v>1125</v>
      </c>
      <c r="AV1145">
        <v>20</v>
      </c>
      <c r="AW1145">
        <v>11250</v>
      </c>
      <c r="AX1145" s="1" t="s">
        <v>84</v>
      </c>
      <c r="AY1145" s="1" t="s">
        <v>92</v>
      </c>
      <c r="AZ1145">
        <v>0</v>
      </c>
      <c r="BA1145">
        <v>0</v>
      </c>
      <c r="BB1145">
        <v>0</v>
      </c>
      <c r="BC1145">
        <v>70</v>
      </c>
      <c r="BD1145" s="2">
        <v>44817</v>
      </c>
      <c r="BE1145">
        <v>19</v>
      </c>
      <c r="BF1145">
        <v>0</v>
      </c>
      <c r="BG1145">
        <v>0</v>
      </c>
      <c r="BH1145" s="2">
        <v>42561</v>
      </c>
      <c r="BI1145" s="2">
        <v>43394</v>
      </c>
      <c r="BJ1145">
        <v>489</v>
      </c>
      <c r="BK1145">
        <v>50</v>
      </c>
      <c r="BL1145">
        <v>495</v>
      </c>
      <c r="BM1145">
        <v>50</v>
      </c>
      <c r="BN1145">
        <v>50</v>
      </c>
      <c r="BO1145">
        <v>472</v>
      </c>
      <c r="BP1145">
        <v>494</v>
      </c>
      <c r="BQ1145" s="1" t="s">
        <v>84</v>
      </c>
      <c r="BR1145" s="1" t="s">
        <v>92</v>
      </c>
      <c r="BS1145">
        <v>1</v>
      </c>
      <c r="BT1145">
        <v>1</v>
      </c>
      <c r="BU1145">
        <v>0</v>
      </c>
      <c r="BV1145">
        <v>0</v>
      </c>
      <c r="BW1145">
        <v>25</v>
      </c>
    </row>
    <row r="1146" spans="1:75" x14ac:dyDescent="0.3">
      <c r="A1146">
        <v>13018103</v>
      </c>
      <c r="B1146" s="1" t="s">
        <v>11029</v>
      </c>
      <c r="C1146">
        <v>20220913165705</v>
      </c>
      <c r="D1146" s="2">
        <v>44818</v>
      </c>
      <c r="E1146" s="1" t="s">
        <v>76</v>
      </c>
      <c r="F1146" s="1" t="s">
        <v>11030</v>
      </c>
      <c r="G1146" s="1" t="s">
        <v>11031</v>
      </c>
      <c r="H1146" s="1" t="s">
        <v>84</v>
      </c>
      <c r="I1146" s="1" t="s">
        <v>11032</v>
      </c>
      <c r="J1146">
        <v>53736254</v>
      </c>
      <c r="K1146" s="1" t="s">
        <v>9675</v>
      </c>
      <c r="L1146" s="1" t="s">
        <v>9676</v>
      </c>
      <c r="M1146" s="2">
        <v>42376</v>
      </c>
      <c r="N1146" s="1" t="s">
        <v>107</v>
      </c>
      <c r="O1146" s="1" t="s">
        <v>84</v>
      </c>
      <c r="P1146" s="1" t="s">
        <v>109</v>
      </c>
      <c r="Q1146" s="1" t="s">
        <v>109</v>
      </c>
      <c r="R1146" s="1" t="s">
        <v>109</v>
      </c>
      <c r="S1146" s="1" t="s">
        <v>88</v>
      </c>
      <c r="T1146" s="1" t="s">
        <v>9677</v>
      </c>
      <c r="U1146" s="1" t="s">
        <v>9678</v>
      </c>
      <c r="V1146" s="1" t="s">
        <v>84</v>
      </c>
      <c r="W1146">
        <v>5</v>
      </c>
      <c r="X1146">
        <v>5</v>
      </c>
      <c r="Y1146" s="1" t="s">
        <v>91</v>
      </c>
      <c r="Z1146" s="1" t="s">
        <v>92</v>
      </c>
      <c r="AA1146" s="1" t="s">
        <v>92</v>
      </c>
      <c r="AB1146" s="1" t="s">
        <v>84</v>
      </c>
      <c r="AC1146" s="1" t="s">
        <v>9679</v>
      </c>
      <c r="AD1146" s="1" t="s">
        <v>84</v>
      </c>
      <c r="AE1146">
        <v>5592031</v>
      </c>
      <c r="AF1146">
        <v>-329394</v>
      </c>
      <c r="AG1146" s="1" t="s">
        <v>130</v>
      </c>
      <c r="AH1146" s="1" t="s">
        <v>131</v>
      </c>
      <c r="AI1146">
        <v>2</v>
      </c>
      <c r="AJ1146" s="1" t="s">
        <v>84</v>
      </c>
      <c r="AK1146" s="1" t="s">
        <v>97</v>
      </c>
      <c r="AL1146">
        <v>1</v>
      </c>
      <c r="AM1146">
        <v>1</v>
      </c>
      <c r="AN1146" s="1" t="s">
        <v>11033</v>
      </c>
      <c r="AO1146" s="1" t="s">
        <v>4332</v>
      </c>
      <c r="AP1146">
        <v>555</v>
      </c>
      <c r="AQ1146">
        <v>555</v>
      </c>
      <c r="AR1146">
        <v>555</v>
      </c>
      <c r="AS1146">
        <v>555</v>
      </c>
      <c r="AT1146">
        <v>555</v>
      </c>
      <c r="AU1146">
        <v>555</v>
      </c>
      <c r="AV1146">
        <v>5550</v>
      </c>
      <c r="AW1146">
        <v>5550</v>
      </c>
      <c r="AX1146" s="1" t="s">
        <v>84</v>
      </c>
      <c r="AY1146" s="1" t="s">
        <v>92</v>
      </c>
      <c r="AZ1146">
        <v>30</v>
      </c>
      <c r="BA1146">
        <v>60</v>
      </c>
      <c r="BB1146">
        <v>90</v>
      </c>
      <c r="BC1146">
        <v>365</v>
      </c>
      <c r="BD1146" s="2">
        <v>44818</v>
      </c>
      <c r="BE1146">
        <v>4</v>
      </c>
      <c r="BF1146">
        <v>0</v>
      </c>
      <c r="BG1146">
        <v>0</v>
      </c>
      <c r="BH1146" s="2">
        <v>42512</v>
      </c>
      <c r="BI1146" s="2">
        <v>42520</v>
      </c>
      <c r="BJ1146">
        <v>25</v>
      </c>
      <c r="BK1146">
        <v>275</v>
      </c>
      <c r="BL1146">
        <v>225</v>
      </c>
      <c r="BM1146">
        <v>40</v>
      </c>
      <c r="BN1146">
        <v>35</v>
      </c>
      <c r="BO1146">
        <v>275</v>
      </c>
      <c r="BP1146">
        <v>25</v>
      </c>
      <c r="BQ1146" s="1" t="s">
        <v>84</v>
      </c>
      <c r="BR1146" s="1" t="s">
        <v>88</v>
      </c>
      <c r="BS1146">
        <v>5</v>
      </c>
      <c r="BT1146">
        <v>0</v>
      </c>
      <c r="BU1146">
        <v>5</v>
      </c>
      <c r="BV1146">
        <v>0</v>
      </c>
      <c r="BW1146">
        <v>5</v>
      </c>
    </row>
    <row r="1147" spans="1:75" x14ac:dyDescent="0.3">
      <c r="A1147">
        <v>13021571</v>
      </c>
      <c r="B1147" s="1" t="s">
        <v>11034</v>
      </c>
      <c r="C1147">
        <v>20220913165705</v>
      </c>
      <c r="D1147" s="2">
        <v>44817</v>
      </c>
      <c r="E1147" s="1" t="s">
        <v>481</v>
      </c>
      <c r="F1147" s="1" t="s">
        <v>11035</v>
      </c>
      <c r="G1147" s="1" t="s">
        <v>11036</v>
      </c>
      <c r="H1147" s="1" t="s">
        <v>11037</v>
      </c>
      <c r="I1147" s="1" t="s">
        <v>11038</v>
      </c>
      <c r="J1147">
        <v>67863557</v>
      </c>
      <c r="K1147" s="1" t="s">
        <v>10914</v>
      </c>
      <c r="L1147" s="1" t="s">
        <v>10915</v>
      </c>
      <c r="M1147" s="2">
        <v>42479</v>
      </c>
      <c r="N1147" s="1" t="s">
        <v>9359</v>
      </c>
      <c r="O1147" s="1" t="s">
        <v>10916</v>
      </c>
      <c r="P1147" s="1" t="s">
        <v>227</v>
      </c>
      <c r="Q1147" s="1" t="s">
        <v>86</v>
      </c>
      <c r="R1147" s="1" t="s">
        <v>2274</v>
      </c>
      <c r="S1147" s="1" t="s">
        <v>92</v>
      </c>
      <c r="T1147" s="1" t="s">
        <v>10917</v>
      </c>
      <c r="U1147" s="1" t="s">
        <v>10918</v>
      </c>
      <c r="V1147" s="1" t="s">
        <v>355</v>
      </c>
      <c r="W1147">
        <v>8</v>
      </c>
      <c r="X1147">
        <v>12</v>
      </c>
      <c r="Y1147" s="1" t="s">
        <v>91</v>
      </c>
      <c r="Z1147" s="1" t="s">
        <v>92</v>
      </c>
      <c r="AA1147" s="1" t="s">
        <v>92</v>
      </c>
      <c r="AB1147" s="1" t="s">
        <v>128</v>
      </c>
      <c r="AC1147" s="1" t="s">
        <v>976</v>
      </c>
      <c r="AD1147" s="1" t="s">
        <v>84</v>
      </c>
      <c r="AE1147">
        <v>5594323</v>
      </c>
      <c r="AF1147">
        <v>-322529</v>
      </c>
      <c r="AG1147" s="1" t="s">
        <v>130</v>
      </c>
      <c r="AH1147" s="1" t="s">
        <v>131</v>
      </c>
      <c r="AI1147">
        <v>3</v>
      </c>
      <c r="AJ1147" s="1" t="s">
        <v>84</v>
      </c>
      <c r="AK1147" s="1" t="s">
        <v>145</v>
      </c>
      <c r="AL1147">
        <v>1</v>
      </c>
      <c r="AM1147">
        <v>2</v>
      </c>
      <c r="AN1147" s="1" t="s">
        <v>11039</v>
      </c>
      <c r="AO1147" s="1" t="s">
        <v>3798</v>
      </c>
      <c r="AP1147">
        <v>1</v>
      </c>
      <c r="AQ1147">
        <v>100</v>
      </c>
      <c r="AR1147">
        <v>1</v>
      </c>
      <c r="AS1147">
        <v>2</v>
      </c>
      <c r="AT1147">
        <v>100</v>
      </c>
      <c r="AU1147">
        <v>100</v>
      </c>
      <c r="AV1147">
        <v>11</v>
      </c>
      <c r="AW1147">
        <v>1000</v>
      </c>
      <c r="AX1147" s="1" t="s">
        <v>84</v>
      </c>
      <c r="AY1147" s="1" t="s">
        <v>92</v>
      </c>
      <c r="AZ1147">
        <v>0</v>
      </c>
      <c r="BA1147">
        <v>0</v>
      </c>
      <c r="BB1147">
        <v>0</v>
      </c>
      <c r="BC1147">
        <v>0</v>
      </c>
      <c r="BD1147" s="2">
        <v>44817</v>
      </c>
      <c r="BE1147">
        <v>39</v>
      </c>
      <c r="BF1147">
        <v>0</v>
      </c>
      <c r="BG1147">
        <v>0</v>
      </c>
      <c r="BH1147" s="2">
        <v>42540</v>
      </c>
      <c r="BI1147" s="2">
        <v>43675</v>
      </c>
      <c r="BJ1147">
        <v>462</v>
      </c>
      <c r="BK1147">
        <v>471</v>
      </c>
      <c r="BL1147">
        <v>461</v>
      </c>
      <c r="BM1147">
        <v>481</v>
      </c>
      <c r="BN1147">
        <v>478</v>
      </c>
      <c r="BO1147">
        <v>472</v>
      </c>
      <c r="BP1147">
        <v>467</v>
      </c>
      <c r="BQ1147" s="1" t="s">
        <v>84</v>
      </c>
      <c r="BR1147" s="1" t="s">
        <v>88</v>
      </c>
      <c r="BS1147">
        <v>7</v>
      </c>
      <c r="BT1147">
        <v>4</v>
      </c>
      <c r="BU1147">
        <v>3</v>
      </c>
      <c r="BV1147">
        <v>0</v>
      </c>
      <c r="BW1147">
        <v>51</v>
      </c>
    </row>
    <row r="1148" spans="1:75" x14ac:dyDescent="0.3">
      <c r="A1148">
        <v>13028811</v>
      </c>
      <c r="B1148" s="1" t="s">
        <v>11040</v>
      </c>
      <c r="C1148">
        <v>20220913165705</v>
      </c>
      <c r="D1148" s="2">
        <v>44817</v>
      </c>
      <c r="E1148" s="1" t="s">
        <v>481</v>
      </c>
      <c r="F1148" s="1" t="s">
        <v>11041</v>
      </c>
      <c r="G1148" s="1" t="s">
        <v>11042</v>
      </c>
      <c r="H1148" s="1" t="s">
        <v>11043</v>
      </c>
      <c r="I1148" s="1" t="s">
        <v>11044</v>
      </c>
      <c r="J1148">
        <v>71980325</v>
      </c>
      <c r="K1148" s="1" t="s">
        <v>11045</v>
      </c>
      <c r="L1148" s="1" t="s">
        <v>5754</v>
      </c>
      <c r="M1148" s="2">
        <v>42504</v>
      </c>
      <c r="N1148" s="1" t="s">
        <v>83</v>
      </c>
      <c r="O1148" s="1" t="s">
        <v>11046</v>
      </c>
      <c r="P1148" s="1" t="s">
        <v>85</v>
      </c>
      <c r="Q1148" s="1" t="s">
        <v>86</v>
      </c>
      <c r="R1148" s="1" t="s">
        <v>110</v>
      </c>
      <c r="S1148" s="1" t="s">
        <v>88</v>
      </c>
      <c r="T1148" s="1" t="s">
        <v>11047</v>
      </c>
      <c r="U1148" s="1" t="s">
        <v>11048</v>
      </c>
      <c r="V1148" s="1" t="s">
        <v>84</v>
      </c>
      <c r="W1148">
        <v>1</v>
      </c>
      <c r="X1148">
        <v>1</v>
      </c>
      <c r="Y1148" s="1" t="s">
        <v>91</v>
      </c>
      <c r="Z1148" s="1" t="s">
        <v>92</v>
      </c>
      <c r="AA1148" s="1" t="s">
        <v>92</v>
      </c>
      <c r="AB1148" s="1" t="s">
        <v>107</v>
      </c>
      <c r="AC1148" s="1" t="s">
        <v>894</v>
      </c>
      <c r="AD1148" s="1" t="s">
        <v>84</v>
      </c>
      <c r="AE1148">
        <v>5596236</v>
      </c>
      <c r="AF1148">
        <v>-316238</v>
      </c>
      <c r="AG1148" s="1" t="s">
        <v>114</v>
      </c>
      <c r="AH1148" s="1" t="s">
        <v>96</v>
      </c>
      <c r="AI1148">
        <v>3</v>
      </c>
      <c r="AJ1148" s="1" t="s">
        <v>84</v>
      </c>
      <c r="AK1148" s="1" t="s">
        <v>97</v>
      </c>
      <c r="AL1148">
        <v>2</v>
      </c>
      <c r="AM1148">
        <v>2</v>
      </c>
      <c r="AN1148" s="1" t="s">
        <v>11049</v>
      </c>
      <c r="AO1148" s="1" t="s">
        <v>5427</v>
      </c>
      <c r="AP1148">
        <v>2</v>
      </c>
      <c r="AQ1148">
        <v>28</v>
      </c>
      <c r="AR1148">
        <v>2</v>
      </c>
      <c r="AS1148">
        <v>2</v>
      </c>
      <c r="AT1148">
        <v>28</v>
      </c>
      <c r="AU1148">
        <v>28</v>
      </c>
      <c r="AV1148">
        <v>20</v>
      </c>
      <c r="AW1148">
        <v>280</v>
      </c>
      <c r="AX1148" s="1" t="s">
        <v>84</v>
      </c>
      <c r="AY1148" s="1" t="s">
        <v>92</v>
      </c>
      <c r="AZ1148">
        <v>0</v>
      </c>
      <c r="BA1148">
        <v>0</v>
      </c>
      <c r="BB1148">
        <v>0</v>
      </c>
      <c r="BC1148">
        <v>0</v>
      </c>
      <c r="BD1148" s="2">
        <v>44817</v>
      </c>
      <c r="BE1148">
        <v>88</v>
      </c>
      <c r="BF1148">
        <v>0</v>
      </c>
      <c r="BG1148">
        <v>0</v>
      </c>
      <c r="BH1148" s="2">
        <v>42541</v>
      </c>
      <c r="BI1148" s="2">
        <v>44438</v>
      </c>
      <c r="BJ1148">
        <v>489</v>
      </c>
      <c r="BK1148">
        <v>494</v>
      </c>
      <c r="BL1148">
        <v>491</v>
      </c>
      <c r="BM1148">
        <v>499</v>
      </c>
      <c r="BN1148">
        <v>497</v>
      </c>
      <c r="BO1148">
        <v>467</v>
      </c>
      <c r="BP1148">
        <v>477</v>
      </c>
      <c r="BQ1148" s="1" t="s">
        <v>84</v>
      </c>
      <c r="BR1148" s="1" t="s">
        <v>88</v>
      </c>
      <c r="BS1148">
        <v>1</v>
      </c>
      <c r="BT1148">
        <v>1</v>
      </c>
      <c r="BU1148">
        <v>0</v>
      </c>
      <c r="BV1148">
        <v>0</v>
      </c>
      <c r="BW1148">
        <v>116</v>
      </c>
    </row>
    <row r="1149" spans="1:75" x14ac:dyDescent="0.3">
      <c r="A1149">
        <v>13030583</v>
      </c>
      <c r="B1149" s="1" t="s">
        <v>11050</v>
      </c>
      <c r="C1149">
        <v>20220913165705</v>
      </c>
      <c r="D1149" s="2">
        <v>44817</v>
      </c>
      <c r="E1149" s="1" t="s">
        <v>481</v>
      </c>
      <c r="F1149" s="1" t="s">
        <v>11051</v>
      </c>
      <c r="G1149" s="1" t="s">
        <v>11052</v>
      </c>
      <c r="H1149" s="1" t="s">
        <v>11053</v>
      </c>
      <c r="I1149" s="1" t="s">
        <v>11054</v>
      </c>
      <c r="J1149">
        <v>63254350</v>
      </c>
      <c r="K1149" s="1" t="s">
        <v>11055</v>
      </c>
      <c r="L1149" s="1" t="s">
        <v>1537</v>
      </c>
      <c r="M1149" s="2">
        <v>42445</v>
      </c>
      <c r="N1149" s="1" t="s">
        <v>107</v>
      </c>
      <c r="O1149" s="1" t="s">
        <v>84</v>
      </c>
      <c r="P1149" s="1" t="s">
        <v>227</v>
      </c>
      <c r="Q1149" s="1" t="s">
        <v>86</v>
      </c>
      <c r="R1149" s="1" t="s">
        <v>86</v>
      </c>
      <c r="S1149" s="1" t="s">
        <v>92</v>
      </c>
      <c r="T1149" s="1" t="s">
        <v>11056</v>
      </c>
      <c r="U1149" s="1" t="s">
        <v>11057</v>
      </c>
      <c r="V1149" s="1" t="s">
        <v>259</v>
      </c>
      <c r="W1149">
        <v>1</v>
      </c>
      <c r="X1149">
        <v>2</v>
      </c>
      <c r="Y1149" s="1" t="s">
        <v>91</v>
      </c>
      <c r="Z1149" s="1" t="s">
        <v>92</v>
      </c>
      <c r="AA1149" s="1" t="s">
        <v>92</v>
      </c>
      <c r="AB1149" s="1" t="s">
        <v>107</v>
      </c>
      <c r="AC1149" s="1" t="s">
        <v>380</v>
      </c>
      <c r="AD1149" s="1" t="s">
        <v>84</v>
      </c>
      <c r="AE1149">
        <v>5594668</v>
      </c>
      <c r="AF1149">
        <v>-319466</v>
      </c>
      <c r="AG1149" s="1" t="s">
        <v>114</v>
      </c>
      <c r="AH1149" s="1" t="s">
        <v>96</v>
      </c>
      <c r="AI1149">
        <v>2</v>
      </c>
      <c r="AJ1149" s="1" t="s">
        <v>84</v>
      </c>
      <c r="AK1149" s="1" t="s">
        <v>203</v>
      </c>
      <c r="AM1149">
        <v>1</v>
      </c>
      <c r="AN1149" s="1" t="s">
        <v>11058</v>
      </c>
      <c r="AO1149" s="1" t="s">
        <v>147</v>
      </c>
      <c r="AP1149">
        <v>2</v>
      </c>
      <c r="AQ1149">
        <v>21</v>
      </c>
      <c r="AR1149">
        <v>2</v>
      </c>
      <c r="AS1149">
        <v>2</v>
      </c>
      <c r="AT1149">
        <v>21</v>
      </c>
      <c r="AU1149">
        <v>21</v>
      </c>
      <c r="AV1149">
        <v>20</v>
      </c>
      <c r="AW1149">
        <v>210</v>
      </c>
      <c r="AX1149" s="1" t="s">
        <v>84</v>
      </c>
      <c r="AY1149" s="1" t="s">
        <v>92</v>
      </c>
      <c r="AZ1149">
        <v>0</v>
      </c>
      <c r="BA1149">
        <v>0</v>
      </c>
      <c r="BB1149">
        <v>0</v>
      </c>
      <c r="BC1149">
        <v>0</v>
      </c>
      <c r="BD1149" s="2">
        <v>44817</v>
      </c>
      <c r="BE1149">
        <v>116</v>
      </c>
      <c r="BF1149">
        <v>24</v>
      </c>
      <c r="BG1149">
        <v>0</v>
      </c>
      <c r="BH1149" s="2">
        <v>42560</v>
      </c>
      <c r="BI1149" s="2">
        <v>44759</v>
      </c>
      <c r="BJ1149">
        <v>49</v>
      </c>
      <c r="BK1149">
        <v>495</v>
      </c>
      <c r="BL1149">
        <v>494</v>
      </c>
      <c r="BM1149">
        <v>499</v>
      </c>
      <c r="BN1149">
        <v>498</v>
      </c>
      <c r="BO1149">
        <v>499</v>
      </c>
      <c r="BP1149">
        <v>477</v>
      </c>
      <c r="BQ1149" s="1" t="s">
        <v>84</v>
      </c>
      <c r="BR1149" s="1" t="s">
        <v>88</v>
      </c>
      <c r="BS1149">
        <v>1</v>
      </c>
      <c r="BT1149">
        <v>1</v>
      </c>
      <c r="BU1149">
        <v>0</v>
      </c>
      <c r="BV1149">
        <v>0</v>
      </c>
      <c r="BW1149">
        <v>154</v>
      </c>
    </row>
    <row r="1150" spans="1:75" x14ac:dyDescent="0.3">
      <c r="A1150">
        <v>13040403</v>
      </c>
      <c r="B1150" s="1" t="s">
        <v>11059</v>
      </c>
      <c r="C1150">
        <v>20220913165705</v>
      </c>
      <c r="D1150" s="2">
        <v>44817</v>
      </c>
      <c r="E1150" s="1" t="s">
        <v>481</v>
      </c>
      <c r="F1150" s="1" t="s">
        <v>11060</v>
      </c>
      <c r="G1150" s="1" t="s">
        <v>11061</v>
      </c>
      <c r="H1150" s="1" t="s">
        <v>11062</v>
      </c>
      <c r="I1150" s="1" t="s">
        <v>11063</v>
      </c>
      <c r="J1150">
        <v>38319946</v>
      </c>
      <c r="K1150" s="1" t="s">
        <v>11064</v>
      </c>
      <c r="L1150" s="1" t="s">
        <v>11065</v>
      </c>
      <c r="M1150" s="2">
        <v>42198</v>
      </c>
      <c r="N1150" s="1" t="s">
        <v>107</v>
      </c>
      <c r="O1150" s="1" t="s">
        <v>11066</v>
      </c>
      <c r="P1150" s="1" t="s">
        <v>109</v>
      </c>
      <c r="Q1150" s="1" t="s">
        <v>109</v>
      </c>
      <c r="R1150" s="1" t="s">
        <v>109</v>
      </c>
      <c r="S1150" s="1" t="s">
        <v>88</v>
      </c>
      <c r="T1150" s="1" t="s">
        <v>11067</v>
      </c>
      <c r="U1150" s="1" t="s">
        <v>11068</v>
      </c>
      <c r="V1150" s="1" t="s">
        <v>84</v>
      </c>
      <c r="W1150">
        <v>2</v>
      </c>
      <c r="X1150">
        <v>2</v>
      </c>
      <c r="Y1150" s="1" t="s">
        <v>91</v>
      </c>
      <c r="Z1150" s="1" t="s">
        <v>92</v>
      </c>
      <c r="AA1150" s="1" t="s">
        <v>92</v>
      </c>
      <c r="AB1150" s="1" t="s">
        <v>11069</v>
      </c>
      <c r="AC1150" s="1" t="s">
        <v>894</v>
      </c>
      <c r="AD1150" s="1" t="s">
        <v>84</v>
      </c>
      <c r="AE1150">
        <v>5596034</v>
      </c>
      <c r="AF1150">
        <v>-31694</v>
      </c>
      <c r="AG1150" s="1" t="s">
        <v>114</v>
      </c>
      <c r="AH1150" s="1" t="s">
        <v>96</v>
      </c>
      <c r="AI1150">
        <v>2</v>
      </c>
      <c r="AJ1150" s="1" t="s">
        <v>84</v>
      </c>
      <c r="AK1150" s="1" t="s">
        <v>203</v>
      </c>
      <c r="AL1150">
        <v>1</v>
      </c>
      <c r="AM1150">
        <v>1</v>
      </c>
      <c r="AN1150" s="1" t="s">
        <v>11070</v>
      </c>
      <c r="AO1150" s="1" t="s">
        <v>1126</v>
      </c>
      <c r="AP1150">
        <v>2</v>
      </c>
      <c r="AQ1150">
        <v>40</v>
      </c>
      <c r="AR1150">
        <v>2</v>
      </c>
      <c r="AS1150">
        <v>2</v>
      </c>
      <c r="AT1150">
        <v>1125</v>
      </c>
      <c r="AU1150">
        <v>1125</v>
      </c>
      <c r="AV1150">
        <v>20</v>
      </c>
      <c r="AW1150">
        <v>11250</v>
      </c>
      <c r="AX1150" s="1" t="s">
        <v>84</v>
      </c>
      <c r="AY1150" s="1" t="s">
        <v>92</v>
      </c>
      <c r="AZ1150">
        <v>0</v>
      </c>
      <c r="BA1150">
        <v>0</v>
      </c>
      <c r="BB1150">
        <v>0</v>
      </c>
      <c r="BC1150">
        <v>0</v>
      </c>
      <c r="BD1150" s="2">
        <v>44817</v>
      </c>
      <c r="BE1150">
        <v>121</v>
      </c>
      <c r="BF1150">
        <v>0</v>
      </c>
      <c r="BG1150">
        <v>0</v>
      </c>
      <c r="BH1150" s="2">
        <v>42530</v>
      </c>
      <c r="BI1150" s="2">
        <v>44091</v>
      </c>
      <c r="BJ1150">
        <v>485</v>
      </c>
      <c r="BK1150">
        <v>492</v>
      </c>
      <c r="BL1150">
        <v>482</v>
      </c>
      <c r="BM1150">
        <v>498</v>
      </c>
      <c r="BN1150">
        <v>494</v>
      </c>
      <c r="BO1150">
        <v>469</v>
      </c>
      <c r="BP1150">
        <v>479</v>
      </c>
      <c r="BQ1150" s="1" t="s">
        <v>84</v>
      </c>
      <c r="BR1150" s="1" t="s">
        <v>88</v>
      </c>
      <c r="BS1150">
        <v>1</v>
      </c>
      <c r="BT1150">
        <v>1</v>
      </c>
      <c r="BU1150">
        <v>0</v>
      </c>
      <c r="BV1150">
        <v>0</v>
      </c>
      <c r="BW1150">
        <v>159</v>
      </c>
    </row>
    <row r="1151" spans="1:75" x14ac:dyDescent="0.3">
      <c r="A1151">
        <v>13042719</v>
      </c>
      <c r="B1151" s="1" t="s">
        <v>11071</v>
      </c>
      <c r="C1151">
        <v>20220913165705</v>
      </c>
      <c r="D1151" s="2">
        <v>44818</v>
      </c>
      <c r="E1151" s="1" t="s">
        <v>76</v>
      </c>
      <c r="F1151" s="1" t="s">
        <v>11072</v>
      </c>
      <c r="G1151" s="1" t="s">
        <v>11073</v>
      </c>
      <c r="H1151" s="1" t="s">
        <v>11074</v>
      </c>
      <c r="I1151" s="1" t="s">
        <v>11075</v>
      </c>
      <c r="J1151">
        <v>54931381</v>
      </c>
      <c r="K1151" s="1" t="s">
        <v>11076</v>
      </c>
      <c r="L1151" s="1" t="s">
        <v>11077</v>
      </c>
      <c r="M1151" s="2">
        <v>42386</v>
      </c>
      <c r="N1151" s="1" t="s">
        <v>11078</v>
      </c>
      <c r="O1151" s="1" t="s">
        <v>11079</v>
      </c>
      <c r="P1151" s="1" t="s">
        <v>85</v>
      </c>
      <c r="Q1151" s="1" t="s">
        <v>86</v>
      </c>
      <c r="R1151" s="1" t="s">
        <v>124</v>
      </c>
      <c r="S1151" s="1" t="s">
        <v>92</v>
      </c>
      <c r="T1151" s="1" t="s">
        <v>11080</v>
      </c>
      <c r="U1151" s="1" t="s">
        <v>11081</v>
      </c>
      <c r="V1151" s="1" t="s">
        <v>84</v>
      </c>
      <c r="W1151">
        <v>3</v>
      </c>
      <c r="X1151">
        <v>4</v>
      </c>
      <c r="Y1151" s="1" t="s">
        <v>91</v>
      </c>
      <c r="Z1151" s="1" t="s">
        <v>92</v>
      </c>
      <c r="AA1151" s="1" t="s">
        <v>92</v>
      </c>
      <c r="AB1151" s="1" t="s">
        <v>107</v>
      </c>
      <c r="AC1151" s="1" t="s">
        <v>950</v>
      </c>
      <c r="AD1151" s="1" t="s">
        <v>84</v>
      </c>
      <c r="AE1151">
        <v>5595663</v>
      </c>
      <c r="AF1151">
        <v>-321575</v>
      </c>
      <c r="AG1151" s="1" t="s">
        <v>680</v>
      </c>
      <c r="AH1151" s="1" t="s">
        <v>96</v>
      </c>
      <c r="AI1151">
        <v>4</v>
      </c>
      <c r="AJ1151" s="1" t="s">
        <v>84</v>
      </c>
      <c r="AK1151" s="1" t="s">
        <v>316</v>
      </c>
      <c r="AL1151">
        <v>2</v>
      </c>
      <c r="AM1151">
        <v>2</v>
      </c>
      <c r="AN1151" s="1" t="s">
        <v>11082</v>
      </c>
      <c r="AO1151" s="1" t="s">
        <v>1564</v>
      </c>
      <c r="AP1151">
        <v>3</v>
      </c>
      <c r="AQ1151">
        <v>190</v>
      </c>
      <c r="AR1151">
        <v>3</v>
      </c>
      <c r="AS1151">
        <v>3</v>
      </c>
      <c r="AT1151">
        <v>190</v>
      </c>
      <c r="AU1151">
        <v>190</v>
      </c>
      <c r="AV1151">
        <v>30</v>
      </c>
      <c r="AW1151">
        <v>1900</v>
      </c>
      <c r="AX1151" s="1" t="s">
        <v>84</v>
      </c>
      <c r="AY1151" s="1" t="s">
        <v>92</v>
      </c>
      <c r="AZ1151">
        <v>2</v>
      </c>
      <c r="BA1151">
        <v>2</v>
      </c>
      <c r="BB1151">
        <v>2</v>
      </c>
      <c r="BC1151">
        <v>20</v>
      </c>
      <c r="BD1151" s="2">
        <v>44818</v>
      </c>
      <c r="BE1151">
        <v>235</v>
      </c>
      <c r="BF1151">
        <v>33</v>
      </c>
      <c r="BG1151">
        <v>0</v>
      </c>
      <c r="BH1151" s="2">
        <v>42517</v>
      </c>
      <c r="BI1151" s="2">
        <v>44774</v>
      </c>
      <c r="BJ1151">
        <v>49</v>
      </c>
      <c r="BK1151">
        <v>497</v>
      </c>
      <c r="BL1151">
        <v>487</v>
      </c>
      <c r="BM1151">
        <v>494</v>
      </c>
      <c r="BN1151">
        <v>499</v>
      </c>
      <c r="BO1151">
        <v>494</v>
      </c>
      <c r="BP1151">
        <v>479</v>
      </c>
      <c r="BQ1151" s="1" t="s">
        <v>84</v>
      </c>
      <c r="BR1151" s="1" t="s">
        <v>92</v>
      </c>
      <c r="BS1151">
        <v>1</v>
      </c>
      <c r="BT1151">
        <v>1</v>
      </c>
      <c r="BU1151">
        <v>0</v>
      </c>
      <c r="BV1151">
        <v>0</v>
      </c>
      <c r="BW1151">
        <v>306</v>
      </c>
    </row>
    <row r="1152" spans="1:75" x14ac:dyDescent="0.3">
      <c r="A1152">
        <v>13053047</v>
      </c>
      <c r="B1152" s="1" t="s">
        <v>11083</v>
      </c>
      <c r="C1152">
        <v>20220913165705</v>
      </c>
      <c r="D1152" s="2">
        <v>44818</v>
      </c>
      <c r="E1152" s="1" t="s">
        <v>76</v>
      </c>
      <c r="F1152" s="1" t="s">
        <v>11084</v>
      </c>
      <c r="G1152" s="1" t="s">
        <v>11085</v>
      </c>
      <c r="H1152" s="1" t="s">
        <v>11086</v>
      </c>
      <c r="I1152" s="1" t="s">
        <v>11087</v>
      </c>
      <c r="J1152">
        <v>58594329</v>
      </c>
      <c r="K1152" s="1" t="s">
        <v>11088</v>
      </c>
      <c r="L1152" s="1" t="s">
        <v>11089</v>
      </c>
      <c r="M1152" s="2">
        <v>42413</v>
      </c>
      <c r="N1152" s="1" t="s">
        <v>6682</v>
      </c>
      <c r="O1152" s="1" t="s">
        <v>11090</v>
      </c>
      <c r="P1152" s="1" t="s">
        <v>227</v>
      </c>
      <c r="Q1152" s="1" t="s">
        <v>86</v>
      </c>
      <c r="R1152" s="1" t="s">
        <v>352</v>
      </c>
      <c r="S1152" s="1" t="s">
        <v>92</v>
      </c>
      <c r="T1152" s="1" t="s">
        <v>11091</v>
      </c>
      <c r="U1152" s="1" t="s">
        <v>11092</v>
      </c>
      <c r="V1152" s="1" t="s">
        <v>368</v>
      </c>
      <c r="W1152">
        <v>1</v>
      </c>
      <c r="X1152">
        <v>1</v>
      </c>
      <c r="Y1152" s="1" t="s">
        <v>91</v>
      </c>
      <c r="Z1152" s="1" t="s">
        <v>92</v>
      </c>
      <c r="AA1152" s="1" t="s">
        <v>92</v>
      </c>
      <c r="AB1152" s="1" t="s">
        <v>107</v>
      </c>
      <c r="AC1152" s="1" t="s">
        <v>368</v>
      </c>
      <c r="AD1152" s="1" t="s">
        <v>84</v>
      </c>
      <c r="AE1152">
        <v>5592919</v>
      </c>
      <c r="AF1152">
        <v>-320551</v>
      </c>
      <c r="AG1152" s="1" t="s">
        <v>114</v>
      </c>
      <c r="AH1152" s="1" t="s">
        <v>96</v>
      </c>
      <c r="AI1152">
        <v>5</v>
      </c>
      <c r="AJ1152" s="1" t="s">
        <v>84</v>
      </c>
      <c r="AK1152" s="1" t="s">
        <v>97</v>
      </c>
      <c r="AL1152">
        <v>2</v>
      </c>
      <c r="AM1152">
        <v>3</v>
      </c>
      <c r="AN1152" s="1" t="s">
        <v>11093</v>
      </c>
      <c r="AO1152" s="1" t="s">
        <v>1850</v>
      </c>
      <c r="AP1152">
        <v>2</v>
      </c>
      <c r="AQ1152">
        <v>21</v>
      </c>
      <c r="AR1152">
        <v>2</v>
      </c>
      <c r="AS1152">
        <v>2</v>
      </c>
      <c r="AT1152">
        <v>21</v>
      </c>
      <c r="AU1152">
        <v>21</v>
      </c>
      <c r="AV1152">
        <v>20</v>
      </c>
      <c r="AW1152">
        <v>210</v>
      </c>
      <c r="AX1152" s="1" t="s">
        <v>84</v>
      </c>
      <c r="AY1152" s="1" t="s">
        <v>92</v>
      </c>
      <c r="AZ1152">
        <v>5</v>
      </c>
      <c r="BA1152">
        <v>15</v>
      </c>
      <c r="BB1152">
        <v>45</v>
      </c>
      <c r="BC1152">
        <v>198</v>
      </c>
      <c r="BD1152" s="2">
        <v>44818</v>
      </c>
      <c r="BE1152">
        <v>82</v>
      </c>
      <c r="BF1152">
        <v>18</v>
      </c>
      <c r="BG1152">
        <v>3</v>
      </c>
      <c r="BH1152" s="2">
        <v>42521</v>
      </c>
      <c r="BI1152" s="2">
        <v>44803</v>
      </c>
      <c r="BJ1152">
        <v>499</v>
      </c>
      <c r="BK1152">
        <v>50</v>
      </c>
      <c r="BL1152">
        <v>499</v>
      </c>
      <c r="BM1152">
        <v>50</v>
      </c>
      <c r="BN1152">
        <v>50</v>
      </c>
      <c r="BO1152">
        <v>494</v>
      </c>
      <c r="BP1152">
        <v>493</v>
      </c>
      <c r="BQ1152" s="1" t="s">
        <v>84</v>
      </c>
      <c r="BR1152" s="1" t="s">
        <v>88</v>
      </c>
      <c r="BS1152">
        <v>1</v>
      </c>
      <c r="BT1152">
        <v>1</v>
      </c>
      <c r="BU1152">
        <v>0</v>
      </c>
      <c r="BV1152">
        <v>0</v>
      </c>
      <c r="BW1152">
        <v>107</v>
      </c>
    </row>
    <row r="1153" spans="1:75" x14ac:dyDescent="0.3">
      <c r="A1153">
        <v>13053686</v>
      </c>
      <c r="B1153" s="1" t="s">
        <v>11094</v>
      </c>
      <c r="C1153">
        <v>20220913165705</v>
      </c>
      <c r="D1153" s="2">
        <v>44818</v>
      </c>
      <c r="E1153" s="1" t="s">
        <v>76</v>
      </c>
      <c r="F1153" s="1" t="s">
        <v>11095</v>
      </c>
      <c r="G1153" s="1" t="s">
        <v>11096</v>
      </c>
      <c r="H1153" s="1" t="s">
        <v>11097</v>
      </c>
      <c r="I1153" s="1" t="s">
        <v>11098</v>
      </c>
      <c r="J1153">
        <v>20173324</v>
      </c>
      <c r="K1153" s="1" t="s">
        <v>11099</v>
      </c>
      <c r="L1153" s="1" t="s">
        <v>11100</v>
      </c>
      <c r="M1153" s="2">
        <v>41868</v>
      </c>
      <c r="N1153" s="1" t="s">
        <v>107</v>
      </c>
      <c r="O1153" s="1" t="s">
        <v>84</v>
      </c>
      <c r="P1153" s="1" t="s">
        <v>85</v>
      </c>
      <c r="Q1153" s="1" t="s">
        <v>86</v>
      </c>
      <c r="R1153" s="1" t="s">
        <v>1586</v>
      </c>
      <c r="S1153" s="1" t="s">
        <v>88</v>
      </c>
      <c r="T1153" s="1" t="s">
        <v>11101</v>
      </c>
      <c r="U1153" s="1" t="s">
        <v>11102</v>
      </c>
      <c r="V1153" s="1" t="s">
        <v>84</v>
      </c>
      <c r="W1153">
        <v>1</v>
      </c>
      <c r="X1153">
        <v>1</v>
      </c>
      <c r="Y1153" s="1" t="s">
        <v>91</v>
      </c>
      <c r="Z1153" s="1" t="s">
        <v>92</v>
      </c>
      <c r="AA1153" s="1" t="s">
        <v>92</v>
      </c>
      <c r="AB1153" s="1" t="s">
        <v>540</v>
      </c>
      <c r="AC1153" s="1" t="s">
        <v>490</v>
      </c>
      <c r="AD1153" s="1" t="s">
        <v>84</v>
      </c>
      <c r="AE1153">
        <v>559396</v>
      </c>
      <c r="AF1153">
        <v>-318254</v>
      </c>
      <c r="AG1153" s="1" t="s">
        <v>114</v>
      </c>
      <c r="AH1153" s="1" t="s">
        <v>96</v>
      </c>
      <c r="AI1153">
        <v>8</v>
      </c>
      <c r="AJ1153" s="1" t="s">
        <v>84</v>
      </c>
      <c r="AK1153" s="1" t="s">
        <v>97</v>
      </c>
      <c r="AL1153">
        <v>3</v>
      </c>
      <c r="AM1153">
        <v>3</v>
      </c>
      <c r="AN1153" s="1" t="s">
        <v>11103</v>
      </c>
      <c r="AO1153" s="1" t="s">
        <v>1013</v>
      </c>
      <c r="AP1153">
        <v>1</v>
      </c>
      <c r="AQ1153">
        <v>30</v>
      </c>
      <c r="AR1153">
        <v>1</v>
      </c>
      <c r="AS1153">
        <v>1</v>
      </c>
      <c r="AT1153">
        <v>30</v>
      </c>
      <c r="AU1153">
        <v>30</v>
      </c>
      <c r="AV1153">
        <v>10</v>
      </c>
      <c r="AW1153">
        <v>300</v>
      </c>
      <c r="AX1153" s="1" t="s">
        <v>84</v>
      </c>
      <c r="AY1153" s="1" t="s">
        <v>92</v>
      </c>
      <c r="AZ1153">
        <v>1</v>
      </c>
      <c r="BA1153">
        <v>1</v>
      </c>
      <c r="BB1153">
        <v>1</v>
      </c>
      <c r="BC1153">
        <v>1</v>
      </c>
      <c r="BD1153" s="2">
        <v>44818</v>
      </c>
      <c r="BE1153">
        <v>24</v>
      </c>
      <c r="BF1153">
        <v>6</v>
      </c>
      <c r="BG1153">
        <v>4</v>
      </c>
      <c r="BH1153" s="2">
        <v>42589</v>
      </c>
      <c r="BI1153" s="2">
        <v>44802</v>
      </c>
      <c r="BJ1153">
        <v>486</v>
      </c>
      <c r="BK1153">
        <v>482</v>
      </c>
      <c r="BL1153">
        <v>486</v>
      </c>
      <c r="BM1153">
        <v>491</v>
      </c>
      <c r="BN1153">
        <v>491</v>
      </c>
      <c r="BO1153">
        <v>491</v>
      </c>
      <c r="BP1153">
        <v>477</v>
      </c>
      <c r="BQ1153" s="1" t="s">
        <v>84</v>
      </c>
      <c r="BR1153" s="1" t="s">
        <v>88</v>
      </c>
      <c r="BS1153">
        <v>1</v>
      </c>
      <c r="BT1153">
        <v>1</v>
      </c>
      <c r="BU1153">
        <v>0</v>
      </c>
      <c r="BV1153">
        <v>0</v>
      </c>
      <c r="BW1153">
        <v>32</v>
      </c>
    </row>
    <row r="1154" spans="1:75" x14ac:dyDescent="0.3">
      <c r="A1154">
        <v>13071228</v>
      </c>
      <c r="B1154" s="1" t="s">
        <v>11104</v>
      </c>
      <c r="C1154">
        <v>20220913165705</v>
      </c>
      <c r="D1154" s="2">
        <v>44817</v>
      </c>
      <c r="E1154" s="1" t="s">
        <v>481</v>
      </c>
      <c r="F1154" s="1" t="s">
        <v>11105</v>
      </c>
      <c r="G1154" s="1" t="s">
        <v>11106</v>
      </c>
      <c r="H1154" s="1" t="s">
        <v>11107</v>
      </c>
      <c r="I1154" s="1" t="s">
        <v>11108</v>
      </c>
      <c r="J1154">
        <v>33895409</v>
      </c>
      <c r="K1154" s="1" t="s">
        <v>6347</v>
      </c>
      <c r="L1154" s="1" t="s">
        <v>6348</v>
      </c>
      <c r="M1154" s="2">
        <v>42145</v>
      </c>
      <c r="N1154" s="1" t="s">
        <v>107</v>
      </c>
      <c r="O1154" s="1" t="s">
        <v>84</v>
      </c>
      <c r="P1154" s="1" t="s">
        <v>85</v>
      </c>
      <c r="Q1154" s="1" t="s">
        <v>86</v>
      </c>
      <c r="R1154" s="1" t="s">
        <v>86</v>
      </c>
      <c r="S1154" s="1" t="s">
        <v>92</v>
      </c>
      <c r="T1154" s="1" t="s">
        <v>6349</v>
      </c>
      <c r="U1154" s="1" t="s">
        <v>6350</v>
      </c>
      <c r="V1154" s="1" t="s">
        <v>127</v>
      </c>
      <c r="W1154">
        <v>2</v>
      </c>
      <c r="X1154">
        <v>2</v>
      </c>
      <c r="Y1154" s="1" t="s">
        <v>91</v>
      </c>
      <c r="Z1154" s="1" t="s">
        <v>92</v>
      </c>
      <c r="AA1154" s="1" t="s">
        <v>92</v>
      </c>
      <c r="AB1154" s="1" t="s">
        <v>107</v>
      </c>
      <c r="AC1154" s="1" t="s">
        <v>406</v>
      </c>
      <c r="AD1154" s="1" t="s">
        <v>84</v>
      </c>
      <c r="AE1154">
        <v>5595809</v>
      </c>
      <c r="AF1154">
        <v>-316262</v>
      </c>
      <c r="AG1154" s="1" t="s">
        <v>114</v>
      </c>
      <c r="AH1154" s="1" t="s">
        <v>96</v>
      </c>
      <c r="AI1154">
        <v>4</v>
      </c>
      <c r="AJ1154" s="1" t="s">
        <v>84</v>
      </c>
      <c r="AK1154" s="1" t="s">
        <v>97</v>
      </c>
      <c r="AL1154">
        <v>1</v>
      </c>
      <c r="AM1154">
        <v>2</v>
      </c>
      <c r="AN1154" s="1" t="s">
        <v>11109</v>
      </c>
      <c r="AO1154" s="1" t="s">
        <v>5338</v>
      </c>
      <c r="AP1154">
        <v>2</v>
      </c>
      <c r="AQ1154">
        <v>1000</v>
      </c>
      <c r="AR1154">
        <v>2</v>
      </c>
      <c r="AS1154">
        <v>2</v>
      </c>
      <c r="AT1154">
        <v>1125</v>
      </c>
      <c r="AU1154">
        <v>1125</v>
      </c>
      <c r="AV1154">
        <v>20</v>
      </c>
      <c r="AW1154">
        <v>11250</v>
      </c>
      <c r="AX1154" s="1" t="s">
        <v>84</v>
      </c>
      <c r="AY1154" s="1" t="s">
        <v>92</v>
      </c>
      <c r="AZ1154">
        <v>0</v>
      </c>
      <c r="BA1154">
        <v>0</v>
      </c>
      <c r="BB1154">
        <v>0</v>
      </c>
      <c r="BC1154">
        <v>0</v>
      </c>
      <c r="BD1154" s="2">
        <v>44817</v>
      </c>
      <c r="BE1154">
        <v>304</v>
      </c>
      <c r="BF1154">
        <v>0</v>
      </c>
      <c r="BG1154">
        <v>0</v>
      </c>
      <c r="BH1154" s="2">
        <v>42577</v>
      </c>
      <c r="BI1154" s="2">
        <v>44115</v>
      </c>
      <c r="BJ1154">
        <v>489</v>
      </c>
      <c r="BK1154">
        <v>494</v>
      </c>
      <c r="BL1154">
        <v>493</v>
      </c>
      <c r="BM1154">
        <v>494</v>
      </c>
      <c r="BN1154">
        <v>496</v>
      </c>
      <c r="BO1154">
        <v>47</v>
      </c>
      <c r="BP1154">
        <v>481</v>
      </c>
      <c r="BQ1154" s="1" t="s">
        <v>84</v>
      </c>
      <c r="BR1154" s="1" t="s">
        <v>88</v>
      </c>
      <c r="BS1154">
        <v>2</v>
      </c>
      <c r="BT1154">
        <v>2</v>
      </c>
      <c r="BU1154">
        <v>0</v>
      </c>
      <c r="BV1154">
        <v>0</v>
      </c>
      <c r="BW1154">
        <v>407</v>
      </c>
    </row>
    <row r="1155" spans="1:75" x14ac:dyDescent="0.3">
      <c r="A1155">
        <v>13076181</v>
      </c>
      <c r="B1155" s="1" t="s">
        <v>11110</v>
      </c>
      <c r="C1155">
        <v>20220913165705</v>
      </c>
      <c r="D1155" s="2">
        <v>44817</v>
      </c>
      <c r="E1155" s="1" t="s">
        <v>481</v>
      </c>
      <c r="F1155" s="1" t="s">
        <v>11111</v>
      </c>
      <c r="G1155" s="1" t="s">
        <v>11112</v>
      </c>
      <c r="H1155" s="1" t="s">
        <v>11113</v>
      </c>
      <c r="I1155" s="1" t="s">
        <v>11114</v>
      </c>
      <c r="J1155">
        <v>67073147</v>
      </c>
      <c r="K1155" s="1" t="s">
        <v>11115</v>
      </c>
      <c r="L1155" s="1" t="s">
        <v>11116</v>
      </c>
      <c r="M1155" s="2">
        <v>42473</v>
      </c>
      <c r="N1155" s="1" t="s">
        <v>107</v>
      </c>
      <c r="O1155" s="1" t="s">
        <v>84</v>
      </c>
      <c r="P1155" s="1" t="s">
        <v>109</v>
      </c>
      <c r="Q1155" s="1" t="s">
        <v>109</v>
      </c>
      <c r="R1155" s="1" t="s">
        <v>109</v>
      </c>
      <c r="S1155" s="1" t="s">
        <v>88</v>
      </c>
      <c r="T1155" s="1" t="s">
        <v>11117</v>
      </c>
      <c r="U1155" s="1" t="s">
        <v>11118</v>
      </c>
      <c r="V1155" s="1" t="s">
        <v>127</v>
      </c>
      <c r="W1155">
        <v>1</v>
      </c>
      <c r="X1155">
        <v>1</v>
      </c>
      <c r="Y1155" s="1" t="s">
        <v>91</v>
      </c>
      <c r="Z1155" s="1" t="s">
        <v>92</v>
      </c>
      <c r="AA1155" s="1" t="s">
        <v>92</v>
      </c>
      <c r="AB1155" s="1" t="s">
        <v>128</v>
      </c>
      <c r="AC1155" s="1" t="s">
        <v>445</v>
      </c>
      <c r="AD1155" s="1" t="s">
        <v>84</v>
      </c>
      <c r="AE1155">
        <v>5597514</v>
      </c>
      <c r="AF1155">
        <v>-316856</v>
      </c>
      <c r="AG1155" s="1" t="s">
        <v>114</v>
      </c>
      <c r="AH1155" s="1" t="s">
        <v>96</v>
      </c>
      <c r="AI1155">
        <v>2</v>
      </c>
      <c r="AJ1155" s="1" t="s">
        <v>84</v>
      </c>
      <c r="AK1155" s="1" t="s">
        <v>97</v>
      </c>
      <c r="AL1155">
        <v>1</v>
      </c>
      <c r="AM1155">
        <v>1</v>
      </c>
      <c r="AN1155" s="1" t="s">
        <v>11119</v>
      </c>
      <c r="AO1155" s="1" t="s">
        <v>896</v>
      </c>
      <c r="AP1155">
        <v>2</v>
      </c>
      <c r="AQ1155">
        <v>21</v>
      </c>
      <c r="AR1155">
        <v>2</v>
      </c>
      <c r="AS1155">
        <v>2</v>
      </c>
      <c r="AT1155">
        <v>21</v>
      </c>
      <c r="AU1155">
        <v>21</v>
      </c>
      <c r="AV1155">
        <v>20</v>
      </c>
      <c r="AW1155">
        <v>210</v>
      </c>
      <c r="AX1155" s="1" t="s">
        <v>84</v>
      </c>
      <c r="AY1155" s="1" t="s">
        <v>92</v>
      </c>
      <c r="AZ1155">
        <v>0</v>
      </c>
      <c r="BA1155">
        <v>0</v>
      </c>
      <c r="BB1155">
        <v>0</v>
      </c>
      <c r="BC1155">
        <v>0</v>
      </c>
      <c r="BD1155" s="2">
        <v>44817</v>
      </c>
      <c r="BE1155">
        <v>137</v>
      </c>
      <c r="BF1155">
        <v>0</v>
      </c>
      <c r="BG1155">
        <v>0</v>
      </c>
      <c r="BH1155" s="2">
        <v>42540</v>
      </c>
      <c r="BI1155" s="2">
        <v>43916</v>
      </c>
      <c r="BJ1155">
        <v>488</v>
      </c>
      <c r="BK1155">
        <v>496</v>
      </c>
      <c r="BL1155">
        <v>496</v>
      </c>
      <c r="BM1155">
        <v>496</v>
      </c>
      <c r="BN1155">
        <v>497</v>
      </c>
      <c r="BO1155">
        <v>485</v>
      </c>
      <c r="BP1155">
        <v>49</v>
      </c>
      <c r="BQ1155" s="1" t="s">
        <v>84</v>
      </c>
      <c r="BR1155" s="1" t="s">
        <v>88</v>
      </c>
      <c r="BS1155">
        <v>1</v>
      </c>
      <c r="BT1155">
        <v>1</v>
      </c>
      <c r="BU1155">
        <v>0</v>
      </c>
      <c r="BV1155">
        <v>0</v>
      </c>
      <c r="BW1155">
        <v>180</v>
      </c>
    </row>
    <row r="1156" spans="1:75" x14ac:dyDescent="0.3">
      <c r="A1156">
        <v>13076881</v>
      </c>
      <c r="B1156" s="1" t="s">
        <v>11120</v>
      </c>
      <c r="C1156">
        <v>20220913165705</v>
      </c>
      <c r="D1156" s="2">
        <v>44818</v>
      </c>
      <c r="E1156" s="1" t="s">
        <v>76</v>
      </c>
      <c r="F1156" s="1" t="s">
        <v>11121</v>
      </c>
      <c r="G1156" s="1" t="s">
        <v>11122</v>
      </c>
      <c r="H1156" s="1" t="s">
        <v>11123</v>
      </c>
      <c r="I1156" s="1" t="s">
        <v>11124</v>
      </c>
      <c r="J1156">
        <v>72513291</v>
      </c>
      <c r="K1156" s="1" t="s">
        <v>11125</v>
      </c>
      <c r="L1156" s="1" t="s">
        <v>5754</v>
      </c>
      <c r="M1156" s="2">
        <v>42507</v>
      </c>
      <c r="N1156" s="1" t="s">
        <v>84</v>
      </c>
      <c r="O1156" s="1" t="s">
        <v>84</v>
      </c>
      <c r="P1156" s="1" t="s">
        <v>85</v>
      </c>
      <c r="Q1156" s="1" t="s">
        <v>86</v>
      </c>
      <c r="R1156" s="1" t="s">
        <v>86</v>
      </c>
      <c r="S1156" s="1" t="s">
        <v>92</v>
      </c>
      <c r="T1156" s="1" t="s">
        <v>11126</v>
      </c>
      <c r="U1156" s="1" t="s">
        <v>11127</v>
      </c>
      <c r="V1156" s="1" t="s">
        <v>84</v>
      </c>
      <c r="W1156">
        <v>1</v>
      </c>
      <c r="X1156">
        <v>2</v>
      </c>
      <c r="Y1156" s="1" t="s">
        <v>91</v>
      </c>
      <c r="Z1156" s="1" t="s">
        <v>92</v>
      </c>
      <c r="AA1156" s="1" t="s">
        <v>92</v>
      </c>
      <c r="AB1156" s="1" t="s">
        <v>128</v>
      </c>
      <c r="AC1156" s="1" t="s">
        <v>356</v>
      </c>
      <c r="AD1156" s="1" t="s">
        <v>84</v>
      </c>
      <c r="AE1156">
        <v>559441</v>
      </c>
      <c r="AF1156">
        <v>-322483</v>
      </c>
      <c r="AG1156" s="1" t="s">
        <v>158</v>
      </c>
      <c r="AH1156" s="1" t="s">
        <v>131</v>
      </c>
      <c r="AI1156">
        <v>2</v>
      </c>
      <c r="AJ1156" s="1" t="s">
        <v>84</v>
      </c>
      <c r="AK1156" s="1" t="s">
        <v>145</v>
      </c>
      <c r="AL1156">
        <v>1</v>
      </c>
      <c r="AM1156">
        <v>1</v>
      </c>
      <c r="AN1156" s="1" t="s">
        <v>11128</v>
      </c>
      <c r="AO1156" s="1" t="s">
        <v>460</v>
      </c>
      <c r="AP1156">
        <v>2</v>
      </c>
      <c r="AQ1156">
        <v>7</v>
      </c>
      <c r="AR1156">
        <v>2</v>
      </c>
      <c r="AS1156">
        <v>2</v>
      </c>
      <c r="AT1156">
        <v>7</v>
      </c>
      <c r="AU1156">
        <v>7</v>
      </c>
      <c r="AV1156">
        <v>20</v>
      </c>
      <c r="AW1156">
        <v>70</v>
      </c>
      <c r="AX1156" s="1" t="s">
        <v>84</v>
      </c>
      <c r="AY1156" s="1" t="s">
        <v>92</v>
      </c>
      <c r="AZ1156">
        <v>0</v>
      </c>
      <c r="BA1156">
        <v>0</v>
      </c>
      <c r="BB1156">
        <v>9</v>
      </c>
      <c r="BC1156">
        <v>164</v>
      </c>
      <c r="BD1156" s="2">
        <v>44818</v>
      </c>
      <c r="BE1156">
        <v>218</v>
      </c>
      <c r="BF1156">
        <v>36</v>
      </c>
      <c r="BG1156">
        <v>4</v>
      </c>
      <c r="BH1156" s="2">
        <v>42514</v>
      </c>
      <c r="BI1156" s="2">
        <v>44806</v>
      </c>
      <c r="BJ1156">
        <v>49</v>
      </c>
      <c r="BK1156">
        <v>497</v>
      </c>
      <c r="BL1156">
        <v>486</v>
      </c>
      <c r="BM1156">
        <v>498</v>
      </c>
      <c r="BN1156">
        <v>50</v>
      </c>
      <c r="BO1156">
        <v>489</v>
      </c>
      <c r="BP1156">
        <v>489</v>
      </c>
      <c r="BQ1156" s="1" t="s">
        <v>84</v>
      </c>
      <c r="BR1156" s="1" t="s">
        <v>92</v>
      </c>
      <c r="BS1156">
        <v>1</v>
      </c>
      <c r="BT1156">
        <v>0</v>
      </c>
      <c r="BU1156">
        <v>1</v>
      </c>
      <c r="BV1156">
        <v>0</v>
      </c>
      <c r="BW1156">
        <v>284</v>
      </c>
    </row>
    <row r="1157" spans="1:75" x14ac:dyDescent="0.3">
      <c r="A1157">
        <v>13094667</v>
      </c>
      <c r="B1157" s="1" t="s">
        <v>11129</v>
      </c>
      <c r="C1157">
        <v>20220913165705</v>
      </c>
      <c r="D1157" s="2">
        <v>44817</v>
      </c>
      <c r="E1157" s="1" t="s">
        <v>481</v>
      </c>
      <c r="F1157" s="1" t="s">
        <v>11130</v>
      </c>
      <c r="G1157" s="1" t="s">
        <v>11131</v>
      </c>
      <c r="H1157" s="1" t="s">
        <v>11132</v>
      </c>
      <c r="I1157" s="1" t="s">
        <v>11133</v>
      </c>
      <c r="J1157">
        <v>29624831</v>
      </c>
      <c r="K1157" s="1" t="s">
        <v>5690</v>
      </c>
      <c r="L1157" s="1" t="s">
        <v>4932</v>
      </c>
      <c r="M1157" s="2">
        <v>42082</v>
      </c>
      <c r="N1157" s="1" t="s">
        <v>107</v>
      </c>
      <c r="O1157" s="1" t="s">
        <v>5691</v>
      </c>
      <c r="P1157" s="1" t="s">
        <v>227</v>
      </c>
      <c r="Q1157" s="1" t="s">
        <v>86</v>
      </c>
      <c r="R1157" s="1" t="s">
        <v>5692</v>
      </c>
      <c r="S1157" s="1" t="s">
        <v>88</v>
      </c>
      <c r="T1157" s="1" t="s">
        <v>5693</v>
      </c>
      <c r="U1157" s="1" t="s">
        <v>5694</v>
      </c>
      <c r="V1157" s="1" t="s">
        <v>285</v>
      </c>
      <c r="W1157">
        <v>17</v>
      </c>
      <c r="X1157">
        <v>26</v>
      </c>
      <c r="Y1157" s="1" t="s">
        <v>91</v>
      </c>
      <c r="Z1157" s="1" t="s">
        <v>92</v>
      </c>
      <c r="AA1157" s="1" t="s">
        <v>92</v>
      </c>
      <c r="AB1157" s="1" t="s">
        <v>107</v>
      </c>
      <c r="AC1157" s="1" t="s">
        <v>286</v>
      </c>
      <c r="AD1157" s="1" t="s">
        <v>84</v>
      </c>
      <c r="AE1157">
        <v>5594239</v>
      </c>
      <c r="AF1157">
        <v>-322141</v>
      </c>
      <c r="AG1157" s="1" t="s">
        <v>114</v>
      </c>
      <c r="AH1157" s="1" t="s">
        <v>96</v>
      </c>
      <c r="AI1157">
        <v>3</v>
      </c>
      <c r="AJ1157" s="1" t="s">
        <v>84</v>
      </c>
      <c r="AK1157" s="1" t="s">
        <v>97</v>
      </c>
      <c r="AL1157">
        <v>1</v>
      </c>
      <c r="AM1157">
        <v>2</v>
      </c>
      <c r="AN1157" s="1" t="s">
        <v>11134</v>
      </c>
      <c r="AO1157" s="1" t="s">
        <v>172</v>
      </c>
      <c r="AP1157">
        <v>28</v>
      </c>
      <c r="AQ1157">
        <v>1125</v>
      </c>
      <c r="AR1157">
        <v>28</v>
      </c>
      <c r="AS1157">
        <v>250</v>
      </c>
      <c r="AT1157">
        <v>1125</v>
      </c>
      <c r="AU1157">
        <v>1125</v>
      </c>
      <c r="AV1157">
        <v>1857</v>
      </c>
      <c r="AW1157">
        <v>11250</v>
      </c>
      <c r="AX1157" s="1" t="s">
        <v>84</v>
      </c>
      <c r="AY1157" s="1" t="s">
        <v>92</v>
      </c>
      <c r="AZ1157">
        <v>0</v>
      </c>
      <c r="BA1157">
        <v>0</v>
      </c>
      <c r="BB1157">
        <v>0</v>
      </c>
      <c r="BC1157">
        <v>0</v>
      </c>
      <c r="BD1157" s="2">
        <v>44817</v>
      </c>
      <c r="BE1157">
        <v>1</v>
      </c>
      <c r="BF1157">
        <v>0</v>
      </c>
      <c r="BG1157">
        <v>0</v>
      </c>
      <c r="BH1157" s="2">
        <v>43702</v>
      </c>
      <c r="BI1157" s="2">
        <v>43702</v>
      </c>
      <c r="BJ1157">
        <v>0</v>
      </c>
      <c r="BQ1157" s="1" t="s">
        <v>84</v>
      </c>
      <c r="BR1157" s="1" t="s">
        <v>88</v>
      </c>
      <c r="BS1157">
        <v>16</v>
      </c>
      <c r="BT1157">
        <v>16</v>
      </c>
      <c r="BU1157">
        <v>0</v>
      </c>
      <c r="BV1157">
        <v>0</v>
      </c>
      <c r="BW1157">
        <v>3</v>
      </c>
    </row>
    <row r="1158" spans="1:75" x14ac:dyDescent="0.3">
      <c r="A1158">
        <v>13104826</v>
      </c>
      <c r="B1158" s="1" t="s">
        <v>11135</v>
      </c>
      <c r="C1158">
        <v>20220913165705</v>
      </c>
      <c r="D1158" s="2">
        <v>44818</v>
      </c>
      <c r="E1158" s="1" t="s">
        <v>76</v>
      </c>
      <c r="F1158" s="1" t="s">
        <v>11136</v>
      </c>
      <c r="G1158" s="1" t="s">
        <v>11137</v>
      </c>
      <c r="H1158" s="1" t="s">
        <v>84</v>
      </c>
      <c r="I1158" s="1" t="s">
        <v>11138</v>
      </c>
      <c r="J1158">
        <v>8538394</v>
      </c>
      <c r="K1158" s="1" t="s">
        <v>5332</v>
      </c>
      <c r="L1158" s="1" t="s">
        <v>5333</v>
      </c>
      <c r="M1158" s="2">
        <v>41516</v>
      </c>
      <c r="N1158" s="1" t="s">
        <v>107</v>
      </c>
      <c r="O1158" s="1" t="s">
        <v>5334</v>
      </c>
      <c r="P1158" s="1" t="s">
        <v>227</v>
      </c>
      <c r="Q1158" s="1" t="s">
        <v>86</v>
      </c>
      <c r="R1158" s="1" t="s">
        <v>155</v>
      </c>
      <c r="S1158" s="1" t="s">
        <v>92</v>
      </c>
      <c r="T1158" s="1" t="s">
        <v>5335</v>
      </c>
      <c r="U1158" s="1" t="s">
        <v>5336</v>
      </c>
      <c r="V1158" s="1" t="s">
        <v>950</v>
      </c>
      <c r="W1158">
        <v>2</v>
      </c>
      <c r="X1158">
        <v>2</v>
      </c>
      <c r="Y1158" s="1" t="s">
        <v>91</v>
      </c>
      <c r="Z1158" s="1" t="s">
        <v>92</v>
      </c>
      <c r="AA1158" s="1" t="s">
        <v>92</v>
      </c>
      <c r="AB1158" s="1" t="s">
        <v>84</v>
      </c>
      <c r="AC1158" s="1" t="s">
        <v>950</v>
      </c>
      <c r="AD1158" s="1" t="s">
        <v>84</v>
      </c>
      <c r="AE1158">
        <v>5595813</v>
      </c>
      <c r="AF1158">
        <v>-321727</v>
      </c>
      <c r="AG1158" s="1" t="s">
        <v>114</v>
      </c>
      <c r="AH1158" s="1" t="s">
        <v>96</v>
      </c>
      <c r="AI1158">
        <v>2</v>
      </c>
      <c r="AJ1158" s="1" t="s">
        <v>84</v>
      </c>
      <c r="AK1158" s="1" t="s">
        <v>203</v>
      </c>
      <c r="AL1158">
        <v>2</v>
      </c>
      <c r="AM1158">
        <v>1</v>
      </c>
      <c r="AN1158" s="1" t="s">
        <v>11139</v>
      </c>
      <c r="AO1158" s="1" t="s">
        <v>1036</v>
      </c>
      <c r="AP1158">
        <v>6</v>
      </c>
      <c r="AQ1158">
        <v>93</v>
      </c>
      <c r="AR1158">
        <v>6</v>
      </c>
      <c r="AS1158">
        <v>6</v>
      </c>
      <c r="AT1158">
        <v>93</v>
      </c>
      <c r="AU1158">
        <v>93</v>
      </c>
      <c r="AV1158">
        <v>60</v>
      </c>
      <c r="AW1158">
        <v>930</v>
      </c>
      <c r="AX1158" s="1" t="s">
        <v>84</v>
      </c>
      <c r="AY1158" s="1" t="s">
        <v>92</v>
      </c>
      <c r="AZ1158">
        <v>1</v>
      </c>
      <c r="BA1158">
        <v>13</v>
      </c>
      <c r="BB1158">
        <v>40</v>
      </c>
      <c r="BC1158">
        <v>40</v>
      </c>
      <c r="BD1158" s="2">
        <v>44818</v>
      </c>
      <c r="BE1158">
        <v>0</v>
      </c>
      <c r="BF1158">
        <v>0</v>
      </c>
      <c r="BG1158">
        <v>0</v>
      </c>
      <c r="BH1158" s="2"/>
      <c r="BI1158" s="2"/>
      <c r="BQ1158" s="1" t="s">
        <v>84</v>
      </c>
      <c r="BR1158" s="1" t="s">
        <v>88</v>
      </c>
      <c r="BS1158">
        <v>2</v>
      </c>
      <c r="BT1158">
        <v>1</v>
      </c>
      <c r="BU1158">
        <v>1</v>
      </c>
      <c r="BV1158">
        <v>0</v>
      </c>
    </row>
    <row r="1159" spans="1:75" x14ac:dyDescent="0.3">
      <c r="A1159">
        <v>13106201</v>
      </c>
      <c r="B1159" s="1" t="s">
        <v>11140</v>
      </c>
      <c r="C1159">
        <v>20220913165705</v>
      </c>
      <c r="D1159" s="2">
        <v>44818</v>
      </c>
      <c r="E1159" s="1" t="s">
        <v>76</v>
      </c>
      <c r="F1159" s="1" t="s">
        <v>11141</v>
      </c>
      <c r="G1159" s="1" t="s">
        <v>11142</v>
      </c>
      <c r="H1159" s="1" t="s">
        <v>84</v>
      </c>
      <c r="I1159" s="1" t="s">
        <v>11143</v>
      </c>
      <c r="J1159">
        <v>46380945</v>
      </c>
      <c r="K1159" s="1" t="s">
        <v>11144</v>
      </c>
      <c r="L1159" s="1" t="s">
        <v>6318</v>
      </c>
      <c r="M1159" s="2">
        <v>42289</v>
      </c>
      <c r="N1159" s="1" t="s">
        <v>107</v>
      </c>
      <c r="O1159" s="1" t="s">
        <v>11145</v>
      </c>
      <c r="P1159" s="1" t="s">
        <v>227</v>
      </c>
      <c r="Q1159" s="1" t="s">
        <v>1286</v>
      </c>
      <c r="R1159" s="1" t="s">
        <v>11146</v>
      </c>
      <c r="S1159" s="1" t="s">
        <v>88</v>
      </c>
      <c r="T1159" s="1" t="s">
        <v>11147</v>
      </c>
      <c r="U1159" s="1" t="s">
        <v>11148</v>
      </c>
      <c r="V1159" s="1" t="s">
        <v>733</v>
      </c>
      <c r="W1159">
        <v>1</v>
      </c>
      <c r="X1159">
        <v>5</v>
      </c>
      <c r="Y1159" s="1" t="s">
        <v>113</v>
      </c>
      <c r="Z1159" s="1" t="s">
        <v>92</v>
      </c>
      <c r="AA1159" s="1" t="s">
        <v>92</v>
      </c>
      <c r="AB1159" s="1" t="s">
        <v>84</v>
      </c>
      <c r="AC1159" s="1" t="s">
        <v>733</v>
      </c>
      <c r="AD1159" s="1" t="s">
        <v>84</v>
      </c>
      <c r="AE1159">
        <v>5593645</v>
      </c>
      <c r="AF1159">
        <v>-320899</v>
      </c>
      <c r="AG1159" s="1" t="s">
        <v>114</v>
      </c>
      <c r="AH1159" s="1" t="s">
        <v>96</v>
      </c>
      <c r="AI1159">
        <v>3</v>
      </c>
      <c r="AJ1159" s="1" t="s">
        <v>84</v>
      </c>
      <c r="AK1159" s="1" t="s">
        <v>203</v>
      </c>
      <c r="AL1159">
        <v>1</v>
      </c>
      <c r="AM1159">
        <v>1</v>
      </c>
      <c r="AN1159" s="1" t="s">
        <v>11149</v>
      </c>
      <c r="AO1159" s="1" t="s">
        <v>755</v>
      </c>
      <c r="AP1159">
        <v>2</v>
      </c>
      <c r="AQ1159">
        <v>1125</v>
      </c>
      <c r="AR1159">
        <v>2</v>
      </c>
      <c r="AS1159">
        <v>2</v>
      </c>
      <c r="AT1159">
        <v>1125</v>
      </c>
      <c r="AU1159">
        <v>1125</v>
      </c>
      <c r="AV1159">
        <v>20</v>
      </c>
      <c r="AW1159">
        <v>11250</v>
      </c>
      <c r="AX1159" s="1" t="s">
        <v>84</v>
      </c>
      <c r="AY1159" s="1" t="s">
        <v>92</v>
      </c>
      <c r="AZ1159">
        <v>0</v>
      </c>
      <c r="BA1159">
        <v>0</v>
      </c>
      <c r="BB1159">
        <v>0</v>
      </c>
      <c r="BC1159">
        <v>101</v>
      </c>
      <c r="BD1159" s="2">
        <v>44818</v>
      </c>
      <c r="BE1159">
        <v>136</v>
      </c>
      <c r="BF1159">
        <v>5</v>
      </c>
      <c r="BG1159">
        <v>2</v>
      </c>
      <c r="BH1159" s="2">
        <v>42519</v>
      </c>
      <c r="BI1159" s="2">
        <v>44792</v>
      </c>
      <c r="BJ1159">
        <v>487</v>
      </c>
      <c r="BK1159">
        <v>487</v>
      </c>
      <c r="BL1159">
        <v>486</v>
      </c>
      <c r="BM1159">
        <v>498</v>
      </c>
      <c r="BN1159">
        <v>498</v>
      </c>
      <c r="BO1159">
        <v>491</v>
      </c>
      <c r="BP1159">
        <v>486</v>
      </c>
      <c r="BQ1159" s="1" t="s">
        <v>84</v>
      </c>
      <c r="BR1159" s="1" t="s">
        <v>88</v>
      </c>
      <c r="BS1159">
        <v>1</v>
      </c>
      <c r="BT1159">
        <v>1</v>
      </c>
      <c r="BU1159">
        <v>0</v>
      </c>
      <c r="BV1159">
        <v>0</v>
      </c>
      <c r="BW1159">
        <v>177</v>
      </c>
    </row>
    <row r="1160" spans="1:75" x14ac:dyDescent="0.3">
      <c r="A1160">
        <v>13107934</v>
      </c>
      <c r="B1160" s="1" t="s">
        <v>11150</v>
      </c>
      <c r="C1160">
        <v>20220913165705</v>
      </c>
      <c r="D1160" s="2">
        <v>44817</v>
      </c>
      <c r="E1160" s="1" t="s">
        <v>76</v>
      </c>
      <c r="F1160" s="1" t="s">
        <v>11151</v>
      </c>
      <c r="G1160" s="1" t="s">
        <v>11152</v>
      </c>
      <c r="H1160" s="1" t="s">
        <v>11153</v>
      </c>
      <c r="I1160" s="1" t="s">
        <v>11154</v>
      </c>
      <c r="J1160">
        <v>35932136</v>
      </c>
      <c r="K1160" s="1" t="s">
        <v>6809</v>
      </c>
      <c r="L1160" s="1" t="s">
        <v>5251</v>
      </c>
      <c r="M1160" s="2">
        <v>42171</v>
      </c>
      <c r="N1160" s="1" t="s">
        <v>107</v>
      </c>
      <c r="O1160" s="1" t="s">
        <v>84</v>
      </c>
      <c r="P1160" s="1" t="s">
        <v>85</v>
      </c>
      <c r="Q1160" s="1" t="s">
        <v>86</v>
      </c>
      <c r="R1160" s="1" t="s">
        <v>124</v>
      </c>
      <c r="S1160" s="1" t="s">
        <v>88</v>
      </c>
      <c r="T1160" s="1" t="s">
        <v>6810</v>
      </c>
      <c r="U1160" s="1" t="s">
        <v>6811</v>
      </c>
      <c r="V1160" s="1" t="s">
        <v>259</v>
      </c>
      <c r="W1160">
        <v>4</v>
      </c>
      <c r="X1160">
        <v>4</v>
      </c>
      <c r="Y1160" s="1" t="s">
        <v>91</v>
      </c>
      <c r="Z1160" s="1" t="s">
        <v>92</v>
      </c>
      <c r="AA1160" s="1" t="s">
        <v>92</v>
      </c>
      <c r="AB1160" s="1" t="s">
        <v>419</v>
      </c>
      <c r="AC1160" s="1" t="s">
        <v>186</v>
      </c>
      <c r="AD1160" s="1" t="s">
        <v>84</v>
      </c>
      <c r="AE1160">
        <v>5594839</v>
      </c>
      <c r="AF1160">
        <v>-318629</v>
      </c>
      <c r="AG1160" s="1" t="s">
        <v>114</v>
      </c>
      <c r="AH1160" s="1" t="s">
        <v>96</v>
      </c>
      <c r="AI1160">
        <v>6</v>
      </c>
      <c r="AJ1160" s="1" t="s">
        <v>84</v>
      </c>
      <c r="AK1160" s="1" t="s">
        <v>316</v>
      </c>
      <c r="AL1160">
        <v>3</v>
      </c>
      <c r="AM1160">
        <v>3</v>
      </c>
      <c r="AN1160" s="1" t="s">
        <v>11155</v>
      </c>
      <c r="AO1160" s="1" t="s">
        <v>11156</v>
      </c>
      <c r="AP1160">
        <v>2</v>
      </c>
      <c r="AQ1160">
        <v>1125</v>
      </c>
      <c r="AR1160">
        <v>2</v>
      </c>
      <c r="AS1160">
        <v>2</v>
      </c>
      <c r="AT1160">
        <v>1125</v>
      </c>
      <c r="AU1160">
        <v>1125</v>
      </c>
      <c r="AV1160">
        <v>20</v>
      </c>
      <c r="AW1160">
        <v>11250</v>
      </c>
      <c r="AX1160" s="1" t="s">
        <v>84</v>
      </c>
      <c r="AY1160" s="1" t="s">
        <v>92</v>
      </c>
      <c r="AZ1160">
        <v>3</v>
      </c>
      <c r="BA1160">
        <v>13</v>
      </c>
      <c r="BB1160">
        <v>33</v>
      </c>
      <c r="BC1160">
        <v>230</v>
      </c>
      <c r="BD1160" s="2">
        <v>44817</v>
      </c>
      <c r="BE1160">
        <v>246</v>
      </c>
      <c r="BF1160">
        <v>47</v>
      </c>
      <c r="BG1160">
        <v>0</v>
      </c>
      <c r="BH1160" s="2">
        <v>42674</v>
      </c>
      <c r="BI1160" s="2">
        <v>44774</v>
      </c>
      <c r="BJ1160">
        <v>463</v>
      </c>
      <c r="BK1160">
        <v>482</v>
      </c>
      <c r="BL1160">
        <v>465</v>
      </c>
      <c r="BM1160">
        <v>492</v>
      </c>
      <c r="BN1160">
        <v>487</v>
      </c>
      <c r="BO1160">
        <v>49</v>
      </c>
      <c r="BP1160">
        <v>471</v>
      </c>
      <c r="BQ1160" s="1" t="s">
        <v>84</v>
      </c>
      <c r="BR1160" s="1" t="s">
        <v>88</v>
      </c>
      <c r="BS1160">
        <v>4</v>
      </c>
      <c r="BT1160">
        <v>4</v>
      </c>
      <c r="BU1160">
        <v>0</v>
      </c>
      <c r="BV1160">
        <v>0</v>
      </c>
      <c r="BW1160">
        <v>344</v>
      </c>
    </row>
    <row r="1161" spans="1:75" x14ac:dyDescent="0.3">
      <c r="A1161">
        <v>13132361</v>
      </c>
      <c r="B1161" s="1" t="s">
        <v>11157</v>
      </c>
      <c r="C1161">
        <v>20220913165705</v>
      </c>
      <c r="D1161" s="2">
        <v>44817</v>
      </c>
      <c r="E1161" s="1" t="s">
        <v>76</v>
      </c>
      <c r="F1161" s="1" t="s">
        <v>11158</v>
      </c>
      <c r="G1161" s="1" t="s">
        <v>11159</v>
      </c>
      <c r="H1161" s="1" t="s">
        <v>84</v>
      </c>
      <c r="I1161" s="1" t="s">
        <v>11160</v>
      </c>
      <c r="J1161">
        <v>62500353</v>
      </c>
      <c r="K1161" s="1" t="s">
        <v>10199</v>
      </c>
      <c r="L1161" s="1" t="s">
        <v>10200</v>
      </c>
      <c r="M1161" s="2">
        <v>42440</v>
      </c>
      <c r="N1161" s="1" t="s">
        <v>107</v>
      </c>
      <c r="O1161" s="1" t="s">
        <v>84</v>
      </c>
      <c r="P1161" s="1" t="s">
        <v>85</v>
      </c>
      <c r="Q1161" s="1" t="s">
        <v>1286</v>
      </c>
      <c r="R1161" s="1" t="s">
        <v>86</v>
      </c>
      <c r="S1161" s="1" t="s">
        <v>88</v>
      </c>
      <c r="T1161" s="1" t="s">
        <v>10201</v>
      </c>
      <c r="U1161" s="1" t="s">
        <v>10202</v>
      </c>
      <c r="V1161" s="1" t="s">
        <v>271</v>
      </c>
      <c r="W1161">
        <v>5</v>
      </c>
      <c r="X1161">
        <v>7</v>
      </c>
      <c r="Y1161" s="1" t="s">
        <v>91</v>
      </c>
      <c r="Z1161" s="1" t="s">
        <v>92</v>
      </c>
      <c r="AA1161" s="1" t="s">
        <v>92</v>
      </c>
      <c r="AB1161" s="1" t="s">
        <v>84</v>
      </c>
      <c r="AC1161" s="1" t="s">
        <v>356</v>
      </c>
      <c r="AD1161" s="1" t="s">
        <v>84</v>
      </c>
      <c r="AE1161">
        <v>5595284</v>
      </c>
      <c r="AF1161">
        <v>-320477</v>
      </c>
      <c r="AG1161" s="1" t="s">
        <v>1207</v>
      </c>
      <c r="AH1161" s="1" t="s">
        <v>96</v>
      </c>
      <c r="AI1161">
        <v>6</v>
      </c>
      <c r="AJ1161" s="1" t="s">
        <v>84</v>
      </c>
      <c r="AK1161" s="1" t="s">
        <v>97</v>
      </c>
      <c r="AL1161">
        <v>2</v>
      </c>
      <c r="AM1161">
        <v>2</v>
      </c>
      <c r="AN1161" s="1" t="s">
        <v>11161</v>
      </c>
      <c r="AO1161" s="1" t="s">
        <v>11162</v>
      </c>
      <c r="AP1161">
        <v>1</v>
      </c>
      <c r="AQ1161">
        <v>1125</v>
      </c>
      <c r="AR1161">
        <v>1</v>
      </c>
      <c r="AS1161">
        <v>2</v>
      </c>
      <c r="AT1161">
        <v>1125</v>
      </c>
      <c r="AU1161">
        <v>1125</v>
      </c>
      <c r="AV1161">
        <v>10</v>
      </c>
      <c r="AW1161">
        <v>11250</v>
      </c>
      <c r="AX1161" s="1" t="s">
        <v>84</v>
      </c>
      <c r="AY1161" s="1" t="s">
        <v>92</v>
      </c>
      <c r="AZ1161">
        <v>21</v>
      </c>
      <c r="BA1161">
        <v>48</v>
      </c>
      <c r="BB1161">
        <v>73</v>
      </c>
      <c r="BC1161">
        <v>324</v>
      </c>
      <c r="BD1161" s="2">
        <v>44817</v>
      </c>
      <c r="BE1161">
        <v>23</v>
      </c>
      <c r="BF1161">
        <v>1</v>
      </c>
      <c r="BG1161">
        <v>0</v>
      </c>
      <c r="BH1161" s="2">
        <v>42538</v>
      </c>
      <c r="BI1161" s="2">
        <v>44707</v>
      </c>
      <c r="BJ1161">
        <v>468</v>
      </c>
      <c r="BK1161">
        <v>477</v>
      </c>
      <c r="BL1161">
        <v>482</v>
      </c>
      <c r="BM1161">
        <v>477</v>
      </c>
      <c r="BN1161">
        <v>455</v>
      </c>
      <c r="BO1161">
        <v>495</v>
      </c>
      <c r="BP1161">
        <v>459</v>
      </c>
      <c r="BQ1161" s="1" t="s">
        <v>84</v>
      </c>
      <c r="BR1161" s="1" t="s">
        <v>92</v>
      </c>
      <c r="BS1161">
        <v>5</v>
      </c>
      <c r="BT1161">
        <v>4</v>
      </c>
      <c r="BU1161">
        <v>0</v>
      </c>
      <c r="BV1161">
        <v>0</v>
      </c>
      <c r="BW1161">
        <v>30</v>
      </c>
    </row>
    <row r="1162" spans="1:75" x14ac:dyDescent="0.3">
      <c r="A1162">
        <v>13149981</v>
      </c>
      <c r="B1162" s="1" t="s">
        <v>11163</v>
      </c>
      <c r="C1162">
        <v>20220913165705</v>
      </c>
      <c r="D1162" s="2">
        <v>44817</v>
      </c>
      <c r="E1162" s="1" t="s">
        <v>76</v>
      </c>
      <c r="F1162" s="1" t="s">
        <v>11164</v>
      </c>
      <c r="G1162" s="1" t="s">
        <v>11165</v>
      </c>
      <c r="H1162" s="1" t="s">
        <v>11166</v>
      </c>
      <c r="I1162" s="1" t="s">
        <v>11167</v>
      </c>
      <c r="J1162">
        <v>3347799</v>
      </c>
      <c r="K1162" s="1" t="s">
        <v>1892</v>
      </c>
      <c r="L1162" s="1" t="s">
        <v>1893</v>
      </c>
      <c r="M1162" s="2">
        <v>41144</v>
      </c>
      <c r="N1162" s="1" t="s">
        <v>107</v>
      </c>
      <c r="O1162" s="1" t="s">
        <v>1894</v>
      </c>
      <c r="P1162" s="1" t="s">
        <v>85</v>
      </c>
      <c r="Q1162" s="1" t="s">
        <v>86</v>
      </c>
      <c r="R1162" s="1" t="s">
        <v>168</v>
      </c>
      <c r="S1162" s="1" t="s">
        <v>92</v>
      </c>
      <c r="T1162" s="1" t="s">
        <v>1895</v>
      </c>
      <c r="U1162" s="1" t="s">
        <v>1896</v>
      </c>
      <c r="V1162" s="1" t="s">
        <v>259</v>
      </c>
      <c r="W1162">
        <v>28</v>
      </c>
      <c r="X1162">
        <v>52</v>
      </c>
      <c r="Y1162" s="1" t="s">
        <v>113</v>
      </c>
      <c r="Z1162" s="1" t="s">
        <v>92</v>
      </c>
      <c r="AA1162" s="1" t="s">
        <v>92</v>
      </c>
      <c r="AB1162" s="1" t="s">
        <v>107</v>
      </c>
      <c r="AC1162" s="1" t="s">
        <v>950</v>
      </c>
      <c r="AD1162" s="1" t="s">
        <v>84</v>
      </c>
      <c r="AE1162">
        <v>5595931</v>
      </c>
      <c r="AF1162">
        <v>-321358</v>
      </c>
      <c r="AG1162" s="1" t="s">
        <v>114</v>
      </c>
      <c r="AH1162" s="1" t="s">
        <v>96</v>
      </c>
      <c r="AI1162">
        <v>6</v>
      </c>
      <c r="AJ1162" s="1" t="s">
        <v>84</v>
      </c>
      <c r="AK1162" s="1" t="s">
        <v>97</v>
      </c>
      <c r="AL1162">
        <v>3</v>
      </c>
      <c r="AM1162">
        <v>3</v>
      </c>
      <c r="AN1162" s="1" t="s">
        <v>11168</v>
      </c>
      <c r="AO1162" s="1" t="s">
        <v>7967</v>
      </c>
      <c r="AP1162">
        <v>2</v>
      </c>
      <c r="AQ1162">
        <v>28</v>
      </c>
      <c r="AR1162">
        <v>2</v>
      </c>
      <c r="AS1162">
        <v>4</v>
      </c>
      <c r="AT1162">
        <v>1125</v>
      </c>
      <c r="AU1162">
        <v>1125</v>
      </c>
      <c r="AV1162">
        <v>21</v>
      </c>
      <c r="AW1162">
        <v>11250</v>
      </c>
      <c r="AX1162" s="1" t="s">
        <v>84</v>
      </c>
      <c r="AY1162" s="1" t="s">
        <v>92</v>
      </c>
      <c r="AZ1162">
        <v>9</v>
      </c>
      <c r="BA1162">
        <v>25</v>
      </c>
      <c r="BB1162">
        <v>44</v>
      </c>
      <c r="BC1162">
        <v>61</v>
      </c>
      <c r="BD1162" s="2">
        <v>44817</v>
      </c>
      <c r="BE1162">
        <v>64</v>
      </c>
      <c r="BF1162">
        <v>47</v>
      </c>
      <c r="BG1162">
        <v>1</v>
      </c>
      <c r="BH1162" s="2">
        <v>42519</v>
      </c>
      <c r="BI1162" s="2">
        <v>44813</v>
      </c>
      <c r="BJ1162">
        <v>498</v>
      </c>
      <c r="BK1162">
        <v>498</v>
      </c>
      <c r="BL1162">
        <v>495</v>
      </c>
      <c r="BM1162">
        <v>491</v>
      </c>
      <c r="BN1162">
        <v>50</v>
      </c>
      <c r="BO1162">
        <v>497</v>
      </c>
      <c r="BP1162">
        <v>483</v>
      </c>
      <c r="BQ1162" s="1" t="s">
        <v>84</v>
      </c>
      <c r="BR1162" s="1" t="s">
        <v>92</v>
      </c>
      <c r="BS1162">
        <v>28</v>
      </c>
      <c r="BT1162">
        <v>28</v>
      </c>
      <c r="BU1162">
        <v>0</v>
      </c>
      <c r="BV1162">
        <v>0</v>
      </c>
      <c r="BW1162">
        <v>84</v>
      </c>
    </row>
    <row r="1163" spans="1:75" x14ac:dyDescent="0.3">
      <c r="A1163">
        <v>13151244</v>
      </c>
      <c r="B1163" s="1" t="s">
        <v>11169</v>
      </c>
      <c r="C1163">
        <v>20220913165705</v>
      </c>
      <c r="D1163" s="2">
        <v>44817</v>
      </c>
      <c r="E1163" s="1" t="s">
        <v>76</v>
      </c>
      <c r="F1163" s="1" t="s">
        <v>11170</v>
      </c>
      <c r="G1163" s="1" t="s">
        <v>11171</v>
      </c>
      <c r="H1163" s="1" t="s">
        <v>84</v>
      </c>
      <c r="I1163" s="1" t="s">
        <v>11172</v>
      </c>
      <c r="J1163">
        <v>73372903</v>
      </c>
      <c r="K1163" s="1" t="s">
        <v>11173</v>
      </c>
      <c r="L1163" s="1" t="s">
        <v>818</v>
      </c>
      <c r="M1163" s="2">
        <v>42512</v>
      </c>
      <c r="N1163" s="1" t="s">
        <v>107</v>
      </c>
      <c r="O1163" s="1" t="s">
        <v>84</v>
      </c>
      <c r="P1163" s="1" t="s">
        <v>181</v>
      </c>
      <c r="Q1163" s="1" t="s">
        <v>1977</v>
      </c>
      <c r="R1163" s="1" t="s">
        <v>11174</v>
      </c>
      <c r="S1163" s="1" t="s">
        <v>88</v>
      </c>
      <c r="T1163" s="1" t="s">
        <v>11175</v>
      </c>
      <c r="U1163" s="1" t="s">
        <v>11176</v>
      </c>
      <c r="V1163" s="1" t="s">
        <v>84</v>
      </c>
      <c r="W1163">
        <v>1</v>
      </c>
      <c r="X1163">
        <v>1</v>
      </c>
      <c r="Y1163" s="1" t="s">
        <v>91</v>
      </c>
      <c r="Z1163" s="1" t="s">
        <v>92</v>
      </c>
      <c r="AA1163" s="1" t="s">
        <v>88</v>
      </c>
      <c r="AB1163" s="1" t="s">
        <v>84</v>
      </c>
      <c r="AC1163" s="1" t="s">
        <v>2360</v>
      </c>
      <c r="AD1163" s="1" t="s">
        <v>84</v>
      </c>
      <c r="AE1163">
        <v>5597165</v>
      </c>
      <c r="AF1163">
        <v>-319831</v>
      </c>
      <c r="AG1163" s="1" t="s">
        <v>114</v>
      </c>
      <c r="AH1163" s="1" t="s">
        <v>96</v>
      </c>
      <c r="AI1163">
        <v>4</v>
      </c>
      <c r="AJ1163" s="1" t="s">
        <v>84</v>
      </c>
      <c r="AK1163" s="1" t="s">
        <v>97</v>
      </c>
      <c r="AL1163">
        <v>2</v>
      </c>
      <c r="AM1163">
        <v>2</v>
      </c>
      <c r="AN1163" s="1" t="s">
        <v>11177</v>
      </c>
      <c r="AO1163" s="1" t="s">
        <v>2114</v>
      </c>
      <c r="AP1163">
        <v>2</v>
      </c>
      <c r="AQ1163">
        <v>1125</v>
      </c>
      <c r="AR1163">
        <v>2</v>
      </c>
      <c r="AS1163">
        <v>2</v>
      </c>
      <c r="AT1163">
        <v>1125</v>
      </c>
      <c r="AU1163">
        <v>1125</v>
      </c>
      <c r="AV1163">
        <v>20</v>
      </c>
      <c r="AW1163">
        <v>11250</v>
      </c>
      <c r="AX1163" s="1" t="s">
        <v>84</v>
      </c>
      <c r="AY1163" s="1" t="s">
        <v>92</v>
      </c>
      <c r="AZ1163">
        <v>0</v>
      </c>
      <c r="BA1163">
        <v>0</v>
      </c>
      <c r="BB1163">
        <v>11</v>
      </c>
      <c r="BC1163">
        <v>11</v>
      </c>
      <c r="BD1163" s="2">
        <v>44817</v>
      </c>
      <c r="BE1163">
        <v>38</v>
      </c>
      <c r="BF1163">
        <v>8</v>
      </c>
      <c r="BG1163">
        <v>0</v>
      </c>
      <c r="BH1163" s="2">
        <v>42544</v>
      </c>
      <c r="BI1163" s="2">
        <v>44759</v>
      </c>
      <c r="BJ1163">
        <v>484</v>
      </c>
      <c r="BK1163">
        <v>489</v>
      </c>
      <c r="BL1163">
        <v>468</v>
      </c>
      <c r="BM1163">
        <v>492</v>
      </c>
      <c r="BN1163">
        <v>495</v>
      </c>
      <c r="BO1163">
        <v>468</v>
      </c>
      <c r="BP1163">
        <v>476</v>
      </c>
      <c r="BQ1163" s="1" t="s">
        <v>84</v>
      </c>
      <c r="BR1163" s="1" t="s">
        <v>88</v>
      </c>
      <c r="BS1163">
        <v>1</v>
      </c>
      <c r="BT1163">
        <v>1</v>
      </c>
      <c r="BU1163">
        <v>0</v>
      </c>
      <c r="BV1163">
        <v>0</v>
      </c>
      <c r="BW1163">
        <v>50</v>
      </c>
    </row>
    <row r="1164" spans="1:75" x14ac:dyDescent="0.3">
      <c r="A1164">
        <v>13161519</v>
      </c>
      <c r="B1164" s="1" t="s">
        <v>11178</v>
      </c>
      <c r="C1164">
        <v>20220913165705</v>
      </c>
      <c r="D1164" s="2">
        <v>44817</v>
      </c>
      <c r="E1164" s="1" t="s">
        <v>76</v>
      </c>
      <c r="F1164" s="1" t="s">
        <v>11179</v>
      </c>
      <c r="G1164" s="1" t="s">
        <v>11180</v>
      </c>
      <c r="H1164" s="1" t="s">
        <v>11181</v>
      </c>
      <c r="I1164" s="1" t="s">
        <v>11182</v>
      </c>
      <c r="J1164">
        <v>73320120</v>
      </c>
      <c r="K1164" s="1" t="s">
        <v>11183</v>
      </c>
      <c r="L1164" s="1" t="s">
        <v>2880</v>
      </c>
      <c r="M1164" s="2">
        <v>42512</v>
      </c>
      <c r="N1164" s="1" t="s">
        <v>107</v>
      </c>
      <c r="O1164" s="1" t="s">
        <v>11184</v>
      </c>
      <c r="P1164" s="1" t="s">
        <v>85</v>
      </c>
      <c r="Q1164" s="1" t="s">
        <v>86</v>
      </c>
      <c r="R1164" s="1" t="s">
        <v>536</v>
      </c>
      <c r="S1164" s="1" t="s">
        <v>88</v>
      </c>
      <c r="T1164" s="1" t="s">
        <v>11185</v>
      </c>
      <c r="U1164" s="1" t="s">
        <v>11186</v>
      </c>
      <c r="V1164" s="1" t="s">
        <v>84</v>
      </c>
      <c r="W1164">
        <v>2</v>
      </c>
      <c r="X1164">
        <v>3</v>
      </c>
      <c r="Y1164" s="1" t="s">
        <v>91</v>
      </c>
      <c r="Z1164" s="1" t="s">
        <v>92</v>
      </c>
      <c r="AA1164" s="1" t="s">
        <v>92</v>
      </c>
      <c r="AB1164" s="1" t="s">
        <v>107</v>
      </c>
      <c r="AC1164" s="1" t="s">
        <v>1206</v>
      </c>
      <c r="AD1164" s="1" t="s">
        <v>84</v>
      </c>
      <c r="AE1164">
        <v>5597966</v>
      </c>
      <c r="AF1164">
        <v>-318148</v>
      </c>
      <c r="AG1164" s="1" t="s">
        <v>114</v>
      </c>
      <c r="AH1164" s="1" t="s">
        <v>96</v>
      </c>
      <c r="AI1164">
        <v>4</v>
      </c>
      <c r="AJ1164" s="1" t="s">
        <v>84</v>
      </c>
      <c r="AK1164" s="1" t="s">
        <v>316</v>
      </c>
      <c r="AL1164">
        <v>2</v>
      </c>
      <c r="AM1164">
        <v>2</v>
      </c>
      <c r="AN1164" s="1" t="s">
        <v>11187</v>
      </c>
      <c r="AO1164" s="1" t="s">
        <v>1850</v>
      </c>
      <c r="AP1164">
        <v>2</v>
      </c>
      <c r="AQ1164">
        <v>50</v>
      </c>
      <c r="AR1164">
        <v>2</v>
      </c>
      <c r="AS1164">
        <v>2</v>
      </c>
      <c r="AT1164">
        <v>1125</v>
      </c>
      <c r="AU1164">
        <v>1125</v>
      </c>
      <c r="AV1164">
        <v>20</v>
      </c>
      <c r="AW1164">
        <v>11250</v>
      </c>
      <c r="AX1164" s="1" t="s">
        <v>84</v>
      </c>
      <c r="AY1164" s="1" t="s">
        <v>92</v>
      </c>
      <c r="AZ1164">
        <v>0</v>
      </c>
      <c r="BA1164">
        <v>0</v>
      </c>
      <c r="BB1164">
        <v>0</v>
      </c>
      <c r="BC1164">
        <v>55</v>
      </c>
      <c r="BD1164" s="2">
        <v>44817</v>
      </c>
      <c r="BE1164">
        <v>7</v>
      </c>
      <c r="BF1164">
        <v>1</v>
      </c>
      <c r="BG1164">
        <v>0</v>
      </c>
      <c r="BH1164" s="2">
        <v>42597</v>
      </c>
      <c r="BI1164" s="2">
        <v>44782</v>
      </c>
      <c r="BJ1164">
        <v>50</v>
      </c>
      <c r="BK1164">
        <v>50</v>
      </c>
      <c r="BL1164">
        <v>50</v>
      </c>
      <c r="BM1164">
        <v>50</v>
      </c>
      <c r="BN1164">
        <v>50</v>
      </c>
      <c r="BO1164">
        <v>45</v>
      </c>
      <c r="BP1164">
        <v>467</v>
      </c>
      <c r="BQ1164" s="1" t="s">
        <v>84</v>
      </c>
      <c r="BR1164" s="1" t="s">
        <v>88</v>
      </c>
      <c r="BS1164">
        <v>2</v>
      </c>
      <c r="BT1164">
        <v>2</v>
      </c>
      <c r="BU1164">
        <v>0</v>
      </c>
      <c r="BV1164">
        <v>0</v>
      </c>
      <c r="BW1164">
        <v>9</v>
      </c>
    </row>
    <row r="1165" spans="1:75" x14ac:dyDescent="0.3">
      <c r="A1165">
        <v>13163522</v>
      </c>
      <c r="B1165" s="1" t="s">
        <v>11188</v>
      </c>
      <c r="C1165">
        <v>20220913165705</v>
      </c>
      <c r="D1165" s="2">
        <v>44817</v>
      </c>
      <c r="E1165" s="1" t="s">
        <v>481</v>
      </c>
      <c r="F1165" s="1" t="s">
        <v>11189</v>
      </c>
      <c r="G1165" s="1" t="s">
        <v>11190</v>
      </c>
      <c r="H1165" s="1" t="s">
        <v>11191</v>
      </c>
      <c r="I1165" s="1" t="s">
        <v>11192</v>
      </c>
      <c r="J1165">
        <v>72875578</v>
      </c>
      <c r="K1165" s="1" t="s">
        <v>11193</v>
      </c>
      <c r="L1165" s="1" t="s">
        <v>11194</v>
      </c>
      <c r="M1165" s="2">
        <v>42509</v>
      </c>
      <c r="N1165" s="1" t="s">
        <v>107</v>
      </c>
      <c r="O1165" s="1" t="s">
        <v>11195</v>
      </c>
      <c r="P1165" s="1" t="s">
        <v>109</v>
      </c>
      <c r="Q1165" s="1" t="s">
        <v>109</v>
      </c>
      <c r="R1165" s="1" t="s">
        <v>109</v>
      </c>
      <c r="S1165" s="1" t="s">
        <v>88</v>
      </c>
      <c r="T1165" s="1" t="s">
        <v>11196</v>
      </c>
      <c r="U1165" s="1" t="s">
        <v>11197</v>
      </c>
      <c r="V1165" s="1" t="s">
        <v>84</v>
      </c>
      <c r="W1165">
        <v>1</v>
      </c>
      <c r="X1165">
        <v>1</v>
      </c>
      <c r="Y1165" s="1" t="s">
        <v>91</v>
      </c>
      <c r="Z1165" s="1" t="s">
        <v>92</v>
      </c>
      <c r="AA1165" s="1" t="s">
        <v>92</v>
      </c>
      <c r="AB1165" s="1" t="s">
        <v>107</v>
      </c>
      <c r="AC1165" s="1" t="s">
        <v>201</v>
      </c>
      <c r="AD1165" s="1" t="s">
        <v>84</v>
      </c>
      <c r="AE1165">
        <v>5595134</v>
      </c>
      <c r="AF1165">
        <v>-317981</v>
      </c>
      <c r="AG1165" s="1" t="s">
        <v>114</v>
      </c>
      <c r="AH1165" s="1" t="s">
        <v>96</v>
      </c>
      <c r="AI1165">
        <v>4</v>
      </c>
      <c r="AJ1165" s="1" t="s">
        <v>84</v>
      </c>
      <c r="AK1165" s="1" t="s">
        <v>97</v>
      </c>
      <c r="AL1165">
        <v>1</v>
      </c>
      <c r="AM1165">
        <v>2</v>
      </c>
      <c r="AN1165" s="1" t="s">
        <v>11198</v>
      </c>
      <c r="AO1165" s="1" t="s">
        <v>10214</v>
      </c>
      <c r="AP1165">
        <v>3</v>
      </c>
      <c r="AQ1165">
        <v>365</v>
      </c>
      <c r="AR1165">
        <v>3</v>
      </c>
      <c r="AS1165">
        <v>5</v>
      </c>
      <c r="AT1165">
        <v>1125</v>
      </c>
      <c r="AU1165">
        <v>1125</v>
      </c>
      <c r="AV1165">
        <v>44</v>
      </c>
      <c r="AW1165">
        <v>11250</v>
      </c>
      <c r="AX1165" s="1" t="s">
        <v>84</v>
      </c>
      <c r="AY1165" s="1" t="s">
        <v>92</v>
      </c>
      <c r="AZ1165">
        <v>0</v>
      </c>
      <c r="BA1165">
        <v>0</v>
      </c>
      <c r="BB1165">
        <v>0</v>
      </c>
      <c r="BC1165">
        <v>0</v>
      </c>
      <c r="BD1165" s="2">
        <v>44817</v>
      </c>
      <c r="BE1165">
        <v>166</v>
      </c>
      <c r="BF1165">
        <v>0</v>
      </c>
      <c r="BG1165">
        <v>0</v>
      </c>
      <c r="BH1165" s="2">
        <v>42527</v>
      </c>
      <c r="BI1165" s="2">
        <v>44075</v>
      </c>
      <c r="BJ1165">
        <v>453</v>
      </c>
      <c r="BK1165">
        <v>471</v>
      </c>
      <c r="BL1165">
        <v>455</v>
      </c>
      <c r="BM1165">
        <v>475</v>
      </c>
      <c r="BN1165">
        <v>469</v>
      </c>
      <c r="BO1165">
        <v>493</v>
      </c>
      <c r="BP1165">
        <v>453</v>
      </c>
      <c r="BQ1165" s="1" t="s">
        <v>84</v>
      </c>
      <c r="BR1165" s="1" t="s">
        <v>88</v>
      </c>
      <c r="BS1165">
        <v>1</v>
      </c>
      <c r="BT1165">
        <v>1</v>
      </c>
      <c r="BU1165">
        <v>0</v>
      </c>
      <c r="BV1165">
        <v>0</v>
      </c>
      <c r="BW1165">
        <v>217</v>
      </c>
    </row>
    <row r="1166" spans="1:75" x14ac:dyDescent="0.3">
      <c r="A1166">
        <v>13163849</v>
      </c>
      <c r="B1166" s="1" t="s">
        <v>11199</v>
      </c>
      <c r="C1166">
        <v>20220913165705</v>
      </c>
      <c r="D1166" s="2">
        <v>44817</v>
      </c>
      <c r="E1166" s="1" t="s">
        <v>76</v>
      </c>
      <c r="F1166" s="1" t="s">
        <v>11200</v>
      </c>
      <c r="G1166" s="1" t="s">
        <v>11201</v>
      </c>
      <c r="H1166" s="1" t="s">
        <v>84</v>
      </c>
      <c r="I1166" s="1" t="s">
        <v>11202</v>
      </c>
      <c r="J1166">
        <v>37408462</v>
      </c>
      <c r="K1166" s="1" t="s">
        <v>10980</v>
      </c>
      <c r="L1166" s="1" t="s">
        <v>10981</v>
      </c>
      <c r="M1166" s="2">
        <v>42188</v>
      </c>
      <c r="N1166" s="1" t="s">
        <v>107</v>
      </c>
      <c r="O1166" s="1" t="s">
        <v>84</v>
      </c>
      <c r="P1166" s="1" t="s">
        <v>85</v>
      </c>
      <c r="Q1166" s="1" t="s">
        <v>86</v>
      </c>
      <c r="R1166" s="1" t="s">
        <v>182</v>
      </c>
      <c r="S1166" s="1" t="s">
        <v>88</v>
      </c>
      <c r="T1166" s="1" t="s">
        <v>10982</v>
      </c>
      <c r="U1166" s="1" t="s">
        <v>10983</v>
      </c>
      <c r="V1166" s="1" t="s">
        <v>259</v>
      </c>
      <c r="W1166">
        <v>4</v>
      </c>
      <c r="X1166">
        <v>8</v>
      </c>
      <c r="Y1166" s="1" t="s">
        <v>91</v>
      </c>
      <c r="Z1166" s="1" t="s">
        <v>92</v>
      </c>
      <c r="AA1166" s="1" t="s">
        <v>92</v>
      </c>
      <c r="AB1166" s="1" t="s">
        <v>84</v>
      </c>
      <c r="AC1166" s="1" t="s">
        <v>186</v>
      </c>
      <c r="AD1166" s="1" t="s">
        <v>84</v>
      </c>
      <c r="AE1166">
        <v>5595022</v>
      </c>
      <c r="AF1166">
        <v>-319028</v>
      </c>
      <c r="AG1166" s="1" t="s">
        <v>114</v>
      </c>
      <c r="AH1166" s="1" t="s">
        <v>96</v>
      </c>
      <c r="AI1166">
        <v>5</v>
      </c>
      <c r="AJ1166" s="1" t="s">
        <v>84</v>
      </c>
      <c r="AK1166" s="1" t="s">
        <v>316</v>
      </c>
      <c r="AL1166">
        <v>2</v>
      </c>
      <c r="AM1166">
        <v>3</v>
      </c>
      <c r="AN1166" s="1" t="s">
        <v>11203</v>
      </c>
      <c r="AO1166" s="1" t="s">
        <v>11204</v>
      </c>
      <c r="AP1166">
        <v>3</v>
      </c>
      <c r="AQ1166">
        <v>1125</v>
      </c>
      <c r="AR1166">
        <v>3</v>
      </c>
      <c r="AS1166">
        <v>5</v>
      </c>
      <c r="AT1166">
        <v>1125</v>
      </c>
      <c r="AU1166">
        <v>1125</v>
      </c>
      <c r="AV1166">
        <v>47</v>
      </c>
      <c r="AW1166">
        <v>11250</v>
      </c>
      <c r="AX1166" s="1" t="s">
        <v>84</v>
      </c>
      <c r="AY1166" s="1" t="s">
        <v>92</v>
      </c>
      <c r="AZ1166">
        <v>0</v>
      </c>
      <c r="BA1166">
        <v>0</v>
      </c>
      <c r="BB1166">
        <v>0</v>
      </c>
      <c r="BC1166">
        <v>62</v>
      </c>
      <c r="BD1166" s="2">
        <v>44817</v>
      </c>
      <c r="BE1166">
        <v>6</v>
      </c>
      <c r="BF1166">
        <v>6</v>
      </c>
      <c r="BG1166">
        <v>0</v>
      </c>
      <c r="BH1166" s="2">
        <v>44680</v>
      </c>
      <c r="BI1166" s="2">
        <v>44773</v>
      </c>
      <c r="BJ1166">
        <v>467</v>
      </c>
      <c r="BK1166">
        <v>483</v>
      </c>
      <c r="BL1166">
        <v>45</v>
      </c>
      <c r="BM1166">
        <v>483</v>
      </c>
      <c r="BN1166">
        <v>467</v>
      </c>
      <c r="BO1166">
        <v>50</v>
      </c>
      <c r="BP1166">
        <v>483</v>
      </c>
      <c r="BQ1166" s="1" t="s">
        <v>84</v>
      </c>
      <c r="BR1166" s="1" t="s">
        <v>92</v>
      </c>
      <c r="BS1166">
        <v>3</v>
      </c>
      <c r="BT1166">
        <v>3</v>
      </c>
      <c r="BU1166">
        <v>0</v>
      </c>
      <c r="BV1166">
        <v>0</v>
      </c>
      <c r="BW1166">
        <v>130</v>
      </c>
    </row>
    <row r="1167" spans="1:75" x14ac:dyDescent="0.3">
      <c r="A1167">
        <v>13171781</v>
      </c>
      <c r="B1167" s="1" t="s">
        <v>11205</v>
      </c>
      <c r="C1167">
        <v>20220913165705</v>
      </c>
      <c r="D1167" s="2">
        <v>44817</v>
      </c>
      <c r="E1167" s="1" t="s">
        <v>76</v>
      </c>
      <c r="F1167" s="1" t="s">
        <v>11206</v>
      </c>
      <c r="G1167" s="1" t="s">
        <v>11207</v>
      </c>
      <c r="H1167" s="1" t="s">
        <v>84</v>
      </c>
      <c r="I1167" s="1" t="s">
        <v>11208</v>
      </c>
      <c r="J1167">
        <v>20362390</v>
      </c>
      <c r="K1167" s="1" t="s">
        <v>10941</v>
      </c>
      <c r="L1167" s="1" t="s">
        <v>6202</v>
      </c>
      <c r="M1167" s="2">
        <v>41872</v>
      </c>
      <c r="N1167" s="1" t="s">
        <v>107</v>
      </c>
      <c r="O1167" s="1" t="s">
        <v>10942</v>
      </c>
      <c r="P1167" s="1" t="s">
        <v>85</v>
      </c>
      <c r="Q1167" s="1" t="s">
        <v>86</v>
      </c>
      <c r="R1167" s="1" t="s">
        <v>537</v>
      </c>
      <c r="S1167" s="1" t="s">
        <v>88</v>
      </c>
      <c r="T1167" s="1" t="s">
        <v>10943</v>
      </c>
      <c r="U1167" s="1" t="s">
        <v>10944</v>
      </c>
      <c r="V1167" s="1" t="s">
        <v>84</v>
      </c>
      <c r="W1167">
        <v>4</v>
      </c>
      <c r="X1167">
        <v>6</v>
      </c>
      <c r="Y1167" s="1" t="s">
        <v>91</v>
      </c>
      <c r="Z1167" s="1" t="s">
        <v>92</v>
      </c>
      <c r="AA1167" s="1" t="s">
        <v>92</v>
      </c>
      <c r="AB1167" s="1" t="s">
        <v>84</v>
      </c>
      <c r="AC1167" s="1" t="s">
        <v>822</v>
      </c>
      <c r="AD1167" s="1" t="s">
        <v>84</v>
      </c>
      <c r="AE1167">
        <v>5595604</v>
      </c>
      <c r="AF1167">
        <v>-316413</v>
      </c>
      <c r="AG1167" s="1" t="s">
        <v>114</v>
      </c>
      <c r="AH1167" s="1" t="s">
        <v>96</v>
      </c>
      <c r="AI1167">
        <v>5</v>
      </c>
      <c r="AJ1167" s="1" t="s">
        <v>84</v>
      </c>
      <c r="AK1167" s="1" t="s">
        <v>316</v>
      </c>
      <c r="AL1167">
        <v>3</v>
      </c>
      <c r="AM1167">
        <v>3</v>
      </c>
      <c r="AN1167" s="1" t="s">
        <v>11209</v>
      </c>
      <c r="AO1167" s="1" t="s">
        <v>1850</v>
      </c>
      <c r="AP1167">
        <v>3</v>
      </c>
      <c r="AQ1167">
        <v>1125</v>
      </c>
      <c r="AR1167">
        <v>3</v>
      </c>
      <c r="AS1167">
        <v>3</v>
      </c>
      <c r="AT1167">
        <v>1125</v>
      </c>
      <c r="AU1167">
        <v>1125</v>
      </c>
      <c r="AV1167">
        <v>30</v>
      </c>
      <c r="AW1167">
        <v>11250</v>
      </c>
      <c r="AX1167" s="1" t="s">
        <v>84</v>
      </c>
      <c r="AY1167" s="1" t="s">
        <v>92</v>
      </c>
      <c r="AZ1167">
        <v>0</v>
      </c>
      <c r="BA1167">
        <v>18</v>
      </c>
      <c r="BB1167">
        <v>20</v>
      </c>
      <c r="BC1167">
        <v>244</v>
      </c>
      <c r="BD1167" s="2">
        <v>44817</v>
      </c>
      <c r="BE1167">
        <v>133</v>
      </c>
      <c r="BF1167">
        <v>19</v>
      </c>
      <c r="BG1167">
        <v>1</v>
      </c>
      <c r="BH1167" s="2">
        <v>42541</v>
      </c>
      <c r="BI1167" s="2">
        <v>44788</v>
      </c>
      <c r="BJ1167">
        <v>465</v>
      </c>
      <c r="BK1167">
        <v>483</v>
      </c>
      <c r="BL1167">
        <v>452</v>
      </c>
      <c r="BM1167">
        <v>484</v>
      </c>
      <c r="BN1167">
        <v>489</v>
      </c>
      <c r="BO1167">
        <v>489</v>
      </c>
      <c r="BP1167">
        <v>461</v>
      </c>
      <c r="BQ1167" s="1" t="s">
        <v>84</v>
      </c>
      <c r="BR1167" s="1" t="s">
        <v>92</v>
      </c>
      <c r="BS1167">
        <v>3</v>
      </c>
      <c r="BT1167">
        <v>2</v>
      </c>
      <c r="BU1167">
        <v>1</v>
      </c>
      <c r="BV1167">
        <v>0</v>
      </c>
      <c r="BW1167">
        <v>175</v>
      </c>
    </row>
    <row r="1168" spans="1:75" x14ac:dyDescent="0.3">
      <c r="A1168">
        <v>13172965</v>
      </c>
      <c r="B1168" s="1" t="s">
        <v>11210</v>
      </c>
      <c r="C1168">
        <v>20220913165705</v>
      </c>
      <c r="D1168" s="2">
        <v>44817</v>
      </c>
      <c r="E1168" s="1" t="s">
        <v>76</v>
      </c>
      <c r="F1168" s="1" t="s">
        <v>11211</v>
      </c>
      <c r="G1168" s="1" t="s">
        <v>11212</v>
      </c>
      <c r="H1168" s="1" t="s">
        <v>84</v>
      </c>
      <c r="I1168" s="1" t="s">
        <v>11213</v>
      </c>
      <c r="J1168">
        <v>17241989</v>
      </c>
      <c r="K1168" s="1" t="s">
        <v>11214</v>
      </c>
      <c r="L1168" s="1" t="s">
        <v>11215</v>
      </c>
      <c r="M1168" s="2">
        <v>41815</v>
      </c>
      <c r="N1168" s="1" t="s">
        <v>107</v>
      </c>
      <c r="O1168" s="1" t="s">
        <v>84</v>
      </c>
      <c r="P1168" s="1" t="s">
        <v>227</v>
      </c>
      <c r="Q1168" s="1" t="s">
        <v>86</v>
      </c>
      <c r="R1168" s="1" t="s">
        <v>1710</v>
      </c>
      <c r="S1168" s="1" t="s">
        <v>88</v>
      </c>
      <c r="T1168" s="1" t="s">
        <v>11216</v>
      </c>
      <c r="U1168" s="1" t="s">
        <v>11217</v>
      </c>
      <c r="V1168" s="1" t="s">
        <v>84</v>
      </c>
      <c r="W1168">
        <v>1</v>
      </c>
      <c r="X1168">
        <v>2</v>
      </c>
      <c r="Y1168" s="1" t="s">
        <v>91</v>
      </c>
      <c r="Z1168" s="1" t="s">
        <v>92</v>
      </c>
      <c r="AA1168" s="1" t="s">
        <v>92</v>
      </c>
      <c r="AB1168" s="1" t="s">
        <v>84</v>
      </c>
      <c r="AC1168" s="1" t="s">
        <v>7580</v>
      </c>
      <c r="AD1168" s="1" t="s">
        <v>84</v>
      </c>
      <c r="AE1168">
        <v>5592912</v>
      </c>
      <c r="AF1168">
        <v>-312693</v>
      </c>
      <c r="AG1168" s="1" t="s">
        <v>95</v>
      </c>
      <c r="AH1168" s="1" t="s">
        <v>96</v>
      </c>
      <c r="AI1168">
        <v>8</v>
      </c>
      <c r="AJ1168" s="1" t="s">
        <v>84</v>
      </c>
      <c r="AK1168" s="1" t="s">
        <v>316</v>
      </c>
      <c r="AL1168">
        <v>3</v>
      </c>
      <c r="AM1168">
        <v>4</v>
      </c>
      <c r="AN1168" s="1" t="s">
        <v>11218</v>
      </c>
      <c r="AO1168" s="1" t="s">
        <v>1413</v>
      </c>
      <c r="AP1168">
        <v>3</v>
      </c>
      <c r="AQ1168">
        <v>1125</v>
      </c>
      <c r="AR1168">
        <v>3</v>
      </c>
      <c r="AS1168">
        <v>3</v>
      </c>
      <c r="AT1168">
        <v>1125</v>
      </c>
      <c r="AU1168">
        <v>1125</v>
      </c>
      <c r="AV1168">
        <v>30</v>
      </c>
      <c r="AW1168">
        <v>11250</v>
      </c>
      <c r="AX1168" s="1" t="s">
        <v>84</v>
      </c>
      <c r="AY1168" s="1" t="s">
        <v>92</v>
      </c>
      <c r="AZ1168">
        <v>30</v>
      </c>
      <c r="BA1168">
        <v>60</v>
      </c>
      <c r="BB1168">
        <v>90</v>
      </c>
      <c r="BC1168">
        <v>365</v>
      </c>
      <c r="BD1168" s="2">
        <v>44817</v>
      </c>
      <c r="BE1168">
        <v>11</v>
      </c>
      <c r="BF1168">
        <v>1</v>
      </c>
      <c r="BG1168">
        <v>0</v>
      </c>
      <c r="BH1168" s="2">
        <v>42842</v>
      </c>
      <c r="BI1168" s="2">
        <v>44550</v>
      </c>
      <c r="BJ1168">
        <v>418</v>
      </c>
      <c r="BK1168">
        <v>464</v>
      </c>
      <c r="BL1168">
        <v>464</v>
      </c>
      <c r="BM1168">
        <v>482</v>
      </c>
      <c r="BN1168">
        <v>427</v>
      </c>
      <c r="BO1168">
        <v>373</v>
      </c>
      <c r="BP1168">
        <v>418</v>
      </c>
      <c r="BQ1168" s="1" t="s">
        <v>84</v>
      </c>
      <c r="BR1168" s="1" t="s">
        <v>88</v>
      </c>
      <c r="BS1168">
        <v>1</v>
      </c>
      <c r="BT1168">
        <v>1</v>
      </c>
      <c r="BU1168">
        <v>0</v>
      </c>
      <c r="BV1168">
        <v>0</v>
      </c>
      <c r="BW1168">
        <v>17</v>
      </c>
    </row>
    <row r="1169" spans="1:75" x14ac:dyDescent="0.3">
      <c r="A1169">
        <v>13184247</v>
      </c>
      <c r="B1169" s="1" t="s">
        <v>11219</v>
      </c>
      <c r="C1169">
        <v>20220913165705</v>
      </c>
      <c r="D1169" s="2">
        <v>44818</v>
      </c>
      <c r="E1169" s="1" t="s">
        <v>76</v>
      </c>
      <c r="F1169" s="1" t="s">
        <v>11220</v>
      </c>
      <c r="G1169" s="1" t="s">
        <v>11221</v>
      </c>
      <c r="H1169" s="1" t="s">
        <v>11222</v>
      </c>
      <c r="I1169" s="1" t="s">
        <v>11223</v>
      </c>
      <c r="J1169">
        <v>73750456</v>
      </c>
      <c r="K1169" s="1" t="s">
        <v>11224</v>
      </c>
      <c r="L1169" s="1" t="s">
        <v>4480</v>
      </c>
      <c r="M1169" s="2">
        <v>42514</v>
      </c>
      <c r="N1169" s="1" t="s">
        <v>107</v>
      </c>
      <c r="O1169" s="1" t="s">
        <v>84</v>
      </c>
      <c r="P1169" s="1" t="s">
        <v>181</v>
      </c>
      <c r="Q1169" s="1" t="s">
        <v>4130</v>
      </c>
      <c r="R1169" s="1" t="s">
        <v>2251</v>
      </c>
      <c r="S1169" s="1" t="s">
        <v>88</v>
      </c>
      <c r="T1169" s="1" t="s">
        <v>11225</v>
      </c>
      <c r="U1169" s="1" t="s">
        <v>11226</v>
      </c>
      <c r="V1169" s="1" t="s">
        <v>84</v>
      </c>
      <c r="W1169">
        <v>1</v>
      </c>
      <c r="X1169">
        <v>1</v>
      </c>
      <c r="Y1169" s="1" t="s">
        <v>91</v>
      </c>
      <c r="Z1169" s="1" t="s">
        <v>92</v>
      </c>
      <c r="AA1169" s="1" t="s">
        <v>92</v>
      </c>
      <c r="AB1169" s="1" t="s">
        <v>107</v>
      </c>
      <c r="AC1169" s="1" t="s">
        <v>822</v>
      </c>
      <c r="AD1169" s="1" t="s">
        <v>84</v>
      </c>
      <c r="AE1169">
        <v>5595637</v>
      </c>
      <c r="AF1169">
        <v>-31651</v>
      </c>
      <c r="AG1169" s="1" t="s">
        <v>114</v>
      </c>
      <c r="AH1169" s="1" t="s">
        <v>96</v>
      </c>
      <c r="AI1169">
        <v>4</v>
      </c>
      <c r="AJ1169" s="1" t="s">
        <v>84</v>
      </c>
      <c r="AK1169" s="1" t="s">
        <v>97</v>
      </c>
      <c r="AL1169">
        <v>2</v>
      </c>
      <c r="AM1169">
        <v>3</v>
      </c>
      <c r="AN1169" s="1" t="s">
        <v>11227</v>
      </c>
      <c r="AO1169" s="1" t="s">
        <v>603</v>
      </c>
      <c r="AP1169">
        <v>4</v>
      </c>
      <c r="AQ1169">
        <v>49</v>
      </c>
      <c r="AR1169">
        <v>4</v>
      </c>
      <c r="AS1169">
        <v>4</v>
      </c>
      <c r="AT1169">
        <v>49</v>
      </c>
      <c r="AU1169">
        <v>49</v>
      </c>
      <c r="AV1169">
        <v>40</v>
      </c>
      <c r="AW1169">
        <v>490</v>
      </c>
      <c r="AX1169" s="1" t="s">
        <v>84</v>
      </c>
      <c r="AY1169" s="1" t="s">
        <v>92</v>
      </c>
      <c r="AZ1169">
        <v>13</v>
      </c>
      <c r="BA1169">
        <v>32</v>
      </c>
      <c r="BB1169">
        <v>62</v>
      </c>
      <c r="BC1169">
        <v>226</v>
      </c>
      <c r="BD1169" s="2">
        <v>44818</v>
      </c>
      <c r="BE1169">
        <v>15</v>
      </c>
      <c r="BF1169">
        <v>14</v>
      </c>
      <c r="BG1169">
        <v>1</v>
      </c>
      <c r="BH1169" s="2">
        <v>42541</v>
      </c>
      <c r="BI1169" s="2">
        <v>44799</v>
      </c>
      <c r="BJ1169">
        <v>48</v>
      </c>
      <c r="BK1169">
        <v>493</v>
      </c>
      <c r="BL1169">
        <v>50</v>
      </c>
      <c r="BM1169">
        <v>487</v>
      </c>
      <c r="BN1169">
        <v>50</v>
      </c>
      <c r="BO1169">
        <v>48</v>
      </c>
      <c r="BP1169">
        <v>473</v>
      </c>
      <c r="BQ1169" s="1" t="s">
        <v>84</v>
      </c>
      <c r="BR1169" s="1" t="s">
        <v>88</v>
      </c>
      <c r="BS1169">
        <v>1</v>
      </c>
      <c r="BT1169">
        <v>1</v>
      </c>
      <c r="BU1169">
        <v>0</v>
      </c>
      <c r="BV1169">
        <v>0</v>
      </c>
      <c r="BW1169">
        <v>20</v>
      </c>
    </row>
    <row r="1170" spans="1:75" x14ac:dyDescent="0.3">
      <c r="A1170">
        <v>13187780</v>
      </c>
      <c r="B1170" s="1" t="s">
        <v>11228</v>
      </c>
      <c r="C1170">
        <v>20220913165705</v>
      </c>
      <c r="D1170" s="2">
        <v>44817</v>
      </c>
      <c r="E1170" s="1" t="s">
        <v>481</v>
      </c>
      <c r="F1170" s="1" t="s">
        <v>11229</v>
      </c>
      <c r="G1170" s="1" t="s">
        <v>11230</v>
      </c>
      <c r="H1170" s="1" t="s">
        <v>11231</v>
      </c>
      <c r="I1170" s="1" t="s">
        <v>11232</v>
      </c>
      <c r="J1170">
        <v>3082232</v>
      </c>
      <c r="K1170" s="1" t="s">
        <v>11233</v>
      </c>
      <c r="L1170" s="1" t="s">
        <v>6318</v>
      </c>
      <c r="M1170" s="2">
        <v>41118</v>
      </c>
      <c r="N1170" s="1" t="s">
        <v>107</v>
      </c>
      <c r="O1170" s="1" t="s">
        <v>11234</v>
      </c>
      <c r="P1170" s="1" t="s">
        <v>109</v>
      </c>
      <c r="Q1170" s="1" t="s">
        <v>109</v>
      </c>
      <c r="R1170" s="1" t="s">
        <v>1710</v>
      </c>
      <c r="S1170" s="1" t="s">
        <v>88</v>
      </c>
      <c r="T1170" s="1" t="s">
        <v>11235</v>
      </c>
      <c r="U1170" s="1" t="s">
        <v>11236</v>
      </c>
      <c r="V1170" s="1" t="s">
        <v>950</v>
      </c>
      <c r="W1170">
        <v>2</v>
      </c>
      <c r="X1170">
        <v>2</v>
      </c>
      <c r="Y1170" s="1" t="s">
        <v>91</v>
      </c>
      <c r="Z1170" s="1" t="s">
        <v>92</v>
      </c>
      <c r="AA1170" s="1" t="s">
        <v>92</v>
      </c>
      <c r="AB1170" s="1" t="s">
        <v>419</v>
      </c>
      <c r="AC1170" s="1" t="s">
        <v>950</v>
      </c>
      <c r="AD1170" s="1" t="s">
        <v>84</v>
      </c>
      <c r="AE1170">
        <v>5595574</v>
      </c>
      <c r="AF1170">
        <v>-321621</v>
      </c>
      <c r="AG1170" s="1" t="s">
        <v>130</v>
      </c>
      <c r="AH1170" s="1" t="s">
        <v>131</v>
      </c>
      <c r="AI1170">
        <v>2</v>
      </c>
      <c r="AJ1170" s="1" t="s">
        <v>84</v>
      </c>
      <c r="AK1170" s="1" t="s">
        <v>145</v>
      </c>
      <c r="AL1170">
        <v>1</v>
      </c>
      <c r="AM1170">
        <v>1</v>
      </c>
      <c r="AN1170" s="1" t="s">
        <v>11237</v>
      </c>
      <c r="AO1170" s="1" t="s">
        <v>160</v>
      </c>
      <c r="AP1170">
        <v>2</v>
      </c>
      <c r="AQ1170">
        <v>12</v>
      </c>
      <c r="AR1170">
        <v>2</v>
      </c>
      <c r="AS1170">
        <v>2</v>
      </c>
      <c r="AT1170">
        <v>12</v>
      </c>
      <c r="AU1170">
        <v>12</v>
      </c>
      <c r="AV1170">
        <v>20</v>
      </c>
      <c r="AW1170">
        <v>120</v>
      </c>
      <c r="AX1170" s="1" t="s">
        <v>84</v>
      </c>
      <c r="AY1170" s="1" t="s">
        <v>92</v>
      </c>
      <c r="AZ1170">
        <v>0</v>
      </c>
      <c r="BA1170">
        <v>0</v>
      </c>
      <c r="BB1170">
        <v>0</v>
      </c>
      <c r="BC1170">
        <v>0</v>
      </c>
      <c r="BD1170" s="2">
        <v>44817</v>
      </c>
      <c r="BE1170">
        <v>56</v>
      </c>
      <c r="BF1170">
        <v>0</v>
      </c>
      <c r="BG1170">
        <v>0</v>
      </c>
      <c r="BH1170" s="2">
        <v>42579</v>
      </c>
      <c r="BI1170" s="2">
        <v>43815</v>
      </c>
      <c r="BJ1170">
        <v>489</v>
      </c>
      <c r="BK1170">
        <v>495</v>
      </c>
      <c r="BL1170">
        <v>484</v>
      </c>
      <c r="BM1170">
        <v>498</v>
      </c>
      <c r="BN1170">
        <v>496</v>
      </c>
      <c r="BO1170">
        <v>487</v>
      </c>
      <c r="BP1170">
        <v>485</v>
      </c>
      <c r="BQ1170" s="1" t="s">
        <v>84</v>
      </c>
      <c r="BR1170" s="1" t="s">
        <v>88</v>
      </c>
      <c r="BS1170">
        <v>2</v>
      </c>
      <c r="BT1170">
        <v>1</v>
      </c>
      <c r="BU1170">
        <v>1</v>
      </c>
      <c r="BV1170">
        <v>0</v>
      </c>
      <c r="BW1170">
        <v>75</v>
      </c>
    </row>
    <row r="1171" spans="1:75" x14ac:dyDescent="0.3">
      <c r="A1171">
        <v>13191465</v>
      </c>
      <c r="B1171" s="1" t="s">
        <v>11238</v>
      </c>
      <c r="C1171">
        <v>20220913165705</v>
      </c>
      <c r="D1171" s="2">
        <v>44817</v>
      </c>
      <c r="E1171" s="1" t="s">
        <v>76</v>
      </c>
      <c r="F1171" s="1" t="s">
        <v>11239</v>
      </c>
      <c r="G1171" s="1" t="s">
        <v>11240</v>
      </c>
      <c r="H1171" s="1" t="s">
        <v>11241</v>
      </c>
      <c r="I1171" s="1" t="s">
        <v>11242</v>
      </c>
      <c r="J1171">
        <v>69755110</v>
      </c>
      <c r="K1171" s="1" t="s">
        <v>11243</v>
      </c>
      <c r="L1171" s="1" t="s">
        <v>3283</v>
      </c>
      <c r="M1171" s="2">
        <v>42491</v>
      </c>
      <c r="N1171" s="1" t="s">
        <v>107</v>
      </c>
      <c r="O1171" s="1" t="s">
        <v>84</v>
      </c>
      <c r="P1171" s="1" t="s">
        <v>181</v>
      </c>
      <c r="Q1171" s="1" t="s">
        <v>86</v>
      </c>
      <c r="R1171" s="1" t="s">
        <v>1420</v>
      </c>
      <c r="S1171" s="1" t="s">
        <v>88</v>
      </c>
      <c r="T1171" s="1" t="s">
        <v>11244</v>
      </c>
      <c r="U1171" s="1" t="s">
        <v>11245</v>
      </c>
      <c r="V1171" s="1" t="s">
        <v>84</v>
      </c>
      <c r="W1171">
        <v>1</v>
      </c>
      <c r="X1171">
        <v>1</v>
      </c>
      <c r="Y1171" s="1" t="s">
        <v>91</v>
      </c>
      <c r="Z1171" s="1" t="s">
        <v>92</v>
      </c>
      <c r="AA1171" s="1" t="s">
        <v>88</v>
      </c>
      <c r="AB1171" s="1" t="s">
        <v>107</v>
      </c>
      <c r="AC1171" s="1" t="s">
        <v>302</v>
      </c>
      <c r="AD1171" s="1" t="s">
        <v>84</v>
      </c>
      <c r="AE1171">
        <v>5596004</v>
      </c>
      <c r="AF1171">
        <v>-317549</v>
      </c>
      <c r="AG1171" s="1" t="s">
        <v>114</v>
      </c>
      <c r="AH1171" s="1" t="s">
        <v>96</v>
      </c>
      <c r="AI1171">
        <v>2</v>
      </c>
      <c r="AJ1171" s="1" t="s">
        <v>84</v>
      </c>
      <c r="AK1171" s="1" t="s">
        <v>97</v>
      </c>
      <c r="AL1171">
        <v>1</v>
      </c>
      <c r="AM1171">
        <v>1</v>
      </c>
      <c r="AN1171" s="1" t="s">
        <v>11246</v>
      </c>
      <c r="AO1171" s="1" t="s">
        <v>3505</v>
      </c>
      <c r="AP1171">
        <v>4</v>
      </c>
      <c r="AQ1171">
        <v>1125</v>
      </c>
      <c r="AR1171">
        <v>4</v>
      </c>
      <c r="AS1171">
        <v>4</v>
      </c>
      <c r="AT1171">
        <v>1125</v>
      </c>
      <c r="AU1171">
        <v>1125</v>
      </c>
      <c r="AV1171">
        <v>40</v>
      </c>
      <c r="AW1171">
        <v>11250</v>
      </c>
      <c r="AX1171" s="1" t="s">
        <v>84</v>
      </c>
      <c r="AY1171" s="1" t="s">
        <v>92</v>
      </c>
      <c r="AZ1171">
        <v>0</v>
      </c>
      <c r="BA1171">
        <v>0</v>
      </c>
      <c r="BB1171">
        <v>0</v>
      </c>
      <c r="BC1171">
        <v>68</v>
      </c>
      <c r="BD1171" s="2">
        <v>44817</v>
      </c>
      <c r="BE1171">
        <v>80</v>
      </c>
      <c r="BF1171">
        <v>14</v>
      </c>
      <c r="BG1171">
        <v>0</v>
      </c>
      <c r="BH1171" s="2">
        <v>42552</v>
      </c>
      <c r="BI1171" s="2">
        <v>44777</v>
      </c>
      <c r="BJ1171">
        <v>481</v>
      </c>
      <c r="BK1171">
        <v>495</v>
      </c>
      <c r="BL1171">
        <v>461</v>
      </c>
      <c r="BM1171">
        <v>497</v>
      </c>
      <c r="BN1171">
        <v>496</v>
      </c>
      <c r="BO1171">
        <v>487</v>
      </c>
      <c r="BP1171">
        <v>478</v>
      </c>
      <c r="BQ1171" s="1" t="s">
        <v>84</v>
      </c>
      <c r="BR1171" s="1" t="s">
        <v>88</v>
      </c>
      <c r="BS1171">
        <v>1</v>
      </c>
      <c r="BT1171">
        <v>1</v>
      </c>
      <c r="BU1171">
        <v>0</v>
      </c>
      <c r="BV1171">
        <v>0</v>
      </c>
      <c r="BW1171">
        <v>106</v>
      </c>
    </row>
    <row r="1172" spans="1:75" x14ac:dyDescent="0.3">
      <c r="A1172">
        <v>13203340</v>
      </c>
      <c r="B1172" s="1" t="s">
        <v>11247</v>
      </c>
      <c r="C1172">
        <v>20220913165705</v>
      </c>
      <c r="D1172" s="2">
        <v>44817</v>
      </c>
      <c r="E1172" s="1" t="s">
        <v>76</v>
      </c>
      <c r="F1172" s="1" t="s">
        <v>11248</v>
      </c>
      <c r="G1172" s="1" t="s">
        <v>11249</v>
      </c>
      <c r="H1172" s="1" t="s">
        <v>11250</v>
      </c>
      <c r="I1172" s="1" t="s">
        <v>11251</v>
      </c>
      <c r="J1172">
        <v>73971099</v>
      </c>
      <c r="K1172" s="1" t="s">
        <v>11252</v>
      </c>
      <c r="L1172" s="1" t="s">
        <v>7526</v>
      </c>
      <c r="M1172" s="2">
        <v>42515</v>
      </c>
      <c r="N1172" s="1" t="s">
        <v>107</v>
      </c>
      <c r="O1172" s="1" t="s">
        <v>11253</v>
      </c>
      <c r="P1172" s="1" t="s">
        <v>85</v>
      </c>
      <c r="Q1172" s="1" t="s">
        <v>86</v>
      </c>
      <c r="R1172" s="1" t="s">
        <v>86</v>
      </c>
      <c r="S1172" s="1" t="s">
        <v>92</v>
      </c>
      <c r="T1172" s="1" t="s">
        <v>11254</v>
      </c>
      <c r="U1172" s="1" t="s">
        <v>11255</v>
      </c>
      <c r="V1172" s="1" t="s">
        <v>84</v>
      </c>
      <c r="W1172">
        <v>1</v>
      </c>
      <c r="X1172">
        <v>2</v>
      </c>
      <c r="Y1172" s="1" t="s">
        <v>91</v>
      </c>
      <c r="Z1172" s="1" t="s">
        <v>92</v>
      </c>
      <c r="AA1172" s="1" t="s">
        <v>92</v>
      </c>
      <c r="AB1172" s="1" t="s">
        <v>107</v>
      </c>
      <c r="AC1172" s="1" t="s">
        <v>302</v>
      </c>
      <c r="AD1172" s="1" t="s">
        <v>84</v>
      </c>
      <c r="AE1172">
        <v>5595977</v>
      </c>
      <c r="AF1172">
        <v>-317081</v>
      </c>
      <c r="AG1172" s="1" t="s">
        <v>114</v>
      </c>
      <c r="AH1172" s="1" t="s">
        <v>96</v>
      </c>
      <c r="AI1172">
        <v>3</v>
      </c>
      <c r="AJ1172" s="1" t="s">
        <v>84</v>
      </c>
      <c r="AK1172" s="1" t="s">
        <v>97</v>
      </c>
      <c r="AL1172">
        <v>1</v>
      </c>
      <c r="AM1172">
        <v>3</v>
      </c>
      <c r="AN1172" s="1" t="s">
        <v>11256</v>
      </c>
      <c r="AO1172" s="1" t="s">
        <v>2192</v>
      </c>
      <c r="AP1172">
        <v>3</v>
      </c>
      <c r="AQ1172">
        <v>1125</v>
      </c>
      <c r="AR1172">
        <v>3</v>
      </c>
      <c r="AS1172">
        <v>4</v>
      </c>
      <c r="AT1172">
        <v>1125</v>
      </c>
      <c r="AU1172">
        <v>1125</v>
      </c>
      <c r="AV1172">
        <v>30</v>
      </c>
      <c r="AW1172">
        <v>11250</v>
      </c>
      <c r="AX1172" s="1" t="s">
        <v>84</v>
      </c>
      <c r="AY1172" s="1" t="s">
        <v>92</v>
      </c>
      <c r="AZ1172">
        <v>0</v>
      </c>
      <c r="BA1172">
        <v>1</v>
      </c>
      <c r="BB1172">
        <v>1</v>
      </c>
      <c r="BC1172">
        <v>30</v>
      </c>
      <c r="BD1172" s="2">
        <v>44817</v>
      </c>
      <c r="BE1172">
        <v>186</v>
      </c>
      <c r="BF1172">
        <v>15</v>
      </c>
      <c r="BG1172">
        <v>2</v>
      </c>
      <c r="BH1172" s="2">
        <v>42546</v>
      </c>
      <c r="BI1172" s="2">
        <v>44802</v>
      </c>
      <c r="BJ1172">
        <v>485</v>
      </c>
      <c r="BK1172">
        <v>492</v>
      </c>
      <c r="BL1172">
        <v>494</v>
      </c>
      <c r="BM1172">
        <v>49</v>
      </c>
      <c r="BN1172">
        <v>491</v>
      </c>
      <c r="BO1172">
        <v>473</v>
      </c>
      <c r="BP1172">
        <v>476</v>
      </c>
      <c r="BQ1172" s="1" t="s">
        <v>84</v>
      </c>
      <c r="BR1172" s="1" t="s">
        <v>92</v>
      </c>
      <c r="BS1172">
        <v>1</v>
      </c>
      <c r="BT1172">
        <v>1</v>
      </c>
      <c r="BU1172">
        <v>0</v>
      </c>
      <c r="BV1172">
        <v>0</v>
      </c>
      <c r="BW1172">
        <v>246</v>
      </c>
    </row>
    <row r="1173" spans="1:75" x14ac:dyDescent="0.3">
      <c r="A1173">
        <v>13204845</v>
      </c>
      <c r="B1173" s="1" t="s">
        <v>11257</v>
      </c>
      <c r="C1173">
        <v>20220913165705</v>
      </c>
      <c r="D1173" s="2">
        <v>44817</v>
      </c>
      <c r="E1173" s="1" t="s">
        <v>76</v>
      </c>
      <c r="F1173" s="1" t="s">
        <v>11258</v>
      </c>
      <c r="G1173" s="1" t="s">
        <v>11259</v>
      </c>
      <c r="H1173" s="1" t="s">
        <v>84</v>
      </c>
      <c r="I1173" s="1" t="s">
        <v>11260</v>
      </c>
      <c r="J1173">
        <v>17793253</v>
      </c>
      <c r="K1173" s="1" t="s">
        <v>11261</v>
      </c>
      <c r="L1173" s="1" t="s">
        <v>10111</v>
      </c>
      <c r="M1173" s="2">
        <v>41827</v>
      </c>
      <c r="N1173" s="1" t="s">
        <v>107</v>
      </c>
      <c r="O1173" s="1" t="s">
        <v>84</v>
      </c>
      <c r="P1173" s="1" t="s">
        <v>85</v>
      </c>
      <c r="Q1173" s="1" t="s">
        <v>86</v>
      </c>
      <c r="R1173" s="1" t="s">
        <v>2759</v>
      </c>
      <c r="S1173" s="1" t="s">
        <v>92</v>
      </c>
      <c r="T1173" s="1" t="s">
        <v>11262</v>
      </c>
      <c r="U1173" s="1" t="s">
        <v>11263</v>
      </c>
      <c r="V1173" s="1" t="s">
        <v>355</v>
      </c>
      <c r="W1173">
        <v>1</v>
      </c>
      <c r="X1173">
        <v>2</v>
      </c>
      <c r="Y1173" s="1" t="s">
        <v>91</v>
      </c>
      <c r="Z1173" s="1" t="s">
        <v>92</v>
      </c>
      <c r="AA1173" s="1" t="s">
        <v>92</v>
      </c>
      <c r="AB1173" s="1" t="s">
        <v>84</v>
      </c>
      <c r="AC1173" s="1" t="s">
        <v>286</v>
      </c>
      <c r="AD1173" s="1" t="s">
        <v>84</v>
      </c>
      <c r="AE1173">
        <v>5594329</v>
      </c>
      <c r="AF1173">
        <v>-321682</v>
      </c>
      <c r="AG1173" s="1" t="s">
        <v>246</v>
      </c>
      <c r="AH1173" s="1" t="s">
        <v>131</v>
      </c>
      <c r="AI1173">
        <v>2</v>
      </c>
      <c r="AJ1173" s="1" t="s">
        <v>84</v>
      </c>
      <c r="AK1173" s="1" t="s">
        <v>132</v>
      </c>
      <c r="AL1173">
        <v>1</v>
      </c>
      <c r="AM1173">
        <v>1</v>
      </c>
      <c r="AN1173" s="1" t="s">
        <v>11264</v>
      </c>
      <c r="AO1173" s="1" t="s">
        <v>4157</v>
      </c>
      <c r="AP1173">
        <v>1</v>
      </c>
      <c r="AQ1173">
        <v>7</v>
      </c>
      <c r="AR1173">
        <v>1</v>
      </c>
      <c r="AS1173">
        <v>1</v>
      </c>
      <c r="AT1173">
        <v>7</v>
      </c>
      <c r="AU1173">
        <v>7</v>
      </c>
      <c r="AV1173">
        <v>10</v>
      </c>
      <c r="AW1173">
        <v>70</v>
      </c>
      <c r="AX1173" s="1" t="s">
        <v>84</v>
      </c>
      <c r="AY1173" s="1" t="s">
        <v>92</v>
      </c>
      <c r="AZ1173">
        <v>1</v>
      </c>
      <c r="BA1173">
        <v>1</v>
      </c>
      <c r="BB1173">
        <v>2</v>
      </c>
      <c r="BC1173">
        <v>2</v>
      </c>
      <c r="BD1173" s="2">
        <v>44817</v>
      </c>
      <c r="BE1173">
        <v>140</v>
      </c>
      <c r="BF1173">
        <v>12</v>
      </c>
      <c r="BG1173">
        <v>0</v>
      </c>
      <c r="BH1173" s="2">
        <v>42521</v>
      </c>
      <c r="BI1173" s="2">
        <v>44734</v>
      </c>
      <c r="BJ1173">
        <v>479</v>
      </c>
      <c r="BK1173">
        <v>489</v>
      </c>
      <c r="BL1173">
        <v>497</v>
      </c>
      <c r="BM1173">
        <v>493</v>
      </c>
      <c r="BN1173">
        <v>494</v>
      </c>
      <c r="BO1173">
        <v>48</v>
      </c>
      <c r="BP1173">
        <v>485</v>
      </c>
      <c r="BQ1173" s="1" t="s">
        <v>84</v>
      </c>
      <c r="BR1173" s="1" t="s">
        <v>88</v>
      </c>
      <c r="BS1173">
        <v>1</v>
      </c>
      <c r="BT1173">
        <v>0</v>
      </c>
      <c r="BU1173">
        <v>1</v>
      </c>
      <c r="BV1173">
        <v>0</v>
      </c>
      <c r="BW1173">
        <v>183</v>
      </c>
    </row>
    <row r="1174" spans="1:75" x14ac:dyDescent="0.3">
      <c r="A1174">
        <v>13221338</v>
      </c>
      <c r="B1174" s="1" t="s">
        <v>11265</v>
      </c>
      <c r="C1174">
        <v>20220913165705</v>
      </c>
      <c r="D1174" s="2">
        <v>44817</v>
      </c>
      <c r="E1174" s="1" t="s">
        <v>76</v>
      </c>
      <c r="F1174" s="1" t="s">
        <v>11266</v>
      </c>
      <c r="G1174" s="1" t="s">
        <v>11267</v>
      </c>
      <c r="H1174" s="1" t="s">
        <v>84</v>
      </c>
      <c r="I1174" s="1" t="s">
        <v>11268</v>
      </c>
      <c r="J1174">
        <v>74174673</v>
      </c>
      <c r="K1174" s="1" t="s">
        <v>11269</v>
      </c>
      <c r="L1174" s="1" t="s">
        <v>11270</v>
      </c>
      <c r="M1174" s="2">
        <v>42516</v>
      </c>
      <c r="N1174" s="1" t="s">
        <v>107</v>
      </c>
      <c r="O1174" s="1" t="s">
        <v>84</v>
      </c>
      <c r="P1174" s="1" t="s">
        <v>181</v>
      </c>
      <c r="Q1174" s="1" t="s">
        <v>86</v>
      </c>
      <c r="R1174" s="1" t="s">
        <v>1977</v>
      </c>
      <c r="S1174" s="1" t="s">
        <v>88</v>
      </c>
      <c r="T1174" s="1" t="s">
        <v>11271</v>
      </c>
      <c r="U1174" s="1" t="s">
        <v>11272</v>
      </c>
      <c r="V1174" s="1" t="s">
        <v>84</v>
      </c>
      <c r="W1174">
        <v>1</v>
      </c>
      <c r="X1174">
        <v>1</v>
      </c>
      <c r="Y1174" s="1" t="s">
        <v>91</v>
      </c>
      <c r="Z1174" s="1" t="s">
        <v>92</v>
      </c>
      <c r="AA1174" s="1" t="s">
        <v>92</v>
      </c>
      <c r="AB1174" s="1" t="s">
        <v>84</v>
      </c>
      <c r="AC1174" s="1" t="s">
        <v>11273</v>
      </c>
      <c r="AD1174" s="1" t="s">
        <v>84</v>
      </c>
      <c r="AE1174">
        <v>5593439</v>
      </c>
      <c r="AF1174">
        <v>-326203</v>
      </c>
      <c r="AG1174" s="1" t="s">
        <v>130</v>
      </c>
      <c r="AH1174" s="1" t="s">
        <v>131</v>
      </c>
      <c r="AI1174">
        <v>1</v>
      </c>
      <c r="AJ1174" s="1" t="s">
        <v>84</v>
      </c>
      <c r="AK1174" s="1" t="s">
        <v>132</v>
      </c>
      <c r="AL1174">
        <v>1</v>
      </c>
      <c r="AM1174">
        <v>1</v>
      </c>
      <c r="AN1174" s="1" t="s">
        <v>11274</v>
      </c>
      <c r="AO1174" s="1" t="s">
        <v>557</v>
      </c>
      <c r="AP1174">
        <v>3</v>
      </c>
      <c r="AQ1174">
        <v>1125</v>
      </c>
      <c r="AR1174">
        <v>3</v>
      </c>
      <c r="AS1174">
        <v>3</v>
      </c>
      <c r="AT1174">
        <v>1125</v>
      </c>
      <c r="AU1174">
        <v>1125</v>
      </c>
      <c r="AV1174">
        <v>30</v>
      </c>
      <c r="AW1174">
        <v>11250</v>
      </c>
      <c r="AX1174" s="1" t="s">
        <v>84</v>
      </c>
      <c r="AY1174" s="1" t="s">
        <v>92</v>
      </c>
      <c r="AZ1174">
        <v>0</v>
      </c>
      <c r="BA1174">
        <v>0</v>
      </c>
      <c r="BB1174">
        <v>0</v>
      </c>
      <c r="BC1174">
        <v>167</v>
      </c>
      <c r="BD1174" s="2">
        <v>44817</v>
      </c>
      <c r="BE1174">
        <v>36</v>
      </c>
      <c r="BF1174">
        <v>8</v>
      </c>
      <c r="BG1174">
        <v>1</v>
      </c>
      <c r="BH1174" s="2">
        <v>42602</v>
      </c>
      <c r="BI1174" s="2">
        <v>44793</v>
      </c>
      <c r="BJ1174">
        <v>489</v>
      </c>
      <c r="BK1174">
        <v>489</v>
      </c>
      <c r="BL1174">
        <v>494</v>
      </c>
      <c r="BM1174">
        <v>489</v>
      </c>
      <c r="BN1174">
        <v>486</v>
      </c>
      <c r="BO1174">
        <v>467</v>
      </c>
      <c r="BP1174">
        <v>489</v>
      </c>
      <c r="BQ1174" s="1" t="s">
        <v>84</v>
      </c>
      <c r="BR1174" s="1" t="s">
        <v>88</v>
      </c>
      <c r="BS1174">
        <v>1</v>
      </c>
      <c r="BT1174">
        <v>0</v>
      </c>
      <c r="BU1174">
        <v>1</v>
      </c>
      <c r="BV1174">
        <v>0</v>
      </c>
      <c r="BW1174">
        <v>49</v>
      </c>
    </row>
    <row r="1175" spans="1:75" x14ac:dyDescent="0.3">
      <c r="A1175">
        <v>13234690</v>
      </c>
      <c r="B1175" s="1" t="s">
        <v>11275</v>
      </c>
      <c r="C1175">
        <v>20220913165705</v>
      </c>
      <c r="D1175" s="2">
        <v>44818</v>
      </c>
      <c r="E1175" s="1" t="s">
        <v>76</v>
      </c>
      <c r="F1175" s="1" t="s">
        <v>11276</v>
      </c>
      <c r="G1175" s="1" t="s">
        <v>11277</v>
      </c>
      <c r="H1175" s="1" t="s">
        <v>84</v>
      </c>
      <c r="I1175" s="1" t="s">
        <v>11278</v>
      </c>
      <c r="J1175">
        <v>67749603</v>
      </c>
      <c r="K1175" s="1" t="s">
        <v>11279</v>
      </c>
      <c r="L1175" s="1" t="s">
        <v>2672</v>
      </c>
      <c r="M1175" s="2">
        <v>42478</v>
      </c>
      <c r="N1175" s="1" t="s">
        <v>84</v>
      </c>
      <c r="O1175" s="1" t="s">
        <v>84</v>
      </c>
      <c r="P1175" s="1" t="s">
        <v>85</v>
      </c>
      <c r="Q1175" s="1" t="s">
        <v>86</v>
      </c>
      <c r="R1175" s="1" t="s">
        <v>1977</v>
      </c>
      <c r="S1175" s="1" t="s">
        <v>88</v>
      </c>
      <c r="T1175" s="1" t="s">
        <v>10729</v>
      </c>
      <c r="U1175" s="1" t="s">
        <v>10730</v>
      </c>
      <c r="V1175" s="1" t="s">
        <v>127</v>
      </c>
      <c r="W1175">
        <v>1</v>
      </c>
      <c r="X1175">
        <v>1</v>
      </c>
      <c r="Y1175" s="1" t="s">
        <v>91</v>
      </c>
      <c r="Z1175" s="1" t="s">
        <v>88</v>
      </c>
      <c r="AA1175" s="1" t="s">
        <v>88</v>
      </c>
      <c r="AB1175" s="1" t="s">
        <v>84</v>
      </c>
      <c r="AC1175" s="1" t="s">
        <v>2360</v>
      </c>
      <c r="AD1175" s="1" t="s">
        <v>84</v>
      </c>
      <c r="AE1175">
        <v>559723525</v>
      </c>
      <c r="AF1175">
        <v>-31985897</v>
      </c>
      <c r="AG1175" s="1" t="s">
        <v>569</v>
      </c>
      <c r="AH1175" s="1" t="s">
        <v>96</v>
      </c>
      <c r="AI1175">
        <v>3</v>
      </c>
      <c r="AJ1175" s="1" t="s">
        <v>84</v>
      </c>
      <c r="AK1175" s="1" t="s">
        <v>97</v>
      </c>
      <c r="AL1175">
        <v>2</v>
      </c>
      <c r="AM1175">
        <v>2</v>
      </c>
      <c r="AN1175" s="1" t="s">
        <v>11280</v>
      </c>
      <c r="AO1175" s="1" t="s">
        <v>1776</v>
      </c>
      <c r="AP1175">
        <v>2</v>
      </c>
      <c r="AQ1175">
        <v>28</v>
      </c>
      <c r="AR1175">
        <v>2</v>
      </c>
      <c r="AS1175">
        <v>2</v>
      </c>
      <c r="AT1175">
        <v>28</v>
      </c>
      <c r="AU1175">
        <v>28</v>
      </c>
      <c r="AV1175">
        <v>20</v>
      </c>
      <c r="AW1175">
        <v>280</v>
      </c>
      <c r="AX1175" s="1" t="s">
        <v>84</v>
      </c>
      <c r="AY1175" s="1" t="s">
        <v>92</v>
      </c>
      <c r="AZ1175">
        <v>28</v>
      </c>
      <c r="BA1175">
        <v>58</v>
      </c>
      <c r="BB1175">
        <v>88</v>
      </c>
      <c r="BC1175">
        <v>88</v>
      </c>
      <c r="BD1175" s="2">
        <v>44818</v>
      </c>
      <c r="BE1175">
        <v>3</v>
      </c>
      <c r="BF1175">
        <v>3</v>
      </c>
      <c r="BG1175">
        <v>2</v>
      </c>
      <c r="BH1175" s="2">
        <v>44780</v>
      </c>
      <c r="BI1175" s="2">
        <v>44801</v>
      </c>
      <c r="BJ1175">
        <v>50</v>
      </c>
      <c r="BK1175">
        <v>50</v>
      </c>
      <c r="BL1175">
        <v>50</v>
      </c>
      <c r="BM1175">
        <v>50</v>
      </c>
      <c r="BN1175">
        <v>50</v>
      </c>
      <c r="BO1175">
        <v>467</v>
      </c>
      <c r="BP1175">
        <v>467</v>
      </c>
      <c r="BQ1175" s="1" t="s">
        <v>84</v>
      </c>
      <c r="BR1175" s="1" t="s">
        <v>88</v>
      </c>
      <c r="BS1175">
        <v>1</v>
      </c>
      <c r="BT1175">
        <v>1</v>
      </c>
      <c r="BU1175">
        <v>0</v>
      </c>
      <c r="BV1175">
        <v>0</v>
      </c>
      <c r="BW1175">
        <v>231</v>
      </c>
    </row>
    <row r="1176" spans="1:75" x14ac:dyDescent="0.3">
      <c r="A1176">
        <v>13254664</v>
      </c>
      <c r="B1176" s="1" t="s">
        <v>11281</v>
      </c>
      <c r="C1176">
        <v>20220913165705</v>
      </c>
      <c r="D1176" s="2">
        <v>44817</v>
      </c>
      <c r="E1176" s="1" t="s">
        <v>76</v>
      </c>
      <c r="F1176" s="1" t="s">
        <v>11282</v>
      </c>
      <c r="G1176" s="1" t="s">
        <v>11283</v>
      </c>
      <c r="H1176" s="1" t="s">
        <v>11284</v>
      </c>
      <c r="I1176" s="1" t="s">
        <v>11285</v>
      </c>
      <c r="J1176">
        <v>45531153</v>
      </c>
      <c r="K1176" s="1" t="s">
        <v>11286</v>
      </c>
      <c r="L1176" s="1" t="s">
        <v>5251</v>
      </c>
      <c r="M1176" s="2">
        <v>42278</v>
      </c>
      <c r="N1176" s="1" t="s">
        <v>107</v>
      </c>
      <c r="O1176" s="1" t="s">
        <v>11287</v>
      </c>
      <c r="P1176" s="1" t="s">
        <v>85</v>
      </c>
      <c r="Q1176" s="1" t="s">
        <v>86</v>
      </c>
      <c r="R1176" s="1" t="s">
        <v>86</v>
      </c>
      <c r="S1176" s="1" t="s">
        <v>88</v>
      </c>
      <c r="T1176" s="1" t="s">
        <v>11288</v>
      </c>
      <c r="U1176" s="1" t="s">
        <v>11289</v>
      </c>
      <c r="V1176" s="1" t="s">
        <v>259</v>
      </c>
      <c r="W1176">
        <v>2</v>
      </c>
      <c r="X1176">
        <v>3</v>
      </c>
      <c r="Y1176" s="1" t="s">
        <v>91</v>
      </c>
      <c r="Z1176" s="1" t="s">
        <v>92</v>
      </c>
      <c r="AA1176" s="1" t="s">
        <v>92</v>
      </c>
      <c r="AB1176" s="1" t="s">
        <v>107</v>
      </c>
      <c r="AC1176" s="1" t="s">
        <v>201</v>
      </c>
      <c r="AD1176" s="1" t="s">
        <v>84</v>
      </c>
      <c r="AE1176">
        <v>5595225</v>
      </c>
      <c r="AF1176">
        <v>-318068</v>
      </c>
      <c r="AG1176" s="1" t="s">
        <v>569</v>
      </c>
      <c r="AH1176" s="1" t="s">
        <v>96</v>
      </c>
      <c r="AI1176">
        <v>4</v>
      </c>
      <c r="AJ1176" s="1" t="s">
        <v>84</v>
      </c>
      <c r="AK1176" s="1" t="s">
        <v>97</v>
      </c>
      <c r="AL1176">
        <v>2</v>
      </c>
      <c r="AM1176">
        <v>2</v>
      </c>
      <c r="AN1176" s="1" t="s">
        <v>11290</v>
      </c>
      <c r="AO1176" s="1" t="s">
        <v>2384</v>
      </c>
      <c r="AP1176">
        <v>2</v>
      </c>
      <c r="AQ1176">
        <v>30</v>
      </c>
      <c r="AR1176">
        <v>1</v>
      </c>
      <c r="AS1176">
        <v>3</v>
      </c>
      <c r="AT1176">
        <v>1125</v>
      </c>
      <c r="AU1176">
        <v>1125</v>
      </c>
      <c r="AV1176">
        <v>24</v>
      </c>
      <c r="AW1176">
        <v>11250</v>
      </c>
      <c r="AX1176" s="1" t="s">
        <v>84</v>
      </c>
      <c r="AY1176" s="1" t="s">
        <v>92</v>
      </c>
      <c r="AZ1176">
        <v>1</v>
      </c>
      <c r="BA1176">
        <v>7</v>
      </c>
      <c r="BB1176">
        <v>9</v>
      </c>
      <c r="BC1176">
        <v>135</v>
      </c>
      <c r="BD1176" s="2">
        <v>44817</v>
      </c>
      <c r="BE1176">
        <v>497</v>
      </c>
      <c r="BF1176">
        <v>84</v>
      </c>
      <c r="BG1176">
        <v>7</v>
      </c>
      <c r="BH1176" s="2">
        <v>42590</v>
      </c>
      <c r="BI1176" s="2">
        <v>44814</v>
      </c>
      <c r="BJ1176">
        <v>478</v>
      </c>
      <c r="BK1176">
        <v>49</v>
      </c>
      <c r="BL1176">
        <v>475</v>
      </c>
      <c r="BM1176">
        <v>493</v>
      </c>
      <c r="BN1176">
        <v>493</v>
      </c>
      <c r="BO1176">
        <v>496</v>
      </c>
      <c r="BP1176">
        <v>48</v>
      </c>
      <c r="BQ1176" s="1" t="s">
        <v>84</v>
      </c>
      <c r="BR1176" s="1" t="s">
        <v>92</v>
      </c>
      <c r="BS1176">
        <v>2</v>
      </c>
      <c r="BT1176">
        <v>2</v>
      </c>
      <c r="BU1176">
        <v>0</v>
      </c>
      <c r="BV1176">
        <v>0</v>
      </c>
      <c r="BW1176">
        <v>669</v>
      </c>
    </row>
    <row r="1177" spans="1:75" x14ac:dyDescent="0.3">
      <c r="A1177">
        <v>13260875</v>
      </c>
      <c r="B1177" s="1" t="s">
        <v>11291</v>
      </c>
      <c r="C1177">
        <v>20220913165705</v>
      </c>
      <c r="D1177" s="2">
        <v>44818</v>
      </c>
      <c r="E1177" s="1" t="s">
        <v>76</v>
      </c>
      <c r="F1177" s="1" t="s">
        <v>11292</v>
      </c>
      <c r="G1177" s="1" t="s">
        <v>11293</v>
      </c>
      <c r="H1177" s="1" t="s">
        <v>11294</v>
      </c>
      <c r="I1177" s="1" t="s">
        <v>11295</v>
      </c>
      <c r="J1177">
        <v>73026363</v>
      </c>
      <c r="K1177" s="1" t="s">
        <v>11296</v>
      </c>
      <c r="L1177" s="1" t="s">
        <v>441</v>
      </c>
      <c r="M1177" s="2">
        <v>42510</v>
      </c>
      <c r="N1177" s="1" t="s">
        <v>107</v>
      </c>
      <c r="O1177" s="1" t="s">
        <v>11297</v>
      </c>
      <c r="P1177" s="1" t="s">
        <v>109</v>
      </c>
      <c r="Q1177" s="1" t="s">
        <v>109</v>
      </c>
      <c r="R1177" s="1" t="s">
        <v>86</v>
      </c>
      <c r="S1177" s="1" t="s">
        <v>88</v>
      </c>
      <c r="T1177" s="1" t="s">
        <v>11298</v>
      </c>
      <c r="U1177" s="1" t="s">
        <v>11299</v>
      </c>
      <c r="V1177" s="1" t="s">
        <v>84</v>
      </c>
      <c r="W1177">
        <v>1</v>
      </c>
      <c r="X1177">
        <v>5</v>
      </c>
      <c r="Y1177" s="1" t="s">
        <v>91</v>
      </c>
      <c r="Z1177" s="1" t="s">
        <v>92</v>
      </c>
      <c r="AA1177" s="1" t="s">
        <v>92</v>
      </c>
      <c r="AB1177" s="1" t="s">
        <v>107</v>
      </c>
      <c r="AC1177" s="1" t="s">
        <v>2160</v>
      </c>
      <c r="AD1177" s="1" t="s">
        <v>84</v>
      </c>
      <c r="AE1177">
        <v>5596194</v>
      </c>
      <c r="AF1177">
        <v>-325859</v>
      </c>
      <c r="AG1177" s="1" t="s">
        <v>158</v>
      </c>
      <c r="AH1177" s="1" t="s">
        <v>131</v>
      </c>
      <c r="AI1177">
        <v>2</v>
      </c>
      <c r="AJ1177" s="1" t="s">
        <v>84</v>
      </c>
      <c r="AK1177" s="1" t="s">
        <v>145</v>
      </c>
      <c r="AL1177">
        <v>1</v>
      </c>
      <c r="AM1177">
        <v>1</v>
      </c>
      <c r="AN1177" s="1" t="s">
        <v>11300</v>
      </c>
      <c r="AO1177" s="1" t="s">
        <v>1659</v>
      </c>
      <c r="AP1177">
        <v>2</v>
      </c>
      <c r="AQ1177">
        <v>7</v>
      </c>
      <c r="AR1177">
        <v>2</v>
      </c>
      <c r="AS1177">
        <v>2</v>
      </c>
      <c r="AT1177">
        <v>7</v>
      </c>
      <c r="AU1177">
        <v>7</v>
      </c>
      <c r="AV1177">
        <v>20</v>
      </c>
      <c r="AW1177">
        <v>70</v>
      </c>
      <c r="AX1177" s="1" t="s">
        <v>84</v>
      </c>
      <c r="AY1177" s="1" t="s">
        <v>92</v>
      </c>
      <c r="AZ1177">
        <v>18</v>
      </c>
      <c r="BA1177">
        <v>31</v>
      </c>
      <c r="BB1177">
        <v>61</v>
      </c>
      <c r="BC1177">
        <v>61</v>
      </c>
      <c r="BD1177" s="2">
        <v>44818</v>
      </c>
      <c r="BE1177">
        <v>9</v>
      </c>
      <c r="BF1177">
        <v>1</v>
      </c>
      <c r="BG1177">
        <v>0</v>
      </c>
      <c r="BH1177" s="2">
        <v>42592</v>
      </c>
      <c r="BI1177" s="2">
        <v>44710</v>
      </c>
      <c r="BJ1177">
        <v>489</v>
      </c>
      <c r="BK1177">
        <v>50</v>
      </c>
      <c r="BL1177">
        <v>489</v>
      </c>
      <c r="BM1177">
        <v>489</v>
      </c>
      <c r="BN1177">
        <v>50</v>
      </c>
      <c r="BO1177">
        <v>433</v>
      </c>
      <c r="BP1177">
        <v>478</v>
      </c>
      <c r="BQ1177" s="1" t="s">
        <v>84</v>
      </c>
      <c r="BR1177" s="1" t="s">
        <v>92</v>
      </c>
      <c r="BS1177">
        <v>1</v>
      </c>
      <c r="BT1177">
        <v>0</v>
      </c>
      <c r="BU1177">
        <v>1</v>
      </c>
      <c r="BV1177">
        <v>0</v>
      </c>
      <c r="BW1177">
        <v>12</v>
      </c>
    </row>
    <row r="1178" spans="1:75" x14ac:dyDescent="0.3">
      <c r="A1178">
        <v>13271341</v>
      </c>
      <c r="B1178" s="1" t="s">
        <v>11301</v>
      </c>
      <c r="C1178">
        <v>20220913165705</v>
      </c>
      <c r="D1178" s="2">
        <v>44818</v>
      </c>
      <c r="E1178" s="1" t="s">
        <v>76</v>
      </c>
      <c r="F1178" s="1" t="s">
        <v>11302</v>
      </c>
      <c r="G1178" s="1" t="s">
        <v>11303</v>
      </c>
      <c r="H1178" s="1" t="s">
        <v>84</v>
      </c>
      <c r="I1178" s="1" t="s">
        <v>11304</v>
      </c>
      <c r="J1178">
        <v>19446059</v>
      </c>
      <c r="K1178" s="1" t="s">
        <v>4371</v>
      </c>
      <c r="L1178" s="1" t="s">
        <v>3008</v>
      </c>
      <c r="M1178" s="2">
        <v>41855</v>
      </c>
      <c r="N1178" s="1" t="s">
        <v>107</v>
      </c>
      <c r="O1178" s="1" t="s">
        <v>4372</v>
      </c>
      <c r="P1178" s="1" t="s">
        <v>85</v>
      </c>
      <c r="Q1178" s="1" t="s">
        <v>1526</v>
      </c>
      <c r="R1178" s="1" t="s">
        <v>168</v>
      </c>
      <c r="S1178" s="1" t="s">
        <v>88</v>
      </c>
      <c r="T1178" s="1" t="s">
        <v>4373</v>
      </c>
      <c r="U1178" s="1" t="s">
        <v>4374</v>
      </c>
      <c r="V1178" s="1" t="s">
        <v>127</v>
      </c>
      <c r="W1178">
        <v>9</v>
      </c>
      <c r="X1178">
        <v>10</v>
      </c>
      <c r="Y1178" s="1" t="s">
        <v>91</v>
      </c>
      <c r="Z1178" s="1" t="s">
        <v>92</v>
      </c>
      <c r="AA1178" s="1" t="s">
        <v>92</v>
      </c>
      <c r="AB1178" s="1" t="s">
        <v>84</v>
      </c>
      <c r="AC1178" s="1" t="s">
        <v>341</v>
      </c>
      <c r="AD1178" s="1" t="s">
        <v>84</v>
      </c>
      <c r="AE1178">
        <v>5596141</v>
      </c>
      <c r="AF1178">
        <v>-317811</v>
      </c>
      <c r="AG1178" s="1" t="s">
        <v>130</v>
      </c>
      <c r="AH1178" s="1" t="s">
        <v>131</v>
      </c>
      <c r="AI1178">
        <v>2</v>
      </c>
      <c r="AJ1178" s="1" t="s">
        <v>84</v>
      </c>
      <c r="AK1178" s="1" t="s">
        <v>734</v>
      </c>
      <c r="AL1178">
        <v>1</v>
      </c>
      <c r="AM1178">
        <v>1</v>
      </c>
      <c r="AN1178" s="1" t="s">
        <v>11305</v>
      </c>
      <c r="AO1178" s="1" t="s">
        <v>908</v>
      </c>
      <c r="AP1178">
        <v>2</v>
      </c>
      <c r="AQ1178">
        <v>1125</v>
      </c>
      <c r="AR1178">
        <v>2</v>
      </c>
      <c r="AS1178">
        <v>3</v>
      </c>
      <c r="AT1178">
        <v>1125</v>
      </c>
      <c r="AU1178">
        <v>1125</v>
      </c>
      <c r="AV1178">
        <v>23</v>
      </c>
      <c r="AW1178">
        <v>11250</v>
      </c>
      <c r="AX1178" s="1" t="s">
        <v>84</v>
      </c>
      <c r="AY1178" s="1" t="s">
        <v>92</v>
      </c>
      <c r="AZ1178">
        <v>0</v>
      </c>
      <c r="BA1178">
        <v>0</v>
      </c>
      <c r="BB1178">
        <v>0</v>
      </c>
      <c r="BC1178">
        <v>269</v>
      </c>
      <c r="BD1178" s="2">
        <v>44818</v>
      </c>
      <c r="BE1178">
        <v>124</v>
      </c>
      <c r="BF1178">
        <v>29</v>
      </c>
      <c r="BG1178">
        <v>6</v>
      </c>
      <c r="BH1178" s="2">
        <v>42538</v>
      </c>
      <c r="BI1178" s="2">
        <v>44817</v>
      </c>
      <c r="BJ1178">
        <v>462</v>
      </c>
      <c r="BK1178">
        <v>474</v>
      </c>
      <c r="BL1178">
        <v>455</v>
      </c>
      <c r="BM1178">
        <v>483</v>
      </c>
      <c r="BN1178">
        <v>475</v>
      </c>
      <c r="BO1178">
        <v>472</v>
      </c>
      <c r="BP1178">
        <v>464</v>
      </c>
      <c r="BQ1178" s="1" t="s">
        <v>84</v>
      </c>
      <c r="BR1178" s="1" t="s">
        <v>92</v>
      </c>
      <c r="BS1178">
        <v>9</v>
      </c>
      <c r="BT1178">
        <v>1</v>
      </c>
      <c r="BU1178">
        <v>8</v>
      </c>
      <c r="BV1178">
        <v>0</v>
      </c>
      <c r="BW1178">
        <v>163</v>
      </c>
    </row>
    <row r="1179" spans="1:75" x14ac:dyDescent="0.3">
      <c r="A1179">
        <v>13273495</v>
      </c>
      <c r="B1179" s="1" t="s">
        <v>11306</v>
      </c>
      <c r="C1179">
        <v>20220913165705</v>
      </c>
      <c r="D1179" s="2">
        <v>44817</v>
      </c>
      <c r="E1179" s="1" t="s">
        <v>76</v>
      </c>
      <c r="F1179" s="1" t="s">
        <v>11307</v>
      </c>
      <c r="G1179" s="1" t="s">
        <v>11308</v>
      </c>
      <c r="H1179" s="1" t="s">
        <v>11309</v>
      </c>
      <c r="I1179" s="1" t="s">
        <v>11310</v>
      </c>
      <c r="J1179">
        <v>27179857</v>
      </c>
      <c r="K1179" s="1" t="s">
        <v>11311</v>
      </c>
      <c r="L1179" s="1" t="s">
        <v>5161</v>
      </c>
      <c r="M1179" s="2">
        <v>42038</v>
      </c>
      <c r="N1179" s="1" t="s">
        <v>107</v>
      </c>
      <c r="O1179" s="1" t="s">
        <v>11312</v>
      </c>
      <c r="P1179" s="1" t="s">
        <v>85</v>
      </c>
      <c r="Q1179" s="1" t="s">
        <v>86</v>
      </c>
      <c r="R1179" s="1" t="s">
        <v>86</v>
      </c>
      <c r="S1179" s="1" t="s">
        <v>92</v>
      </c>
      <c r="T1179" s="1" t="s">
        <v>11313</v>
      </c>
      <c r="U1179" s="1" t="s">
        <v>11314</v>
      </c>
      <c r="V1179" s="1" t="s">
        <v>733</v>
      </c>
      <c r="W1179">
        <v>1</v>
      </c>
      <c r="X1179">
        <v>1</v>
      </c>
      <c r="Y1179" s="1" t="s">
        <v>91</v>
      </c>
      <c r="Z1179" s="1" t="s">
        <v>92</v>
      </c>
      <c r="AA1179" s="1" t="s">
        <v>92</v>
      </c>
      <c r="AB1179" s="1" t="s">
        <v>128</v>
      </c>
      <c r="AC1179" s="1" t="s">
        <v>733</v>
      </c>
      <c r="AD1179" s="1" t="s">
        <v>84</v>
      </c>
      <c r="AE1179">
        <v>5593542</v>
      </c>
      <c r="AF1179">
        <v>-320816</v>
      </c>
      <c r="AG1179" s="1" t="s">
        <v>114</v>
      </c>
      <c r="AH1179" s="1" t="s">
        <v>96</v>
      </c>
      <c r="AI1179">
        <v>2</v>
      </c>
      <c r="AJ1179" s="1" t="s">
        <v>84</v>
      </c>
      <c r="AK1179" s="1" t="s">
        <v>97</v>
      </c>
      <c r="AL1179">
        <v>1</v>
      </c>
      <c r="AM1179">
        <v>1</v>
      </c>
      <c r="AN1179" s="1" t="s">
        <v>11315</v>
      </c>
      <c r="AO1179" s="1" t="s">
        <v>8328</v>
      </c>
      <c r="AP1179">
        <v>3</v>
      </c>
      <c r="AQ1179">
        <v>1125</v>
      </c>
      <c r="AR1179">
        <v>2</v>
      </c>
      <c r="AS1179">
        <v>3</v>
      </c>
      <c r="AT1179">
        <v>1125</v>
      </c>
      <c r="AU1179">
        <v>1125</v>
      </c>
      <c r="AV1179">
        <v>30</v>
      </c>
      <c r="AW1179">
        <v>11250</v>
      </c>
      <c r="AX1179" s="1" t="s">
        <v>84</v>
      </c>
      <c r="AY1179" s="1" t="s">
        <v>92</v>
      </c>
      <c r="AZ1179">
        <v>5</v>
      </c>
      <c r="BA1179">
        <v>8</v>
      </c>
      <c r="BB1179">
        <v>16</v>
      </c>
      <c r="BC1179">
        <v>27</v>
      </c>
      <c r="BD1179" s="2">
        <v>44817</v>
      </c>
      <c r="BE1179">
        <v>361</v>
      </c>
      <c r="BF1179">
        <v>66</v>
      </c>
      <c r="BG1179">
        <v>5</v>
      </c>
      <c r="BH1179" s="2">
        <v>42592</v>
      </c>
      <c r="BI1179" s="2">
        <v>44813</v>
      </c>
      <c r="BJ1179">
        <v>493</v>
      </c>
      <c r="BK1179">
        <v>496</v>
      </c>
      <c r="BL1179">
        <v>491</v>
      </c>
      <c r="BM1179">
        <v>495</v>
      </c>
      <c r="BN1179">
        <v>496</v>
      </c>
      <c r="BO1179">
        <v>491</v>
      </c>
      <c r="BP1179">
        <v>486</v>
      </c>
      <c r="BQ1179" s="1" t="s">
        <v>84</v>
      </c>
      <c r="BR1179" s="1" t="s">
        <v>92</v>
      </c>
      <c r="BS1179">
        <v>1</v>
      </c>
      <c r="BT1179">
        <v>1</v>
      </c>
      <c r="BU1179">
        <v>0</v>
      </c>
      <c r="BV1179">
        <v>0</v>
      </c>
      <c r="BW1179">
        <v>487</v>
      </c>
    </row>
    <row r="1180" spans="1:75" x14ac:dyDescent="0.3">
      <c r="A1180">
        <v>13273588</v>
      </c>
      <c r="B1180" s="1" t="s">
        <v>11316</v>
      </c>
      <c r="C1180">
        <v>20220913165705</v>
      </c>
      <c r="D1180" s="2">
        <v>44817</v>
      </c>
      <c r="E1180" s="1" t="s">
        <v>76</v>
      </c>
      <c r="F1180" s="1" t="s">
        <v>11317</v>
      </c>
      <c r="G1180" s="1" t="s">
        <v>11318</v>
      </c>
      <c r="H1180" s="1" t="s">
        <v>11319</v>
      </c>
      <c r="I1180" s="1" t="s">
        <v>11320</v>
      </c>
      <c r="J1180">
        <v>19446059</v>
      </c>
      <c r="K1180" s="1" t="s">
        <v>4371</v>
      </c>
      <c r="L1180" s="1" t="s">
        <v>3008</v>
      </c>
      <c r="M1180" s="2">
        <v>41855</v>
      </c>
      <c r="N1180" s="1" t="s">
        <v>107</v>
      </c>
      <c r="O1180" s="1" t="s">
        <v>4372</v>
      </c>
      <c r="P1180" s="1" t="s">
        <v>85</v>
      </c>
      <c r="Q1180" s="1" t="s">
        <v>1526</v>
      </c>
      <c r="R1180" s="1" t="s">
        <v>168</v>
      </c>
      <c r="S1180" s="1" t="s">
        <v>88</v>
      </c>
      <c r="T1180" s="1" t="s">
        <v>4373</v>
      </c>
      <c r="U1180" s="1" t="s">
        <v>4374</v>
      </c>
      <c r="V1180" s="1" t="s">
        <v>127</v>
      </c>
      <c r="W1180">
        <v>9</v>
      </c>
      <c r="X1180">
        <v>10</v>
      </c>
      <c r="Y1180" s="1" t="s">
        <v>91</v>
      </c>
      <c r="Z1180" s="1" t="s">
        <v>92</v>
      </c>
      <c r="AA1180" s="1" t="s">
        <v>92</v>
      </c>
      <c r="AB1180" s="1" t="s">
        <v>128</v>
      </c>
      <c r="AC1180" s="1" t="s">
        <v>341</v>
      </c>
      <c r="AD1180" s="1" t="s">
        <v>84</v>
      </c>
      <c r="AE1180">
        <v>5596218</v>
      </c>
      <c r="AF1180">
        <v>-317924</v>
      </c>
      <c r="AG1180" s="1" t="s">
        <v>130</v>
      </c>
      <c r="AH1180" s="1" t="s">
        <v>131</v>
      </c>
      <c r="AI1180">
        <v>2</v>
      </c>
      <c r="AJ1180" s="1" t="s">
        <v>84</v>
      </c>
      <c r="AK1180" s="1" t="s">
        <v>734</v>
      </c>
      <c r="AL1180">
        <v>1</v>
      </c>
      <c r="AM1180">
        <v>1</v>
      </c>
      <c r="AN1180" s="1" t="s">
        <v>11321</v>
      </c>
      <c r="AO1180" s="1" t="s">
        <v>6342</v>
      </c>
      <c r="AP1180">
        <v>2</v>
      </c>
      <c r="AQ1180">
        <v>1125</v>
      </c>
      <c r="AR1180">
        <v>2</v>
      </c>
      <c r="AS1180">
        <v>2</v>
      </c>
      <c r="AT1180">
        <v>1125</v>
      </c>
      <c r="AU1180">
        <v>1125</v>
      </c>
      <c r="AV1180">
        <v>20</v>
      </c>
      <c r="AW1180">
        <v>11250</v>
      </c>
      <c r="AX1180" s="1" t="s">
        <v>84</v>
      </c>
      <c r="AY1180" s="1" t="s">
        <v>92</v>
      </c>
      <c r="AZ1180">
        <v>1</v>
      </c>
      <c r="BA1180">
        <v>3</v>
      </c>
      <c r="BB1180">
        <v>12</v>
      </c>
      <c r="BC1180">
        <v>259</v>
      </c>
      <c r="BD1180" s="2">
        <v>44817</v>
      </c>
      <c r="BE1180">
        <v>140</v>
      </c>
      <c r="BF1180">
        <v>39</v>
      </c>
      <c r="BG1180">
        <v>1</v>
      </c>
      <c r="BH1180" s="2">
        <v>42550</v>
      </c>
      <c r="BI1180" s="2">
        <v>44804</v>
      </c>
      <c r="BJ1180">
        <v>461</v>
      </c>
      <c r="BK1180">
        <v>474</v>
      </c>
      <c r="BL1180">
        <v>447</v>
      </c>
      <c r="BM1180">
        <v>481</v>
      </c>
      <c r="BN1180">
        <v>476</v>
      </c>
      <c r="BO1180">
        <v>483</v>
      </c>
      <c r="BP1180">
        <v>466</v>
      </c>
      <c r="BQ1180" s="1" t="s">
        <v>84</v>
      </c>
      <c r="BR1180" s="1" t="s">
        <v>92</v>
      </c>
      <c r="BS1180">
        <v>9</v>
      </c>
      <c r="BT1180">
        <v>1</v>
      </c>
      <c r="BU1180">
        <v>8</v>
      </c>
      <c r="BV1180">
        <v>0</v>
      </c>
      <c r="BW1180">
        <v>185</v>
      </c>
    </row>
    <row r="1181" spans="1:75" x14ac:dyDescent="0.3">
      <c r="A1181">
        <v>13273704</v>
      </c>
      <c r="B1181" s="1" t="s">
        <v>11322</v>
      </c>
      <c r="C1181">
        <v>20220913165705</v>
      </c>
      <c r="D1181" s="2">
        <v>44817</v>
      </c>
      <c r="E1181" s="1" t="s">
        <v>481</v>
      </c>
      <c r="F1181" s="1" t="s">
        <v>11323</v>
      </c>
      <c r="G1181" s="1" t="s">
        <v>11324</v>
      </c>
      <c r="H1181" s="1" t="s">
        <v>11325</v>
      </c>
      <c r="I1181" s="1" t="s">
        <v>11326</v>
      </c>
      <c r="J1181">
        <v>556350</v>
      </c>
      <c r="K1181" s="1" t="s">
        <v>11327</v>
      </c>
      <c r="L1181" s="1" t="s">
        <v>11328</v>
      </c>
      <c r="M1181" s="2">
        <v>40667</v>
      </c>
      <c r="N1181" s="1" t="s">
        <v>107</v>
      </c>
      <c r="O1181" s="1" t="s">
        <v>84</v>
      </c>
      <c r="P1181" s="1" t="s">
        <v>85</v>
      </c>
      <c r="Q1181" s="1" t="s">
        <v>86</v>
      </c>
      <c r="R1181" s="1" t="s">
        <v>86</v>
      </c>
      <c r="S1181" s="1" t="s">
        <v>88</v>
      </c>
      <c r="T1181" s="1" t="s">
        <v>11329</v>
      </c>
      <c r="U1181" s="1" t="s">
        <v>11330</v>
      </c>
      <c r="V1181" s="1" t="s">
        <v>271</v>
      </c>
      <c r="W1181">
        <v>1</v>
      </c>
      <c r="X1181">
        <v>3</v>
      </c>
      <c r="Y1181" s="1" t="s">
        <v>91</v>
      </c>
      <c r="Z1181" s="1" t="s">
        <v>92</v>
      </c>
      <c r="AA1181" s="1" t="s">
        <v>92</v>
      </c>
      <c r="AB1181" s="1" t="s">
        <v>107</v>
      </c>
      <c r="AC1181" s="1" t="s">
        <v>1154</v>
      </c>
      <c r="AD1181" s="1" t="s">
        <v>84</v>
      </c>
      <c r="AE1181">
        <v>559582</v>
      </c>
      <c r="AF1181">
        <v>-319421</v>
      </c>
      <c r="AG1181" s="1" t="s">
        <v>114</v>
      </c>
      <c r="AH1181" s="1" t="s">
        <v>96</v>
      </c>
      <c r="AI1181">
        <v>4</v>
      </c>
      <c r="AJ1181" s="1" t="s">
        <v>84</v>
      </c>
      <c r="AK1181" s="1" t="s">
        <v>316</v>
      </c>
      <c r="AL1181">
        <v>2</v>
      </c>
      <c r="AM1181">
        <v>5</v>
      </c>
      <c r="AN1181" s="1" t="s">
        <v>11331</v>
      </c>
      <c r="AO1181" s="1" t="s">
        <v>4519</v>
      </c>
      <c r="AP1181">
        <v>3</v>
      </c>
      <c r="AQ1181">
        <v>1125</v>
      </c>
      <c r="AR1181">
        <v>3</v>
      </c>
      <c r="AS1181">
        <v>3</v>
      </c>
      <c r="AT1181">
        <v>1125</v>
      </c>
      <c r="AU1181">
        <v>1125</v>
      </c>
      <c r="AV1181">
        <v>30</v>
      </c>
      <c r="AW1181">
        <v>11250</v>
      </c>
      <c r="AX1181" s="1" t="s">
        <v>84</v>
      </c>
      <c r="AY1181" s="1" t="s">
        <v>92</v>
      </c>
      <c r="AZ1181">
        <v>0</v>
      </c>
      <c r="BA1181">
        <v>0</v>
      </c>
      <c r="BB1181">
        <v>0</v>
      </c>
      <c r="BC1181">
        <v>0</v>
      </c>
      <c r="BD1181" s="2">
        <v>44817</v>
      </c>
      <c r="BE1181">
        <v>39</v>
      </c>
      <c r="BF1181">
        <v>7</v>
      </c>
      <c r="BG1181">
        <v>3</v>
      </c>
      <c r="BH1181" s="2">
        <v>42592</v>
      </c>
      <c r="BI1181" s="2">
        <v>44795</v>
      </c>
      <c r="BJ1181">
        <v>495</v>
      </c>
      <c r="BK1181">
        <v>49</v>
      </c>
      <c r="BL1181">
        <v>485</v>
      </c>
      <c r="BM1181">
        <v>495</v>
      </c>
      <c r="BN1181">
        <v>497</v>
      </c>
      <c r="BO1181">
        <v>497</v>
      </c>
      <c r="BP1181">
        <v>485</v>
      </c>
      <c r="BQ1181" s="1" t="s">
        <v>84</v>
      </c>
      <c r="BR1181" s="1" t="s">
        <v>88</v>
      </c>
      <c r="BS1181">
        <v>1</v>
      </c>
      <c r="BT1181">
        <v>1</v>
      </c>
      <c r="BU1181">
        <v>0</v>
      </c>
      <c r="BV1181">
        <v>0</v>
      </c>
      <c r="BW1181">
        <v>53</v>
      </c>
    </row>
    <row r="1182" spans="1:75" x14ac:dyDescent="0.3">
      <c r="A1182">
        <v>13273780</v>
      </c>
      <c r="B1182" s="1" t="s">
        <v>11332</v>
      </c>
      <c r="C1182">
        <v>20220913165705</v>
      </c>
      <c r="D1182" s="2">
        <v>44818</v>
      </c>
      <c r="E1182" s="1" t="s">
        <v>76</v>
      </c>
      <c r="F1182" s="1" t="s">
        <v>11333</v>
      </c>
      <c r="G1182" s="1" t="s">
        <v>11334</v>
      </c>
      <c r="H1182" s="1" t="s">
        <v>11319</v>
      </c>
      <c r="I1182" s="1" t="s">
        <v>11335</v>
      </c>
      <c r="J1182">
        <v>19446059</v>
      </c>
      <c r="K1182" s="1" t="s">
        <v>4371</v>
      </c>
      <c r="L1182" s="1" t="s">
        <v>3008</v>
      </c>
      <c r="M1182" s="2">
        <v>41855</v>
      </c>
      <c r="N1182" s="1" t="s">
        <v>107</v>
      </c>
      <c r="O1182" s="1" t="s">
        <v>4372</v>
      </c>
      <c r="P1182" s="1" t="s">
        <v>85</v>
      </c>
      <c r="Q1182" s="1" t="s">
        <v>1526</v>
      </c>
      <c r="R1182" s="1" t="s">
        <v>168</v>
      </c>
      <c r="S1182" s="1" t="s">
        <v>88</v>
      </c>
      <c r="T1182" s="1" t="s">
        <v>4373</v>
      </c>
      <c r="U1182" s="1" t="s">
        <v>4374</v>
      </c>
      <c r="V1182" s="1" t="s">
        <v>127</v>
      </c>
      <c r="W1182">
        <v>9</v>
      </c>
      <c r="X1182">
        <v>10</v>
      </c>
      <c r="Y1182" s="1" t="s">
        <v>91</v>
      </c>
      <c r="Z1182" s="1" t="s">
        <v>92</v>
      </c>
      <c r="AA1182" s="1" t="s">
        <v>92</v>
      </c>
      <c r="AB1182" s="1" t="s">
        <v>128</v>
      </c>
      <c r="AC1182" s="1" t="s">
        <v>341</v>
      </c>
      <c r="AD1182" s="1" t="s">
        <v>84</v>
      </c>
      <c r="AE1182">
        <v>5596286</v>
      </c>
      <c r="AF1182">
        <v>-317841</v>
      </c>
      <c r="AG1182" s="1" t="s">
        <v>130</v>
      </c>
      <c r="AH1182" s="1" t="s">
        <v>131</v>
      </c>
      <c r="AI1182">
        <v>2</v>
      </c>
      <c r="AJ1182" s="1" t="s">
        <v>84</v>
      </c>
      <c r="AK1182" s="1" t="s">
        <v>734</v>
      </c>
      <c r="AL1182">
        <v>1</v>
      </c>
      <c r="AM1182">
        <v>1</v>
      </c>
      <c r="AN1182" s="1" t="s">
        <v>11336</v>
      </c>
      <c r="AO1182" s="1" t="s">
        <v>4377</v>
      </c>
      <c r="AP1182">
        <v>2</v>
      </c>
      <c r="AQ1182">
        <v>1125</v>
      </c>
      <c r="AR1182">
        <v>2</v>
      </c>
      <c r="AS1182">
        <v>2</v>
      </c>
      <c r="AT1182">
        <v>1125</v>
      </c>
      <c r="AU1182">
        <v>1125</v>
      </c>
      <c r="AV1182">
        <v>20</v>
      </c>
      <c r="AW1182">
        <v>11250</v>
      </c>
      <c r="AX1182" s="1" t="s">
        <v>84</v>
      </c>
      <c r="AY1182" s="1" t="s">
        <v>92</v>
      </c>
      <c r="AZ1182">
        <v>0</v>
      </c>
      <c r="BA1182">
        <v>0</v>
      </c>
      <c r="BB1182">
        <v>0</v>
      </c>
      <c r="BC1182">
        <v>180</v>
      </c>
      <c r="BD1182" s="2">
        <v>44818</v>
      </c>
      <c r="BE1182">
        <v>131</v>
      </c>
      <c r="BF1182">
        <v>40</v>
      </c>
      <c r="BG1182">
        <v>8</v>
      </c>
      <c r="BH1182" s="2">
        <v>42552</v>
      </c>
      <c r="BI1182" s="2">
        <v>44814</v>
      </c>
      <c r="BJ1182">
        <v>45</v>
      </c>
      <c r="BK1182">
        <v>473</v>
      </c>
      <c r="BL1182">
        <v>434</v>
      </c>
      <c r="BM1182">
        <v>473</v>
      </c>
      <c r="BN1182">
        <v>466</v>
      </c>
      <c r="BO1182">
        <v>48</v>
      </c>
      <c r="BP1182">
        <v>458</v>
      </c>
      <c r="BQ1182" s="1" t="s">
        <v>84</v>
      </c>
      <c r="BR1182" s="1" t="s">
        <v>92</v>
      </c>
      <c r="BS1182">
        <v>9</v>
      </c>
      <c r="BT1182">
        <v>1</v>
      </c>
      <c r="BU1182">
        <v>8</v>
      </c>
      <c r="BV1182">
        <v>0</v>
      </c>
      <c r="BW1182">
        <v>173</v>
      </c>
    </row>
    <row r="1183" spans="1:75" x14ac:dyDescent="0.3">
      <c r="A1183">
        <v>13280603</v>
      </c>
      <c r="B1183" s="1" t="s">
        <v>11337</v>
      </c>
      <c r="C1183">
        <v>20220913165705</v>
      </c>
      <c r="D1183" s="2">
        <v>44817</v>
      </c>
      <c r="E1183" s="1" t="s">
        <v>76</v>
      </c>
      <c r="F1183" s="1" t="s">
        <v>11338</v>
      </c>
      <c r="G1183" s="1" t="s">
        <v>11339</v>
      </c>
      <c r="H1183" s="1" t="s">
        <v>11340</v>
      </c>
      <c r="I1183" s="1" t="s">
        <v>11341</v>
      </c>
      <c r="J1183">
        <v>24978014</v>
      </c>
      <c r="K1183" s="1" t="s">
        <v>11342</v>
      </c>
      <c r="L1183" s="1" t="s">
        <v>141</v>
      </c>
      <c r="M1183" s="2">
        <v>41991</v>
      </c>
      <c r="N1183" s="1" t="s">
        <v>107</v>
      </c>
      <c r="O1183" s="1" t="s">
        <v>84</v>
      </c>
      <c r="P1183" s="1" t="s">
        <v>85</v>
      </c>
      <c r="Q1183" s="1" t="s">
        <v>86</v>
      </c>
      <c r="R1183" s="1" t="s">
        <v>86</v>
      </c>
      <c r="S1183" s="1" t="s">
        <v>92</v>
      </c>
      <c r="T1183" s="1" t="s">
        <v>11343</v>
      </c>
      <c r="U1183" s="1" t="s">
        <v>11344</v>
      </c>
      <c r="V1183" s="1" t="s">
        <v>84</v>
      </c>
      <c r="W1183">
        <v>1</v>
      </c>
      <c r="X1183">
        <v>4</v>
      </c>
      <c r="Y1183" s="1" t="s">
        <v>91</v>
      </c>
      <c r="Z1183" s="1" t="s">
        <v>92</v>
      </c>
      <c r="AA1183" s="1" t="s">
        <v>92</v>
      </c>
      <c r="AB1183" s="1" t="s">
        <v>107</v>
      </c>
      <c r="AC1183" s="1" t="s">
        <v>1391</v>
      </c>
      <c r="AD1183" s="1" t="s">
        <v>84</v>
      </c>
      <c r="AE1183">
        <v>5592479</v>
      </c>
      <c r="AF1183">
        <v>-318613</v>
      </c>
      <c r="AG1183" s="1" t="s">
        <v>114</v>
      </c>
      <c r="AH1183" s="1" t="s">
        <v>96</v>
      </c>
      <c r="AI1183">
        <v>2</v>
      </c>
      <c r="AJ1183" s="1" t="s">
        <v>84</v>
      </c>
      <c r="AK1183" s="1" t="s">
        <v>97</v>
      </c>
      <c r="AL1183">
        <v>1</v>
      </c>
      <c r="AM1183">
        <v>2</v>
      </c>
      <c r="AN1183" s="1" t="s">
        <v>11345</v>
      </c>
      <c r="AO1183" s="1" t="s">
        <v>1083</v>
      </c>
      <c r="AP1183">
        <v>2</v>
      </c>
      <c r="AQ1183">
        <v>1125</v>
      </c>
      <c r="AR1183">
        <v>2</v>
      </c>
      <c r="AS1183">
        <v>2</v>
      </c>
      <c r="AT1183">
        <v>1125</v>
      </c>
      <c r="AU1183">
        <v>1125</v>
      </c>
      <c r="AV1183">
        <v>20</v>
      </c>
      <c r="AW1183">
        <v>11250</v>
      </c>
      <c r="AX1183" s="1" t="s">
        <v>84</v>
      </c>
      <c r="AY1183" s="1" t="s">
        <v>92</v>
      </c>
      <c r="AZ1183">
        <v>0</v>
      </c>
      <c r="BA1183">
        <v>2</v>
      </c>
      <c r="BB1183">
        <v>2</v>
      </c>
      <c r="BC1183">
        <v>130</v>
      </c>
      <c r="BD1183" s="2">
        <v>44817</v>
      </c>
      <c r="BE1183">
        <v>252</v>
      </c>
      <c r="BF1183">
        <v>38</v>
      </c>
      <c r="BG1183">
        <v>5</v>
      </c>
      <c r="BH1183" s="2">
        <v>42550</v>
      </c>
      <c r="BI1183" s="2">
        <v>44814</v>
      </c>
      <c r="BJ1183">
        <v>496</v>
      </c>
      <c r="BK1183">
        <v>495</v>
      </c>
      <c r="BL1183">
        <v>495</v>
      </c>
      <c r="BM1183">
        <v>497</v>
      </c>
      <c r="BN1183">
        <v>498</v>
      </c>
      <c r="BO1183">
        <v>478</v>
      </c>
      <c r="BP1183">
        <v>493</v>
      </c>
      <c r="BQ1183" s="1" t="s">
        <v>84</v>
      </c>
      <c r="BR1183" s="1" t="s">
        <v>92</v>
      </c>
      <c r="BS1183">
        <v>1</v>
      </c>
      <c r="BT1183">
        <v>1</v>
      </c>
      <c r="BU1183">
        <v>0</v>
      </c>
      <c r="BV1183">
        <v>0</v>
      </c>
      <c r="BW1183">
        <v>333</v>
      </c>
    </row>
    <row r="1184" spans="1:75" x14ac:dyDescent="0.3">
      <c r="A1184">
        <v>13288666</v>
      </c>
      <c r="B1184" s="1" t="s">
        <v>11346</v>
      </c>
      <c r="C1184">
        <v>20220913165705</v>
      </c>
      <c r="D1184" s="2">
        <v>44817</v>
      </c>
      <c r="E1184" s="1" t="s">
        <v>481</v>
      </c>
      <c r="F1184" s="1" t="s">
        <v>11347</v>
      </c>
      <c r="G1184" s="1" t="s">
        <v>11348</v>
      </c>
      <c r="H1184" s="1" t="s">
        <v>11349</v>
      </c>
      <c r="I1184" s="1" t="s">
        <v>11350</v>
      </c>
      <c r="J1184">
        <v>73511796</v>
      </c>
      <c r="K1184" s="1" t="s">
        <v>11351</v>
      </c>
      <c r="L1184" s="1" t="s">
        <v>4480</v>
      </c>
      <c r="M1184" s="2">
        <v>42513</v>
      </c>
      <c r="N1184" s="1" t="s">
        <v>107</v>
      </c>
      <c r="O1184" s="1" t="s">
        <v>11352</v>
      </c>
      <c r="P1184" s="1" t="s">
        <v>227</v>
      </c>
      <c r="Q1184" s="1" t="s">
        <v>86</v>
      </c>
      <c r="R1184" s="1" t="s">
        <v>86</v>
      </c>
      <c r="S1184" s="1" t="s">
        <v>88</v>
      </c>
      <c r="T1184" s="1" t="s">
        <v>11353</v>
      </c>
      <c r="U1184" s="1" t="s">
        <v>11354</v>
      </c>
      <c r="V1184" s="1" t="s">
        <v>84</v>
      </c>
      <c r="W1184">
        <v>1</v>
      </c>
      <c r="X1184">
        <v>1</v>
      </c>
      <c r="Y1184" s="1" t="s">
        <v>91</v>
      </c>
      <c r="Z1184" s="1" t="s">
        <v>92</v>
      </c>
      <c r="AA1184" s="1" t="s">
        <v>92</v>
      </c>
      <c r="AB1184" s="1" t="s">
        <v>107</v>
      </c>
      <c r="AC1184" s="1" t="s">
        <v>406</v>
      </c>
      <c r="AD1184" s="1" t="s">
        <v>84</v>
      </c>
      <c r="AE1184">
        <v>5595670700073242</v>
      </c>
      <c r="AF1184">
        <v>-3.1614699363708496E+16</v>
      </c>
      <c r="AG1184" s="1" t="s">
        <v>130</v>
      </c>
      <c r="AH1184" s="1" t="s">
        <v>131</v>
      </c>
      <c r="AI1184">
        <v>1</v>
      </c>
      <c r="AJ1184" s="1" t="s">
        <v>84</v>
      </c>
      <c r="AK1184" s="1" t="s">
        <v>97</v>
      </c>
      <c r="AL1184">
        <v>1</v>
      </c>
      <c r="AM1184">
        <v>1</v>
      </c>
      <c r="AN1184" s="1" t="s">
        <v>11355</v>
      </c>
      <c r="AO1184" s="1" t="s">
        <v>2289</v>
      </c>
      <c r="AP1184">
        <v>2</v>
      </c>
      <c r="AQ1184">
        <v>30</v>
      </c>
      <c r="AR1184">
        <v>2</v>
      </c>
      <c r="AS1184">
        <v>2</v>
      </c>
      <c r="AT1184">
        <v>30</v>
      </c>
      <c r="AU1184">
        <v>30</v>
      </c>
      <c r="AV1184">
        <v>20</v>
      </c>
      <c r="AW1184">
        <v>300</v>
      </c>
      <c r="AX1184" s="1" t="s">
        <v>84</v>
      </c>
      <c r="AY1184" s="1" t="s">
        <v>92</v>
      </c>
      <c r="AZ1184">
        <v>0</v>
      </c>
      <c r="BA1184">
        <v>0</v>
      </c>
      <c r="BB1184">
        <v>0</v>
      </c>
      <c r="BC1184">
        <v>0</v>
      </c>
      <c r="BD1184" s="2">
        <v>44817</v>
      </c>
      <c r="BE1184">
        <v>52</v>
      </c>
      <c r="BF1184">
        <v>3</v>
      </c>
      <c r="BG1184">
        <v>3</v>
      </c>
      <c r="BH1184" s="2">
        <v>42600</v>
      </c>
      <c r="BI1184" s="2">
        <v>44802</v>
      </c>
      <c r="BJ1184">
        <v>492</v>
      </c>
      <c r="BK1184">
        <v>498</v>
      </c>
      <c r="BL1184">
        <v>498</v>
      </c>
      <c r="BM1184">
        <v>50</v>
      </c>
      <c r="BN1184">
        <v>50</v>
      </c>
      <c r="BO1184">
        <v>479</v>
      </c>
      <c r="BP1184">
        <v>49</v>
      </c>
      <c r="BQ1184" s="1" t="s">
        <v>84</v>
      </c>
      <c r="BR1184" s="1" t="s">
        <v>88</v>
      </c>
      <c r="BS1184">
        <v>1</v>
      </c>
      <c r="BT1184">
        <v>0</v>
      </c>
      <c r="BU1184">
        <v>1</v>
      </c>
      <c r="BV1184">
        <v>0</v>
      </c>
      <c r="BW1184">
        <v>70</v>
      </c>
    </row>
    <row r="1185" spans="1:75" x14ac:dyDescent="0.3">
      <c r="A1185">
        <v>13291661</v>
      </c>
      <c r="B1185" s="1" t="s">
        <v>11356</v>
      </c>
      <c r="C1185">
        <v>20220913165705</v>
      </c>
      <c r="D1185" s="2">
        <v>44817</v>
      </c>
      <c r="E1185" s="1" t="s">
        <v>76</v>
      </c>
      <c r="F1185" s="1" t="s">
        <v>11357</v>
      </c>
      <c r="G1185" s="1" t="s">
        <v>11358</v>
      </c>
      <c r="H1185" s="1" t="s">
        <v>84</v>
      </c>
      <c r="I1185" s="1" t="s">
        <v>11359</v>
      </c>
      <c r="J1185">
        <v>646220</v>
      </c>
      <c r="K1185" s="1" t="s">
        <v>1468</v>
      </c>
      <c r="L1185" s="1" t="s">
        <v>1469</v>
      </c>
      <c r="M1185" s="2">
        <v>40694</v>
      </c>
      <c r="N1185" s="1" t="s">
        <v>107</v>
      </c>
      <c r="O1185" s="1" t="s">
        <v>1470</v>
      </c>
      <c r="P1185" s="1" t="s">
        <v>85</v>
      </c>
      <c r="Q1185" s="1" t="s">
        <v>86</v>
      </c>
      <c r="R1185" s="1" t="s">
        <v>124</v>
      </c>
      <c r="S1185" s="1" t="s">
        <v>88</v>
      </c>
      <c r="T1185" s="1" t="s">
        <v>1471</v>
      </c>
      <c r="U1185" s="1" t="s">
        <v>1472</v>
      </c>
      <c r="V1185" s="1" t="s">
        <v>554</v>
      </c>
      <c r="W1185">
        <v>49</v>
      </c>
      <c r="X1185">
        <v>58</v>
      </c>
      <c r="Y1185" s="1" t="s">
        <v>91</v>
      </c>
      <c r="Z1185" s="1" t="s">
        <v>92</v>
      </c>
      <c r="AA1185" s="1" t="s">
        <v>92</v>
      </c>
      <c r="AB1185" s="1" t="s">
        <v>84</v>
      </c>
      <c r="AC1185" s="1" t="s">
        <v>356</v>
      </c>
      <c r="AD1185" s="1" t="s">
        <v>84</v>
      </c>
      <c r="AE1185">
        <v>5595203</v>
      </c>
      <c r="AF1185">
        <v>-320722</v>
      </c>
      <c r="AG1185" s="1" t="s">
        <v>114</v>
      </c>
      <c r="AH1185" s="1" t="s">
        <v>96</v>
      </c>
      <c r="AI1185">
        <v>8</v>
      </c>
      <c r="AJ1185" s="1" t="s">
        <v>84</v>
      </c>
      <c r="AK1185" s="1" t="s">
        <v>1669</v>
      </c>
      <c r="AL1185">
        <v>4</v>
      </c>
      <c r="AM1185">
        <v>4</v>
      </c>
      <c r="AN1185" s="1" t="s">
        <v>11360</v>
      </c>
      <c r="AO1185" s="1" t="s">
        <v>11361</v>
      </c>
      <c r="AP1185">
        <v>1</v>
      </c>
      <c r="AQ1185">
        <v>1125</v>
      </c>
      <c r="AR1185">
        <v>2</v>
      </c>
      <c r="AS1185">
        <v>7</v>
      </c>
      <c r="AT1185">
        <v>30</v>
      </c>
      <c r="AU1185">
        <v>30</v>
      </c>
      <c r="AV1185">
        <v>29</v>
      </c>
      <c r="AW1185">
        <v>300</v>
      </c>
      <c r="AX1185" s="1" t="s">
        <v>84</v>
      </c>
      <c r="AY1185" s="1" t="s">
        <v>92</v>
      </c>
      <c r="AZ1185">
        <v>0</v>
      </c>
      <c r="BA1185">
        <v>0</v>
      </c>
      <c r="BB1185">
        <v>0</v>
      </c>
      <c r="BC1185">
        <v>0</v>
      </c>
      <c r="BD1185" s="2">
        <v>44817</v>
      </c>
      <c r="BE1185">
        <v>51</v>
      </c>
      <c r="BF1185">
        <v>12</v>
      </c>
      <c r="BG1185">
        <v>1</v>
      </c>
      <c r="BH1185" s="2">
        <v>42559</v>
      </c>
      <c r="BI1185" s="2">
        <v>44796</v>
      </c>
      <c r="BJ1185">
        <v>474</v>
      </c>
      <c r="BK1185">
        <v>479</v>
      </c>
      <c r="BL1185">
        <v>466</v>
      </c>
      <c r="BM1185">
        <v>477</v>
      </c>
      <c r="BN1185">
        <v>472</v>
      </c>
      <c r="BO1185">
        <v>498</v>
      </c>
      <c r="BP1185">
        <v>47</v>
      </c>
      <c r="BQ1185" s="1" t="s">
        <v>84</v>
      </c>
      <c r="BR1185" s="1" t="s">
        <v>92</v>
      </c>
      <c r="BS1185">
        <v>46</v>
      </c>
      <c r="BT1185">
        <v>46</v>
      </c>
      <c r="BU1185">
        <v>0</v>
      </c>
      <c r="BV1185">
        <v>0</v>
      </c>
      <c r="BW1185">
        <v>68</v>
      </c>
    </row>
    <row r="1186" spans="1:75" x14ac:dyDescent="0.3">
      <c r="A1186">
        <v>13299260</v>
      </c>
      <c r="B1186" s="1" t="s">
        <v>11362</v>
      </c>
      <c r="C1186">
        <v>20220913165705</v>
      </c>
      <c r="D1186" s="2">
        <v>44817</v>
      </c>
      <c r="E1186" s="1" t="s">
        <v>76</v>
      </c>
      <c r="F1186" s="1" t="s">
        <v>11363</v>
      </c>
      <c r="G1186" s="1" t="s">
        <v>11364</v>
      </c>
      <c r="H1186" s="1" t="s">
        <v>84</v>
      </c>
      <c r="I1186" s="1" t="s">
        <v>11365</v>
      </c>
      <c r="J1186">
        <v>75092196</v>
      </c>
      <c r="K1186" s="1" t="s">
        <v>11366</v>
      </c>
      <c r="L1186" s="1" t="s">
        <v>11367</v>
      </c>
      <c r="M1186" s="2">
        <v>42521</v>
      </c>
      <c r="N1186" s="1" t="s">
        <v>107</v>
      </c>
      <c r="O1186" s="1" t="s">
        <v>11368</v>
      </c>
      <c r="P1186" s="1" t="s">
        <v>227</v>
      </c>
      <c r="Q1186" s="1" t="s">
        <v>86</v>
      </c>
      <c r="R1186" s="1" t="s">
        <v>86</v>
      </c>
      <c r="S1186" s="1" t="s">
        <v>88</v>
      </c>
      <c r="T1186" s="1" t="s">
        <v>11369</v>
      </c>
      <c r="U1186" s="1" t="s">
        <v>11370</v>
      </c>
      <c r="V1186" s="1" t="s">
        <v>199</v>
      </c>
      <c r="W1186">
        <v>1</v>
      </c>
      <c r="X1186">
        <v>1</v>
      </c>
      <c r="Y1186" s="1" t="s">
        <v>1167</v>
      </c>
      <c r="Z1186" s="1" t="s">
        <v>92</v>
      </c>
      <c r="AA1186" s="1" t="s">
        <v>92</v>
      </c>
      <c r="AB1186" s="1" t="s">
        <v>84</v>
      </c>
      <c r="AC1186" s="1" t="s">
        <v>2676</v>
      </c>
      <c r="AD1186" s="1" t="s">
        <v>84</v>
      </c>
      <c r="AE1186">
        <v>5593422220651316</v>
      </c>
      <c r="AF1186">
        <v>-3.1962405314612944E+16</v>
      </c>
      <c r="AG1186" s="1" t="s">
        <v>246</v>
      </c>
      <c r="AH1186" s="1" t="s">
        <v>131</v>
      </c>
      <c r="AI1186">
        <v>2</v>
      </c>
      <c r="AJ1186" s="1" t="s">
        <v>84</v>
      </c>
      <c r="AK1186" s="1" t="s">
        <v>132</v>
      </c>
      <c r="AL1186">
        <v>1</v>
      </c>
      <c r="AM1186">
        <v>1</v>
      </c>
      <c r="AN1186" s="1" t="s">
        <v>11371</v>
      </c>
      <c r="AO1186" s="1" t="s">
        <v>6010</v>
      </c>
      <c r="AP1186">
        <v>1</v>
      </c>
      <c r="AQ1186">
        <v>4</v>
      </c>
      <c r="AR1186">
        <v>1</v>
      </c>
      <c r="AS1186">
        <v>1</v>
      </c>
      <c r="AT1186">
        <v>4</v>
      </c>
      <c r="AU1186">
        <v>4</v>
      </c>
      <c r="AV1186">
        <v>10</v>
      </c>
      <c r="AW1186">
        <v>40</v>
      </c>
      <c r="AX1186" s="1" t="s">
        <v>84</v>
      </c>
      <c r="AY1186" s="1" t="s">
        <v>92</v>
      </c>
      <c r="AZ1186">
        <v>1</v>
      </c>
      <c r="BA1186">
        <v>1</v>
      </c>
      <c r="BB1186">
        <v>1</v>
      </c>
      <c r="BC1186">
        <v>4</v>
      </c>
      <c r="BD1186" s="2">
        <v>44817</v>
      </c>
      <c r="BE1186">
        <v>1</v>
      </c>
      <c r="BF1186">
        <v>1</v>
      </c>
      <c r="BG1186">
        <v>1</v>
      </c>
      <c r="BH1186" s="2">
        <v>44815</v>
      </c>
      <c r="BI1186" s="2">
        <v>44815</v>
      </c>
      <c r="BJ1186">
        <v>50</v>
      </c>
      <c r="BK1186">
        <v>50</v>
      </c>
      <c r="BL1186">
        <v>50</v>
      </c>
      <c r="BM1186">
        <v>50</v>
      </c>
      <c r="BN1186">
        <v>50</v>
      </c>
      <c r="BO1186">
        <v>50</v>
      </c>
      <c r="BP1186">
        <v>50</v>
      </c>
      <c r="BQ1186" s="1" t="s">
        <v>84</v>
      </c>
      <c r="BR1186" s="1" t="s">
        <v>88</v>
      </c>
      <c r="BS1186">
        <v>1</v>
      </c>
      <c r="BT1186">
        <v>0</v>
      </c>
      <c r="BU1186">
        <v>1</v>
      </c>
      <c r="BV1186">
        <v>0</v>
      </c>
      <c r="BW1186">
        <v>1</v>
      </c>
    </row>
    <row r="1187" spans="1:75" x14ac:dyDescent="0.3">
      <c r="A1187">
        <v>13305112</v>
      </c>
      <c r="B1187" s="1" t="s">
        <v>11372</v>
      </c>
      <c r="C1187">
        <v>20220913165705</v>
      </c>
      <c r="D1187" s="2">
        <v>44817</v>
      </c>
      <c r="E1187" s="1" t="s">
        <v>481</v>
      </c>
      <c r="F1187" s="1" t="s">
        <v>11373</v>
      </c>
      <c r="G1187" s="1" t="s">
        <v>11374</v>
      </c>
      <c r="H1187" s="1" t="s">
        <v>84</v>
      </c>
      <c r="I1187" s="1" t="s">
        <v>11375</v>
      </c>
      <c r="J1187">
        <v>75160785</v>
      </c>
      <c r="K1187" s="1" t="s">
        <v>11376</v>
      </c>
      <c r="L1187" s="1" t="s">
        <v>11377</v>
      </c>
      <c r="M1187" s="2">
        <v>42522</v>
      </c>
      <c r="N1187" s="1" t="s">
        <v>107</v>
      </c>
      <c r="O1187" s="1" t="s">
        <v>84</v>
      </c>
      <c r="P1187" s="1" t="s">
        <v>109</v>
      </c>
      <c r="Q1187" s="1" t="s">
        <v>109</v>
      </c>
      <c r="R1187" s="1" t="s">
        <v>109</v>
      </c>
      <c r="S1187" s="1" t="s">
        <v>88</v>
      </c>
      <c r="T1187" s="1" t="s">
        <v>11378</v>
      </c>
      <c r="U1187" s="1" t="s">
        <v>11379</v>
      </c>
      <c r="V1187" s="1" t="s">
        <v>84</v>
      </c>
      <c r="W1187">
        <v>1</v>
      </c>
      <c r="X1187">
        <v>1</v>
      </c>
      <c r="Y1187" s="1" t="s">
        <v>91</v>
      </c>
      <c r="Z1187" s="1" t="s">
        <v>92</v>
      </c>
      <c r="AA1187" s="1" t="s">
        <v>92</v>
      </c>
      <c r="AB1187" s="1" t="s">
        <v>84</v>
      </c>
      <c r="AC1187" s="1" t="s">
        <v>1942</v>
      </c>
      <c r="AD1187" s="1" t="s">
        <v>84</v>
      </c>
      <c r="AE1187">
        <v>5596479</v>
      </c>
      <c r="AF1187">
        <v>-318068</v>
      </c>
      <c r="AG1187" s="1" t="s">
        <v>130</v>
      </c>
      <c r="AH1187" s="1" t="s">
        <v>131</v>
      </c>
      <c r="AI1187">
        <v>2</v>
      </c>
      <c r="AJ1187" s="1" t="s">
        <v>84</v>
      </c>
      <c r="AK1187" s="1" t="s">
        <v>132</v>
      </c>
      <c r="AL1187">
        <v>1</v>
      </c>
      <c r="AM1187">
        <v>1</v>
      </c>
      <c r="AN1187" s="1" t="s">
        <v>11380</v>
      </c>
      <c r="AO1187" s="1" t="s">
        <v>543</v>
      </c>
      <c r="AP1187">
        <v>1</v>
      </c>
      <c r="AQ1187">
        <v>1125</v>
      </c>
      <c r="AR1187">
        <v>1</v>
      </c>
      <c r="AS1187">
        <v>1</v>
      </c>
      <c r="AT1187">
        <v>1125</v>
      </c>
      <c r="AU1187">
        <v>1125</v>
      </c>
      <c r="AV1187">
        <v>10</v>
      </c>
      <c r="AW1187">
        <v>11250</v>
      </c>
      <c r="AX1187" s="1" t="s">
        <v>84</v>
      </c>
      <c r="AY1187" s="1" t="s">
        <v>92</v>
      </c>
      <c r="AZ1187">
        <v>0</v>
      </c>
      <c r="BA1187">
        <v>0</v>
      </c>
      <c r="BB1187">
        <v>0</v>
      </c>
      <c r="BC1187">
        <v>0</v>
      </c>
      <c r="BD1187" s="2">
        <v>44817</v>
      </c>
      <c r="BE1187">
        <v>14</v>
      </c>
      <c r="BF1187">
        <v>0</v>
      </c>
      <c r="BG1187">
        <v>0</v>
      </c>
      <c r="BH1187" s="2">
        <v>43234</v>
      </c>
      <c r="BI1187" s="2">
        <v>43283</v>
      </c>
      <c r="BJ1187">
        <v>431</v>
      </c>
      <c r="BK1187">
        <v>446</v>
      </c>
      <c r="BL1187">
        <v>415</v>
      </c>
      <c r="BM1187">
        <v>492</v>
      </c>
      <c r="BN1187">
        <v>492</v>
      </c>
      <c r="BO1187">
        <v>485</v>
      </c>
      <c r="BP1187">
        <v>446</v>
      </c>
      <c r="BQ1187" s="1" t="s">
        <v>84</v>
      </c>
      <c r="BR1187" s="1" t="s">
        <v>92</v>
      </c>
      <c r="BS1187">
        <v>1</v>
      </c>
      <c r="BT1187">
        <v>0</v>
      </c>
      <c r="BU1187">
        <v>1</v>
      </c>
      <c r="BV1187">
        <v>0</v>
      </c>
      <c r="BW1187">
        <v>27</v>
      </c>
    </row>
    <row r="1188" spans="1:75" x14ac:dyDescent="0.3">
      <c r="A1188">
        <v>13308472</v>
      </c>
      <c r="B1188" s="1" t="s">
        <v>11381</v>
      </c>
      <c r="C1188">
        <v>20220913165705</v>
      </c>
      <c r="D1188" s="2">
        <v>44817</v>
      </c>
      <c r="E1188" s="1" t="s">
        <v>76</v>
      </c>
      <c r="F1188" s="1" t="s">
        <v>11382</v>
      </c>
      <c r="G1188" s="1" t="s">
        <v>11383</v>
      </c>
      <c r="H1188" s="1" t="s">
        <v>11384</v>
      </c>
      <c r="I1188" s="1" t="s">
        <v>11385</v>
      </c>
      <c r="J1188">
        <v>43109987</v>
      </c>
      <c r="K1188" s="1" t="s">
        <v>11386</v>
      </c>
      <c r="L1188" s="1" t="s">
        <v>9756</v>
      </c>
      <c r="M1188" s="2">
        <v>42248</v>
      </c>
      <c r="N1188" s="1" t="s">
        <v>83</v>
      </c>
      <c r="O1188" s="1" t="s">
        <v>11387</v>
      </c>
      <c r="P1188" s="1" t="s">
        <v>85</v>
      </c>
      <c r="Q1188" s="1" t="s">
        <v>86</v>
      </c>
      <c r="R1188" s="1" t="s">
        <v>168</v>
      </c>
      <c r="S1188" s="1" t="s">
        <v>92</v>
      </c>
      <c r="T1188" s="1" t="s">
        <v>11388</v>
      </c>
      <c r="U1188" s="1" t="s">
        <v>11389</v>
      </c>
      <c r="V1188" s="1" t="s">
        <v>84</v>
      </c>
      <c r="W1188">
        <v>1</v>
      </c>
      <c r="X1188">
        <v>1</v>
      </c>
      <c r="Y1188" s="1" t="s">
        <v>91</v>
      </c>
      <c r="Z1188" s="1" t="s">
        <v>92</v>
      </c>
      <c r="AA1188" s="1" t="s">
        <v>92</v>
      </c>
      <c r="AB1188" s="1" t="s">
        <v>107</v>
      </c>
      <c r="AC1188" s="1" t="s">
        <v>3200</v>
      </c>
      <c r="AD1188" s="1" t="s">
        <v>84</v>
      </c>
      <c r="AE1188">
        <v>5593748</v>
      </c>
      <c r="AF1188">
        <v>-321591</v>
      </c>
      <c r="AG1188" s="1" t="s">
        <v>114</v>
      </c>
      <c r="AH1188" s="1" t="s">
        <v>96</v>
      </c>
      <c r="AI1188">
        <v>4</v>
      </c>
      <c r="AJ1188" s="1" t="s">
        <v>84</v>
      </c>
      <c r="AK1188" s="1" t="s">
        <v>203</v>
      </c>
      <c r="AL1188">
        <v>2</v>
      </c>
      <c r="AM1188">
        <v>3</v>
      </c>
      <c r="AN1188" s="1" t="s">
        <v>11390</v>
      </c>
      <c r="AO1188" s="1" t="s">
        <v>3019</v>
      </c>
      <c r="AP1188">
        <v>3</v>
      </c>
      <c r="AQ1188">
        <v>7</v>
      </c>
      <c r="AR1188">
        <v>3</v>
      </c>
      <c r="AS1188">
        <v>3</v>
      </c>
      <c r="AT1188">
        <v>1125</v>
      </c>
      <c r="AU1188">
        <v>1125</v>
      </c>
      <c r="AV1188">
        <v>30</v>
      </c>
      <c r="AW1188">
        <v>11250</v>
      </c>
      <c r="AX1188" s="1" t="s">
        <v>84</v>
      </c>
      <c r="AY1188" s="1" t="s">
        <v>92</v>
      </c>
      <c r="AZ1188">
        <v>21</v>
      </c>
      <c r="BA1188">
        <v>48</v>
      </c>
      <c r="BB1188">
        <v>78</v>
      </c>
      <c r="BC1188">
        <v>329</v>
      </c>
      <c r="BD1188" s="2">
        <v>44817</v>
      </c>
      <c r="BE1188">
        <v>110</v>
      </c>
      <c r="BF1188">
        <v>26</v>
      </c>
      <c r="BG1188">
        <v>4</v>
      </c>
      <c r="BH1188" s="2">
        <v>42587</v>
      </c>
      <c r="BI1188" s="2">
        <v>44815</v>
      </c>
      <c r="BJ1188">
        <v>492</v>
      </c>
      <c r="BK1188">
        <v>494</v>
      </c>
      <c r="BL1188">
        <v>495</v>
      </c>
      <c r="BM1188">
        <v>487</v>
      </c>
      <c r="BN1188">
        <v>491</v>
      </c>
      <c r="BO1188">
        <v>489</v>
      </c>
      <c r="BP1188">
        <v>477</v>
      </c>
      <c r="BQ1188" s="1" t="s">
        <v>84</v>
      </c>
      <c r="BR1188" s="1" t="s">
        <v>88</v>
      </c>
      <c r="BS1188">
        <v>1</v>
      </c>
      <c r="BT1188">
        <v>1</v>
      </c>
      <c r="BU1188">
        <v>0</v>
      </c>
      <c r="BV1188">
        <v>0</v>
      </c>
      <c r="BW1188">
        <v>148</v>
      </c>
    </row>
    <row r="1189" spans="1:75" x14ac:dyDescent="0.3">
      <c r="A1189">
        <v>13309578</v>
      </c>
      <c r="B1189" s="1" t="s">
        <v>11391</v>
      </c>
      <c r="C1189">
        <v>20220913165705</v>
      </c>
      <c r="D1189" s="2">
        <v>44817</v>
      </c>
      <c r="E1189" s="1" t="s">
        <v>76</v>
      </c>
      <c r="F1189" s="1" t="s">
        <v>11392</v>
      </c>
      <c r="G1189" s="1" t="s">
        <v>11393</v>
      </c>
      <c r="H1189" s="1" t="s">
        <v>11394</v>
      </c>
      <c r="I1189" s="1" t="s">
        <v>11395</v>
      </c>
      <c r="J1189">
        <v>75206738</v>
      </c>
      <c r="K1189" s="1" t="s">
        <v>11396</v>
      </c>
      <c r="L1189" s="1" t="s">
        <v>11397</v>
      </c>
      <c r="M1189" s="2">
        <v>42522</v>
      </c>
      <c r="N1189" s="1" t="s">
        <v>107</v>
      </c>
      <c r="O1189" s="1" t="s">
        <v>84</v>
      </c>
      <c r="P1189" s="1" t="s">
        <v>85</v>
      </c>
      <c r="Q1189" s="1" t="s">
        <v>86</v>
      </c>
      <c r="R1189" s="1" t="s">
        <v>86</v>
      </c>
      <c r="S1189" s="1" t="s">
        <v>92</v>
      </c>
      <c r="T1189" s="1" t="s">
        <v>11398</v>
      </c>
      <c r="U1189" s="1" t="s">
        <v>11399</v>
      </c>
      <c r="V1189" s="1" t="s">
        <v>127</v>
      </c>
      <c r="W1189">
        <v>3</v>
      </c>
      <c r="X1189">
        <v>3</v>
      </c>
      <c r="Y1189" s="1" t="s">
        <v>91</v>
      </c>
      <c r="Z1189" s="1" t="s">
        <v>92</v>
      </c>
      <c r="AA1189" s="1" t="s">
        <v>92</v>
      </c>
      <c r="AB1189" s="1" t="s">
        <v>107</v>
      </c>
      <c r="AC1189" s="1" t="s">
        <v>1942</v>
      </c>
      <c r="AD1189" s="1" t="s">
        <v>84</v>
      </c>
      <c r="AE1189">
        <v>5596345</v>
      </c>
      <c r="AF1189">
        <v>-317933</v>
      </c>
      <c r="AG1189" s="1" t="s">
        <v>95</v>
      </c>
      <c r="AH1189" s="1" t="s">
        <v>96</v>
      </c>
      <c r="AI1189">
        <v>6</v>
      </c>
      <c r="AJ1189" s="1" t="s">
        <v>84</v>
      </c>
      <c r="AK1189" s="1" t="s">
        <v>316</v>
      </c>
      <c r="AL1189">
        <v>3</v>
      </c>
      <c r="AM1189">
        <v>4</v>
      </c>
      <c r="AN1189" s="1" t="s">
        <v>11400</v>
      </c>
      <c r="AO1189" s="1" t="s">
        <v>2716</v>
      </c>
      <c r="AP1189">
        <v>3</v>
      </c>
      <c r="AQ1189">
        <v>30</v>
      </c>
      <c r="AR1189">
        <v>3</v>
      </c>
      <c r="AS1189">
        <v>3</v>
      </c>
      <c r="AT1189">
        <v>1125</v>
      </c>
      <c r="AU1189">
        <v>1125</v>
      </c>
      <c r="AV1189">
        <v>30</v>
      </c>
      <c r="AW1189">
        <v>11250</v>
      </c>
      <c r="AX1189" s="1" t="s">
        <v>84</v>
      </c>
      <c r="AY1189" s="1" t="s">
        <v>92</v>
      </c>
      <c r="AZ1189">
        <v>16</v>
      </c>
      <c r="BA1189">
        <v>37</v>
      </c>
      <c r="BB1189">
        <v>65</v>
      </c>
      <c r="BC1189">
        <v>67</v>
      </c>
      <c r="BD1189" s="2">
        <v>44817</v>
      </c>
      <c r="BE1189">
        <v>49</v>
      </c>
      <c r="BF1189">
        <v>21</v>
      </c>
      <c r="BG1189">
        <v>3</v>
      </c>
      <c r="BH1189" s="2">
        <v>42589</v>
      </c>
      <c r="BI1189" s="2">
        <v>44815</v>
      </c>
      <c r="BJ1189">
        <v>485</v>
      </c>
      <c r="BK1189">
        <v>494</v>
      </c>
      <c r="BL1189">
        <v>474</v>
      </c>
      <c r="BM1189">
        <v>481</v>
      </c>
      <c r="BN1189">
        <v>485</v>
      </c>
      <c r="BO1189">
        <v>483</v>
      </c>
      <c r="BP1189">
        <v>474</v>
      </c>
      <c r="BQ1189" s="1" t="s">
        <v>84</v>
      </c>
      <c r="BR1189" s="1" t="s">
        <v>92</v>
      </c>
      <c r="BS1189">
        <v>2</v>
      </c>
      <c r="BT1189">
        <v>2</v>
      </c>
      <c r="BU1189">
        <v>0</v>
      </c>
      <c r="BV1189">
        <v>0</v>
      </c>
      <c r="BW1189">
        <v>66</v>
      </c>
    </row>
    <row r="1190" spans="1:75" x14ac:dyDescent="0.3">
      <c r="A1190">
        <v>13315322</v>
      </c>
      <c r="B1190" s="1" t="s">
        <v>11401</v>
      </c>
      <c r="C1190">
        <v>20220913165705</v>
      </c>
      <c r="D1190" s="2">
        <v>44817</v>
      </c>
      <c r="E1190" s="1" t="s">
        <v>76</v>
      </c>
      <c r="F1190" s="1" t="s">
        <v>11402</v>
      </c>
      <c r="G1190" s="1" t="s">
        <v>11403</v>
      </c>
      <c r="H1190" s="1" t="s">
        <v>11404</v>
      </c>
      <c r="I1190" s="1" t="s">
        <v>11405</v>
      </c>
      <c r="J1190">
        <v>74342710</v>
      </c>
      <c r="K1190" s="1" t="s">
        <v>11406</v>
      </c>
      <c r="L1190" s="1" t="s">
        <v>11407</v>
      </c>
      <c r="M1190" s="2">
        <v>42517</v>
      </c>
      <c r="N1190" s="1" t="s">
        <v>107</v>
      </c>
      <c r="O1190" s="1" t="s">
        <v>11408</v>
      </c>
      <c r="P1190" s="1" t="s">
        <v>85</v>
      </c>
      <c r="Q1190" s="1" t="s">
        <v>86</v>
      </c>
      <c r="R1190" s="1" t="s">
        <v>86</v>
      </c>
      <c r="S1190" s="1" t="s">
        <v>92</v>
      </c>
      <c r="T1190" s="1" t="s">
        <v>11409</v>
      </c>
      <c r="U1190" s="1" t="s">
        <v>11410</v>
      </c>
      <c r="V1190" s="1" t="s">
        <v>259</v>
      </c>
      <c r="W1190">
        <v>1</v>
      </c>
      <c r="X1190">
        <v>2</v>
      </c>
      <c r="Y1190" s="1" t="s">
        <v>91</v>
      </c>
      <c r="Z1190" s="1" t="s">
        <v>92</v>
      </c>
      <c r="AA1190" s="1" t="s">
        <v>92</v>
      </c>
      <c r="AB1190" s="1" t="s">
        <v>107</v>
      </c>
      <c r="AC1190" s="1" t="s">
        <v>380</v>
      </c>
      <c r="AD1190" s="1" t="s">
        <v>84</v>
      </c>
      <c r="AE1190">
        <v>5594633</v>
      </c>
      <c r="AF1190">
        <v>-319636</v>
      </c>
      <c r="AG1190" s="1" t="s">
        <v>114</v>
      </c>
      <c r="AH1190" s="1" t="s">
        <v>96</v>
      </c>
      <c r="AI1190">
        <v>4</v>
      </c>
      <c r="AJ1190" s="1" t="s">
        <v>84</v>
      </c>
      <c r="AK1190" s="1" t="s">
        <v>97</v>
      </c>
      <c r="AL1190">
        <v>1</v>
      </c>
      <c r="AM1190">
        <v>2</v>
      </c>
      <c r="AN1190" s="1" t="s">
        <v>11411</v>
      </c>
      <c r="AO1190" s="1" t="s">
        <v>3258</v>
      </c>
      <c r="AP1190">
        <v>1</v>
      </c>
      <c r="AQ1190">
        <v>21</v>
      </c>
      <c r="AR1190">
        <v>1</v>
      </c>
      <c r="AS1190">
        <v>1</v>
      </c>
      <c r="AT1190">
        <v>1125</v>
      </c>
      <c r="AU1190">
        <v>1125</v>
      </c>
      <c r="AV1190">
        <v>10</v>
      </c>
      <c r="AW1190">
        <v>11250</v>
      </c>
      <c r="AX1190" s="1" t="s">
        <v>84</v>
      </c>
      <c r="AY1190" s="1" t="s">
        <v>92</v>
      </c>
      <c r="AZ1190">
        <v>1</v>
      </c>
      <c r="BA1190">
        <v>4</v>
      </c>
      <c r="BB1190">
        <v>16</v>
      </c>
      <c r="BC1190">
        <v>126</v>
      </c>
      <c r="BD1190" s="2">
        <v>44817</v>
      </c>
      <c r="BE1190">
        <v>581</v>
      </c>
      <c r="BF1190">
        <v>92</v>
      </c>
      <c r="BG1190">
        <v>3</v>
      </c>
      <c r="BH1190" s="2">
        <v>42545</v>
      </c>
      <c r="BI1190" s="2">
        <v>44812</v>
      </c>
      <c r="BJ1190">
        <v>484</v>
      </c>
      <c r="BK1190">
        <v>491</v>
      </c>
      <c r="BL1190">
        <v>488</v>
      </c>
      <c r="BM1190">
        <v>493</v>
      </c>
      <c r="BN1190">
        <v>492</v>
      </c>
      <c r="BO1190">
        <v>498</v>
      </c>
      <c r="BP1190">
        <v>479</v>
      </c>
      <c r="BQ1190" s="1" t="s">
        <v>84</v>
      </c>
      <c r="BR1190" s="1" t="s">
        <v>92</v>
      </c>
      <c r="BS1190">
        <v>1</v>
      </c>
      <c r="BT1190">
        <v>1</v>
      </c>
      <c r="BU1190">
        <v>0</v>
      </c>
      <c r="BV1190">
        <v>0</v>
      </c>
      <c r="BW1190">
        <v>767</v>
      </c>
    </row>
    <row r="1191" spans="1:75" x14ac:dyDescent="0.3">
      <c r="A1191">
        <v>13315564</v>
      </c>
      <c r="B1191" s="1" t="s">
        <v>11412</v>
      </c>
      <c r="C1191">
        <v>20220913165705</v>
      </c>
      <c r="D1191" s="2">
        <v>44817</v>
      </c>
      <c r="E1191" s="1" t="s">
        <v>76</v>
      </c>
      <c r="F1191" s="1" t="s">
        <v>11413</v>
      </c>
      <c r="G1191" s="1" t="s">
        <v>11414</v>
      </c>
      <c r="H1191" s="1" t="s">
        <v>11415</v>
      </c>
      <c r="I1191" s="1" t="s">
        <v>11416</v>
      </c>
      <c r="J1191">
        <v>66621785</v>
      </c>
      <c r="K1191" s="1" t="s">
        <v>11417</v>
      </c>
      <c r="L1191" s="1" t="s">
        <v>10041</v>
      </c>
      <c r="M1191" s="2">
        <v>42470</v>
      </c>
      <c r="N1191" s="1" t="s">
        <v>107</v>
      </c>
      <c r="O1191" s="1" t="s">
        <v>11418</v>
      </c>
      <c r="P1191" s="1" t="s">
        <v>227</v>
      </c>
      <c r="Q1191" s="1" t="s">
        <v>86</v>
      </c>
      <c r="R1191" s="1" t="s">
        <v>352</v>
      </c>
      <c r="S1191" s="1" t="s">
        <v>92</v>
      </c>
      <c r="T1191" s="1" t="s">
        <v>11419</v>
      </c>
      <c r="U1191" s="1" t="s">
        <v>11420</v>
      </c>
      <c r="V1191" s="1" t="s">
        <v>84</v>
      </c>
      <c r="W1191">
        <v>1</v>
      </c>
      <c r="X1191">
        <v>7</v>
      </c>
      <c r="Y1191" s="1" t="s">
        <v>91</v>
      </c>
      <c r="Z1191" s="1" t="s">
        <v>92</v>
      </c>
      <c r="AA1191" s="1" t="s">
        <v>92</v>
      </c>
      <c r="AB1191" s="1" t="s">
        <v>107</v>
      </c>
      <c r="AC1191" s="1" t="s">
        <v>94</v>
      </c>
      <c r="AD1191" s="1" t="s">
        <v>84</v>
      </c>
      <c r="AE1191">
        <v>5589439</v>
      </c>
      <c r="AF1191">
        <v>-314992</v>
      </c>
      <c r="AG1191" s="1" t="s">
        <v>158</v>
      </c>
      <c r="AH1191" s="1" t="s">
        <v>131</v>
      </c>
      <c r="AI1191">
        <v>2</v>
      </c>
      <c r="AJ1191" s="1" t="s">
        <v>84</v>
      </c>
      <c r="AK1191" s="1" t="s">
        <v>203</v>
      </c>
      <c r="AL1191">
        <v>1</v>
      </c>
      <c r="AM1191">
        <v>1</v>
      </c>
      <c r="AN1191" s="1" t="s">
        <v>11421</v>
      </c>
      <c r="AO1191" s="1" t="s">
        <v>3798</v>
      </c>
      <c r="AP1191">
        <v>2</v>
      </c>
      <c r="AQ1191">
        <v>40</v>
      </c>
      <c r="AR1191">
        <v>2</v>
      </c>
      <c r="AS1191">
        <v>2</v>
      </c>
      <c r="AT1191">
        <v>40</v>
      </c>
      <c r="AU1191">
        <v>40</v>
      </c>
      <c r="AV1191">
        <v>20</v>
      </c>
      <c r="AW1191">
        <v>400</v>
      </c>
      <c r="AX1191" s="1" t="s">
        <v>84</v>
      </c>
      <c r="AY1191" s="1" t="s">
        <v>92</v>
      </c>
      <c r="AZ1191">
        <v>0</v>
      </c>
      <c r="BA1191">
        <v>2</v>
      </c>
      <c r="BB1191">
        <v>8</v>
      </c>
      <c r="BC1191">
        <v>177</v>
      </c>
      <c r="BD1191" s="2">
        <v>44817</v>
      </c>
      <c r="BE1191">
        <v>72</v>
      </c>
      <c r="BF1191">
        <v>38</v>
      </c>
      <c r="BG1191">
        <v>3</v>
      </c>
      <c r="BH1191" s="2">
        <v>42533</v>
      </c>
      <c r="BI1191" s="2">
        <v>44799</v>
      </c>
      <c r="BJ1191">
        <v>478</v>
      </c>
      <c r="BK1191">
        <v>487</v>
      </c>
      <c r="BL1191">
        <v>47</v>
      </c>
      <c r="BM1191">
        <v>478</v>
      </c>
      <c r="BN1191">
        <v>472</v>
      </c>
      <c r="BO1191">
        <v>462</v>
      </c>
      <c r="BP1191">
        <v>486</v>
      </c>
      <c r="BQ1191" s="1" t="s">
        <v>84</v>
      </c>
      <c r="BR1191" s="1" t="s">
        <v>88</v>
      </c>
      <c r="BS1191">
        <v>1</v>
      </c>
      <c r="BT1191">
        <v>0</v>
      </c>
      <c r="BU1191">
        <v>1</v>
      </c>
      <c r="BV1191">
        <v>0</v>
      </c>
      <c r="BW1191">
        <v>95</v>
      </c>
    </row>
    <row r="1192" spans="1:75" x14ac:dyDescent="0.3">
      <c r="A1192">
        <v>13315856</v>
      </c>
      <c r="B1192" s="1" t="s">
        <v>11422</v>
      </c>
      <c r="C1192">
        <v>20220913165705</v>
      </c>
      <c r="D1192" s="2">
        <v>44818</v>
      </c>
      <c r="E1192" s="1" t="s">
        <v>76</v>
      </c>
      <c r="F1192" s="1" t="s">
        <v>11423</v>
      </c>
      <c r="G1192" s="1" t="s">
        <v>11424</v>
      </c>
      <c r="H1192" s="1" t="s">
        <v>11425</v>
      </c>
      <c r="I1192" s="1" t="s">
        <v>11426</v>
      </c>
      <c r="J1192">
        <v>2264155</v>
      </c>
      <c r="K1192" s="1" t="s">
        <v>11427</v>
      </c>
      <c r="L1192" s="1" t="s">
        <v>11428</v>
      </c>
      <c r="M1192" s="2">
        <v>41030</v>
      </c>
      <c r="N1192" s="1" t="s">
        <v>107</v>
      </c>
      <c r="O1192" s="1" t="s">
        <v>84</v>
      </c>
      <c r="P1192" s="1" t="s">
        <v>85</v>
      </c>
      <c r="Q1192" s="1" t="s">
        <v>86</v>
      </c>
      <c r="R1192" s="1" t="s">
        <v>2274</v>
      </c>
      <c r="S1192" s="1" t="s">
        <v>88</v>
      </c>
      <c r="T1192" s="1" t="s">
        <v>11429</v>
      </c>
      <c r="U1192" s="1" t="s">
        <v>11430</v>
      </c>
      <c r="V1192" s="1" t="s">
        <v>84</v>
      </c>
      <c r="W1192">
        <v>1</v>
      </c>
      <c r="X1192">
        <v>2</v>
      </c>
      <c r="Y1192" s="1" t="s">
        <v>91</v>
      </c>
      <c r="Z1192" s="1" t="s">
        <v>92</v>
      </c>
      <c r="AA1192" s="1" t="s">
        <v>92</v>
      </c>
      <c r="AB1192" s="1" t="s">
        <v>128</v>
      </c>
      <c r="AC1192" s="1" t="s">
        <v>7580</v>
      </c>
      <c r="AD1192" s="1" t="s">
        <v>84</v>
      </c>
      <c r="AE1192">
        <v>5592938</v>
      </c>
      <c r="AF1192">
        <v>-314308</v>
      </c>
      <c r="AG1192" s="1" t="s">
        <v>786</v>
      </c>
      <c r="AH1192" s="1" t="s">
        <v>131</v>
      </c>
      <c r="AI1192">
        <v>2</v>
      </c>
      <c r="AJ1192" s="1" t="s">
        <v>84</v>
      </c>
      <c r="AK1192" s="1" t="s">
        <v>1392</v>
      </c>
      <c r="AL1192">
        <v>1</v>
      </c>
      <c r="AM1192">
        <v>1</v>
      </c>
      <c r="AN1192" s="1" t="s">
        <v>11431</v>
      </c>
      <c r="AO1192" s="1" t="s">
        <v>896</v>
      </c>
      <c r="AP1192">
        <v>3</v>
      </c>
      <c r="AQ1192">
        <v>1125</v>
      </c>
      <c r="AR1192">
        <v>3</v>
      </c>
      <c r="AS1192">
        <v>3</v>
      </c>
      <c r="AT1192">
        <v>1125</v>
      </c>
      <c r="AU1192">
        <v>1125</v>
      </c>
      <c r="AV1192">
        <v>30</v>
      </c>
      <c r="AW1192">
        <v>11250</v>
      </c>
      <c r="AX1192" s="1" t="s">
        <v>84</v>
      </c>
      <c r="AY1192" s="1" t="s">
        <v>92</v>
      </c>
      <c r="AZ1192">
        <v>0</v>
      </c>
      <c r="BA1192">
        <v>0</v>
      </c>
      <c r="BB1192">
        <v>0</v>
      </c>
      <c r="BC1192">
        <v>197</v>
      </c>
      <c r="BD1192" s="2">
        <v>44818</v>
      </c>
      <c r="BE1192">
        <v>24</v>
      </c>
      <c r="BF1192">
        <v>8</v>
      </c>
      <c r="BG1192">
        <v>5</v>
      </c>
      <c r="BH1192" s="2">
        <v>42578</v>
      </c>
      <c r="BI1192" s="2">
        <v>44815</v>
      </c>
      <c r="BJ1192">
        <v>496</v>
      </c>
      <c r="BK1192">
        <v>50</v>
      </c>
      <c r="BL1192">
        <v>50</v>
      </c>
      <c r="BM1192">
        <v>496</v>
      </c>
      <c r="BN1192">
        <v>50</v>
      </c>
      <c r="BO1192">
        <v>458</v>
      </c>
      <c r="BP1192">
        <v>483</v>
      </c>
      <c r="BQ1192" s="1" t="s">
        <v>84</v>
      </c>
      <c r="BR1192" s="1" t="s">
        <v>88</v>
      </c>
      <c r="BS1192">
        <v>1</v>
      </c>
      <c r="BT1192">
        <v>0</v>
      </c>
      <c r="BU1192">
        <v>1</v>
      </c>
      <c r="BV1192">
        <v>0</v>
      </c>
      <c r="BW1192">
        <v>32</v>
      </c>
    </row>
    <row r="1193" spans="1:75" x14ac:dyDescent="0.3">
      <c r="A1193">
        <v>13326398</v>
      </c>
      <c r="B1193" s="1" t="s">
        <v>11432</v>
      </c>
      <c r="C1193">
        <v>20220913165705</v>
      </c>
      <c r="D1193" s="2">
        <v>44818</v>
      </c>
      <c r="E1193" s="1" t="s">
        <v>76</v>
      </c>
      <c r="F1193" s="1" t="s">
        <v>11433</v>
      </c>
      <c r="G1193" s="1" t="s">
        <v>11434</v>
      </c>
      <c r="H1193" s="1" t="s">
        <v>11435</v>
      </c>
      <c r="I1193" s="1" t="s">
        <v>11436</v>
      </c>
      <c r="J1193">
        <v>5361963</v>
      </c>
      <c r="K1193" s="1" t="s">
        <v>6079</v>
      </c>
      <c r="L1193" s="1" t="s">
        <v>6080</v>
      </c>
      <c r="M1193" s="2">
        <v>41340</v>
      </c>
      <c r="N1193" s="1" t="s">
        <v>107</v>
      </c>
      <c r="O1193" s="1" t="s">
        <v>6081</v>
      </c>
      <c r="P1193" s="1" t="s">
        <v>85</v>
      </c>
      <c r="Q1193" s="1" t="s">
        <v>86</v>
      </c>
      <c r="R1193" s="1" t="s">
        <v>298</v>
      </c>
      <c r="S1193" s="1" t="s">
        <v>92</v>
      </c>
      <c r="T1193" s="1" t="s">
        <v>6082</v>
      </c>
      <c r="U1193" s="1" t="s">
        <v>6083</v>
      </c>
      <c r="V1193" s="1" t="s">
        <v>285</v>
      </c>
      <c r="W1193">
        <v>2</v>
      </c>
      <c r="X1193">
        <v>2</v>
      </c>
      <c r="Y1193" s="1" t="s">
        <v>91</v>
      </c>
      <c r="Z1193" s="1" t="s">
        <v>92</v>
      </c>
      <c r="AA1193" s="1" t="s">
        <v>92</v>
      </c>
      <c r="AB1193" s="1" t="s">
        <v>107</v>
      </c>
      <c r="AC1193" s="1" t="s">
        <v>356</v>
      </c>
      <c r="AD1193" s="1" t="s">
        <v>84</v>
      </c>
      <c r="AE1193">
        <v>5594904</v>
      </c>
      <c r="AF1193">
        <v>-322034</v>
      </c>
      <c r="AG1193" s="1" t="s">
        <v>130</v>
      </c>
      <c r="AH1193" s="1" t="s">
        <v>131</v>
      </c>
      <c r="AI1193">
        <v>2</v>
      </c>
      <c r="AJ1193" s="1" t="s">
        <v>84</v>
      </c>
      <c r="AK1193" s="1" t="s">
        <v>145</v>
      </c>
      <c r="AL1193">
        <v>1</v>
      </c>
      <c r="AM1193">
        <v>1</v>
      </c>
      <c r="AN1193" s="1" t="s">
        <v>11437</v>
      </c>
      <c r="AO1193" s="1" t="s">
        <v>460</v>
      </c>
      <c r="AP1193">
        <v>2</v>
      </c>
      <c r="AQ1193">
        <v>1125</v>
      </c>
      <c r="AR1193">
        <v>2</v>
      </c>
      <c r="AS1193">
        <v>2</v>
      </c>
      <c r="AT1193">
        <v>1125</v>
      </c>
      <c r="AU1193">
        <v>1125</v>
      </c>
      <c r="AV1193">
        <v>20</v>
      </c>
      <c r="AW1193">
        <v>11250</v>
      </c>
      <c r="AX1193" s="1" t="s">
        <v>84</v>
      </c>
      <c r="AY1193" s="1" t="s">
        <v>92</v>
      </c>
      <c r="AZ1193">
        <v>1</v>
      </c>
      <c r="BA1193">
        <v>12</v>
      </c>
      <c r="BB1193">
        <v>40</v>
      </c>
      <c r="BC1193">
        <v>173</v>
      </c>
      <c r="BD1193" s="2">
        <v>44818</v>
      </c>
      <c r="BE1193">
        <v>80</v>
      </c>
      <c r="BF1193">
        <v>36</v>
      </c>
      <c r="BG1193">
        <v>7</v>
      </c>
      <c r="BH1193" s="2">
        <v>42568</v>
      </c>
      <c r="BI1193" s="2">
        <v>44805</v>
      </c>
      <c r="BJ1193">
        <v>494</v>
      </c>
      <c r="BK1193">
        <v>49</v>
      </c>
      <c r="BL1193">
        <v>459</v>
      </c>
      <c r="BM1193">
        <v>498</v>
      </c>
      <c r="BN1193">
        <v>499</v>
      </c>
      <c r="BO1193">
        <v>493</v>
      </c>
      <c r="BP1193">
        <v>493</v>
      </c>
      <c r="BQ1193" s="1" t="s">
        <v>84</v>
      </c>
      <c r="BR1193" s="1" t="s">
        <v>88</v>
      </c>
      <c r="BS1193">
        <v>2</v>
      </c>
      <c r="BT1193">
        <v>0</v>
      </c>
      <c r="BU1193">
        <v>2</v>
      </c>
      <c r="BV1193">
        <v>0</v>
      </c>
      <c r="BW1193">
        <v>107</v>
      </c>
    </row>
    <row r="1194" spans="1:75" x14ac:dyDescent="0.3">
      <c r="A1194">
        <v>13335883</v>
      </c>
      <c r="B1194" s="1" t="s">
        <v>11438</v>
      </c>
      <c r="C1194">
        <v>20220913165705</v>
      </c>
      <c r="D1194" s="2">
        <v>44817</v>
      </c>
      <c r="E1194" s="1" t="s">
        <v>76</v>
      </c>
      <c r="F1194" s="1" t="s">
        <v>11439</v>
      </c>
      <c r="G1194" s="1" t="s">
        <v>11440</v>
      </c>
      <c r="H1194" s="1" t="s">
        <v>11441</v>
      </c>
      <c r="I1194" s="1" t="s">
        <v>11442</v>
      </c>
      <c r="J1194">
        <v>8350113</v>
      </c>
      <c r="K1194" s="1" t="s">
        <v>11443</v>
      </c>
      <c r="L1194" s="1" t="s">
        <v>7987</v>
      </c>
      <c r="M1194" s="2">
        <v>41509</v>
      </c>
      <c r="N1194" s="1" t="s">
        <v>107</v>
      </c>
      <c r="O1194" s="1" t="s">
        <v>11444</v>
      </c>
      <c r="P1194" s="1" t="s">
        <v>109</v>
      </c>
      <c r="Q1194" s="1" t="s">
        <v>109</v>
      </c>
      <c r="R1194" s="1" t="s">
        <v>109</v>
      </c>
      <c r="S1194" s="1" t="s">
        <v>88</v>
      </c>
      <c r="T1194" s="1" t="s">
        <v>11445</v>
      </c>
      <c r="U1194" s="1" t="s">
        <v>11446</v>
      </c>
      <c r="V1194" s="1" t="s">
        <v>84</v>
      </c>
      <c r="W1194">
        <v>4</v>
      </c>
      <c r="X1194">
        <v>4</v>
      </c>
      <c r="Y1194" s="1" t="s">
        <v>113</v>
      </c>
      <c r="Z1194" s="1" t="s">
        <v>92</v>
      </c>
      <c r="AA1194" s="1" t="s">
        <v>92</v>
      </c>
      <c r="AB1194" s="1" t="s">
        <v>107</v>
      </c>
      <c r="AC1194" s="1" t="s">
        <v>1942</v>
      </c>
      <c r="AD1194" s="1" t="s">
        <v>84</v>
      </c>
      <c r="AE1194">
        <v>5596367</v>
      </c>
      <c r="AF1194">
        <v>-31805</v>
      </c>
      <c r="AG1194" s="1" t="s">
        <v>114</v>
      </c>
      <c r="AH1194" s="1" t="s">
        <v>96</v>
      </c>
      <c r="AI1194">
        <v>5</v>
      </c>
      <c r="AJ1194" s="1" t="s">
        <v>84</v>
      </c>
      <c r="AK1194" s="1" t="s">
        <v>203</v>
      </c>
      <c r="AL1194">
        <v>2</v>
      </c>
      <c r="AM1194">
        <v>3</v>
      </c>
      <c r="AN1194" s="1" t="s">
        <v>11447</v>
      </c>
      <c r="AO1194" s="1" t="s">
        <v>5525</v>
      </c>
      <c r="AP1194">
        <v>2</v>
      </c>
      <c r="AQ1194">
        <v>1124</v>
      </c>
      <c r="AR1194">
        <v>2</v>
      </c>
      <c r="AS1194">
        <v>2</v>
      </c>
      <c r="AT1194">
        <v>1125</v>
      </c>
      <c r="AU1194">
        <v>1125</v>
      </c>
      <c r="AV1194">
        <v>20</v>
      </c>
      <c r="AW1194">
        <v>11250</v>
      </c>
      <c r="AX1194" s="1" t="s">
        <v>84</v>
      </c>
      <c r="AY1194" s="1" t="s">
        <v>92</v>
      </c>
      <c r="AZ1194">
        <v>12</v>
      </c>
      <c r="BA1194">
        <v>12</v>
      </c>
      <c r="BB1194">
        <v>12</v>
      </c>
      <c r="BC1194">
        <v>12</v>
      </c>
      <c r="BD1194" s="2">
        <v>44817</v>
      </c>
      <c r="BE1194">
        <v>325</v>
      </c>
      <c r="BF1194">
        <v>7</v>
      </c>
      <c r="BG1194">
        <v>5</v>
      </c>
      <c r="BH1194" s="2">
        <v>42534</v>
      </c>
      <c r="BI1194" s="2">
        <v>44803</v>
      </c>
      <c r="BJ1194">
        <v>488</v>
      </c>
      <c r="BK1194">
        <v>491</v>
      </c>
      <c r="BL1194">
        <v>487</v>
      </c>
      <c r="BM1194">
        <v>497</v>
      </c>
      <c r="BN1194">
        <v>499</v>
      </c>
      <c r="BO1194">
        <v>481</v>
      </c>
      <c r="BP1194">
        <v>481</v>
      </c>
      <c r="BQ1194" s="1" t="s">
        <v>84</v>
      </c>
      <c r="BR1194" s="1" t="s">
        <v>88</v>
      </c>
      <c r="BS1194">
        <v>1</v>
      </c>
      <c r="BT1194">
        <v>1</v>
      </c>
      <c r="BU1194">
        <v>0</v>
      </c>
      <c r="BV1194">
        <v>0</v>
      </c>
      <c r="BW1194">
        <v>427</v>
      </c>
    </row>
    <row r="1195" spans="1:75" x14ac:dyDescent="0.3">
      <c r="A1195">
        <v>13345634</v>
      </c>
      <c r="B1195" s="1" t="s">
        <v>11448</v>
      </c>
      <c r="C1195">
        <v>20220913165705</v>
      </c>
      <c r="D1195" s="2">
        <v>44818</v>
      </c>
      <c r="E1195" s="1" t="s">
        <v>76</v>
      </c>
      <c r="F1195" s="1" t="s">
        <v>11449</v>
      </c>
      <c r="G1195" s="1" t="s">
        <v>11450</v>
      </c>
      <c r="H1195" s="1" t="s">
        <v>84</v>
      </c>
      <c r="I1195" s="1" t="s">
        <v>11451</v>
      </c>
      <c r="J1195">
        <v>75619586</v>
      </c>
      <c r="K1195" s="1" t="s">
        <v>11452</v>
      </c>
      <c r="L1195" s="1" t="s">
        <v>11453</v>
      </c>
      <c r="M1195" s="2">
        <v>42524</v>
      </c>
      <c r="N1195" s="1" t="s">
        <v>107</v>
      </c>
      <c r="O1195" s="1" t="s">
        <v>11454</v>
      </c>
      <c r="P1195" s="1" t="s">
        <v>85</v>
      </c>
      <c r="Q1195" s="1" t="s">
        <v>86</v>
      </c>
      <c r="R1195" s="1" t="s">
        <v>124</v>
      </c>
      <c r="S1195" s="1" t="s">
        <v>92</v>
      </c>
      <c r="T1195" s="1" t="s">
        <v>11455</v>
      </c>
      <c r="U1195" s="1" t="s">
        <v>11456</v>
      </c>
      <c r="V1195" s="1" t="s">
        <v>199</v>
      </c>
      <c r="W1195">
        <v>1</v>
      </c>
      <c r="X1195">
        <v>1</v>
      </c>
      <c r="Y1195" s="1" t="s">
        <v>91</v>
      </c>
      <c r="Z1195" s="1" t="s">
        <v>92</v>
      </c>
      <c r="AA1195" s="1" t="s">
        <v>92</v>
      </c>
      <c r="AB1195" s="1" t="s">
        <v>84</v>
      </c>
      <c r="AC1195" s="1" t="s">
        <v>431</v>
      </c>
      <c r="AD1195" s="1" t="s">
        <v>84</v>
      </c>
      <c r="AE1195">
        <v>5594073</v>
      </c>
      <c r="AF1195">
        <v>-317518</v>
      </c>
      <c r="AG1195" s="1" t="s">
        <v>114</v>
      </c>
      <c r="AH1195" s="1" t="s">
        <v>96</v>
      </c>
      <c r="AI1195">
        <v>4</v>
      </c>
      <c r="AJ1195" s="1" t="s">
        <v>84</v>
      </c>
      <c r="AK1195" s="1" t="s">
        <v>97</v>
      </c>
      <c r="AL1195">
        <v>2</v>
      </c>
      <c r="AM1195">
        <v>3</v>
      </c>
      <c r="AN1195" s="1" t="s">
        <v>11457</v>
      </c>
      <c r="AO1195" s="1" t="s">
        <v>965</v>
      </c>
      <c r="AP1195">
        <v>2</v>
      </c>
      <c r="AQ1195">
        <v>1125</v>
      </c>
      <c r="AR1195">
        <v>2</v>
      </c>
      <c r="AS1195">
        <v>2</v>
      </c>
      <c r="AT1195">
        <v>1125</v>
      </c>
      <c r="AU1195">
        <v>1125</v>
      </c>
      <c r="AV1195">
        <v>20</v>
      </c>
      <c r="AW1195">
        <v>11250</v>
      </c>
      <c r="AX1195" s="1" t="s">
        <v>84</v>
      </c>
      <c r="AY1195" s="1" t="s">
        <v>92</v>
      </c>
      <c r="AZ1195">
        <v>9</v>
      </c>
      <c r="BA1195">
        <v>27</v>
      </c>
      <c r="BB1195">
        <v>30</v>
      </c>
      <c r="BC1195">
        <v>30</v>
      </c>
      <c r="BD1195" s="2">
        <v>44818</v>
      </c>
      <c r="BE1195">
        <v>225</v>
      </c>
      <c r="BF1195">
        <v>43</v>
      </c>
      <c r="BG1195">
        <v>4</v>
      </c>
      <c r="BH1195" s="2">
        <v>42541</v>
      </c>
      <c r="BI1195" s="2">
        <v>44815</v>
      </c>
      <c r="BJ1195">
        <v>492</v>
      </c>
      <c r="BK1195">
        <v>493</v>
      </c>
      <c r="BL1195">
        <v>495</v>
      </c>
      <c r="BM1195">
        <v>498</v>
      </c>
      <c r="BN1195">
        <v>496</v>
      </c>
      <c r="BO1195">
        <v>487</v>
      </c>
      <c r="BP1195">
        <v>484</v>
      </c>
      <c r="BQ1195" s="1" t="s">
        <v>84</v>
      </c>
      <c r="BR1195" s="1" t="s">
        <v>88</v>
      </c>
      <c r="BS1195">
        <v>1</v>
      </c>
      <c r="BT1195">
        <v>1</v>
      </c>
      <c r="BU1195">
        <v>0</v>
      </c>
      <c r="BV1195">
        <v>0</v>
      </c>
      <c r="BW1195">
        <v>296</v>
      </c>
    </row>
    <row r="1196" spans="1:75" x14ac:dyDescent="0.3">
      <c r="A1196">
        <v>13350277</v>
      </c>
      <c r="B1196" s="1" t="s">
        <v>11458</v>
      </c>
      <c r="C1196">
        <v>20220913165705</v>
      </c>
      <c r="D1196" s="2">
        <v>44817</v>
      </c>
      <c r="E1196" s="1" t="s">
        <v>76</v>
      </c>
      <c r="F1196" s="1" t="s">
        <v>11459</v>
      </c>
      <c r="G1196" s="1" t="s">
        <v>11460</v>
      </c>
      <c r="H1196" s="1" t="s">
        <v>11461</v>
      </c>
      <c r="I1196" s="1" t="s">
        <v>11462</v>
      </c>
      <c r="J1196">
        <v>10273399</v>
      </c>
      <c r="K1196" s="1" t="s">
        <v>2828</v>
      </c>
      <c r="L1196" s="1" t="s">
        <v>2829</v>
      </c>
      <c r="M1196" s="2">
        <v>41604</v>
      </c>
      <c r="N1196" s="1" t="s">
        <v>107</v>
      </c>
      <c r="O1196" s="1" t="s">
        <v>2830</v>
      </c>
      <c r="P1196" s="1" t="s">
        <v>227</v>
      </c>
      <c r="Q1196" s="1" t="s">
        <v>86</v>
      </c>
      <c r="R1196" s="1" t="s">
        <v>155</v>
      </c>
      <c r="S1196" s="1" t="s">
        <v>92</v>
      </c>
      <c r="T1196" s="1" t="s">
        <v>2831</v>
      </c>
      <c r="U1196" s="1" t="s">
        <v>2832</v>
      </c>
      <c r="V1196" s="1" t="s">
        <v>127</v>
      </c>
      <c r="W1196">
        <v>3</v>
      </c>
      <c r="X1196">
        <v>7</v>
      </c>
      <c r="Y1196" s="1" t="s">
        <v>91</v>
      </c>
      <c r="Z1196" s="1" t="s">
        <v>92</v>
      </c>
      <c r="AA1196" s="1" t="s">
        <v>92</v>
      </c>
      <c r="AB1196" s="1" t="s">
        <v>107</v>
      </c>
      <c r="AC1196" s="1" t="s">
        <v>1826</v>
      </c>
      <c r="AD1196" s="1" t="s">
        <v>84</v>
      </c>
      <c r="AE1196">
        <v>5597353</v>
      </c>
      <c r="AF1196">
        <v>-317617</v>
      </c>
      <c r="AG1196" s="1" t="s">
        <v>130</v>
      </c>
      <c r="AH1196" s="1" t="s">
        <v>131</v>
      </c>
      <c r="AI1196">
        <v>1</v>
      </c>
      <c r="AJ1196" s="1" t="s">
        <v>84</v>
      </c>
      <c r="AK1196" s="1" t="s">
        <v>132</v>
      </c>
      <c r="AL1196">
        <v>1</v>
      </c>
      <c r="AM1196">
        <v>1</v>
      </c>
      <c r="AN1196" s="1" t="s">
        <v>11463</v>
      </c>
      <c r="AO1196" s="1" t="s">
        <v>1431</v>
      </c>
      <c r="AP1196">
        <v>7</v>
      </c>
      <c r="AQ1196">
        <v>300</v>
      </c>
      <c r="AR1196">
        <v>7</v>
      </c>
      <c r="AS1196">
        <v>7</v>
      </c>
      <c r="AT1196">
        <v>300</v>
      </c>
      <c r="AU1196">
        <v>300</v>
      </c>
      <c r="AV1196">
        <v>70</v>
      </c>
      <c r="AW1196">
        <v>3000</v>
      </c>
      <c r="AX1196" s="1" t="s">
        <v>84</v>
      </c>
      <c r="AY1196" s="1" t="s">
        <v>92</v>
      </c>
      <c r="AZ1196">
        <v>0</v>
      </c>
      <c r="BA1196">
        <v>0</v>
      </c>
      <c r="BB1196">
        <v>0</v>
      </c>
      <c r="BC1196">
        <v>225</v>
      </c>
      <c r="BD1196" s="2">
        <v>44817</v>
      </c>
      <c r="BE1196">
        <v>7</v>
      </c>
      <c r="BF1196">
        <v>7</v>
      </c>
      <c r="BG1196">
        <v>0</v>
      </c>
      <c r="BH1196" s="2">
        <v>44547</v>
      </c>
      <c r="BI1196" s="2">
        <v>44773</v>
      </c>
      <c r="BJ1196">
        <v>50</v>
      </c>
      <c r="BK1196">
        <v>50</v>
      </c>
      <c r="BL1196">
        <v>471</v>
      </c>
      <c r="BM1196">
        <v>50</v>
      </c>
      <c r="BN1196">
        <v>50</v>
      </c>
      <c r="BO1196">
        <v>486</v>
      </c>
      <c r="BP1196">
        <v>50</v>
      </c>
      <c r="BQ1196" s="1" t="s">
        <v>84</v>
      </c>
      <c r="BR1196" s="1" t="s">
        <v>88</v>
      </c>
      <c r="BS1196">
        <v>3</v>
      </c>
      <c r="BT1196">
        <v>1</v>
      </c>
      <c r="BU1196">
        <v>2</v>
      </c>
      <c r="BV1196">
        <v>0</v>
      </c>
      <c r="BW1196">
        <v>77</v>
      </c>
    </row>
    <row r="1197" spans="1:75" x14ac:dyDescent="0.3">
      <c r="A1197">
        <v>13353228</v>
      </c>
      <c r="B1197" s="1" t="s">
        <v>11464</v>
      </c>
      <c r="C1197">
        <v>20220913165705</v>
      </c>
      <c r="D1197" s="2">
        <v>44817</v>
      </c>
      <c r="E1197" s="1" t="s">
        <v>481</v>
      </c>
      <c r="F1197" s="1" t="s">
        <v>11465</v>
      </c>
      <c r="G1197" s="1" t="s">
        <v>11466</v>
      </c>
      <c r="H1197" s="1" t="s">
        <v>11467</v>
      </c>
      <c r="I1197" s="1" t="s">
        <v>11468</v>
      </c>
      <c r="J1197">
        <v>36365310</v>
      </c>
      <c r="K1197" s="1" t="s">
        <v>11469</v>
      </c>
      <c r="L1197" s="1" t="s">
        <v>2648</v>
      </c>
      <c r="M1197" s="2">
        <v>42176</v>
      </c>
      <c r="N1197" s="1" t="s">
        <v>107</v>
      </c>
      <c r="O1197" s="1" t="s">
        <v>84</v>
      </c>
      <c r="P1197" s="1" t="s">
        <v>85</v>
      </c>
      <c r="Q1197" s="1" t="s">
        <v>86</v>
      </c>
      <c r="R1197" s="1" t="s">
        <v>86</v>
      </c>
      <c r="S1197" s="1" t="s">
        <v>92</v>
      </c>
      <c r="T1197" s="1" t="s">
        <v>11470</v>
      </c>
      <c r="U1197" s="1" t="s">
        <v>11471</v>
      </c>
      <c r="V1197" s="1" t="s">
        <v>950</v>
      </c>
      <c r="W1197">
        <v>1</v>
      </c>
      <c r="X1197">
        <v>1</v>
      </c>
      <c r="Y1197" s="1" t="s">
        <v>91</v>
      </c>
      <c r="Z1197" s="1" t="s">
        <v>92</v>
      </c>
      <c r="AA1197" s="1" t="s">
        <v>92</v>
      </c>
      <c r="AB1197" s="1" t="s">
        <v>107</v>
      </c>
      <c r="AC1197" s="1" t="s">
        <v>315</v>
      </c>
      <c r="AD1197" s="1" t="s">
        <v>84</v>
      </c>
      <c r="AE1197">
        <v>5595876</v>
      </c>
      <c r="AF1197">
        <v>-322167</v>
      </c>
      <c r="AG1197" s="1" t="s">
        <v>130</v>
      </c>
      <c r="AH1197" s="1" t="s">
        <v>131</v>
      </c>
      <c r="AI1197">
        <v>2</v>
      </c>
      <c r="AJ1197" s="1" t="s">
        <v>84</v>
      </c>
      <c r="AK1197" s="1" t="s">
        <v>132</v>
      </c>
      <c r="AL1197">
        <v>1</v>
      </c>
      <c r="AM1197">
        <v>1</v>
      </c>
      <c r="AN1197" s="1" t="s">
        <v>11472</v>
      </c>
      <c r="AO1197" s="1" t="s">
        <v>3220</v>
      </c>
      <c r="AP1197">
        <v>2</v>
      </c>
      <c r="AQ1197">
        <v>1125</v>
      </c>
      <c r="AR1197">
        <v>2</v>
      </c>
      <c r="AS1197">
        <v>2</v>
      </c>
      <c r="AT1197">
        <v>1125</v>
      </c>
      <c r="AU1197">
        <v>1125</v>
      </c>
      <c r="AV1197">
        <v>20</v>
      </c>
      <c r="AW1197">
        <v>11250</v>
      </c>
      <c r="AX1197" s="1" t="s">
        <v>84</v>
      </c>
      <c r="AY1197" s="1" t="s">
        <v>92</v>
      </c>
      <c r="AZ1197">
        <v>2</v>
      </c>
      <c r="BA1197">
        <v>2</v>
      </c>
      <c r="BB1197">
        <v>2</v>
      </c>
      <c r="BC1197">
        <v>2</v>
      </c>
      <c r="BD1197" s="2">
        <v>44817</v>
      </c>
      <c r="BE1197">
        <v>179</v>
      </c>
      <c r="BF1197">
        <v>39</v>
      </c>
      <c r="BG1197">
        <v>7</v>
      </c>
      <c r="BH1197" s="2">
        <v>42575</v>
      </c>
      <c r="BI1197" s="2">
        <v>44815</v>
      </c>
      <c r="BJ1197">
        <v>496</v>
      </c>
      <c r="BK1197">
        <v>497</v>
      </c>
      <c r="BL1197">
        <v>497</v>
      </c>
      <c r="BM1197">
        <v>499</v>
      </c>
      <c r="BN1197">
        <v>499</v>
      </c>
      <c r="BO1197">
        <v>481</v>
      </c>
      <c r="BP1197">
        <v>495</v>
      </c>
      <c r="BQ1197" s="1" t="s">
        <v>84</v>
      </c>
      <c r="BR1197" s="1" t="s">
        <v>92</v>
      </c>
      <c r="BS1197">
        <v>1</v>
      </c>
      <c r="BT1197">
        <v>0</v>
      </c>
      <c r="BU1197">
        <v>1</v>
      </c>
      <c r="BV1197">
        <v>0</v>
      </c>
      <c r="BW1197">
        <v>239</v>
      </c>
    </row>
    <row r="1198" spans="1:75" x14ac:dyDescent="0.3">
      <c r="A1198">
        <v>13374340</v>
      </c>
      <c r="B1198" s="1" t="s">
        <v>11473</v>
      </c>
      <c r="C1198">
        <v>20220913165705</v>
      </c>
      <c r="D1198" s="2">
        <v>44818</v>
      </c>
      <c r="E1198" s="1" t="s">
        <v>76</v>
      </c>
      <c r="F1198" s="1" t="s">
        <v>11474</v>
      </c>
      <c r="G1198" s="1" t="s">
        <v>11475</v>
      </c>
      <c r="H1198" s="1" t="s">
        <v>11476</v>
      </c>
      <c r="I1198" s="1" t="s">
        <v>11477</v>
      </c>
      <c r="J1198">
        <v>75962674</v>
      </c>
      <c r="K1198" s="1" t="s">
        <v>11478</v>
      </c>
      <c r="L1198" s="1" t="s">
        <v>6400</v>
      </c>
      <c r="M1198" s="2">
        <v>42526</v>
      </c>
      <c r="N1198" s="1" t="s">
        <v>107</v>
      </c>
      <c r="O1198" s="1" t="s">
        <v>11479</v>
      </c>
      <c r="P1198" s="1" t="s">
        <v>85</v>
      </c>
      <c r="Q1198" s="1" t="s">
        <v>86</v>
      </c>
      <c r="R1198" s="1" t="s">
        <v>86</v>
      </c>
      <c r="S1198" s="1" t="s">
        <v>88</v>
      </c>
      <c r="T1198" s="1" t="s">
        <v>11480</v>
      </c>
      <c r="U1198" s="1" t="s">
        <v>11481</v>
      </c>
      <c r="V1198" s="1" t="s">
        <v>271</v>
      </c>
      <c r="W1198">
        <v>1</v>
      </c>
      <c r="X1198">
        <v>1</v>
      </c>
      <c r="Y1198" s="1" t="s">
        <v>91</v>
      </c>
      <c r="Z1198" s="1" t="s">
        <v>92</v>
      </c>
      <c r="AA1198" s="1" t="s">
        <v>92</v>
      </c>
      <c r="AB1198" s="1" t="s">
        <v>107</v>
      </c>
      <c r="AC1198" s="1" t="s">
        <v>302</v>
      </c>
      <c r="AD1198" s="1" t="s">
        <v>84</v>
      </c>
      <c r="AE1198">
        <v>5595711</v>
      </c>
      <c r="AF1198">
        <v>-317717</v>
      </c>
      <c r="AG1198" s="1" t="s">
        <v>158</v>
      </c>
      <c r="AH1198" s="1" t="s">
        <v>131</v>
      </c>
      <c r="AI1198">
        <v>2</v>
      </c>
      <c r="AJ1198" s="1" t="s">
        <v>84</v>
      </c>
      <c r="AK1198" s="1" t="s">
        <v>145</v>
      </c>
      <c r="AL1198">
        <v>1</v>
      </c>
      <c r="AM1198">
        <v>1</v>
      </c>
      <c r="AN1198" s="1" t="s">
        <v>11482</v>
      </c>
      <c r="AO1198" s="1" t="s">
        <v>382</v>
      </c>
      <c r="AP1198">
        <v>1</v>
      </c>
      <c r="AQ1198">
        <v>4</v>
      </c>
      <c r="AR1198">
        <v>1</v>
      </c>
      <c r="AS1198">
        <v>1</v>
      </c>
      <c r="AT1198">
        <v>4</v>
      </c>
      <c r="AU1198">
        <v>4</v>
      </c>
      <c r="AV1198">
        <v>10</v>
      </c>
      <c r="AW1198">
        <v>40</v>
      </c>
      <c r="AX1198" s="1" t="s">
        <v>84</v>
      </c>
      <c r="AY1198" s="1" t="s">
        <v>92</v>
      </c>
      <c r="AZ1198">
        <v>2</v>
      </c>
      <c r="BA1198">
        <v>2</v>
      </c>
      <c r="BB1198">
        <v>2</v>
      </c>
      <c r="BC1198">
        <v>6</v>
      </c>
      <c r="BD1198" s="2">
        <v>44818</v>
      </c>
      <c r="BE1198">
        <v>5</v>
      </c>
      <c r="BF1198">
        <v>1</v>
      </c>
      <c r="BG1198">
        <v>1</v>
      </c>
      <c r="BH1198" s="2">
        <v>42601</v>
      </c>
      <c r="BI1198" s="2">
        <v>44815</v>
      </c>
      <c r="BJ1198">
        <v>50</v>
      </c>
      <c r="BK1198">
        <v>50</v>
      </c>
      <c r="BL1198">
        <v>50</v>
      </c>
      <c r="BM1198">
        <v>50</v>
      </c>
      <c r="BN1198">
        <v>50</v>
      </c>
      <c r="BO1198">
        <v>50</v>
      </c>
      <c r="BP1198">
        <v>50</v>
      </c>
      <c r="BQ1198" s="1" t="s">
        <v>84</v>
      </c>
      <c r="BR1198" s="1" t="s">
        <v>88</v>
      </c>
      <c r="BS1198">
        <v>1</v>
      </c>
      <c r="BT1198">
        <v>0</v>
      </c>
      <c r="BU1198">
        <v>1</v>
      </c>
      <c r="BV1198">
        <v>0</v>
      </c>
      <c r="BW1198">
        <v>7</v>
      </c>
    </row>
    <row r="1199" spans="1:75" x14ac:dyDescent="0.3">
      <c r="A1199">
        <v>13400458</v>
      </c>
      <c r="B1199" s="1" t="s">
        <v>11483</v>
      </c>
      <c r="C1199">
        <v>20220913165705</v>
      </c>
      <c r="D1199" s="2">
        <v>44817</v>
      </c>
      <c r="E1199" s="1" t="s">
        <v>76</v>
      </c>
      <c r="F1199" s="1" t="s">
        <v>11484</v>
      </c>
      <c r="G1199" s="1" t="s">
        <v>11485</v>
      </c>
      <c r="H1199" s="1" t="s">
        <v>11486</v>
      </c>
      <c r="I1199" s="1" t="s">
        <v>11487</v>
      </c>
      <c r="J1199">
        <v>76271924</v>
      </c>
      <c r="K1199" s="1" t="s">
        <v>11488</v>
      </c>
      <c r="L1199" s="1" t="s">
        <v>2629</v>
      </c>
      <c r="M1199" s="2">
        <v>42528</v>
      </c>
      <c r="N1199" s="1" t="s">
        <v>107</v>
      </c>
      <c r="O1199" s="1" t="s">
        <v>84</v>
      </c>
      <c r="P1199" s="1" t="s">
        <v>109</v>
      </c>
      <c r="Q1199" s="1" t="s">
        <v>109</v>
      </c>
      <c r="R1199" s="1" t="s">
        <v>1710</v>
      </c>
      <c r="S1199" s="1" t="s">
        <v>88</v>
      </c>
      <c r="T1199" s="1" t="s">
        <v>11489</v>
      </c>
      <c r="U1199" s="1" t="s">
        <v>11490</v>
      </c>
      <c r="V1199" s="1" t="s">
        <v>84</v>
      </c>
      <c r="W1199">
        <v>1</v>
      </c>
      <c r="X1199">
        <v>2</v>
      </c>
      <c r="Y1199" s="1" t="s">
        <v>91</v>
      </c>
      <c r="Z1199" s="1" t="s">
        <v>92</v>
      </c>
      <c r="AA1199" s="1" t="s">
        <v>88</v>
      </c>
      <c r="AB1199" s="1" t="s">
        <v>107</v>
      </c>
      <c r="AC1199" s="1" t="s">
        <v>1094</v>
      </c>
      <c r="AD1199" s="1" t="s">
        <v>84</v>
      </c>
      <c r="AE1199">
        <v>5595543</v>
      </c>
      <c r="AF1199">
        <v>-311321</v>
      </c>
      <c r="AG1199" s="1" t="s">
        <v>95</v>
      </c>
      <c r="AH1199" s="1" t="s">
        <v>96</v>
      </c>
      <c r="AI1199">
        <v>6</v>
      </c>
      <c r="AJ1199" s="1" t="s">
        <v>84</v>
      </c>
      <c r="AK1199" s="1" t="s">
        <v>203</v>
      </c>
      <c r="AL1199">
        <v>3</v>
      </c>
      <c r="AM1199">
        <v>6</v>
      </c>
      <c r="AN1199" s="1" t="s">
        <v>11491</v>
      </c>
      <c r="AO1199" s="1" t="s">
        <v>4453</v>
      </c>
      <c r="AP1199">
        <v>3</v>
      </c>
      <c r="AQ1199">
        <v>14</v>
      </c>
      <c r="AR1199">
        <v>3</v>
      </c>
      <c r="AS1199">
        <v>3</v>
      </c>
      <c r="AT1199">
        <v>14</v>
      </c>
      <c r="AU1199">
        <v>14</v>
      </c>
      <c r="AV1199">
        <v>30</v>
      </c>
      <c r="AW1199">
        <v>140</v>
      </c>
      <c r="AX1199" s="1" t="s">
        <v>84</v>
      </c>
      <c r="AY1199" s="1" t="s">
        <v>92</v>
      </c>
      <c r="AZ1199">
        <v>0</v>
      </c>
      <c r="BA1199">
        <v>11</v>
      </c>
      <c r="BB1199">
        <v>41</v>
      </c>
      <c r="BC1199">
        <v>41</v>
      </c>
      <c r="BD1199" s="2">
        <v>44817</v>
      </c>
      <c r="BE1199">
        <v>9</v>
      </c>
      <c r="BF1199">
        <v>2</v>
      </c>
      <c r="BG1199">
        <v>0</v>
      </c>
      <c r="BH1199" s="2">
        <v>42884</v>
      </c>
      <c r="BI1199" s="2">
        <v>44754</v>
      </c>
      <c r="BJ1199">
        <v>457</v>
      </c>
      <c r="BK1199">
        <v>50</v>
      </c>
      <c r="BL1199">
        <v>429</v>
      </c>
      <c r="BM1199">
        <v>50</v>
      </c>
      <c r="BN1199">
        <v>486</v>
      </c>
      <c r="BO1199">
        <v>50</v>
      </c>
      <c r="BP1199">
        <v>467</v>
      </c>
      <c r="BQ1199" s="1" t="s">
        <v>84</v>
      </c>
      <c r="BR1199" s="1" t="s">
        <v>92</v>
      </c>
      <c r="BS1199">
        <v>1</v>
      </c>
      <c r="BT1199">
        <v>1</v>
      </c>
      <c r="BU1199">
        <v>0</v>
      </c>
      <c r="BV1199">
        <v>0</v>
      </c>
      <c r="BW1199">
        <v>14</v>
      </c>
    </row>
    <row r="1200" spans="1:75" x14ac:dyDescent="0.3">
      <c r="A1200">
        <v>13400481</v>
      </c>
      <c r="B1200" s="1" t="s">
        <v>11492</v>
      </c>
      <c r="C1200">
        <v>20220913165705</v>
      </c>
      <c r="D1200" s="2">
        <v>44818</v>
      </c>
      <c r="E1200" s="1" t="s">
        <v>76</v>
      </c>
      <c r="F1200" s="1" t="s">
        <v>11493</v>
      </c>
      <c r="G1200" s="1" t="s">
        <v>11494</v>
      </c>
      <c r="H1200" s="1" t="s">
        <v>11495</v>
      </c>
      <c r="I1200" s="1" t="s">
        <v>11496</v>
      </c>
      <c r="J1200">
        <v>41638717</v>
      </c>
      <c r="K1200" s="1" t="s">
        <v>8334</v>
      </c>
      <c r="L1200" s="1" t="s">
        <v>5333</v>
      </c>
      <c r="M1200" s="2">
        <v>42232</v>
      </c>
      <c r="N1200" s="1" t="s">
        <v>107</v>
      </c>
      <c r="O1200" s="1" t="s">
        <v>8335</v>
      </c>
      <c r="P1200" s="1" t="s">
        <v>181</v>
      </c>
      <c r="Q1200" s="1" t="s">
        <v>86</v>
      </c>
      <c r="R1200" s="1" t="s">
        <v>845</v>
      </c>
      <c r="S1200" s="1" t="s">
        <v>92</v>
      </c>
      <c r="T1200" s="1" t="s">
        <v>8336</v>
      </c>
      <c r="U1200" s="1" t="s">
        <v>8337</v>
      </c>
      <c r="V1200" s="1" t="s">
        <v>624</v>
      </c>
      <c r="W1200">
        <v>2</v>
      </c>
      <c r="X1200">
        <v>3</v>
      </c>
      <c r="Y1200" s="1" t="s">
        <v>91</v>
      </c>
      <c r="Z1200" s="1" t="s">
        <v>92</v>
      </c>
      <c r="AA1200" s="1" t="s">
        <v>92</v>
      </c>
      <c r="AB1200" s="1" t="s">
        <v>107</v>
      </c>
      <c r="AC1200" s="1" t="s">
        <v>431</v>
      </c>
      <c r="AD1200" s="1" t="s">
        <v>84</v>
      </c>
      <c r="AE1200">
        <v>5594032</v>
      </c>
      <c r="AF1200">
        <v>-317803</v>
      </c>
      <c r="AG1200" s="1" t="s">
        <v>130</v>
      </c>
      <c r="AH1200" s="1" t="s">
        <v>131</v>
      </c>
      <c r="AI1200">
        <v>1</v>
      </c>
      <c r="AJ1200" s="1" t="s">
        <v>84</v>
      </c>
      <c r="AK1200" s="1" t="s">
        <v>1392</v>
      </c>
      <c r="AL1200">
        <v>1</v>
      </c>
      <c r="AM1200">
        <v>1</v>
      </c>
      <c r="AN1200" s="1" t="s">
        <v>11497</v>
      </c>
      <c r="AO1200" s="1" t="s">
        <v>160</v>
      </c>
      <c r="AP1200">
        <v>3</v>
      </c>
      <c r="AQ1200">
        <v>9</v>
      </c>
      <c r="AR1200">
        <v>3</v>
      </c>
      <c r="AS1200">
        <v>3</v>
      </c>
      <c r="AT1200">
        <v>9</v>
      </c>
      <c r="AU1200">
        <v>9</v>
      </c>
      <c r="AV1200">
        <v>30</v>
      </c>
      <c r="AW1200">
        <v>90</v>
      </c>
      <c r="AX1200" s="1" t="s">
        <v>84</v>
      </c>
      <c r="AY1200" s="1" t="s">
        <v>92</v>
      </c>
      <c r="AZ1200">
        <v>13</v>
      </c>
      <c r="BA1200">
        <v>37</v>
      </c>
      <c r="BB1200">
        <v>67</v>
      </c>
      <c r="BC1200">
        <v>67</v>
      </c>
      <c r="BD1200" s="2">
        <v>44818</v>
      </c>
      <c r="BE1200">
        <v>88</v>
      </c>
      <c r="BF1200">
        <v>18</v>
      </c>
      <c r="BG1200">
        <v>1</v>
      </c>
      <c r="BH1200" s="2">
        <v>42588</v>
      </c>
      <c r="BI1200" s="2">
        <v>44811</v>
      </c>
      <c r="BJ1200">
        <v>47</v>
      </c>
      <c r="BK1200">
        <v>487</v>
      </c>
      <c r="BL1200">
        <v>491</v>
      </c>
      <c r="BM1200">
        <v>486</v>
      </c>
      <c r="BN1200">
        <v>482</v>
      </c>
      <c r="BO1200">
        <v>482</v>
      </c>
      <c r="BP1200">
        <v>47</v>
      </c>
      <c r="BQ1200" s="1" t="s">
        <v>84</v>
      </c>
      <c r="BR1200" s="1" t="s">
        <v>88</v>
      </c>
      <c r="BS1200">
        <v>2</v>
      </c>
      <c r="BT1200">
        <v>0</v>
      </c>
      <c r="BU1200">
        <v>2</v>
      </c>
      <c r="BV1200">
        <v>0</v>
      </c>
      <c r="BW1200">
        <v>118</v>
      </c>
    </row>
    <row r="1201" spans="1:75" x14ac:dyDescent="0.3">
      <c r="A1201">
        <v>13404391</v>
      </c>
      <c r="B1201" s="1" t="s">
        <v>11498</v>
      </c>
      <c r="C1201">
        <v>20220913165705</v>
      </c>
      <c r="D1201" s="2">
        <v>44817</v>
      </c>
      <c r="E1201" s="1" t="s">
        <v>76</v>
      </c>
      <c r="F1201" s="1" t="s">
        <v>11499</v>
      </c>
      <c r="G1201" s="1" t="s">
        <v>11500</v>
      </c>
      <c r="H1201" s="1" t="s">
        <v>11501</v>
      </c>
      <c r="I1201" s="1" t="s">
        <v>11502</v>
      </c>
      <c r="J1201">
        <v>76306561</v>
      </c>
      <c r="K1201" s="1" t="s">
        <v>11503</v>
      </c>
      <c r="L1201" s="1" t="s">
        <v>550</v>
      </c>
      <c r="M1201" s="2">
        <v>42528</v>
      </c>
      <c r="N1201" s="1" t="s">
        <v>84</v>
      </c>
      <c r="O1201" s="1" t="s">
        <v>84</v>
      </c>
      <c r="P1201" s="1" t="s">
        <v>85</v>
      </c>
      <c r="Q1201" s="1" t="s">
        <v>1231</v>
      </c>
      <c r="R1201" s="1" t="s">
        <v>86</v>
      </c>
      <c r="S1201" s="1" t="s">
        <v>88</v>
      </c>
      <c r="T1201" s="1" t="s">
        <v>11504</v>
      </c>
      <c r="U1201" s="1" t="s">
        <v>11505</v>
      </c>
      <c r="V1201" s="1" t="s">
        <v>271</v>
      </c>
      <c r="W1201">
        <v>1</v>
      </c>
      <c r="X1201">
        <v>1</v>
      </c>
      <c r="Y1201" s="1" t="s">
        <v>1167</v>
      </c>
      <c r="Z1201" s="1" t="s">
        <v>92</v>
      </c>
      <c r="AA1201" s="1" t="s">
        <v>92</v>
      </c>
      <c r="AB1201" s="1" t="s">
        <v>107</v>
      </c>
      <c r="AC1201" s="1" t="s">
        <v>186</v>
      </c>
      <c r="AD1201" s="1" t="s">
        <v>84</v>
      </c>
      <c r="AE1201">
        <v>5595222</v>
      </c>
      <c r="AF1201">
        <v>-319548</v>
      </c>
      <c r="AG1201" s="1" t="s">
        <v>114</v>
      </c>
      <c r="AH1201" s="1" t="s">
        <v>96</v>
      </c>
      <c r="AI1201">
        <v>4</v>
      </c>
      <c r="AJ1201" s="1" t="s">
        <v>84</v>
      </c>
      <c r="AK1201" s="1" t="s">
        <v>316</v>
      </c>
      <c r="AL1201">
        <v>2</v>
      </c>
      <c r="AM1201">
        <v>3</v>
      </c>
      <c r="AN1201" s="1" t="s">
        <v>11506</v>
      </c>
      <c r="AO1201" s="1" t="s">
        <v>776</v>
      </c>
      <c r="AP1201">
        <v>2</v>
      </c>
      <c r="AQ1201">
        <v>1124</v>
      </c>
      <c r="AR1201">
        <v>2</v>
      </c>
      <c r="AS1201">
        <v>5</v>
      </c>
      <c r="AT1201">
        <v>999</v>
      </c>
      <c r="AU1201">
        <v>999</v>
      </c>
      <c r="AV1201">
        <v>43</v>
      </c>
      <c r="AW1201">
        <v>9990</v>
      </c>
      <c r="AX1201" s="1" t="s">
        <v>84</v>
      </c>
      <c r="AY1201" s="1" t="s">
        <v>92</v>
      </c>
      <c r="AZ1201">
        <v>8</v>
      </c>
      <c r="BA1201">
        <v>26</v>
      </c>
      <c r="BB1201">
        <v>47</v>
      </c>
      <c r="BC1201">
        <v>307</v>
      </c>
      <c r="BD1201" s="2">
        <v>44817</v>
      </c>
      <c r="BE1201">
        <v>293</v>
      </c>
      <c r="BF1201">
        <v>27</v>
      </c>
      <c r="BG1201">
        <v>1</v>
      </c>
      <c r="BH1201" s="2">
        <v>42545</v>
      </c>
      <c r="BI1201" s="2">
        <v>44808</v>
      </c>
      <c r="BJ1201">
        <v>482</v>
      </c>
      <c r="BK1201">
        <v>492</v>
      </c>
      <c r="BL1201">
        <v>483</v>
      </c>
      <c r="BM1201">
        <v>487</v>
      </c>
      <c r="BN1201">
        <v>487</v>
      </c>
      <c r="BO1201">
        <v>498</v>
      </c>
      <c r="BP1201">
        <v>477</v>
      </c>
      <c r="BQ1201" s="1" t="s">
        <v>84</v>
      </c>
      <c r="BR1201" s="1" t="s">
        <v>92</v>
      </c>
      <c r="BS1201">
        <v>1</v>
      </c>
      <c r="BT1201">
        <v>1</v>
      </c>
      <c r="BU1201">
        <v>0</v>
      </c>
      <c r="BV1201">
        <v>0</v>
      </c>
      <c r="BW1201">
        <v>387</v>
      </c>
    </row>
    <row r="1202" spans="1:75" x14ac:dyDescent="0.3">
      <c r="A1202">
        <v>13411661</v>
      </c>
      <c r="B1202" s="1" t="s">
        <v>11507</v>
      </c>
      <c r="C1202">
        <v>20220913165705</v>
      </c>
      <c r="D1202" s="2">
        <v>44817</v>
      </c>
      <c r="E1202" s="1" t="s">
        <v>76</v>
      </c>
      <c r="F1202" s="1" t="s">
        <v>11508</v>
      </c>
      <c r="G1202" s="1" t="s">
        <v>11509</v>
      </c>
      <c r="H1202" s="1" t="s">
        <v>84</v>
      </c>
      <c r="I1202" s="1" t="s">
        <v>11510</v>
      </c>
      <c r="J1202">
        <v>5116371</v>
      </c>
      <c r="K1202" s="1" t="s">
        <v>5027</v>
      </c>
      <c r="L1202" s="1" t="s">
        <v>5028</v>
      </c>
      <c r="M1202" s="2">
        <v>41322</v>
      </c>
      <c r="N1202" s="1" t="s">
        <v>107</v>
      </c>
      <c r="O1202" s="1" t="s">
        <v>5029</v>
      </c>
      <c r="P1202" s="1" t="s">
        <v>85</v>
      </c>
      <c r="Q1202" s="1" t="s">
        <v>86</v>
      </c>
      <c r="R1202" s="1" t="s">
        <v>124</v>
      </c>
      <c r="S1202" s="1" t="s">
        <v>92</v>
      </c>
      <c r="T1202" s="1" t="s">
        <v>5030</v>
      </c>
      <c r="U1202" s="1" t="s">
        <v>5031</v>
      </c>
      <c r="V1202" s="1" t="s">
        <v>259</v>
      </c>
      <c r="W1202">
        <v>4</v>
      </c>
      <c r="X1202">
        <v>8</v>
      </c>
      <c r="Y1202" s="1" t="s">
        <v>91</v>
      </c>
      <c r="Z1202" s="1" t="s">
        <v>92</v>
      </c>
      <c r="AA1202" s="1" t="s">
        <v>92</v>
      </c>
      <c r="AB1202" s="1" t="s">
        <v>84</v>
      </c>
      <c r="AC1202" s="1" t="s">
        <v>356</v>
      </c>
      <c r="AD1202" s="1" t="s">
        <v>84</v>
      </c>
      <c r="AE1202">
        <v>5594663</v>
      </c>
      <c r="AF1202">
        <v>-321646</v>
      </c>
      <c r="AG1202" s="1" t="s">
        <v>114</v>
      </c>
      <c r="AH1202" s="1" t="s">
        <v>96</v>
      </c>
      <c r="AI1202">
        <v>8</v>
      </c>
      <c r="AJ1202" s="1" t="s">
        <v>84</v>
      </c>
      <c r="AK1202" s="1" t="s">
        <v>316</v>
      </c>
      <c r="AL1202">
        <v>3</v>
      </c>
      <c r="AM1202">
        <v>4</v>
      </c>
      <c r="AN1202" s="1" t="s">
        <v>11511</v>
      </c>
      <c r="AO1202" s="1" t="s">
        <v>5525</v>
      </c>
      <c r="AP1202">
        <v>2</v>
      </c>
      <c r="AQ1202">
        <v>30</v>
      </c>
      <c r="AR1202">
        <v>2</v>
      </c>
      <c r="AS1202">
        <v>2</v>
      </c>
      <c r="AT1202">
        <v>30</v>
      </c>
      <c r="AU1202">
        <v>30</v>
      </c>
      <c r="AV1202">
        <v>20</v>
      </c>
      <c r="AW1202">
        <v>300</v>
      </c>
      <c r="AX1202" s="1" t="s">
        <v>84</v>
      </c>
      <c r="AY1202" s="1" t="s">
        <v>92</v>
      </c>
      <c r="AZ1202">
        <v>2</v>
      </c>
      <c r="BA1202">
        <v>10</v>
      </c>
      <c r="BB1202">
        <v>16</v>
      </c>
      <c r="BC1202">
        <v>98</v>
      </c>
      <c r="BD1202" s="2">
        <v>44817</v>
      </c>
      <c r="BE1202">
        <v>273</v>
      </c>
      <c r="BF1202">
        <v>46</v>
      </c>
      <c r="BG1202">
        <v>4</v>
      </c>
      <c r="BH1202" s="2">
        <v>42540</v>
      </c>
      <c r="BI1202" s="2">
        <v>44809</v>
      </c>
      <c r="BJ1202">
        <v>475</v>
      </c>
      <c r="BK1202">
        <v>486</v>
      </c>
      <c r="BL1202">
        <v>463</v>
      </c>
      <c r="BM1202">
        <v>489</v>
      </c>
      <c r="BN1202">
        <v>493</v>
      </c>
      <c r="BO1202">
        <v>484</v>
      </c>
      <c r="BP1202">
        <v>476</v>
      </c>
      <c r="BQ1202" s="1" t="s">
        <v>84</v>
      </c>
      <c r="BR1202" s="1" t="s">
        <v>88</v>
      </c>
      <c r="BS1202">
        <v>4</v>
      </c>
      <c r="BT1202">
        <v>4</v>
      </c>
      <c r="BU1202">
        <v>0</v>
      </c>
      <c r="BV1202">
        <v>0</v>
      </c>
      <c r="BW1202">
        <v>360</v>
      </c>
    </row>
    <row r="1203" spans="1:75" x14ac:dyDescent="0.3">
      <c r="A1203">
        <v>13413535</v>
      </c>
      <c r="B1203" s="1" t="s">
        <v>11512</v>
      </c>
      <c r="C1203">
        <v>20220913165705</v>
      </c>
      <c r="D1203" s="2">
        <v>44817</v>
      </c>
      <c r="E1203" s="1" t="s">
        <v>76</v>
      </c>
      <c r="F1203" s="1" t="s">
        <v>11513</v>
      </c>
      <c r="G1203" s="1" t="s">
        <v>11514</v>
      </c>
      <c r="H1203" s="1" t="s">
        <v>11515</v>
      </c>
      <c r="I1203" s="1" t="s">
        <v>11516</v>
      </c>
      <c r="J1203">
        <v>40459436</v>
      </c>
      <c r="K1203" s="1" t="s">
        <v>11517</v>
      </c>
      <c r="L1203" s="1" t="s">
        <v>11518</v>
      </c>
      <c r="M1203" s="2">
        <v>42220</v>
      </c>
      <c r="N1203" s="1" t="s">
        <v>107</v>
      </c>
      <c r="O1203" s="1" t="s">
        <v>84</v>
      </c>
      <c r="P1203" s="1" t="s">
        <v>85</v>
      </c>
      <c r="Q1203" s="1" t="s">
        <v>468</v>
      </c>
      <c r="R1203" s="1" t="s">
        <v>86</v>
      </c>
      <c r="S1203" s="1" t="s">
        <v>92</v>
      </c>
      <c r="T1203" s="1" t="s">
        <v>11519</v>
      </c>
      <c r="U1203" s="1" t="s">
        <v>11520</v>
      </c>
      <c r="V1203" s="1" t="s">
        <v>84</v>
      </c>
      <c r="W1203">
        <v>2</v>
      </c>
      <c r="X1203">
        <v>2</v>
      </c>
      <c r="Y1203" s="1" t="s">
        <v>91</v>
      </c>
      <c r="Z1203" s="1" t="s">
        <v>92</v>
      </c>
      <c r="AA1203" s="1" t="s">
        <v>92</v>
      </c>
      <c r="AB1203" s="1" t="s">
        <v>107</v>
      </c>
      <c r="AC1203" s="1" t="s">
        <v>1094</v>
      </c>
      <c r="AD1203" s="1" t="s">
        <v>84</v>
      </c>
      <c r="AE1203">
        <v>5595318</v>
      </c>
      <c r="AF1203">
        <v>-311866</v>
      </c>
      <c r="AG1203" s="1" t="s">
        <v>158</v>
      </c>
      <c r="AH1203" s="1" t="s">
        <v>131</v>
      </c>
      <c r="AI1203">
        <v>2</v>
      </c>
      <c r="AJ1203" s="1" t="s">
        <v>84</v>
      </c>
      <c r="AK1203" s="1" t="s">
        <v>132</v>
      </c>
      <c r="AL1203">
        <v>1</v>
      </c>
      <c r="AM1203">
        <v>1</v>
      </c>
      <c r="AN1203" s="1" t="s">
        <v>11521</v>
      </c>
      <c r="AO1203" s="1" t="s">
        <v>908</v>
      </c>
      <c r="AP1203">
        <v>7</v>
      </c>
      <c r="AQ1203">
        <v>1125</v>
      </c>
      <c r="AR1203">
        <v>7</v>
      </c>
      <c r="AS1203">
        <v>7</v>
      </c>
      <c r="AT1203">
        <v>1125</v>
      </c>
      <c r="AU1203">
        <v>1125</v>
      </c>
      <c r="AV1203">
        <v>70</v>
      </c>
      <c r="AW1203">
        <v>11250</v>
      </c>
      <c r="AX1203" s="1" t="s">
        <v>84</v>
      </c>
      <c r="AY1203" s="1" t="s">
        <v>92</v>
      </c>
      <c r="AZ1203">
        <v>4</v>
      </c>
      <c r="BA1203">
        <v>12</v>
      </c>
      <c r="BB1203">
        <v>28</v>
      </c>
      <c r="BC1203">
        <v>188</v>
      </c>
      <c r="BD1203" s="2">
        <v>44817</v>
      </c>
      <c r="BE1203">
        <v>222</v>
      </c>
      <c r="BF1203">
        <v>74</v>
      </c>
      <c r="BG1203">
        <v>14</v>
      </c>
      <c r="BH1203" s="2">
        <v>42599</v>
      </c>
      <c r="BI1203" s="2">
        <v>44812</v>
      </c>
      <c r="BJ1203">
        <v>478</v>
      </c>
      <c r="BK1203">
        <v>478</v>
      </c>
      <c r="BL1203">
        <v>477</v>
      </c>
      <c r="BM1203">
        <v>49</v>
      </c>
      <c r="BN1203">
        <v>49</v>
      </c>
      <c r="BO1203">
        <v>484</v>
      </c>
      <c r="BP1203">
        <v>476</v>
      </c>
      <c r="BQ1203" s="1" t="s">
        <v>84</v>
      </c>
      <c r="BR1203" s="1" t="s">
        <v>92</v>
      </c>
      <c r="BS1203">
        <v>2</v>
      </c>
      <c r="BT1203">
        <v>0</v>
      </c>
      <c r="BU1203">
        <v>2</v>
      </c>
      <c r="BV1203">
        <v>0</v>
      </c>
      <c r="BW1203">
        <v>300</v>
      </c>
    </row>
    <row r="1204" spans="1:75" x14ac:dyDescent="0.3">
      <c r="A1204">
        <v>13414289</v>
      </c>
      <c r="B1204" s="1" t="s">
        <v>11522</v>
      </c>
      <c r="C1204">
        <v>20220913165705</v>
      </c>
      <c r="D1204" s="2">
        <v>44817</v>
      </c>
      <c r="E1204" s="1" t="s">
        <v>481</v>
      </c>
      <c r="F1204" s="1" t="s">
        <v>11523</v>
      </c>
      <c r="G1204" s="1" t="s">
        <v>11524</v>
      </c>
      <c r="H1204" s="1" t="s">
        <v>11525</v>
      </c>
      <c r="I1204" s="1" t="s">
        <v>11526</v>
      </c>
      <c r="J1204">
        <v>53973647</v>
      </c>
      <c r="K1204" s="1" t="s">
        <v>11527</v>
      </c>
      <c r="L1204" s="1" t="s">
        <v>3489</v>
      </c>
      <c r="M1204" s="2">
        <v>42378</v>
      </c>
      <c r="N1204" s="1" t="s">
        <v>107</v>
      </c>
      <c r="O1204" s="1" t="s">
        <v>84</v>
      </c>
      <c r="P1204" s="1" t="s">
        <v>85</v>
      </c>
      <c r="Q1204" s="1" t="s">
        <v>86</v>
      </c>
      <c r="R1204" s="1" t="s">
        <v>86</v>
      </c>
      <c r="S1204" s="1" t="s">
        <v>88</v>
      </c>
      <c r="T1204" s="1" t="s">
        <v>11528</v>
      </c>
      <c r="U1204" s="1" t="s">
        <v>11529</v>
      </c>
      <c r="V1204" s="1" t="s">
        <v>259</v>
      </c>
      <c r="W1204">
        <v>1</v>
      </c>
      <c r="X1204">
        <v>1</v>
      </c>
      <c r="Y1204" s="1" t="s">
        <v>91</v>
      </c>
      <c r="Z1204" s="1" t="s">
        <v>92</v>
      </c>
      <c r="AA1204" s="1" t="s">
        <v>92</v>
      </c>
      <c r="AB1204" s="1" t="s">
        <v>107</v>
      </c>
      <c r="AC1204" s="1" t="s">
        <v>186</v>
      </c>
      <c r="AD1204" s="1" t="s">
        <v>84</v>
      </c>
      <c r="AE1204">
        <v>5595117</v>
      </c>
      <c r="AF1204">
        <v>-318933</v>
      </c>
      <c r="AG1204" s="1" t="s">
        <v>114</v>
      </c>
      <c r="AH1204" s="1" t="s">
        <v>96</v>
      </c>
      <c r="AI1204">
        <v>6</v>
      </c>
      <c r="AJ1204" s="1" t="s">
        <v>84</v>
      </c>
      <c r="AK1204" s="1" t="s">
        <v>97</v>
      </c>
      <c r="AL1204">
        <v>2</v>
      </c>
      <c r="AM1204">
        <v>3</v>
      </c>
      <c r="AN1204" s="1" t="s">
        <v>11530</v>
      </c>
      <c r="AO1204" s="1" t="s">
        <v>1552</v>
      </c>
      <c r="AP1204">
        <v>4</v>
      </c>
      <c r="AQ1204">
        <v>10</v>
      </c>
      <c r="AR1204">
        <v>4</v>
      </c>
      <c r="AS1204">
        <v>4</v>
      </c>
      <c r="AT1204">
        <v>1125</v>
      </c>
      <c r="AU1204">
        <v>1125</v>
      </c>
      <c r="AV1204">
        <v>40</v>
      </c>
      <c r="AW1204">
        <v>11250</v>
      </c>
      <c r="AX1204" s="1" t="s">
        <v>84</v>
      </c>
      <c r="AY1204" s="1" t="s">
        <v>92</v>
      </c>
      <c r="AZ1204">
        <v>3</v>
      </c>
      <c r="BA1204">
        <v>3</v>
      </c>
      <c r="BB1204">
        <v>3</v>
      </c>
      <c r="BC1204">
        <v>3</v>
      </c>
      <c r="BD1204" s="2">
        <v>44817</v>
      </c>
      <c r="BE1204">
        <v>179</v>
      </c>
      <c r="BF1204">
        <v>5</v>
      </c>
      <c r="BG1204">
        <v>2</v>
      </c>
      <c r="BH1204" s="2">
        <v>42543</v>
      </c>
      <c r="BI1204" s="2">
        <v>44816</v>
      </c>
      <c r="BJ1204">
        <v>47</v>
      </c>
      <c r="BK1204">
        <v>488</v>
      </c>
      <c r="BL1204">
        <v>477</v>
      </c>
      <c r="BM1204">
        <v>488</v>
      </c>
      <c r="BN1204">
        <v>492</v>
      </c>
      <c r="BO1204">
        <v>496</v>
      </c>
      <c r="BP1204">
        <v>463</v>
      </c>
      <c r="BQ1204" s="1" t="s">
        <v>84</v>
      </c>
      <c r="BR1204" s="1" t="s">
        <v>92</v>
      </c>
      <c r="BS1204">
        <v>1</v>
      </c>
      <c r="BT1204">
        <v>1</v>
      </c>
      <c r="BU1204">
        <v>0</v>
      </c>
      <c r="BV1204">
        <v>0</v>
      </c>
      <c r="BW1204">
        <v>236</v>
      </c>
    </row>
    <row r="1205" spans="1:75" x14ac:dyDescent="0.3">
      <c r="A1205">
        <v>13438435</v>
      </c>
      <c r="B1205" s="1" t="s">
        <v>11531</v>
      </c>
      <c r="C1205">
        <v>20220913165705</v>
      </c>
      <c r="D1205" s="2">
        <v>44817</v>
      </c>
      <c r="E1205" s="1" t="s">
        <v>76</v>
      </c>
      <c r="F1205" s="1" t="s">
        <v>11532</v>
      </c>
      <c r="G1205" s="1" t="s">
        <v>11533</v>
      </c>
      <c r="H1205" s="1" t="s">
        <v>11534</v>
      </c>
      <c r="I1205" s="1" t="s">
        <v>11535</v>
      </c>
      <c r="J1205">
        <v>224444157</v>
      </c>
      <c r="K1205" s="1" t="s">
        <v>984</v>
      </c>
      <c r="L1205" s="1" t="s">
        <v>985</v>
      </c>
      <c r="M1205" s="2">
        <v>43410</v>
      </c>
      <c r="N1205" s="1" t="s">
        <v>107</v>
      </c>
      <c r="O1205" s="1" t="s">
        <v>986</v>
      </c>
      <c r="P1205" s="1" t="s">
        <v>227</v>
      </c>
      <c r="Q1205" s="1" t="s">
        <v>86</v>
      </c>
      <c r="R1205" s="1" t="s">
        <v>168</v>
      </c>
      <c r="S1205" s="1" t="s">
        <v>92</v>
      </c>
      <c r="T1205" s="1" t="s">
        <v>987</v>
      </c>
      <c r="U1205" s="1" t="s">
        <v>988</v>
      </c>
      <c r="V1205" s="1" t="s">
        <v>84</v>
      </c>
      <c r="W1205">
        <v>26</v>
      </c>
      <c r="X1205">
        <v>26</v>
      </c>
      <c r="Y1205" s="1" t="s">
        <v>91</v>
      </c>
      <c r="Z1205" s="1" t="s">
        <v>92</v>
      </c>
      <c r="AA1205" s="1" t="s">
        <v>92</v>
      </c>
      <c r="AB1205" s="1" t="s">
        <v>107</v>
      </c>
      <c r="AC1205" s="1" t="s">
        <v>186</v>
      </c>
      <c r="AD1205" s="1" t="s">
        <v>84</v>
      </c>
      <c r="AE1205">
        <v>5594993</v>
      </c>
      <c r="AF1205">
        <v>-319301</v>
      </c>
      <c r="AG1205" s="1" t="s">
        <v>114</v>
      </c>
      <c r="AH1205" s="1" t="s">
        <v>96</v>
      </c>
      <c r="AI1205">
        <v>4</v>
      </c>
      <c r="AJ1205" s="1" t="s">
        <v>84</v>
      </c>
      <c r="AK1205" s="1" t="s">
        <v>97</v>
      </c>
      <c r="AL1205">
        <v>2</v>
      </c>
      <c r="AM1205">
        <v>2</v>
      </c>
      <c r="AN1205" s="1" t="s">
        <v>11536</v>
      </c>
      <c r="AO1205" s="1" t="s">
        <v>4191</v>
      </c>
      <c r="AP1205">
        <v>3</v>
      </c>
      <c r="AQ1205">
        <v>31</v>
      </c>
      <c r="AR1205">
        <v>2</v>
      </c>
      <c r="AS1205">
        <v>4</v>
      </c>
      <c r="AT1205">
        <v>14</v>
      </c>
      <c r="AU1205">
        <v>1125</v>
      </c>
      <c r="AV1205">
        <v>30</v>
      </c>
      <c r="AW1205">
        <v>10801</v>
      </c>
      <c r="AX1205" s="1" t="s">
        <v>84</v>
      </c>
      <c r="AY1205" s="1" t="s">
        <v>92</v>
      </c>
      <c r="AZ1205">
        <v>1</v>
      </c>
      <c r="BA1205">
        <v>13</v>
      </c>
      <c r="BB1205">
        <v>33</v>
      </c>
      <c r="BC1205">
        <v>46</v>
      </c>
      <c r="BD1205" s="2">
        <v>44817</v>
      </c>
      <c r="BE1205">
        <v>258</v>
      </c>
      <c r="BF1205">
        <v>60</v>
      </c>
      <c r="BG1205">
        <v>4</v>
      </c>
      <c r="BH1205" s="2">
        <v>42892</v>
      </c>
      <c r="BI1205" s="2">
        <v>44813</v>
      </c>
      <c r="BJ1205">
        <v>484</v>
      </c>
      <c r="BK1205">
        <v>491</v>
      </c>
      <c r="BL1205">
        <v>485</v>
      </c>
      <c r="BM1205">
        <v>491</v>
      </c>
      <c r="BN1205">
        <v>493</v>
      </c>
      <c r="BO1205">
        <v>497</v>
      </c>
      <c r="BP1205">
        <v>48</v>
      </c>
      <c r="BQ1205" s="1" t="s">
        <v>84</v>
      </c>
      <c r="BR1205" s="1" t="s">
        <v>88</v>
      </c>
      <c r="BS1205">
        <v>26</v>
      </c>
      <c r="BT1205">
        <v>26</v>
      </c>
      <c r="BU1205">
        <v>0</v>
      </c>
      <c r="BV1205">
        <v>0</v>
      </c>
      <c r="BW1205">
        <v>402</v>
      </c>
    </row>
    <row r="1206" spans="1:75" x14ac:dyDescent="0.3">
      <c r="A1206">
        <v>13454940</v>
      </c>
      <c r="B1206" s="1" t="s">
        <v>11537</v>
      </c>
      <c r="C1206">
        <v>20220913165705</v>
      </c>
      <c r="D1206" s="2">
        <v>44818</v>
      </c>
      <c r="E1206" s="1" t="s">
        <v>76</v>
      </c>
      <c r="F1206" s="1" t="s">
        <v>11538</v>
      </c>
      <c r="G1206" s="1" t="s">
        <v>11539</v>
      </c>
      <c r="H1206" s="1" t="s">
        <v>84</v>
      </c>
      <c r="I1206" s="1" t="s">
        <v>11540</v>
      </c>
      <c r="J1206">
        <v>42016449</v>
      </c>
      <c r="K1206" s="1" t="s">
        <v>8466</v>
      </c>
      <c r="L1206" s="1" t="s">
        <v>7090</v>
      </c>
      <c r="M1206" s="2">
        <v>42236</v>
      </c>
      <c r="N1206" s="1" t="s">
        <v>8467</v>
      </c>
      <c r="O1206" s="1" t="s">
        <v>84</v>
      </c>
      <c r="P1206" s="1" t="s">
        <v>227</v>
      </c>
      <c r="Q1206" s="1" t="s">
        <v>2894</v>
      </c>
      <c r="R1206" s="1" t="s">
        <v>8468</v>
      </c>
      <c r="S1206" s="1" t="s">
        <v>88</v>
      </c>
      <c r="T1206" s="1" t="s">
        <v>8469</v>
      </c>
      <c r="U1206" s="1" t="s">
        <v>8470</v>
      </c>
      <c r="V1206" s="1" t="s">
        <v>127</v>
      </c>
      <c r="W1206">
        <v>2</v>
      </c>
      <c r="X1206">
        <v>18</v>
      </c>
      <c r="Y1206" s="1" t="s">
        <v>91</v>
      </c>
      <c r="Z1206" s="1" t="s">
        <v>92</v>
      </c>
      <c r="AA1206" s="1" t="s">
        <v>92</v>
      </c>
      <c r="AB1206" s="1" t="s">
        <v>84</v>
      </c>
      <c r="AC1206" s="1" t="s">
        <v>950</v>
      </c>
      <c r="AD1206" s="1" t="s">
        <v>84</v>
      </c>
      <c r="AE1206">
        <v>5596169</v>
      </c>
      <c r="AF1206">
        <v>-320795</v>
      </c>
      <c r="AG1206" s="1" t="s">
        <v>114</v>
      </c>
      <c r="AH1206" s="1" t="s">
        <v>96</v>
      </c>
      <c r="AI1206">
        <v>2</v>
      </c>
      <c r="AJ1206" s="1" t="s">
        <v>84</v>
      </c>
      <c r="AK1206" s="1" t="s">
        <v>97</v>
      </c>
      <c r="AL1206">
        <v>1</v>
      </c>
      <c r="AM1206">
        <v>1</v>
      </c>
      <c r="AN1206" s="1" t="s">
        <v>11541</v>
      </c>
      <c r="AO1206" s="1" t="s">
        <v>603</v>
      </c>
      <c r="AP1206">
        <v>3</v>
      </c>
      <c r="AQ1206">
        <v>1125</v>
      </c>
      <c r="AR1206">
        <v>3</v>
      </c>
      <c r="AS1206">
        <v>5</v>
      </c>
      <c r="AT1206">
        <v>1125</v>
      </c>
      <c r="AU1206">
        <v>1125</v>
      </c>
      <c r="AV1206">
        <v>36</v>
      </c>
      <c r="AW1206">
        <v>11250</v>
      </c>
      <c r="AX1206" s="1" t="s">
        <v>84</v>
      </c>
      <c r="AY1206" s="1" t="s">
        <v>92</v>
      </c>
      <c r="AZ1206">
        <v>12</v>
      </c>
      <c r="BA1206">
        <v>38</v>
      </c>
      <c r="BB1206">
        <v>68</v>
      </c>
      <c r="BC1206">
        <v>68</v>
      </c>
      <c r="BD1206" s="2">
        <v>44818</v>
      </c>
      <c r="BE1206">
        <v>63</v>
      </c>
      <c r="BF1206">
        <v>9</v>
      </c>
      <c r="BG1206">
        <v>0</v>
      </c>
      <c r="BH1206" s="2">
        <v>42579</v>
      </c>
      <c r="BI1206" s="2">
        <v>44717</v>
      </c>
      <c r="BJ1206">
        <v>469</v>
      </c>
      <c r="BK1206">
        <v>48</v>
      </c>
      <c r="BL1206">
        <v>476</v>
      </c>
      <c r="BM1206">
        <v>469</v>
      </c>
      <c r="BN1206">
        <v>444</v>
      </c>
      <c r="BO1206">
        <v>489</v>
      </c>
      <c r="BP1206">
        <v>471</v>
      </c>
      <c r="BQ1206" s="1" t="s">
        <v>84</v>
      </c>
      <c r="BR1206" s="1" t="s">
        <v>88</v>
      </c>
      <c r="BS1206">
        <v>2</v>
      </c>
      <c r="BT1206">
        <v>2</v>
      </c>
      <c r="BU1206">
        <v>0</v>
      </c>
      <c r="BV1206">
        <v>0</v>
      </c>
      <c r="BW1206">
        <v>84</v>
      </c>
    </row>
    <row r="1207" spans="1:75" x14ac:dyDescent="0.3">
      <c r="A1207">
        <v>13461673</v>
      </c>
      <c r="B1207" s="1" t="s">
        <v>11542</v>
      </c>
      <c r="C1207">
        <v>20220913165705</v>
      </c>
      <c r="D1207" s="2">
        <v>44817</v>
      </c>
      <c r="E1207" s="1" t="s">
        <v>76</v>
      </c>
      <c r="F1207" s="1" t="s">
        <v>11543</v>
      </c>
      <c r="G1207" s="1" t="s">
        <v>11544</v>
      </c>
      <c r="H1207" s="1" t="s">
        <v>7660</v>
      </c>
      <c r="I1207" s="1" t="s">
        <v>11545</v>
      </c>
      <c r="J1207">
        <v>8579207</v>
      </c>
      <c r="K1207" s="1" t="s">
        <v>7662</v>
      </c>
      <c r="L1207" s="1" t="s">
        <v>7663</v>
      </c>
      <c r="M1207" s="2">
        <v>41519</v>
      </c>
      <c r="N1207" s="1" t="s">
        <v>5521</v>
      </c>
      <c r="O1207" s="1" t="s">
        <v>7664</v>
      </c>
      <c r="P1207" s="1" t="s">
        <v>85</v>
      </c>
      <c r="Q1207" s="1" t="s">
        <v>86</v>
      </c>
      <c r="R1207" s="1" t="s">
        <v>124</v>
      </c>
      <c r="S1207" s="1" t="s">
        <v>92</v>
      </c>
      <c r="T1207" s="1" t="s">
        <v>7665</v>
      </c>
      <c r="U1207" s="1" t="s">
        <v>7666</v>
      </c>
      <c r="V1207" s="1" t="s">
        <v>554</v>
      </c>
      <c r="W1207">
        <v>3</v>
      </c>
      <c r="X1207">
        <v>3</v>
      </c>
      <c r="Y1207" s="1" t="s">
        <v>91</v>
      </c>
      <c r="Z1207" s="1" t="s">
        <v>92</v>
      </c>
      <c r="AA1207" s="1" t="s">
        <v>92</v>
      </c>
      <c r="AB1207" s="1" t="s">
        <v>107</v>
      </c>
      <c r="AC1207" s="1" t="s">
        <v>555</v>
      </c>
      <c r="AD1207" s="1" t="s">
        <v>84</v>
      </c>
      <c r="AE1207">
        <v>5596338</v>
      </c>
      <c r="AF1207">
        <v>-318879</v>
      </c>
      <c r="AG1207" s="1" t="s">
        <v>114</v>
      </c>
      <c r="AH1207" s="1" t="s">
        <v>96</v>
      </c>
      <c r="AI1207">
        <v>2</v>
      </c>
      <c r="AJ1207" s="1" t="s">
        <v>84</v>
      </c>
      <c r="AK1207" s="1" t="s">
        <v>97</v>
      </c>
      <c r="AL1207">
        <v>1</v>
      </c>
      <c r="AM1207">
        <v>1</v>
      </c>
      <c r="AN1207" s="1" t="s">
        <v>11546</v>
      </c>
      <c r="AO1207" s="1" t="s">
        <v>5427</v>
      </c>
      <c r="AP1207">
        <v>1</v>
      </c>
      <c r="AQ1207">
        <v>1125</v>
      </c>
      <c r="AR1207">
        <v>1</v>
      </c>
      <c r="AS1207">
        <v>1</v>
      </c>
      <c r="AT1207">
        <v>1125</v>
      </c>
      <c r="AU1207">
        <v>1125</v>
      </c>
      <c r="AV1207">
        <v>10</v>
      </c>
      <c r="AW1207">
        <v>11250</v>
      </c>
      <c r="AX1207" s="1" t="s">
        <v>84</v>
      </c>
      <c r="AY1207" s="1" t="s">
        <v>92</v>
      </c>
      <c r="AZ1207">
        <v>2</v>
      </c>
      <c r="BA1207">
        <v>8</v>
      </c>
      <c r="BB1207">
        <v>28</v>
      </c>
      <c r="BC1207">
        <v>164</v>
      </c>
      <c r="BD1207" s="2">
        <v>44817</v>
      </c>
      <c r="BE1207">
        <v>471</v>
      </c>
      <c r="BF1207">
        <v>115</v>
      </c>
      <c r="BG1207">
        <v>7</v>
      </c>
      <c r="BH1207" s="2">
        <v>42569</v>
      </c>
      <c r="BI1207" s="2">
        <v>44803</v>
      </c>
      <c r="BJ1207">
        <v>489</v>
      </c>
      <c r="BK1207">
        <v>497</v>
      </c>
      <c r="BL1207">
        <v>489</v>
      </c>
      <c r="BM1207">
        <v>488</v>
      </c>
      <c r="BN1207">
        <v>483</v>
      </c>
      <c r="BO1207">
        <v>483</v>
      </c>
      <c r="BP1207">
        <v>483</v>
      </c>
      <c r="BQ1207" s="1" t="s">
        <v>84</v>
      </c>
      <c r="BR1207" s="1" t="s">
        <v>88</v>
      </c>
      <c r="BS1207">
        <v>2</v>
      </c>
      <c r="BT1207">
        <v>2</v>
      </c>
      <c r="BU1207">
        <v>0</v>
      </c>
      <c r="BV1207">
        <v>0</v>
      </c>
      <c r="BW1207">
        <v>628</v>
      </c>
    </row>
    <row r="1208" spans="1:75" x14ac:dyDescent="0.3">
      <c r="A1208">
        <v>13470443</v>
      </c>
      <c r="B1208" s="1" t="s">
        <v>11547</v>
      </c>
      <c r="C1208">
        <v>20220913165705</v>
      </c>
      <c r="D1208" s="2">
        <v>44817</v>
      </c>
      <c r="E1208" s="1" t="s">
        <v>481</v>
      </c>
      <c r="F1208" s="1" t="s">
        <v>11548</v>
      </c>
      <c r="G1208" s="1" t="s">
        <v>11549</v>
      </c>
      <c r="H1208" s="1" t="s">
        <v>11550</v>
      </c>
      <c r="I1208" s="1" t="s">
        <v>11551</v>
      </c>
      <c r="J1208">
        <v>62822896</v>
      </c>
      <c r="K1208" s="1" t="s">
        <v>10243</v>
      </c>
      <c r="L1208" s="1" t="s">
        <v>10244</v>
      </c>
      <c r="M1208" s="2">
        <v>42442</v>
      </c>
      <c r="N1208" s="1" t="s">
        <v>1356</v>
      </c>
      <c r="O1208" s="1" t="s">
        <v>10245</v>
      </c>
      <c r="P1208" s="1" t="s">
        <v>181</v>
      </c>
      <c r="Q1208" s="1" t="s">
        <v>1286</v>
      </c>
      <c r="R1208" s="1" t="s">
        <v>2274</v>
      </c>
      <c r="S1208" s="1" t="s">
        <v>92</v>
      </c>
      <c r="T1208" s="1" t="s">
        <v>10246</v>
      </c>
      <c r="U1208" s="1" t="s">
        <v>10247</v>
      </c>
      <c r="V1208" s="1" t="s">
        <v>84</v>
      </c>
      <c r="W1208">
        <v>2</v>
      </c>
      <c r="X1208">
        <v>2</v>
      </c>
      <c r="Y1208" s="1" t="s">
        <v>91</v>
      </c>
      <c r="Z1208" s="1" t="s">
        <v>92</v>
      </c>
      <c r="AA1208" s="1" t="s">
        <v>92</v>
      </c>
      <c r="AB1208" s="1" t="s">
        <v>128</v>
      </c>
      <c r="AC1208" s="1" t="s">
        <v>302</v>
      </c>
      <c r="AD1208" s="1" t="s">
        <v>84</v>
      </c>
      <c r="AE1208">
        <v>5595905</v>
      </c>
      <c r="AF1208">
        <v>-317293</v>
      </c>
      <c r="AG1208" s="1" t="s">
        <v>130</v>
      </c>
      <c r="AH1208" s="1" t="s">
        <v>131</v>
      </c>
      <c r="AI1208">
        <v>2</v>
      </c>
      <c r="AJ1208" s="1" t="s">
        <v>84</v>
      </c>
      <c r="AK1208" s="1" t="s">
        <v>132</v>
      </c>
      <c r="AL1208">
        <v>1</v>
      </c>
      <c r="AM1208">
        <v>1</v>
      </c>
      <c r="AN1208" s="1" t="s">
        <v>11552</v>
      </c>
      <c r="AO1208" s="1" t="s">
        <v>736</v>
      </c>
      <c r="AP1208">
        <v>2</v>
      </c>
      <c r="AQ1208">
        <v>3</v>
      </c>
      <c r="AR1208">
        <v>2</v>
      </c>
      <c r="AS1208">
        <v>2</v>
      </c>
      <c r="AT1208">
        <v>3</v>
      </c>
      <c r="AU1208">
        <v>3</v>
      </c>
      <c r="AV1208">
        <v>20</v>
      </c>
      <c r="AW1208">
        <v>30</v>
      </c>
      <c r="AX1208" s="1" t="s">
        <v>84</v>
      </c>
      <c r="AY1208" s="1" t="s">
        <v>92</v>
      </c>
      <c r="AZ1208">
        <v>0</v>
      </c>
      <c r="BA1208">
        <v>0</v>
      </c>
      <c r="BB1208">
        <v>0</v>
      </c>
      <c r="BC1208">
        <v>0</v>
      </c>
      <c r="BD1208" s="2">
        <v>44817</v>
      </c>
      <c r="BE1208">
        <v>14</v>
      </c>
      <c r="BF1208">
        <v>5</v>
      </c>
      <c r="BG1208">
        <v>3</v>
      </c>
      <c r="BH1208" s="2">
        <v>42593</v>
      </c>
      <c r="BI1208" s="2">
        <v>44802</v>
      </c>
      <c r="BJ1208">
        <v>464</v>
      </c>
      <c r="BK1208">
        <v>45</v>
      </c>
      <c r="BL1208">
        <v>443</v>
      </c>
      <c r="BM1208">
        <v>469</v>
      </c>
      <c r="BN1208">
        <v>492</v>
      </c>
      <c r="BO1208">
        <v>454</v>
      </c>
      <c r="BP1208">
        <v>438</v>
      </c>
      <c r="BQ1208" s="1" t="s">
        <v>84</v>
      </c>
      <c r="BR1208" s="1" t="s">
        <v>88</v>
      </c>
      <c r="BS1208">
        <v>2</v>
      </c>
      <c r="BT1208">
        <v>0</v>
      </c>
      <c r="BU1208">
        <v>2</v>
      </c>
      <c r="BV1208">
        <v>0</v>
      </c>
      <c r="BW1208">
        <v>19</v>
      </c>
    </row>
    <row r="1209" spans="1:75" x14ac:dyDescent="0.3">
      <c r="A1209">
        <v>13478503</v>
      </c>
      <c r="B1209" s="1" t="s">
        <v>11553</v>
      </c>
      <c r="C1209">
        <v>20220913165705</v>
      </c>
      <c r="D1209" s="2">
        <v>44818</v>
      </c>
      <c r="E1209" s="1" t="s">
        <v>76</v>
      </c>
      <c r="F1209" s="1" t="s">
        <v>11554</v>
      </c>
      <c r="G1209" s="1" t="s">
        <v>11555</v>
      </c>
      <c r="H1209" s="1" t="s">
        <v>11556</v>
      </c>
      <c r="I1209" s="1" t="s">
        <v>11557</v>
      </c>
      <c r="J1209">
        <v>77154019</v>
      </c>
      <c r="K1209" s="1" t="s">
        <v>11558</v>
      </c>
      <c r="L1209" s="1" t="s">
        <v>11559</v>
      </c>
      <c r="M1209" s="2">
        <v>42532</v>
      </c>
      <c r="N1209" s="1" t="s">
        <v>107</v>
      </c>
      <c r="O1209" s="1" t="s">
        <v>84</v>
      </c>
      <c r="P1209" s="1" t="s">
        <v>85</v>
      </c>
      <c r="Q1209" s="1" t="s">
        <v>86</v>
      </c>
      <c r="R1209" s="1" t="s">
        <v>8164</v>
      </c>
      <c r="S1209" s="1" t="s">
        <v>88</v>
      </c>
      <c r="T1209" s="1" t="s">
        <v>11560</v>
      </c>
      <c r="U1209" s="1" t="s">
        <v>11561</v>
      </c>
      <c r="V1209" s="1" t="s">
        <v>84</v>
      </c>
      <c r="W1209">
        <v>1</v>
      </c>
      <c r="X1209">
        <v>1</v>
      </c>
      <c r="Y1209" s="1" t="s">
        <v>91</v>
      </c>
      <c r="Z1209" s="1" t="s">
        <v>92</v>
      </c>
      <c r="AA1209" s="1" t="s">
        <v>88</v>
      </c>
      <c r="AB1209" s="1" t="s">
        <v>128</v>
      </c>
      <c r="AC1209" s="1" t="s">
        <v>5900</v>
      </c>
      <c r="AD1209" s="1" t="s">
        <v>84</v>
      </c>
      <c r="AE1209">
        <v>5593312</v>
      </c>
      <c r="AF1209">
        <v>-323575</v>
      </c>
      <c r="AG1209" s="1" t="s">
        <v>130</v>
      </c>
      <c r="AH1209" s="1" t="s">
        <v>131</v>
      </c>
      <c r="AI1209">
        <v>1</v>
      </c>
      <c r="AJ1209" s="1" t="s">
        <v>84</v>
      </c>
      <c r="AK1209" s="1" t="s">
        <v>145</v>
      </c>
      <c r="AL1209">
        <v>1</v>
      </c>
      <c r="AM1209">
        <v>1</v>
      </c>
      <c r="AN1209" s="1" t="s">
        <v>11562</v>
      </c>
      <c r="AO1209" s="1" t="s">
        <v>2289</v>
      </c>
      <c r="AP1209">
        <v>1</v>
      </c>
      <c r="AQ1209">
        <v>1125</v>
      </c>
      <c r="AR1209">
        <v>1</v>
      </c>
      <c r="AS1209">
        <v>1</v>
      </c>
      <c r="AT1209">
        <v>1125</v>
      </c>
      <c r="AU1209">
        <v>1125</v>
      </c>
      <c r="AV1209">
        <v>10</v>
      </c>
      <c r="AW1209">
        <v>11250</v>
      </c>
      <c r="AX1209" s="1" t="s">
        <v>84</v>
      </c>
      <c r="AY1209" s="1" t="s">
        <v>92</v>
      </c>
      <c r="AZ1209">
        <v>4</v>
      </c>
      <c r="BA1209">
        <v>4</v>
      </c>
      <c r="BB1209">
        <v>4</v>
      </c>
      <c r="BC1209">
        <v>4</v>
      </c>
      <c r="BD1209" s="2">
        <v>44818</v>
      </c>
      <c r="BE1209">
        <v>9</v>
      </c>
      <c r="BF1209">
        <v>0</v>
      </c>
      <c r="BG1209">
        <v>0</v>
      </c>
      <c r="BH1209" s="2">
        <v>42884</v>
      </c>
      <c r="BI1209" s="2">
        <v>43703</v>
      </c>
      <c r="BJ1209">
        <v>50</v>
      </c>
      <c r="BK1209">
        <v>50</v>
      </c>
      <c r="BL1209">
        <v>50</v>
      </c>
      <c r="BM1209">
        <v>489</v>
      </c>
      <c r="BN1209">
        <v>489</v>
      </c>
      <c r="BO1209">
        <v>456</v>
      </c>
      <c r="BP1209">
        <v>489</v>
      </c>
      <c r="BQ1209" s="1" t="s">
        <v>84</v>
      </c>
      <c r="BR1209" s="1" t="s">
        <v>88</v>
      </c>
      <c r="BS1209">
        <v>1</v>
      </c>
      <c r="BT1209">
        <v>0</v>
      </c>
      <c r="BU1209">
        <v>1</v>
      </c>
      <c r="BV1209">
        <v>0</v>
      </c>
      <c r="BW1209">
        <v>14</v>
      </c>
    </row>
    <row r="1210" spans="1:75" x14ac:dyDescent="0.3">
      <c r="A1210">
        <v>13486893</v>
      </c>
      <c r="B1210" s="1" t="s">
        <v>11563</v>
      </c>
      <c r="C1210">
        <v>20220913165705</v>
      </c>
      <c r="D1210" s="2">
        <v>44817</v>
      </c>
      <c r="E1210" s="1" t="s">
        <v>481</v>
      </c>
      <c r="F1210" s="1" t="s">
        <v>11564</v>
      </c>
      <c r="G1210" s="1" t="s">
        <v>11565</v>
      </c>
      <c r="H1210" s="1" t="s">
        <v>84</v>
      </c>
      <c r="I1210" s="1" t="s">
        <v>11566</v>
      </c>
      <c r="J1210">
        <v>77261874</v>
      </c>
      <c r="K1210" s="1" t="s">
        <v>11567</v>
      </c>
      <c r="L1210" s="1" t="s">
        <v>7526</v>
      </c>
      <c r="M1210" s="2">
        <v>42533</v>
      </c>
      <c r="N1210" s="1" t="s">
        <v>84</v>
      </c>
      <c r="O1210" s="1" t="s">
        <v>84</v>
      </c>
      <c r="P1210" s="1" t="s">
        <v>85</v>
      </c>
      <c r="Q1210" s="1" t="s">
        <v>86</v>
      </c>
      <c r="R1210" s="1" t="s">
        <v>86</v>
      </c>
      <c r="S1210" s="1" t="s">
        <v>88</v>
      </c>
      <c r="T1210" s="1" t="s">
        <v>11568</v>
      </c>
      <c r="U1210" s="1" t="s">
        <v>11569</v>
      </c>
      <c r="V1210" s="1" t="s">
        <v>84</v>
      </c>
      <c r="W1210">
        <v>1</v>
      </c>
      <c r="X1210">
        <v>2</v>
      </c>
      <c r="Y1210" s="1" t="s">
        <v>91</v>
      </c>
      <c r="Z1210" s="1" t="s">
        <v>92</v>
      </c>
      <c r="AA1210" s="1" t="s">
        <v>92</v>
      </c>
      <c r="AB1210" s="1" t="s">
        <v>84</v>
      </c>
      <c r="AC1210" s="1" t="s">
        <v>201</v>
      </c>
      <c r="AD1210" s="1" t="s">
        <v>84</v>
      </c>
      <c r="AE1210">
        <v>5595396</v>
      </c>
      <c r="AF1210">
        <v>-315909</v>
      </c>
      <c r="AG1210" s="1" t="s">
        <v>114</v>
      </c>
      <c r="AH1210" s="1" t="s">
        <v>96</v>
      </c>
      <c r="AI1210">
        <v>2</v>
      </c>
      <c r="AJ1210" s="1" t="s">
        <v>84</v>
      </c>
      <c r="AK1210" s="1" t="s">
        <v>97</v>
      </c>
      <c r="AL1210">
        <v>1</v>
      </c>
      <c r="AM1210">
        <v>1</v>
      </c>
      <c r="AN1210" s="1" t="s">
        <v>11570</v>
      </c>
      <c r="AO1210" s="1" t="s">
        <v>682</v>
      </c>
      <c r="AP1210">
        <v>2</v>
      </c>
      <c r="AQ1210">
        <v>14</v>
      </c>
      <c r="AR1210">
        <v>2</v>
      </c>
      <c r="AS1210">
        <v>2</v>
      </c>
      <c r="AT1210">
        <v>14</v>
      </c>
      <c r="AU1210">
        <v>14</v>
      </c>
      <c r="AV1210">
        <v>20</v>
      </c>
      <c r="AW1210">
        <v>140</v>
      </c>
      <c r="AX1210" s="1" t="s">
        <v>84</v>
      </c>
      <c r="AY1210" s="1" t="s">
        <v>92</v>
      </c>
      <c r="AZ1210">
        <v>0</v>
      </c>
      <c r="BA1210">
        <v>0</v>
      </c>
      <c r="BB1210">
        <v>0</v>
      </c>
      <c r="BC1210">
        <v>0</v>
      </c>
      <c r="BD1210" s="2">
        <v>44817</v>
      </c>
      <c r="BE1210">
        <v>55</v>
      </c>
      <c r="BF1210">
        <v>0</v>
      </c>
      <c r="BG1210">
        <v>0</v>
      </c>
      <c r="BH1210" s="2">
        <v>42597</v>
      </c>
      <c r="BI1210" s="2">
        <v>43751</v>
      </c>
      <c r="BJ1210">
        <v>493</v>
      </c>
      <c r="BK1210">
        <v>495</v>
      </c>
      <c r="BL1210">
        <v>496</v>
      </c>
      <c r="BM1210">
        <v>498</v>
      </c>
      <c r="BN1210">
        <v>498</v>
      </c>
      <c r="BO1210">
        <v>468</v>
      </c>
      <c r="BP1210">
        <v>479</v>
      </c>
      <c r="BQ1210" s="1" t="s">
        <v>84</v>
      </c>
      <c r="BR1210" s="1" t="s">
        <v>92</v>
      </c>
      <c r="BS1210">
        <v>1</v>
      </c>
      <c r="BT1210">
        <v>1</v>
      </c>
      <c r="BU1210">
        <v>0</v>
      </c>
      <c r="BV1210">
        <v>0</v>
      </c>
      <c r="BW1210">
        <v>74</v>
      </c>
    </row>
    <row r="1211" spans="1:75" x14ac:dyDescent="0.3">
      <c r="A1211">
        <v>13487525</v>
      </c>
      <c r="B1211" s="1" t="s">
        <v>11571</v>
      </c>
      <c r="C1211">
        <v>20220913165705</v>
      </c>
      <c r="D1211" s="2">
        <v>44817</v>
      </c>
      <c r="E1211" s="1" t="s">
        <v>76</v>
      </c>
      <c r="F1211" s="1" t="s">
        <v>11572</v>
      </c>
      <c r="G1211" s="1" t="s">
        <v>11573</v>
      </c>
      <c r="H1211" s="1" t="s">
        <v>11574</v>
      </c>
      <c r="I1211" s="1" t="s">
        <v>11575</v>
      </c>
      <c r="J1211">
        <v>11362736</v>
      </c>
      <c r="K1211" s="1" t="s">
        <v>5433</v>
      </c>
      <c r="L1211" s="1" t="s">
        <v>5434</v>
      </c>
      <c r="M1211" s="2">
        <v>41655</v>
      </c>
      <c r="N1211" s="1" t="s">
        <v>5435</v>
      </c>
      <c r="O1211" s="1" t="s">
        <v>5436</v>
      </c>
      <c r="P1211" s="1" t="s">
        <v>85</v>
      </c>
      <c r="Q1211" s="1" t="s">
        <v>182</v>
      </c>
      <c r="R1211" s="1" t="s">
        <v>168</v>
      </c>
      <c r="S1211" s="1" t="s">
        <v>92</v>
      </c>
      <c r="T1211" s="1" t="s">
        <v>5437</v>
      </c>
      <c r="U1211" s="1" t="s">
        <v>5438</v>
      </c>
      <c r="V1211" s="1" t="s">
        <v>271</v>
      </c>
      <c r="W1211">
        <v>41</v>
      </c>
      <c r="X1211">
        <v>76</v>
      </c>
      <c r="Y1211" s="1" t="s">
        <v>113</v>
      </c>
      <c r="Z1211" s="1" t="s">
        <v>92</v>
      </c>
      <c r="AA1211" s="1" t="s">
        <v>92</v>
      </c>
      <c r="AB1211" s="1" t="s">
        <v>107</v>
      </c>
      <c r="AC1211" s="1" t="s">
        <v>356</v>
      </c>
      <c r="AD1211" s="1" t="s">
        <v>84</v>
      </c>
      <c r="AE1211">
        <v>5595167</v>
      </c>
      <c r="AF1211">
        <v>-321952</v>
      </c>
      <c r="AG1211" s="1" t="s">
        <v>114</v>
      </c>
      <c r="AH1211" s="1" t="s">
        <v>96</v>
      </c>
      <c r="AI1211">
        <v>6</v>
      </c>
      <c r="AJ1211" s="1" t="s">
        <v>84</v>
      </c>
      <c r="AK1211" s="1" t="s">
        <v>316</v>
      </c>
      <c r="AL1211">
        <v>3</v>
      </c>
      <c r="AM1211">
        <v>5</v>
      </c>
      <c r="AN1211" s="1" t="s">
        <v>11576</v>
      </c>
      <c r="AO1211" s="1" t="s">
        <v>1850</v>
      </c>
      <c r="AP1211">
        <v>1</v>
      </c>
      <c r="AQ1211">
        <v>30</v>
      </c>
      <c r="AR1211">
        <v>1</v>
      </c>
      <c r="AS1211">
        <v>7</v>
      </c>
      <c r="AT1211">
        <v>2</v>
      </c>
      <c r="AU1211">
        <v>30</v>
      </c>
      <c r="AV1211">
        <v>30</v>
      </c>
      <c r="AW1211">
        <v>286</v>
      </c>
      <c r="AX1211" s="1" t="s">
        <v>84</v>
      </c>
      <c r="AY1211" s="1" t="s">
        <v>92</v>
      </c>
      <c r="AZ1211">
        <v>9</v>
      </c>
      <c r="BA1211">
        <v>32</v>
      </c>
      <c r="BB1211">
        <v>51</v>
      </c>
      <c r="BC1211">
        <v>318</v>
      </c>
      <c r="BD1211" s="2">
        <v>44817</v>
      </c>
      <c r="BE1211">
        <v>92</v>
      </c>
      <c r="BF1211">
        <v>31</v>
      </c>
      <c r="BG1211">
        <v>2</v>
      </c>
      <c r="BH1211" s="2">
        <v>42560</v>
      </c>
      <c r="BI1211" s="2">
        <v>44811</v>
      </c>
      <c r="BJ1211">
        <v>463</v>
      </c>
      <c r="BK1211">
        <v>47</v>
      </c>
      <c r="BL1211">
        <v>463</v>
      </c>
      <c r="BM1211">
        <v>487</v>
      </c>
      <c r="BN1211">
        <v>461</v>
      </c>
      <c r="BO1211">
        <v>476</v>
      </c>
      <c r="BP1211">
        <v>45</v>
      </c>
      <c r="BQ1211" s="1" t="s">
        <v>84</v>
      </c>
      <c r="BR1211" s="1" t="s">
        <v>92</v>
      </c>
      <c r="BS1211">
        <v>16</v>
      </c>
      <c r="BT1211">
        <v>16</v>
      </c>
      <c r="BU1211">
        <v>0</v>
      </c>
      <c r="BV1211">
        <v>0</v>
      </c>
      <c r="BW1211">
        <v>122</v>
      </c>
    </row>
    <row r="1212" spans="1:75" x14ac:dyDescent="0.3">
      <c r="A1212">
        <v>13489159</v>
      </c>
      <c r="B1212" s="1" t="s">
        <v>11577</v>
      </c>
      <c r="C1212">
        <v>20220913165705</v>
      </c>
      <c r="D1212" s="2">
        <v>44817</v>
      </c>
      <c r="E1212" s="1" t="s">
        <v>76</v>
      </c>
      <c r="F1212" s="1" t="s">
        <v>11578</v>
      </c>
      <c r="G1212" s="1" t="s">
        <v>11579</v>
      </c>
      <c r="H1212" s="1" t="s">
        <v>11580</v>
      </c>
      <c r="I1212" s="1" t="s">
        <v>11581</v>
      </c>
      <c r="J1212">
        <v>53081555</v>
      </c>
      <c r="K1212" s="1" t="s">
        <v>11582</v>
      </c>
      <c r="L1212" s="1" t="s">
        <v>550</v>
      </c>
      <c r="M1212" s="2">
        <v>42371</v>
      </c>
      <c r="N1212" s="1" t="s">
        <v>107</v>
      </c>
      <c r="O1212" s="1" t="s">
        <v>11583</v>
      </c>
      <c r="P1212" s="1" t="s">
        <v>227</v>
      </c>
      <c r="Q1212" s="1" t="s">
        <v>86</v>
      </c>
      <c r="R1212" s="1" t="s">
        <v>499</v>
      </c>
      <c r="S1212" s="1" t="s">
        <v>92</v>
      </c>
      <c r="T1212" s="1" t="s">
        <v>11584</v>
      </c>
      <c r="U1212" s="1" t="s">
        <v>11585</v>
      </c>
      <c r="V1212" s="1" t="s">
        <v>84</v>
      </c>
      <c r="W1212">
        <v>1</v>
      </c>
      <c r="X1212">
        <v>1</v>
      </c>
      <c r="Y1212" s="1" t="s">
        <v>91</v>
      </c>
      <c r="Z1212" s="1" t="s">
        <v>92</v>
      </c>
      <c r="AA1212" s="1" t="s">
        <v>92</v>
      </c>
      <c r="AB1212" s="1" t="s">
        <v>128</v>
      </c>
      <c r="AC1212" s="1" t="s">
        <v>406</v>
      </c>
      <c r="AD1212" s="1" t="s">
        <v>84</v>
      </c>
      <c r="AE1212">
        <v>5595747</v>
      </c>
      <c r="AF1212">
        <v>-316165</v>
      </c>
      <c r="AG1212" s="1" t="s">
        <v>130</v>
      </c>
      <c r="AH1212" s="1" t="s">
        <v>131</v>
      </c>
      <c r="AI1212">
        <v>1</v>
      </c>
      <c r="AJ1212" s="1" t="s">
        <v>84</v>
      </c>
      <c r="AK1212" s="1" t="s">
        <v>132</v>
      </c>
      <c r="AL1212">
        <v>1</v>
      </c>
      <c r="AM1212">
        <v>1</v>
      </c>
      <c r="AN1212" s="1" t="s">
        <v>11586</v>
      </c>
      <c r="AO1212" s="1" t="s">
        <v>908</v>
      </c>
      <c r="AP1212">
        <v>2</v>
      </c>
      <c r="AQ1212">
        <v>60</v>
      </c>
      <c r="AR1212">
        <v>2</v>
      </c>
      <c r="AS1212">
        <v>2</v>
      </c>
      <c r="AT1212">
        <v>60</v>
      </c>
      <c r="AU1212">
        <v>60</v>
      </c>
      <c r="AV1212">
        <v>20</v>
      </c>
      <c r="AW1212">
        <v>600</v>
      </c>
      <c r="AX1212" s="1" t="s">
        <v>84</v>
      </c>
      <c r="AY1212" s="1" t="s">
        <v>92</v>
      </c>
      <c r="AZ1212">
        <v>0</v>
      </c>
      <c r="BA1212">
        <v>4</v>
      </c>
      <c r="BB1212">
        <v>11</v>
      </c>
      <c r="BC1212">
        <v>258</v>
      </c>
      <c r="BD1212" s="2">
        <v>44817</v>
      </c>
      <c r="BE1212">
        <v>239</v>
      </c>
      <c r="BF1212">
        <v>24</v>
      </c>
      <c r="BG1212">
        <v>5</v>
      </c>
      <c r="BH1212" s="2">
        <v>42540</v>
      </c>
      <c r="BI1212" s="2">
        <v>44813</v>
      </c>
      <c r="BJ1212">
        <v>488</v>
      </c>
      <c r="BK1212">
        <v>494</v>
      </c>
      <c r="BL1212">
        <v>494</v>
      </c>
      <c r="BM1212">
        <v>495</v>
      </c>
      <c r="BN1212">
        <v>494</v>
      </c>
      <c r="BO1212">
        <v>476</v>
      </c>
      <c r="BP1212">
        <v>486</v>
      </c>
      <c r="BQ1212" s="1" t="s">
        <v>84</v>
      </c>
      <c r="BR1212" s="1" t="s">
        <v>88</v>
      </c>
      <c r="BS1212">
        <v>1</v>
      </c>
      <c r="BT1212">
        <v>0</v>
      </c>
      <c r="BU1212">
        <v>1</v>
      </c>
      <c r="BV1212">
        <v>0</v>
      </c>
      <c r="BW1212">
        <v>315</v>
      </c>
    </row>
    <row r="1213" spans="1:75" x14ac:dyDescent="0.3">
      <c r="A1213">
        <v>13494126</v>
      </c>
      <c r="B1213" s="1" t="s">
        <v>11587</v>
      </c>
      <c r="C1213">
        <v>20220913165705</v>
      </c>
      <c r="D1213" s="2">
        <v>44817</v>
      </c>
      <c r="E1213" s="1" t="s">
        <v>76</v>
      </c>
      <c r="F1213" s="1" t="s">
        <v>11588</v>
      </c>
      <c r="G1213" s="1" t="s">
        <v>11589</v>
      </c>
      <c r="H1213" s="1" t="s">
        <v>11590</v>
      </c>
      <c r="I1213" s="1" t="s">
        <v>11591</v>
      </c>
      <c r="J1213">
        <v>46967189</v>
      </c>
      <c r="K1213" s="1" t="s">
        <v>11592</v>
      </c>
      <c r="L1213" s="1" t="s">
        <v>2648</v>
      </c>
      <c r="M1213" s="2">
        <v>42296</v>
      </c>
      <c r="N1213" s="1" t="s">
        <v>107</v>
      </c>
      <c r="O1213" s="1" t="s">
        <v>11593</v>
      </c>
      <c r="P1213" s="1" t="s">
        <v>85</v>
      </c>
      <c r="Q1213" s="1" t="s">
        <v>86</v>
      </c>
      <c r="R1213" s="1" t="s">
        <v>86</v>
      </c>
      <c r="S1213" s="1" t="s">
        <v>88</v>
      </c>
      <c r="T1213" s="1" t="s">
        <v>11594</v>
      </c>
      <c r="U1213" s="1" t="s">
        <v>11595</v>
      </c>
      <c r="V1213" s="1" t="s">
        <v>84</v>
      </c>
      <c r="W1213">
        <v>1</v>
      </c>
      <c r="X1213">
        <v>2</v>
      </c>
      <c r="Y1213" s="1" t="s">
        <v>113</v>
      </c>
      <c r="Z1213" s="1" t="s">
        <v>92</v>
      </c>
      <c r="AA1213" s="1" t="s">
        <v>92</v>
      </c>
      <c r="AB1213" s="1" t="s">
        <v>128</v>
      </c>
      <c r="AC1213" s="1" t="s">
        <v>11596</v>
      </c>
      <c r="AD1213" s="1" t="s">
        <v>84</v>
      </c>
      <c r="AE1213">
        <v>559488</v>
      </c>
      <c r="AF1213">
        <v>-330145</v>
      </c>
      <c r="AG1213" s="1" t="s">
        <v>3066</v>
      </c>
      <c r="AH1213" s="1" t="s">
        <v>131</v>
      </c>
      <c r="AI1213">
        <v>2</v>
      </c>
      <c r="AJ1213" s="1" t="s">
        <v>84</v>
      </c>
      <c r="AK1213" s="1" t="s">
        <v>145</v>
      </c>
      <c r="AL1213">
        <v>1</v>
      </c>
      <c r="AM1213">
        <v>1</v>
      </c>
      <c r="AN1213" s="1" t="s">
        <v>11597</v>
      </c>
      <c r="AO1213" s="1" t="s">
        <v>11598</v>
      </c>
      <c r="AP1213">
        <v>3</v>
      </c>
      <c r="AQ1213">
        <v>30</v>
      </c>
      <c r="AR1213">
        <v>3</v>
      </c>
      <c r="AS1213">
        <v>3</v>
      </c>
      <c r="AT1213">
        <v>1125</v>
      </c>
      <c r="AU1213">
        <v>1125</v>
      </c>
      <c r="AV1213">
        <v>30</v>
      </c>
      <c r="AW1213">
        <v>11250</v>
      </c>
      <c r="AX1213" s="1" t="s">
        <v>84</v>
      </c>
      <c r="AY1213" s="1" t="s">
        <v>92</v>
      </c>
      <c r="AZ1213">
        <v>2</v>
      </c>
      <c r="BA1213">
        <v>11</v>
      </c>
      <c r="BB1213">
        <v>27</v>
      </c>
      <c r="BC1213">
        <v>99</v>
      </c>
      <c r="BD1213" s="2">
        <v>44817</v>
      </c>
      <c r="BE1213">
        <v>236</v>
      </c>
      <c r="BF1213">
        <v>38</v>
      </c>
      <c r="BG1213">
        <v>7</v>
      </c>
      <c r="BH1213" s="2">
        <v>42548</v>
      </c>
      <c r="BI1213" s="2">
        <v>44810</v>
      </c>
      <c r="BJ1213">
        <v>488</v>
      </c>
      <c r="BK1213">
        <v>492</v>
      </c>
      <c r="BL1213">
        <v>485</v>
      </c>
      <c r="BM1213">
        <v>491</v>
      </c>
      <c r="BN1213">
        <v>494</v>
      </c>
      <c r="BO1213">
        <v>477</v>
      </c>
      <c r="BP1213">
        <v>487</v>
      </c>
      <c r="BQ1213" s="1" t="s">
        <v>84</v>
      </c>
      <c r="BR1213" s="1" t="s">
        <v>92</v>
      </c>
      <c r="BS1213">
        <v>1</v>
      </c>
      <c r="BT1213">
        <v>0</v>
      </c>
      <c r="BU1213">
        <v>1</v>
      </c>
      <c r="BV1213">
        <v>0</v>
      </c>
      <c r="BW1213">
        <v>312</v>
      </c>
    </row>
    <row r="1214" spans="1:75" x14ac:dyDescent="0.3">
      <c r="A1214">
        <v>13500058</v>
      </c>
      <c r="B1214" s="1" t="s">
        <v>11599</v>
      </c>
      <c r="C1214">
        <v>20220913165705</v>
      </c>
      <c r="D1214" s="2">
        <v>44817</v>
      </c>
      <c r="E1214" s="1" t="s">
        <v>76</v>
      </c>
      <c r="F1214" s="1" t="s">
        <v>11600</v>
      </c>
      <c r="G1214" s="1" t="s">
        <v>11601</v>
      </c>
      <c r="H1214" s="1" t="s">
        <v>84</v>
      </c>
      <c r="I1214" s="1" t="s">
        <v>11602</v>
      </c>
      <c r="J1214">
        <v>63855917</v>
      </c>
      <c r="K1214" s="1" t="s">
        <v>10333</v>
      </c>
      <c r="L1214" s="1" t="s">
        <v>10334</v>
      </c>
      <c r="M1214" s="2">
        <v>42450</v>
      </c>
      <c r="N1214" s="1" t="s">
        <v>107</v>
      </c>
      <c r="O1214" s="1" t="s">
        <v>10335</v>
      </c>
      <c r="P1214" s="1" t="s">
        <v>227</v>
      </c>
      <c r="Q1214" s="1" t="s">
        <v>86</v>
      </c>
      <c r="R1214" s="1" t="s">
        <v>168</v>
      </c>
      <c r="S1214" s="1" t="s">
        <v>92</v>
      </c>
      <c r="T1214" s="1" t="s">
        <v>10336</v>
      </c>
      <c r="U1214" s="1" t="s">
        <v>10337</v>
      </c>
      <c r="V1214" s="1" t="s">
        <v>259</v>
      </c>
      <c r="W1214">
        <v>8</v>
      </c>
      <c r="X1214">
        <v>23</v>
      </c>
      <c r="Y1214" s="1" t="s">
        <v>113</v>
      </c>
      <c r="Z1214" s="1" t="s">
        <v>92</v>
      </c>
      <c r="AA1214" s="1" t="s">
        <v>92</v>
      </c>
      <c r="AB1214" s="1" t="s">
        <v>84</v>
      </c>
      <c r="AC1214" s="1" t="s">
        <v>356</v>
      </c>
      <c r="AD1214" s="1" t="s">
        <v>84</v>
      </c>
      <c r="AE1214">
        <v>5595396</v>
      </c>
      <c r="AF1214">
        <v>-320346</v>
      </c>
      <c r="AG1214" s="1" t="s">
        <v>114</v>
      </c>
      <c r="AH1214" s="1" t="s">
        <v>96</v>
      </c>
      <c r="AI1214">
        <v>8</v>
      </c>
      <c r="AJ1214" s="1" t="s">
        <v>84</v>
      </c>
      <c r="AK1214" s="1" t="s">
        <v>1669</v>
      </c>
      <c r="AL1214">
        <v>4</v>
      </c>
      <c r="AM1214">
        <v>5</v>
      </c>
      <c r="AN1214" s="1" t="s">
        <v>11603</v>
      </c>
      <c r="AO1214" s="1" t="s">
        <v>11604</v>
      </c>
      <c r="AP1214">
        <v>3</v>
      </c>
      <c r="AQ1214">
        <v>1124</v>
      </c>
      <c r="AR1214">
        <v>3</v>
      </c>
      <c r="AS1214">
        <v>3</v>
      </c>
      <c r="AT1214">
        <v>1124</v>
      </c>
      <c r="AU1214">
        <v>1124</v>
      </c>
      <c r="AV1214">
        <v>30</v>
      </c>
      <c r="AW1214">
        <v>11240</v>
      </c>
      <c r="AX1214" s="1" t="s">
        <v>84</v>
      </c>
      <c r="AY1214" s="1" t="s">
        <v>92</v>
      </c>
      <c r="AZ1214">
        <v>10</v>
      </c>
      <c r="BA1214">
        <v>25</v>
      </c>
      <c r="BB1214">
        <v>44</v>
      </c>
      <c r="BC1214">
        <v>44</v>
      </c>
      <c r="BD1214" s="2">
        <v>44817</v>
      </c>
      <c r="BE1214">
        <v>127</v>
      </c>
      <c r="BF1214">
        <v>41</v>
      </c>
      <c r="BG1214">
        <v>2</v>
      </c>
      <c r="BH1214" s="2">
        <v>42577</v>
      </c>
      <c r="BI1214" s="2">
        <v>44802</v>
      </c>
      <c r="BJ1214">
        <v>479</v>
      </c>
      <c r="BK1214">
        <v>491</v>
      </c>
      <c r="BL1214">
        <v>474</v>
      </c>
      <c r="BM1214">
        <v>488</v>
      </c>
      <c r="BN1214">
        <v>487</v>
      </c>
      <c r="BO1214">
        <v>499</v>
      </c>
      <c r="BP1214">
        <v>469</v>
      </c>
      <c r="BQ1214" s="1" t="s">
        <v>84</v>
      </c>
      <c r="BR1214" s="1" t="s">
        <v>88</v>
      </c>
      <c r="BS1214">
        <v>8</v>
      </c>
      <c r="BT1214">
        <v>8</v>
      </c>
      <c r="BU1214">
        <v>0</v>
      </c>
      <c r="BV1214">
        <v>0</v>
      </c>
      <c r="BW1214">
        <v>170</v>
      </c>
    </row>
    <row r="1215" spans="1:75" x14ac:dyDescent="0.3">
      <c r="A1215">
        <v>13501543</v>
      </c>
      <c r="B1215" s="1" t="s">
        <v>11605</v>
      </c>
      <c r="C1215">
        <v>20220913165705</v>
      </c>
      <c r="D1215" s="2">
        <v>44818</v>
      </c>
      <c r="E1215" s="1" t="s">
        <v>76</v>
      </c>
      <c r="F1215" s="1" t="s">
        <v>11606</v>
      </c>
      <c r="G1215" s="1" t="s">
        <v>11607</v>
      </c>
      <c r="H1215" s="1" t="s">
        <v>11608</v>
      </c>
      <c r="I1215" s="1" t="s">
        <v>11609</v>
      </c>
      <c r="J1215">
        <v>77446947</v>
      </c>
      <c r="K1215" s="1" t="s">
        <v>11610</v>
      </c>
      <c r="L1215" s="1" t="s">
        <v>11611</v>
      </c>
      <c r="M1215" s="2">
        <v>42534</v>
      </c>
      <c r="N1215" s="1" t="s">
        <v>107</v>
      </c>
      <c r="O1215" s="1" t="s">
        <v>11612</v>
      </c>
      <c r="P1215" s="1" t="s">
        <v>85</v>
      </c>
      <c r="Q1215" s="1" t="s">
        <v>86</v>
      </c>
      <c r="R1215" s="1" t="s">
        <v>124</v>
      </c>
      <c r="S1215" s="1" t="s">
        <v>92</v>
      </c>
      <c r="T1215" s="1" t="s">
        <v>11613</v>
      </c>
      <c r="U1215" s="1" t="s">
        <v>11614</v>
      </c>
      <c r="V1215" s="1" t="s">
        <v>127</v>
      </c>
      <c r="W1215">
        <v>1</v>
      </c>
      <c r="X1215">
        <v>1</v>
      </c>
      <c r="Y1215" s="1" t="s">
        <v>91</v>
      </c>
      <c r="Z1215" s="1" t="s">
        <v>92</v>
      </c>
      <c r="AA1215" s="1" t="s">
        <v>92</v>
      </c>
      <c r="AB1215" s="1" t="s">
        <v>107</v>
      </c>
      <c r="AC1215" s="1" t="s">
        <v>1942</v>
      </c>
      <c r="AD1215" s="1" t="s">
        <v>84</v>
      </c>
      <c r="AE1215">
        <v>5596689</v>
      </c>
      <c r="AF1215">
        <v>-317518</v>
      </c>
      <c r="AG1215" s="1" t="s">
        <v>114</v>
      </c>
      <c r="AH1215" s="1" t="s">
        <v>96</v>
      </c>
      <c r="AI1215">
        <v>9</v>
      </c>
      <c r="AJ1215" s="1" t="s">
        <v>84</v>
      </c>
      <c r="AK1215" s="1" t="s">
        <v>316</v>
      </c>
      <c r="AL1215">
        <v>3</v>
      </c>
      <c r="AM1215">
        <v>6</v>
      </c>
      <c r="AN1215" s="1" t="s">
        <v>11615</v>
      </c>
      <c r="AO1215" s="1" t="s">
        <v>1505</v>
      </c>
      <c r="AP1215">
        <v>3</v>
      </c>
      <c r="AQ1215">
        <v>35</v>
      </c>
      <c r="AR1215">
        <v>1</v>
      </c>
      <c r="AS1215">
        <v>3</v>
      </c>
      <c r="AT1215">
        <v>1125</v>
      </c>
      <c r="AU1215">
        <v>1125</v>
      </c>
      <c r="AV1215">
        <v>30</v>
      </c>
      <c r="AW1215">
        <v>11250</v>
      </c>
      <c r="AX1215" s="1" t="s">
        <v>84</v>
      </c>
      <c r="AY1215" s="1" t="s">
        <v>92</v>
      </c>
      <c r="AZ1215">
        <v>5</v>
      </c>
      <c r="BA1215">
        <v>23</v>
      </c>
      <c r="BB1215">
        <v>36</v>
      </c>
      <c r="BC1215">
        <v>116</v>
      </c>
      <c r="BD1215" s="2">
        <v>44818</v>
      </c>
      <c r="BE1215">
        <v>298</v>
      </c>
      <c r="BF1215">
        <v>60</v>
      </c>
      <c r="BG1215">
        <v>5</v>
      </c>
      <c r="BH1215" s="2">
        <v>42556</v>
      </c>
      <c r="BI1215" s="2">
        <v>44808</v>
      </c>
      <c r="BJ1215">
        <v>487</v>
      </c>
      <c r="BK1215">
        <v>493</v>
      </c>
      <c r="BL1215">
        <v>485</v>
      </c>
      <c r="BM1215">
        <v>495</v>
      </c>
      <c r="BN1215">
        <v>496</v>
      </c>
      <c r="BO1215">
        <v>476</v>
      </c>
      <c r="BP1215">
        <v>481</v>
      </c>
      <c r="BQ1215" s="1" t="s">
        <v>84</v>
      </c>
      <c r="BR1215" s="1" t="s">
        <v>88</v>
      </c>
      <c r="BS1215">
        <v>1</v>
      </c>
      <c r="BT1215">
        <v>1</v>
      </c>
      <c r="BU1215">
        <v>0</v>
      </c>
      <c r="BV1215">
        <v>0</v>
      </c>
      <c r="BW1215">
        <v>395</v>
      </c>
    </row>
    <row r="1216" spans="1:75" x14ac:dyDescent="0.3">
      <c r="A1216">
        <v>13506156</v>
      </c>
      <c r="B1216" s="1" t="s">
        <v>11616</v>
      </c>
      <c r="C1216">
        <v>20220913165705</v>
      </c>
      <c r="D1216" s="2">
        <v>44817</v>
      </c>
      <c r="E1216" s="1" t="s">
        <v>76</v>
      </c>
      <c r="F1216" s="1" t="s">
        <v>11617</v>
      </c>
      <c r="G1216" s="1" t="s">
        <v>11618</v>
      </c>
      <c r="H1216" s="1" t="s">
        <v>11619</v>
      </c>
      <c r="I1216" s="1" t="s">
        <v>11620</v>
      </c>
      <c r="J1216">
        <v>42184064</v>
      </c>
      <c r="K1216" s="1" t="s">
        <v>11621</v>
      </c>
      <c r="L1216" s="1" t="s">
        <v>11622</v>
      </c>
      <c r="M1216" s="2">
        <v>42238</v>
      </c>
      <c r="N1216" s="1" t="s">
        <v>107</v>
      </c>
      <c r="O1216" s="1" t="s">
        <v>84</v>
      </c>
      <c r="P1216" s="1" t="s">
        <v>85</v>
      </c>
      <c r="Q1216" s="1" t="s">
        <v>86</v>
      </c>
      <c r="R1216" s="1" t="s">
        <v>86</v>
      </c>
      <c r="S1216" s="1" t="s">
        <v>88</v>
      </c>
      <c r="T1216" s="1" t="s">
        <v>11623</v>
      </c>
      <c r="U1216" s="1" t="s">
        <v>11624</v>
      </c>
      <c r="V1216" s="1" t="s">
        <v>84</v>
      </c>
      <c r="W1216">
        <v>1</v>
      </c>
      <c r="X1216">
        <v>1</v>
      </c>
      <c r="Y1216" s="1" t="s">
        <v>91</v>
      </c>
      <c r="Z1216" s="1" t="s">
        <v>92</v>
      </c>
      <c r="AA1216" s="1" t="s">
        <v>92</v>
      </c>
      <c r="AB1216" s="1" t="s">
        <v>8348</v>
      </c>
      <c r="AC1216" s="1" t="s">
        <v>1094</v>
      </c>
      <c r="AD1216" s="1" t="s">
        <v>84</v>
      </c>
      <c r="AE1216">
        <v>559551</v>
      </c>
      <c r="AF1216">
        <v>-311068</v>
      </c>
      <c r="AG1216" s="1" t="s">
        <v>114</v>
      </c>
      <c r="AH1216" s="1" t="s">
        <v>96</v>
      </c>
      <c r="AI1216">
        <v>5</v>
      </c>
      <c r="AJ1216" s="1" t="s">
        <v>84</v>
      </c>
      <c r="AK1216" s="1" t="s">
        <v>97</v>
      </c>
      <c r="AL1216">
        <v>2</v>
      </c>
      <c r="AM1216">
        <v>3</v>
      </c>
      <c r="AN1216" s="1" t="s">
        <v>11625</v>
      </c>
      <c r="AO1216" s="1" t="s">
        <v>1036</v>
      </c>
      <c r="AP1216">
        <v>3</v>
      </c>
      <c r="AQ1216">
        <v>1125</v>
      </c>
      <c r="AR1216">
        <v>1</v>
      </c>
      <c r="AS1216">
        <v>3</v>
      </c>
      <c r="AT1216">
        <v>1125</v>
      </c>
      <c r="AU1216">
        <v>1125</v>
      </c>
      <c r="AV1216">
        <v>24</v>
      </c>
      <c r="AW1216">
        <v>11250</v>
      </c>
      <c r="AX1216" s="1" t="s">
        <v>84</v>
      </c>
      <c r="AY1216" s="1" t="s">
        <v>92</v>
      </c>
      <c r="AZ1216">
        <v>5</v>
      </c>
      <c r="BA1216">
        <v>20</v>
      </c>
      <c r="BB1216">
        <v>39</v>
      </c>
      <c r="BC1216">
        <v>260</v>
      </c>
      <c r="BD1216" s="2">
        <v>44817</v>
      </c>
      <c r="BE1216">
        <v>99</v>
      </c>
      <c r="BF1216">
        <v>23</v>
      </c>
      <c r="BG1216">
        <v>2</v>
      </c>
      <c r="BH1216" s="2">
        <v>42686</v>
      </c>
      <c r="BI1216" s="2">
        <v>44812</v>
      </c>
      <c r="BJ1216">
        <v>481</v>
      </c>
      <c r="BK1216">
        <v>485</v>
      </c>
      <c r="BL1216">
        <v>471</v>
      </c>
      <c r="BM1216">
        <v>49</v>
      </c>
      <c r="BN1216">
        <v>489</v>
      </c>
      <c r="BO1216">
        <v>497</v>
      </c>
      <c r="BP1216">
        <v>47</v>
      </c>
      <c r="BQ1216" s="1" t="s">
        <v>84</v>
      </c>
      <c r="BR1216" s="1" t="s">
        <v>92</v>
      </c>
      <c r="BS1216">
        <v>1</v>
      </c>
      <c r="BT1216">
        <v>1</v>
      </c>
      <c r="BU1216">
        <v>0</v>
      </c>
      <c r="BV1216">
        <v>0</v>
      </c>
      <c r="BW1216">
        <v>139</v>
      </c>
    </row>
    <row r="1217" spans="1:75" x14ac:dyDescent="0.3">
      <c r="A1217">
        <v>13506588</v>
      </c>
      <c r="B1217" s="1" t="s">
        <v>11626</v>
      </c>
      <c r="C1217">
        <v>20220913165705</v>
      </c>
      <c r="D1217" s="2">
        <v>44817</v>
      </c>
      <c r="E1217" s="1" t="s">
        <v>76</v>
      </c>
      <c r="F1217" s="1" t="s">
        <v>11627</v>
      </c>
      <c r="G1217" s="1" t="s">
        <v>11628</v>
      </c>
      <c r="H1217" s="1" t="s">
        <v>11629</v>
      </c>
      <c r="I1217" s="1" t="s">
        <v>11630</v>
      </c>
      <c r="J1217">
        <v>77499633</v>
      </c>
      <c r="K1217" s="1" t="s">
        <v>11631</v>
      </c>
      <c r="L1217" s="1" t="s">
        <v>11632</v>
      </c>
      <c r="M1217" s="2">
        <v>42534</v>
      </c>
      <c r="N1217" s="1" t="s">
        <v>107</v>
      </c>
      <c r="O1217" s="1" t="s">
        <v>84</v>
      </c>
      <c r="P1217" s="1" t="s">
        <v>85</v>
      </c>
      <c r="Q1217" s="1" t="s">
        <v>86</v>
      </c>
      <c r="R1217" s="1" t="s">
        <v>1460</v>
      </c>
      <c r="S1217" s="1" t="s">
        <v>88</v>
      </c>
      <c r="T1217" s="1" t="s">
        <v>11633</v>
      </c>
      <c r="U1217" s="1" t="s">
        <v>11634</v>
      </c>
      <c r="V1217" s="1" t="s">
        <v>84</v>
      </c>
      <c r="W1217">
        <v>1</v>
      </c>
      <c r="X1217">
        <v>1</v>
      </c>
      <c r="Y1217" s="1" t="s">
        <v>91</v>
      </c>
      <c r="Z1217" s="1" t="s">
        <v>92</v>
      </c>
      <c r="AA1217" s="1" t="s">
        <v>92</v>
      </c>
      <c r="AB1217" s="1" t="s">
        <v>540</v>
      </c>
      <c r="AC1217" s="1" t="s">
        <v>11273</v>
      </c>
      <c r="AD1217" s="1" t="s">
        <v>84</v>
      </c>
      <c r="AE1217">
        <v>5593149</v>
      </c>
      <c r="AF1217">
        <v>-326502</v>
      </c>
      <c r="AG1217" s="1" t="s">
        <v>114</v>
      </c>
      <c r="AH1217" s="1" t="s">
        <v>96</v>
      </c>
      <c r="AI1217">
        <v>4</v>
      </c>
      <c r="AJ1217" s="1" t="s">
        <v>84</v>
      </c>
      <c r="AK1217" s="1" t="s">
        <v>97</v>
      </c>
      <c r="AL1217">
        <v>2</v>
      </c>
      <c r="AM1217">
        <v>2</v>
      </c>
      <c r="AN1217" s="1" t="s">
        <v>11635</v>
      </c>
      <c r="AO1217" s="1" t="s">
        <v>1036</v>
      </c>
      <c r="AP1217">
        <v>3</v>
      </c>
      <c r="AQ1217">
        <v>10</v>
      </c>
      <c r="AR1217">
        <v>3</v>
      </c>
      <c r="AS1217">
        <v>3</v>
      </c>
      <c r="AT1217">
        <v>10</v>
      </c>
      <c r="AU1217">
        <v>10</v>
      </c>
      <c r="AV1217">
        <v>30</v>
      </c>
      <c r="AW1217">
        <v>100</v>
      </c>
      <c r="AX1217" s="1" t="s">
        <v>84</v>
      </c>
      <c r="AY1217" s="1" t="s">
        <v>92</v>
      </c>
      <c r="AZ1217">
        <v>22</v>
      </c>
      <c r="BA1217">
        <v>52</v>
      </c>
      <c r="BB1217">
        <v>82</v>
      </c>
      <c r="BC1217">
        <v>350</v>
      </c>
      <c r="BD1217" s="2">
        <v>44817</v>
      </c>
      <c r="BE1217">
        <v>38</v>
      </c>
      <c r="BF1217">
        <v>14</v>
      </c>
      <c r="BG1217">
        <v>5</v>
      </c>
      <c r="BH1217" s="2">
        <v>42589</v>
      </c>
      <c r="BI1217" s="2">
        <v>44815</v>
      </c>
      <c r="BJ1217">
        <v>487</v>
      </c>
      <c r="BK1217">
        <v>495</v>
      </c>
      <c r="BL1217">
        <v>497</v>
      </c>
      <c r="BM1217">
        <v>497</v>
      </c>
      <c r="BN1217">
        <v>50</v>
      </c>
      <c r="BO1217">
        <v>449</v>
      </c>
      <c r="BP1217">
        <v>486</v>
      </c>
      <c r="BQ1217" s="1" t="s">
        <v>84</v>
      </c>
      <c r="BR1217" s="1" t="s">
        <v>88</v>
      </c>
      <c r="BS1217">
        <v>1</v>
      </c>
      <c r="BT1217">
        <v>1</v>
      </c>
      <c r="BU1217">
        <v>0</v>
      </c>
      <c r="BV1217">
        <v>0</v>
      </c>
      <c r="BW1217">
        <v>51</v>
      </c>
    </row>
    <row r="1218" spans="1:75" x14ac:dyDescent="0.3">
      <c r="A1218">
        <v>13511164</v>
      </c>
      <c r="B1218" s="1" t="s">
        <v>11636</v>
      </c>
      <c r="C1218">
        <v>20220913165705</v>
      </c>
      <c r="D1218" s="2">
        <v>44817</v>
      </c>
      <c r="E1218" s="1" t="s">
        <v>76</v>
      </c>
      <c r="F1218" s="1" t="s">
        <v>11637</v>
      </c>
      <c r="G1218" s="1" t="s">
        <v>11638</v>
      </c>
      <c r="H1218" s="1" t="s">
        <v>11639</v>
      </c>
      <c r="I1218" s="1" t="s">
        <v>11640</v>
      </c>
      <c r="J1218">
        <v>76188225</v>
      </c>
      <c r="K1218" s="1" t="s">
        <v>11641</v>
      </c>
      <c r="L1218" s="1" t="s">
        <v>402</v>
      </c>
      <c r="M1218" s="2">
        <v>42527</v>
      </c>
      <c r="N1218" s="1" t="s">
        <v>107</v>
      </c>
      <c r="O1218" s="1" t="s">
        <v>11642</v>
      </c>
      <c r="P1218" s="1" t="s">
        <v>181</v>
      </c>
      <c r="Q1218" s="1" t="s">
        <v>86</v>
      </c>
      <c r="R1218" s="1" t="s">
        <v>1286</v>
      </c>
      <c r="S1218" s="1" t="s">
        <v>92</v>
      </c>
      <c r="T1218" s="1" t="s">
        <v>11643</v>
      </c>
      <c r="U1218" s="1" t="s">
        <v>11644</v>
      </c>
      <c r="V1218" s="1" t="s">
        <v>84</v>
      </c>
      <c r="W1218">
        <v>1</v>
      </c>
      <c r="X1218">
        <v>1</v>
      </c>
      <c r="Y1218" s="1" t="s">
        <v>91</v>
      </c>
      <c r="Z1218" s="1" t="s">
        <v>92</v>
      </c>
      <c r="AA1218" s="1" t="s">
        <v>92</v>
      </c>
      <c r="AB1218" s="1" t="s">
        <v>128</v>
      </c>
      <c r="AC1218" s="1" t="s">
        <v>380</v>
      </c>
      <c r="AD1218" s="1" t="s">
        <v>84</v>
      </c>
      <c r="AE1218">
        <v>559441</v>
      </c>
      <c r="AF1218">
        <v>-319478</v>
      </c>
      <c r="AG1218" s="1" t="s">
        <v>114</v>
      </c>
      <c r="AH1218" s="1" t="s">
        <v>96</v>
      </c>
      <c r="AI1218">
        <v>2</v>
      </c>
      <c r="AJ1218" s="1" t="s">
        <v>84</v>
      </c>
      <c r="AK1218" s="1" t="s">
        <v>97</v>
      </c>
      <c r="AL1218">
        <v>1</v>
      </c>
      <c r="AM1218">
        <v>1</v>
      </c>
      <c r="AN1218" s="1" t="s">
        <v>11645</v>
      </c>
      <c r="AO1218" s="1" t="s">
        <v>514</v>
      </c>
      <c r="AP1218">
        <v>2</v>
      </c>
      <c r="AQ1218">
        <v>90</v>
      </c>
      <c r="AR1218">
        <v>2</v>
      </c>
      <c r="AS1218">
        <v>2</v>
      </c>
      <c r="AT1218">
        <v>90</v>
      </c>
      <c r="AU1218">
        <v>90</v>
      </c>
      <c r="AV1218">
        <v>20</v>
      </c>
      <c r="AW1218">
        <v>900</v>
      </c>
      <c r="AX1218" s="1" t="s">
        <v>84</v>
      </c>
      <c r="AY1218" s="1" t="s">
        <v>92</v>
      </c>
      <c r="AZ1218">
        <v>20</v>
      </c>
      <c r="BA1218">
        <v>48</v>
      </c>
      <c r="BB1218">
        <v>78</v>
      </c>
      <c r="BC1218">
        <v>160</v>
      </c>
      <c r="BD1218" s="2">
        <v>44817</v>
      </c>
      <c r="BE1218">
        <v>152</v>
      </c>
      <c r="BF1218">
        <v>28</v>
      </c>
      <c r="BG1218">
        <v>4</v>
      </c>
      <c r="BH1218" s="2">
        <v>42557</v>
      </c>
      <c r="BI1218" s="2">
        <v>44813</v>
      </c>
      <c r="BJ1218">
        <v>495</v>
      </c>
      <c r="BK1218">
        <v>495</v>
      </c>
      <c r="BL1218">
        <v>497</v>
      </c>
      <c r="BM1218">
        <v>494</v>
      </c>
      <c r="BN1218">
        <v>493</v>
      </c>
      <c r="BO1218">
        <v>492</v>
      </c>
      <c r="BP1218">
        <v>485</v>
      </c>
      <c r="BQ1218" s="1" t="s">
        <v>84</v>
      </c>
      <c r="BR1218" s="1" t="s">
        <v>88</v>
      </c>
      <c r="BS1218">
        <v>1</v>
      </c>
      <c r="BT1218">
        <v>1</v>
      </c>
      <c r="BU1218">
        <v>0</v>
      </c>
      <c r="BV1218">
        <v>0</v>
      </c>
      <c r="BW1218">
        <v>202</v>
      </c>
    </row>
    <row r="1219" spans="1:75" x14ac:dyDescent="0.3">
      <c r="A1219">
        <v>13524437</v>
      </c>
      <c r="B1219" s="1" t="s">
        <v>11646</v>
      </c>
      <c r="C1219">
        <v>20220913165705</v>
      </c>
      <c r="D1219" s="2">
        <v>44817</v>
      </c>
      <c r="E1219" s="1" t="s">
        <v>76</v>
      </c>
      <c r="F1219" s="1" t="s">
        <v>11647</v>
      </c>
      <c r="G1219" s="1" t="s">
        <v>11648</v>
      </c>
      <c r="H1219" s="1" t="s">
        <v>84</v>
      </c>
      <c r="I1219" s="1" t="s">
        <v>11649</v>
      </c>
      <c r="J1219">
        <v>69266529</v>
      </c>
      <c r="K1219" s="1" t="s">
        <v>11650</v>
      </c>
      <c r="L1219" s="1" t="s">
        <v>11651</v>
      </c>
      <c r="M1219" s="2">
        <v>42487</v>
      </c>
      <c r="N1219" s="1" t="s">
        <v>3833</v>
      </c>
      <c r="O1219" s="1" t="s">
        <v>84</v>
      </c>
      <c r="P1219" s="1" t="s">
        <v>227</v>
      </c>
      <c r="Q1219" s="1" t="s">
        <v>86</v>
      </c>
      <c r="R1219" s="1" t="s">
        <v>86</v>
      </c>
      <c r="S1219" s="1" t="s">
        <v>88</v>
      </c>
      <c r="T1219" s="1" t="s">
        <v>11652</v>
      </c>
      <c r="U1219" s="1" t="s">
        <v>11653</v>
      </c>
      <c r="V1219" s="1" t="s">
        <v>84</v>
      </c>
      <c r="W1219">
        <v>1</v>
      </c>
      <c r="X1219">
        <v>2</v>
      </c>
      <c r="Y1219" s="1" t="s">
        <v>91</v>
      </c>
      <c r="Z1219" s="1" t="s">
        <v>92</v>
      </c>
      <c r="AA1219" s="1" t="s">
        <v>92</v>
      </c>
      <c r="AB1219" s="1" t="s">
        <v>84</v>
      </c>
      <c r="AC1219" s="1" t="s">
        <v>4813</v>
      </c>
      <c r="AD1219" s="1" t="s">
        <v>84</v>
      </c>
      <c r="AE1219">
        <v>559884</v>
      </c>
      <c r="AF1219">
        <v>-338552</v>
      </c>
      <c r="AG1219" s="1" t="s">
        <v>158</v>
      </c>
      <c r="AH1219" s="1" t="s">
        <v>131</v>
      </c>
      <c r="AI1219">
        <v>2</v>
      </c>
      <c r="AJ1219" s="1" t="s">
        <v>84</v>
      </c>
      <c r="AK1219" s="1" t="s">
        <v>132</v>
      </c>
      <c r="AL1219">
        <v>1</v>
      </c>
      <c r="AM1219">
        <v>2</v>
      </c>
      <c r="AN1219" s="1" t="s">
        <v>11654</v>
      </c>
      <c r="AO1219" s="1" t="s">
        <v>788</v>
      </c>
      <c r="AP1219">
        <v>1</v>
      </c>
      <c r="AQ1219">
        <v>1125</v>
      </c>
      <c r="AR1219">
        <v>1</v>
      </c>
      <c r="AS1219">
        <v>1</v>
      </c>
      <c r="AT1219">
        <v>1125</v>
      </c>
      <c r="AU1219">
        <v>1125</v>
      </c>
      <c r="AV1219">
        <v>10</v>
      </c>
      <c r="AW1219">
        <v>11250</v>
      </c>
      <c r="AX1219" s="1" t="s">
        <v>84</v>
      </c>
      <c r="AY1219" s="1" t="s">
        <v>92</v>
      </c>
      <c r="AZ1219">
        <v>4</v>
      </c>
      <c r="BA1219">
        <v>24</v>
      </c>
      <c r="BB1219">
        <v>54</v>
      </c>
      <c r="BC1219">
        <v>62</v>
      </c>
      <c r="BD1219" s="2">
        <v>44817</v>
      </c>
      <c r="BE1219">
        <v>389</v>
      </c>
      <c r="BF1219">
        <v>64</v>
      </c>
      <c r="BG1219">
        <v>10</v>
      </c>
      <c r="BH1219" s="2">
        <v>42547</v>
      </c>
      <c r="BI1219" s="2">
        <v>44814</v>
      </c>
      <c r="BJ1219">
        <v>494</v>
      </c>
      <c r="BK1219">
        <v>497</v>
      </c>
      <c r="BL1219">
        <v>496</v>
      </c>
      <c r="BM1219">
        <v>499</v>
      </c>
      <c r="BN1219">
        <v>499</v>
      </c>
      <c r="BO1219">
        <v>492</v>
      </c>
      <c r="BP1219">
        <v>496</v>
      </c>
      <c r="BQ1219" s="1" t="s">
        <v>84</v>
      </c>
      <c r="BR1219" s="1" t="s">
        <v>88</v>
      </c>
      <c r="BS1219">
        <v>1</v>
      </c>
      <c r="BT1219">
        <v>0</v>
      </c>
      <c r="BU1219">
        <v>1</v>
      </c>
      <c r="BV1219">
        <v>0</v>
      </c>
      <c r="BW1219">
        <v>514</v>
      </c>
    </row>
    <row r="1220" spans="1:75" x14ac:dyDescent="0.3">
      <c r="A1220">
        <v>13527124</v>
      </c>
      <c r="B1220" s="1" t="s">
        <v>11655</v>
      </c>
      <c r="C1220">
        <v>20220913165705</v>
      </c>
      <c r="D1220" s="2">
        <v>44818</v>
      </c>
      <c r="E1220" s="1" t="s">
        <v>76</v>
      </c>
      <c r="F1220" s="1" t="s">
        <v>11656</v>
      </c>
      <c r="G1220" s="1" t="s">
        <v>11657</v>
      </c>
      <c r="H1220" s="1" t="s">
        <v>11658</v>
      </c>
      <c r="I1220" s="1" t="s">
        <v>11659</v>
      </c>
      <c r="J1220">
        <v>74804215</v>
      </c>
      <c r="K1220" s="1" t="s">
        <v>11660</v>
      </c>
      <c r="L1220" s="1" t="s">
        <v>3134</v>
      </c>
      <c r="M1220" s="2">
        <v>42520</v>
      </c>
      <c r="N1220" s="1" t="s">
        <v>84</v>
      </c>
      <c r="O1220" s="1" t="s">
        <v>84</v>
      </c>
      <c r="P1220" s="1" t="s">
        <v>227</v>
      </c>
      <c r="Q1220" s="1" t="s">
        <v>86</v>
      </c>
      <c r="R1220" s="1" t="s">
        <v>2251</v>
      </c>
      <c r="S1220" s="1" t="s">
        <v>88</v>
      </c>
      <c r="T1220" s="1" t="s">
        <v>11661</v>
      </c>
      <c r="U1220" s="1" t="s">
        <v>11662</v>
      </c>
      <c r="V1220" s="1" t="s">
        <v>84</v>
      </c>
      <c r="W1220">
        <v>1</v>
      </c>
      <c r="X1220">
        <v>6</v>
      </c>
      <c r="Y1220" s="1" t="s">
        <v>91</v>
      </c>
      <c r="Z1220" s="1" t="s">
        <v>92</v>
      </c>
      <c r="AA1220" s="1" t="s">
        <v>92</v>
      </c>
      <c r="AB1220" s="1" t="s">
        <v>128</v>
      </c>
      <c r="AC1220" s="1" t="s">
        <v>753</v>
      </c>
      <c r="AD1220" s="1" t="s">
        <v>84</v>
      </c>
      <c r="AE1220">
        <v>5590644</v>
      </c>
      <c r="AF1220">
        <v>-320911</v>
      </c>
      <c r="AG1220" s="1" t="s">
        <v>114</v>
      </c>
      <c r="AH1220" s="1" t="s">
        <v>96</v>
      </c>
      <c r="AI1220">
        <v>4</v>
      </c>
      <c r="AJ1220" s="1" t="s">
        <v>84</v>
      </c>
      <c r="AK1220" s="1" t="s">
        <v>316</v>
      </c>
      <c r="AL1220">
        <v>2</v>
      </c>
      <c r="AM1220">
        <v>3</v>
      </c>
      <c r="AN1220" s="1" t="s">
        <v>11663</v>
      </c>
      <c r="AO1220" s="1" t="s">
        <v>965</v>
      </c>
      <c r="AP1220">
        <v>2</v>
      </c>
      <c r="AQ1220">
        <v>7</v>
      </c>
      <c r="AR1220">
        <v>2</v>
      </c>
      <c r="AS1220">
        <v>2</v>
      </c>
      <c r="AT1220">
        <v>7</v>
      </c>
      <c r="AU1220">
        <v>7</v>
      </c>
      <c r="AV1220">
        <v>20</v>
      </c>
      <c r="AW1220">
        <v>70</v>
      </c>
      <c r="AX1220" s="1" t="s">
        <v>84</v>
      </c>
      <c r="AY1220" s="1" t="s">
        <v>92</v>
      </c>
      <c r="AZ1220">
        <v>11</v>
      </c>
      <c r="BA1220">
        <v>41</v>
      </c>
      <c r="BB1220">
        <v>71</v>
      </c>
      <c r="BC1220">
        <v>157</v>
      </c>
      <c r="BD1220" s="2">
        <v>44818</v>
      </c>
      <c r="BE1220">
        <v>37</v>
      </c>
      <c r="BF1220">
        <v>12</v>
      </c>
      <c r="BG1220">
        <v>3</v>
      </c>
      <c r="BH1220" s="2">
        <v>42548</v>
      </c>
      <c r="BI1220" s="2">
        <v>44800</v>
      </c>
      <c r="BJ1220">
        <v>476</v>
      </c>
      <c r="BK1220">
        <v>478</v>
      </c>
      <c r="BL1220">
        <v>486</v>
      </c>
      <c r="BM1220">
        <v>481</v>
      </c>
      <c r="BN1220">
        <v>484</v>
      </c>
      <c r="BO1220">
        <v>459</v>
      </c>
      <c r="BP1220">
        <v>457</v>
      </c>
      <c r="BQ1220" s="1" t="s">
        <v>84</v>
      </c>
      <c r="BR1220" s="1" t="s">
        <v>88</v>
      </c>
      <c r="BS1220">
        <v>1</v>
      </c>
      <c r="BT1220">
        <v>1</v>
      </c>
      <c r="BU1220">
        <v>0</v>
      </c>
      <c r="BV1220">
        <v>0</v>
      </c>
      <c r="BW1220">
        <v>49</v>
      </c>
    </row>
    <row r="1221" spans="1:75" x14ac:dyDescent="0.3">
      <c r="A1221">
        <v>13560297</v>
      </c>
      <c r="B1221" s="1" t="s">
        <v>11664</v>
      </c>
      <c r="C1221">
        <v>20220913165705</v>
      </c>
      <c r="D1221" s="2">
        <v>44818</v>
      </c>
      <c r="E1221" s="1" t="s">
        <v>76</v>
      </c>
      <c r="F1221" s="1" t="s">
        <v>11665</v>
      </c>
      <c r="G1221" s="1" t="s">
        <v>11666</v>
      </c>
      <c r="H1221" s="1" t="s">
        <v>11667</v>
      </c>
      <c r="I1221" s="1" t="s">
        <v>11668</v>
      </c>
      <c r="J1221">
        <v>24217323</v>
      </c>
      <c r="K1221" s="1" t="s">
        <v>11669</v>
      </c>
      <c r="L1221" s="1" t="s">
        <v>11670</v>
      </c>
      <c r="M1221" s="2">
        <v>41970</v>
      </c>
      <c r="N1221" s="1" t="s">
        <v>107</v>
      </c>
      <c r="O1221" s="1" t="s">
        <v>11671</v>
      </c>
      <c r="P1221" s="1" t="s">
        <v>227</v>
      </c>
      <c r="Q1221" s="1" t="s">
        <v>536</v>
      </c>
      <c r="R1221" s="1" t="s">
        <v>11672</v>
      </c>
      <c r="S1221" s="1" t="s">
        <v>88</v>
      </c>
      <c r="T1221" s="1" t="s">
        <v>11673</v>
      </c>
      <c r="U1221" s="1" t="s">
        <v>11674</v>
      </c>
      <c r="V1221" s="1" t="s">
        <v>84</v>
      </c>
      <c r="W1221">
        <v>4</v>
      </c>
      <c r="X1221">
        <v>4</v>
      </c>
      <c r="Y1221" s="1" t="s">
        <v>113</v>
      </c>
      <c r="Z1221" s="1" t="s">
        <v>92</v>
      </c>
      <c r="AA1221" s="1" t="s">
        <v>92</v>
      </c>
      <c r="AB1221" s="1" t="s">
        <v>128</v>
      </c>
      <c r="AC1221" s="1" t="s">
        <v>1391</v>
      </c>
      <c r="AD1221" s="1" t="s">
        <v>84</v>
      </c>
      <c r="AE1221">
        <v>5592514</v>
      </c>
      <c r="AF1221">
        <v>-316671</v>
      </c>
      <c r="AG1221" s="1" t="s">
        <v>158</v>
      </c>
      <c r="AH1221" s="1" t="s">
        <v>131</v>
      </c>
      <c r="AI1221">
        <v>2</v>
      </c>
      <c r="AJ1221" s="1" t="s">
        <v>84</v>
      </c>
      <c r="AK1221" s="1" t="s">
        <v>232</v>
      </c>
      <c r="AL1221">
        <v>1</v>
      </c>
      <c r="AM1221">
        <v>1</v>
      </c>
      <c r="AN1221" s="1" t="s">
        <v>11675</v>
      </c>
      <c r="AO1221" s="1" t="s">
        <v>603</v>
      </c>
      <c r="AP1221">
        <v>1</v>
      </c>
      <c r="AQ1221">
        <v>1125</v>
      </c>
      <c r="AR1221">
        <v>1</v>
      </c>
      <c r="AS1221">
        <v>1</v>
      </c>
      <c r="AT1221">
        <v>1125</v>
      </c>
      <c r="AU1221">
        <v>1125</v>
      </c>
      <c r="AV1221">
        <v>10</v>
      </c>
      <c r="AW1221">
        <v>11250</v>
      </c>
      <c r="AX1221" s="1" t="s">
        <v>84</v>
      </c>
      <c r="AY1221" s="1" t="s">
        <v>92</v>
      </c>
      <c r="AZ1221">
        <v>25</v>
      </c>
      <c r="BA1221">
        <v>54</v>
      </c>
      <c r="BB1221">
        <v>84</v>
      </c>
      <c r="BC1221">
        <v>359</v>
      </c>
      <c r="BD1221" s="2">
        <v>44818</v>
      </c>
      <c r="BE1221">
        <v>43</v>
      </c>
      <c r="BF1221">
        <v>4</v>
      </c>
      <c r="BG1221">
        <v>1</v>
      </c>
      <c r="BH1221" s="2">
        <v>42624</v>
      </c>
      <c r="BI1221" s="2">
        <v>44805</v>
      </c>
      <c r="BJ1221">
        <v>451</v>
      </c>
      <c r="BK1221">
        <v>47</v>
      </c>
      <c r="BL1221">
        <v>453</v>
      </c>
      <c r="BM1221">
        <v>486</v>
      </c>
      <c r="BN1221">
        <v>472</v>
      </c>
      <c r="BO1221">
        <v>468</v>
      </c>
      <c r="BP1221">
        <v>463</v>
      </c>
      <c r="BQ1221" s="1" t="s">
        <v>84</v>
      </c>
      <c r="BR1221" s="1" t="s">
        <v>88</v>
      </c>
      <c r="BS1221">
        <v>3</v>
      </c>
      <c r="BT1221">
        <v>0</v>
      </c>
      <c r="BU1221">
        <v>3</v>
      </c>
      <c r="BV1221">
        <v>0</v>
      </c>
      <c r="BW1221">
        <v>59</v>
      </c>
    </row>
    <row r="1222" spans="1:75" x14ac:dyDescent="0.3">
      <c r="A1222">
        <v>13575834</v>
      </c>
      <c r="B1222" s="1" t="s">
        <v>11676</v>
      </c>
      <c r="C1222">
        <v>20220913165705</v>
      </c>
      <c r="D1222" s="2">
        <v>44817</v>
      </c>
      <c r="E1222" s="1" t="s">
        <v>76</v>
      </c>
      <c r="F1222" s="1" t="s">
        <v>11677</v>
      </c>
      <c r="G1222" s="1" t="s">
        <v>11678</v>
      </c>
      <c r="H1222" s="1" t="s">
        <v>11679</v>
      </c>
      <c r="I1222" s="1" t="s">
        <v>11680</v>
      </c>
      <c r="J1222">
        <v>32276758</v>
      </c>
      <c r="K1222" s="1" t="s">
        <v>11681</v>
      </c>
      <c r="L1222" s="1" t="s">
        <v>11682</v>
      </c>
      <c r="M1222" s="2">
        <v>42124</v>
      </c>
      <c r="N1222" s="1" t="s">
        <v>11683</v>
      </c>
      <c r="O1222" s="1" t="s">
        <v>11684</v>
      </c>
      <c r="P1222" s="1" t="s">
        <v>85</v>
      </c>
      <c r="Q1222" s="1" t="s">
        <v>86</v>
      </c>
      <c r="R1222" s="1" t="s">
        <v>86</v>
      </c>
      <c r="S1222" s="1" t="s">
        <v>88</v>
      </c>
      <c r="T1222" s="1" t="s">
        <v>11685</v>
      </c>
      <c r="U1222" s="1" t="s">
        <v>11686</v>
      </c>
      <c r="V1222" s="1" t="s">
        <v>84</v>
      </c>
      <c r="W1222">
        <v>1</v>
      </c>
      <c r="X1222">
        <v>1</v>
      </c>
      <c r="Y1222" s="1" t="s">
        <v>91</v>
      </c>
      <c r="Z1222" s="1" t="s">
        <v>92</v>
      </c>
      <c r="AA1222" s="1" t="s">
        <v>92</v>
      </c>
      <c r="AB1222" s="1" t="s">
        <v>107</v>
      </c>
      <c r="AC1222" s="1" t="s">
        <v>341</v>
      </c>
      <c r="AD1222" s="1" t="s">
        <v>84</v>
      </c>
      <c r="AE1222">
        <v>5596237</v>
      </c>
      <c r="AF1222">
        <v>-317217</v>
      </c>
      <c r="AG1222" s="1" t="s">
        <v>114</v>
      </c>
      <c r="AH1222" s="1" t="s">
        <v>96</v>
      </c>
      <c r="AI1222">
        <v>4</v>
      </c>
      <c r="AJ1222" s="1" t="s">
        <v>84</v>
      </c>
      <c r="AK1222" s="1" t="s">
        <v>97</v>
      </c>
      <c r="AL1222">
        <v>1</v>
      </c>
      <c r="AM1222">
        <v>1</v>
      </c>
      <c r="AN1222" s="1" t="s">
        <v>11687</v>
      </c>
      <c r="AO1222" s="1" t="s">
        <v>5427</v>
      </c>
      <c r="AP1222">
        <v>2</v>
      </c>
      <c r="AQ1222">
        <v>60</v>
      </c>
      <c r="AR1222">
        <v>2</v>
      </c>
      <c r="AS1222">
        <v>2</v>
      </c>
      <c r="AT1222">
        <v>1125</v>
      </c>
      <c r="AU1222">
        <v>1125</v>
      </c>
      <c r="AV1222">
        <v>20</v>
      </c>
      <c r="AW1222">
        <v>11250</v>
      </c>
      <c r="AX1222" s="1" t="s">
        <v>84</v>
      </c>
      <c r="AY1222" s="1" t="s">
        <v>92</v>
      </c>
      <c r="AZ1222">
        <v>4</v>
      </c>
      <c r="BA1222">
        <v>13</v>
      </c>
      <c r="BB1222">
        <v>35</v>
      </c>
      <c r="BC1222">
        <v>282</v>
      </c>
      <c r="BD1222" s="2">
        <v>44817</v>
      </c>
      <c r="BE1222">
        <v>179</v>
      </c>
      <c r="BF1222">
        <v>43</v>
      </c>
      <c r="BG1222">
        <v>4</v>
      </c>
      <c r="BH1222" s="2">
        <v>42568</v>
      </c>
      <c r="BI1222" s="2">
        <v>44806</v>
      </c>
      <c r="BJ1222">
        <v>493</v>
      </c>
      <c r="BK1222">
        <v>496</v>
      </c>
      <c r="BL1222">
        <v>499</v>
      </c>
      <c r="BM1222">
        <v>485</v>
      </c>
      <c r="BN1222">
        <v>491</v>
      </c>
      <c r="BO1222">
        <v>472</v>
      </c>
      <c r="BP1222">
        <v>487</v>
      </c>
      <c r="BQ1222" s="1" t="s">
        <v>84</v>
      </c>
      <c r="BR1222" s="1" t="s">
        <v>92</v>
      </c>
      <c r="BS1222">
        <v>1</v>
      </c>
      <c r="BT1222">
        <v>1</v>
      </c>
      <c r="BU1222">
        <v>0</v>
      </c>
      <c r="BV1222">
        <v>0</v>
      </c>
      <c r="BW1222">
        <v>239</v>
      </c>
    </row>
    <row r="1223" spans="1:75" x14ac:dyDescent="0.3">
      <c r="A1223">
        <v>13583806</v>
      </c>
      <c r="B1223" s="1" t="s">
        <v>11688</v>
      </c>
      <c r="C1223">
        <v>20220913165705</v>
      </c>
      <c r="D1223" s="2">
        <v>44817</v>
      </c>
      <c r="E1223" s="1" t="s">
        <v>481</v>
      </c>
      <c r="F1223" s="1" t="s">
        <v>11689</v>
      </c>
      <c r="G1223" s="1" t="s">
        <v>11690</v>
      </c>
      <c r="H1223" s="1" t="s">
        <v>84</v>
      </c>
      <c r="I1223" s="1" t="s">
        <v>11691</v>
      </c>
      <c r="J1223">
        <v>78420545</v>
      </c>
      <c r="K1223" s="1" t="s">
        <v>11692</v>
      </c>
      <c r="L1223" s="1" t="s">
        <v>10111</v>
      </c>
      <c r="M1223" s="2">
        <v>42539</v>
      </c>
      <c r="N1223" s="1" t="s">
        <v>107</v>
      </c>
      <c r="O1223" s="1" t="s">
        <v>84</v>
      </c>
      <c r="P1223" s="1" t="s">
        <v>109</v>
      </c>
      <c r="Q1223" s="1" t="s">
        <v>109</v>
      </c>
      <c r="R1223" s="1" t="s">
        <v>109</v>
      </c>
      <c r="S1223" s="1" t="s">
        <v>88</v>
      </c>
      <c r="T1223" s="1" t="s">
        <v>11693</v>
      </c>
      <c r="U1223" s="1" t="s">
        <v>11694</v>
      </c>
      <c r="V1223" s="1" t="s">
        <v>127</v>
      </c>
      <c r="W1223">
        <v>1</v>
      </c>
      <c r="X1223">
        <v>1</v>
      </c>
      <c r="Y1223" s="1" t="s">
        <v>91</v>
      </c>
      <c r="Z1223" s="1" t="s">
        <v>92</v>
      </c>
      <c r="AA1223" s="1" t="s">
        <v>88</v>
      </c>
      <c r="AB1223" s="1" t="s">
        <v>84</v>
      </c>
      <c r="AC1223" s="1" t="s">
        <v>1826</v>
      </c>
      <c r="AD1223" s="1" t="s">
        <v>84</v>
      </c>
      <c r="AE1223">
        <v>5597202</v>
      </c>
      <c r="AF1223">
        <v>-317123</v>
      </c>
      <c r="AG1223" s="1" t="s">
        <v>114</v>
      </c>
      <c r="AH1223" s="1" t="s">
        <v>96</v>
      </c>
      <c r="AI1223">
        <v>6</v>
      </c>
      <c r="AJ1223" s="1" t="s">
        <v>84</v>
      </c>
      <c r="AK1223" s="1" t="s">
        <v>97</v>
      </c>
      <c r="AL1223">
        <v>2</v>
      </c>
      <c r="AM1223">
        <v>3</v>
      </c>
      <c r="AN1223" s="1" t="s">
        <v>11695</v>
      </c>
      <c r="AO1223" s="1" t="s">
        <v>2305</v>
      </c>
      <c r="AP1223">
        <v>2</v>
      </c>
      <c r="AQ1223">
        <v>1125</v>
      </c>
      <c r="AR1223">
        <v>1</v>
      </c>
      <c r="AS1223">
        <v>2</v>
      </c>
      <c r="AT1223">
        <v>1125</v>
      </c>
      <c r="AU1223">
        <v>1125</v>
      </c>
      <c r="AV1223">
        <v>13</v>
      </c>
      <c r="AW1223">
        <v>11250</v>
      </c>
      <c r="AX1223" s="1" t="s">
        <v>84</v>
      </c>
      <c r="AY1223" s="1" t="s">
        <v>92</v>
      </c>
      <c r="AZ1223">
        <v>0</v>
      </c>
      <c r="BA1223">
        <v>0</v>
      </c>
      <c r="BB1223">
        <v>0</v>
      </c>
      <c r="BC1223">
        <v>0</v>
      </c>
      <c r="BD1223" s="2">
        <v>44817</v>
      </c>
      <c r="BE1223">
        <v>51</v>
      </c>
      <c r="BF1223">
        <v>0</v>
      </c>
      <c r="BG1223">
        <v>0</v>
      </c>
      <c r="BH1223" s="2">
        <v>42577</v>
      </c>
      <c r="BI1223" s="2">
        <v>43889</v>
      </c>
      <c r="BJ1223">
        <v>482</v>
      </c>
      <c r="BK1223">
        <v>488</v>
      </c>
      <c r="BL1223">
        <v>49</v>
      </c>
      <c r="BM1223">
        <v>49</v>
      </c>
      <c r="BN1223">
        <v>496</v>
      </c>
      <c r="BO1223">
        <v>459</v>
      </c>
      <c r="BP1223">
        <v>475</v>
      </c>
      <c r="BQ1223" s="1" t="s">
        <v>84</v>
      </c>
      <c r="BR1223" s="1" t="s">
        <v>92</v>
      </c>
      <c r="BS1223">
        <v>1</v>
      </c>
      <c r="BT1223">
        <v>1</v>
      </c>
      <c r="BU1223">
        <v>0</v>
      </c>
      <c r="BV1223">
        <v>0</v>
      </c>
      <c r="BW1223">
        <v>68</v>
      </c>
    </row>
    <row r="1224" spans="1:75" x14ac:dyDescent="0.3">
      <c r="A1224">
        <v>13586705</v>
      </c>
      <c r="B1224" s="1" t="s">
        <v>11696</v>
      </c>
      <c r="C1224">
        <v>20220913165705</v>
      </c>
      <c r="D1224" s="2">
        <v>44818</v>
      </c>
      <c r="E1224" s="1" t="s">
        <v>76</v>
      </c>
      <c r="F1224" s="1" t="s">
        <v>11697</v>
      </c>
      <c r="G1224" s="1" t="s">
        <v>11698</v>
      </c>
      <c r="H1224" s="1" t="s">
        <v>11699</v>
      </c>
      <c r="I1224" s="1" t="s">
        <v>11700</v>
      </c>
      <c r="J1224">
        <v>78454741</v>
      </c>
      <c r="K1224" s="1" t="s">
        <v>11701</v>
      </c>
      <c r="L1224" s="1" t="s">
        <v>3008</v>
      </c>
      <c r="M1224" s="2">
        <v>42539</v>
      </c>
      <c r="N1224" s="1" t="s">
        <v>107</v>
      </c>
      <c r="O1224" s="1" t="s">
        <v>11702</v>
      </c>
      <c r="P1224" s="1" t="s">
        <v>85</v>
      </c>
      <c r="Q1224" s="1" t="s">
        <v>86</v>
      </c>
      <c r="R1224" s="1" t="s">
        <v>87</v>
      </c>
      <c r="S1224" s="1" t="s">
        <v>88</v>
      </c>
      <c r="T1224" s="1" t="s">
        <v>11703</v>
      </c>
      <c r="U1224" s="1" t="s">
        <v>11704</v>
      </c>
      <c r="V1224" s="1" t="s">
        <v>84</v>
      </c>
      <c r="W1224">
        <v>1</v>
      </c>
      <c r="X1224">
        <v>2</v>
      </c>
      <c r="Y1224" s="1" t="s">
        <v>91</v>
      </c>
      <c r="Z1224" s="1" t="s">
        <v>92</v>
      </c>
      <c r="AA1224" s="1" t="s">
        <v>92</v>
      </c>
      <c r="AB1224" s="1" t="s">
        <v>107</v>
      </c>
      <c r="AC1224" s="1" t="s">
        <v>406</v>
      </c>
      <c r="AD1224" s="1" t="s">
        <v>84</v>
      </c>
      <c r="AE1224">
        <v>5595831</v>
      </c>
      <c r="AF1224">
        <v>-317012</v>
      </c>
      <c r="AG1224" s="1" t="s">
        <v>130</v>
      </c>
      <c r="AH1224" s="1" t="s">
        <v>131</v>
      </c>
      <c r="AI1224">
        <v>1</v>
      </c>
      <c r="AJ1224" s="1" t="s">
        <v>84</v>
      </c>
      <c r="AK1224" s="1" t="s">
        <v>132</v>
      </c>
      <c r="AL1224">
        <v>1</v>
      </c>
      <c r="AM1224">
        <v>1</v>
      </c>
      <c r="AN1224" s="1" t="s">
        <v>11705</v>
      </c>
      <c r="AO1224" s="1" t="s">
        <v>172</v>
      </c>
      <c r="AP1224">
        <v>1</v>
      </c>
      <c r="AQ1224">
        <v>14</v>
      </c>
      <c r="AR1224">
        <v>1</v>
      </c>
      <c r="AS1224">
        <v>1</v>
      </c>
      <c r="AT1224">
        <v>14</v>
      </c>
      <c r="AU1224">
        <v>14</v>
      </c>
      <c r="AV1224">
        <v>10</v>
      </c>
      <c r="AW1224">
        <v>140</v>
      </c>
      <c r="AX1224" s="1" t="s">
        <v>84</v>
      </c>
      <c r="AY1224" s="1" t="s">
        <v>92</v>
      </c>
      <c r="AZ1224">
        <v>0</v>
      </c>
      <c r="BA1224">
        <v>16</v>
      </c>
      <c r="BB1224">
        <v>38</v>
      </c>
      <c r="BC1224">
        <v>292</v>
      </c>
      <c r="BD1224" s="2">
        <v>44818</v>
      </c>
      <c r="BE1224">
        <v>102</v>
      </c>
      <c r="BF1224">
        <v>28</v>
      </c>
      <c r="BG1224">
        <v>0</v>
      </c>
      <c r="BH1224" s="2">
        <v>42547</v>
      </c>
      <c r="BI1224" s="2">
        <v>44745</v>
      </c>
      <c r="BJ1224">
        <v>468</v>
      </c>
      <c r="BK1224">
        <v>482</v>
      </c>
      <c r="BL1224">
        <v>443</v>
      </c>
      <c r="BM1224">
        <v>494</v>
      </c>
      <c r="BN1224">
        <v>493</v>
      </c>
      <c r="BO1224">
        <v>486</v>
      </c>
      <c r="BP1224">
        <v>466</v>
      </c>
      <c r="BQ1224" s="1" t="s">
        <v>84</v>
      </c>
      <c r="BR1224" s="1" t="s">
        <v>88</v>
      </c>
      <c r="BS1224">
        <v>1</v>
      </c>
      <c r="BT1224">
        <v>0</v>
      </c>
      <c r="BU1224">
        <v>1</v>
      </c>
      <c r="BV1224">
        <v>0</v>
      </c>
      <c r="BW1224">
        <v>135</v>
      </c>
    </row>
    <row r="1225" spans="1:75" x14ac:dyDescent="0.3">
      <c r="A1225">
        <v>13594963</v>
      </c>
      <c r="B1225" s="1" t="s">
        <v>11706</v>
      </c>
      <c r="C1225">
        <v>20220913165705</v>
      </c>
      <c r="D1225" s="2">
        <v>44817</v>
      </c>
      <c r="E1225" s="1" t="s">
        <v>76</v>
      </c>
      <c r="F1225" s="1" t="s">
        <v>11707</v>
      </c>
      <c r="G1225" s="1" t="s">
        <v>11708</v>
      </c>
      <c r="H1225" s="1" t="s">
        <v>11709</v>
      </c>
      <c r="I1225" s="1" t="s">
        <v>11710</v>
      </c>
      <c r="J1225">
        <v>12965238</v>
      </c>
      <c r="K1225" s="1" t="s">
        <v>11711</v>
      </c>
      <c r="L1225" s="1" t="s">
        <v>11712</v>
      </c>
      <c r="M1225" s="2">
        <v>41707</v>
      </c>
      <c r="N1225" s="1" t="s">
        <v>107</v>
      </c>
      <c r="O1225" s="1" t="s">
        <v>11713</v>
      </c>
      <c r="P1225" s="1" t="s">
        <v>85</v>
      </c>
      <c r="Q1225" s="1" t="s">
        <v>86</v>
      </c>
      <c r="R1225" s="1" t="s">
        <v>1710</v>
      </c>
      <c r="S1225" s="1" t="s">
        <v>88</v>
      </c>
      <c r="T1225" s="1" t="s">
        <v>11714</v>
      </c>
      <c r="U1225" s="1" t="s">
        <v>11715</v>
      </c>
      <c r="V1225" s="1" t="s">
        <v>84</v>
      </c>
      <c r="W1225">
        <v>1</v>
      </c>
      <c r="X1225">
        <v>6</v>
      </c>
      <c r="Y1225" s="1" t="s">
        <v>91</v>
      </c>
      <c r="Z1225" s="1" t="s">
        <v>92</v>
      </c>
      <c r="AA1225" s="1" t="s">
        <v>92</v>
      </c>
      <c r="AB1225" s="1" t="s">
        <v>419</v>
      </c>
      <c r="AC1225" s="1" t="s">
        <v>1826</v>
      </c>
      <c r="AD1225" s="1" t="s">
        <v>84</v>
      </c>
      <c r="AE1225">
        <v>5597363</v>
      </c>
      <c r="AF1225">
        <v>-317724</v>
      </c>
      <c r="AG1225" s="1" t="s">
        <v>130</v>
      </c>
      <c r="AH1225" s="1" t="s">
        <v>131</v>
      </c>
      <c r="AI1225">
        <v>2</v>
      </c>
      <c r="AJ1225" s="1" t="s">
        <v>84</v>
      </c>
      <c r="AK1225" s="1" t="s">
        <v>145</v>
      </c>
      <c r="AL1225">
        <v>1</v>
      </c>
      <c r="AM1225">
        <v>1</v>
      </c>
      <c r="AN1225" s="1" t="s">
        <v>11716</v>
      </c>
      <c r="AO1225" s="1" t="s">
        <v>876</v>
      </c>
      <c r="AP1225">
        <v>3</v>
      </c>
      <c r="AQ1225">
        <v>20</v>
      </c>
      <c r="AR1225">
        <v>3</v>
      </c>
      <c r="AS1225">
        <v>3</v>
      </c>
      <c r="AT1225">
        <v>20</v>
      </c>
      <c r="AU1225">
        <v>20</v>
      </c>
      <c r="AV1225">
        <v>30</v>
      </c>
      <c r="AW1225">
        <v>200</v>
      </c>
      <c r="AX1225" s="1" t="s">
        <v>84</v>
      </c>
      <c r="AY1225" s="1" t="s">
        <v>92</v>
      </c>
      <c r="AZ1225">
        <v>15</v>
      </c>
      <c r="BA1225">
        <v>44</v>
      </c>
      <c r="BB1225">
        <v>74</v>
      </c>
      <c r="BC1225">
        <v>74</v>
      </c>
      <c r="BD1225" s="2">
        <v>44817</v>
      </c>
      <c r="BE1225">
        <v>16</v>
      </c>
      <c r="BF1225">
        <v>0</v>
      </c>
      <c r="BG1225">
        <v>0</v>
      </c>
      <c r="BH1225" s="2">
        <v>42575</v>
      </c>
      <c r="BI1225" s="2">
        <v>43827</v>
      </c>
      <c r="BJ1225">
        <v>475</v>
      </c>
      <c r="BK1225">
        <v>494</v>
      </c>
      <c r="BL1225">
        <v>494</v>
      </c>
      <c r="BM1225">
        <v>494</v>
      </c>
      <c r="BN1225">
        <v>50</v>
      </c>
      <c r="BO1225">
        <v>463</v>
      </c>
      <c r="BP1225">
        <v>463</v>
      </c>
      <c r="BQ1225" s="1" t="s">
        <v>84</v>
      </c>
      <c r="BR1225" s="1" t="s">
        <v>88</v>
      </c>
      <c r="BS1225">
        <v>1</v>
      </c>
      <c r="BT1225">
        <v>0</v>
      </c>
      <c r="BU1225">
        <v>1</v>
      </c>
      <c r="BV1225">
        <v>0</v>
      </c>
      <c r="BW1225">
        <v>21</v>
      </c>
    </row>
    <row r="1226" spans="1:75" x14ac:dyDescent="0.3">
      <c r="A1226">
        <v>13603136</v>
      </c>
      <c r="B1226" s="1" t="s">
        <v>11717</v>
      </c>
      <c r="C1226">
        <v>20220913165705</v>
      </c>
      <c r="D1226" s="2">
        <v>44817</v>
      </c>
      <c r="E1226" s="1" t="s">
        <v>76</v>
      </c>
      <c r="F1226" s="1" t="s">
        <v>11718</v>
      </c>
      <c r="G1226" s="1" t="s">
        <v>11719</v>
      </c>
      <c r="H1226" s="1" t="s">
        <v>11720</v>
      </c>
      <c r="I1226" s="1" t="s">
        <v>11721</v>
      </c>
      <c r="J1226">
        <v>78679116</v>
      </c>
      <c r="K1226" s="1" t="s">
        <v>11722</v>
      </c>
      <c r="L1226" s="1" t="s">
        <v>2988</v>
      </c>
      <c r="M1226" s="2">
        <v>42540</v>
      </c>
      <c r="N1226" s="1" t="s">
        <v>84</v>
      </c>
      <c r="O1226" s="1" t="s">
        <v>84</v>
      </c>
      <c r="P1226" s="1" t="s">
        <v>227</v>
      </c>
      <c r="Q1226" s="1" t="s">
        <v>352</v>
      </c>
      <c r="R1226" s="1" t="s">
        <v>87</v>
      </c>
      <c r="S1226" s="1" t="s">
        <v>92</v>
      </c>
      <c r="T1226" s="1" t="s">
        <v>11723</v>
      </c>
      <c r="U1226" s="1" t="s">
        <v>11724</v>
      </c>
      <c r="V1226" s="1" t="s">
        <v>84</v>
      </c>
      <c r="W1226">
        <v>1</v>
      </c>
      <c r="X1226">
        <v>2</v>
      </c>
      <c r="Y1226" s="1" t="s">
        <v>91</v>
      </c>
      <c r="Z1226" s="1" t="s">
        <v>92</v>
      </c>
      <c r="AA1226" s="1" t="s">
        <v>92</v>
      </c>
      <c r="AB1226" s="1" t="s">
        <v>128</v>
      </c>
      <c r="AC1226" s="1" t="s">
        <v>1206</v>
      </c>
      <c r="AD1226" s="1" t="s">
        <v>84</v>
      </c>
      <c r="AE1226">
        <v>5598522</v>
      </c>
      <c r="AF1226">
        <v>-318892</v>
      </c>
      <c r="AG1226" s="1" t="s">
        <v>130</v>
      </c>
      <c r="AH1226" s="1" t="s">
        <v>131</v>
      </c>
      <c r="AI1226">
        <v>2</v>
      </c>
      <c r="AJ1226" s="1" t="s">
        <v>84</v>
      </c>
      <c r="AK1226" s="1" t="s">
        <v>316</v>
      </c>
      <c r="AL1226">
        <v>1</v>
      </c>
      <c r="AM1226">
        <v>1</v>
      </c>
      <c r="AN1226" s="1" t="s">
        <v>11725</v>
      </c>
      <c r="AO1226" s="1" t="s">
        <v>473</v>
      </c>
      <c r="AP1226">
        <v>1</v>
      </c>
      <c r="AQ1226">
        <v>1125</v>
      </c>
      <c r="AR1226">
        <v>1</v>
      </c>
      <c r="AS1226">
        <v>1</v>
      </c>
      <c r="AT1226">
        <v>1125</v>
      </c>
      <c r="AU1226">
        <v>1125</v>
      </c>
      <c r="AV1226">
        <v>10</v>
      </c>
      <c r="AW1226">
        <v>11250</v>
      </c>
      <c r="AX1226" s="1" t="s">
        <v>84</v>
      </c>
      <c r="AY1226" s="1" t="s">
        <v>92</v>
      </c>
      <c r="AZ1226">
        <v>9</v>
      </c>
      <c r="BA1226">
        <v>29</v>
      </c>
      <c r="BB1226">
        <v>55</v>
      </c>
      <c r="BC1226">
        <v>318</v>
      </c>
      <c r="BD1226" s="2">
        <v>44817</v>
      </c>
      <c r="BE1226">
        <v>421</v>
      </c>
      <c r="BF1226">
        <v>92</v>
      </c>
      <c r="BG1226">
        <v>7</v>
      </c>
      <c r="BH1226" s="2">
        <v>42548</v>
      </c>
      <c r="BI1226" s="2">
        <v>44811</v>
      </c>
      <c r="BJ1226">
        <v>496</v>
      </c>
      <c r="BK1226">
        <v>495</v>
      </c>
      <c r="BL1226">
        <v>493</v>
      </c>
      <c r="BM1226">
        <v>492</v>
      </c>
      <c r="BN1226">
        <v>495</v>
      </c>
      <c r="BO1226">
        <v>491</v>
      </c>
      <c r="BP1226">
        <v>497</v>
      </c>
      <c r="BQ1226" s="1" t="s">
        <v>84</v>
      </c>
      <c r="BR1226" s="1" t="s">
        <v>88</v>
      </c>
      <c r="BS1226">
        <v>1</v>
      </c>
      <c r="BT1226">
        <v>0</v>
      </c>
      <c r="BU1226">
        <v>1</v>
      </c>
      <c r="BV1226">
        <v>0</v>
      </c>
      <c r="BW1226">
        <v>556</v>
      </c>
    </row>
    <row r="1227" spans="1:75" x14ac:dyDescent="0.3">
      <c r="A1227">
        <v>13613491</v>
      </c>
      <c r="B1227" s="1" t="s">
        <v>11726</v>
      </c>
      <c r="C1227">
        <v>20220913165705</v>
      </c>
      <c r="D1227" s="2">
        <v>44818</v>
      </c>
      <c r="E1227" s="1" t="s">
        <v>76</v>
      </c>
      <c r="F1227" s="1" t="s">
        <v>11727</v>
      </c>
      <c r="G1227" s="1" t="s">
        <v>11728</v>
      </c>
      <c r="H1227" s="1" t="s">
        <v>11729</v>
      </c>
      <c r="I1227" s="1" t="s">
        <v>11730</v>
      </c>
      <c r="J1227">
        <v>78786693</v>
      </c>
      <c r="K1227" s="1" t="s">
        <v>11731</v>
      </c>
      <c r="L1227" s="1" t="s">
        <v>11732</v>
      </c>
      <c r="M1227" s="2">
        <v>42541</v>
      </c>
      <c r="N1227" s="1" t="s">
        <v>107</v>
      </c>
      <c r="O1227" s="1" t="s">
        <v>11733</v>
      </c>
      <c r="P1227" s="1" t="s">
        <v>85</v>
      </c>
      <c r="Q1227" s="1" t="s">
        <v>86</v>
      </c>
      <c r="R1227" s="1" t="s">
        <v>86</v>
      </c>
      <c r="S1227" s="1" t="s">
        <v>92</v>
      </c>
      <c r="T1227" s="1" t="s">
        <v>11734</v>
      </c>
      <c r="U1227" s="1" t="s">
        <v>11735</v>
      </c>
      <c r="V1227" s="1" t="s">
        <v>84</v>
      </c>
      <c r="W1227">
        <v>2</v>
      </c>
      <c r="X1227">
        <v>2</v>
      </c>
      <c r="Y1227" s="1" t="s">
        <v>91</v>
      </c>
      <c r="Z1227" s="1" t="s">
        <v>92</v>
      </c>
      <c r="AA1227" s="1" t="s">
        <v>92</v>
      </c>
      <c r="AB1227" s="1" t="s">
        <v>107</v>
      </c>
      <c r="AC1227" s="1" t="s">
        <v>2360</v>
      </c>
      <c r="AD1227" s="1" t="s">
        <v>84</v>
      </c>
      <c r="AE1227">
        <v>5596652</v>
      </c>
      <c r="AF1227">
        <v>-32029</v>
      </c>
      <c r="AG1227" s="1" t="s">
        <v>114</v>
      </c>
      <c r="AH1227" s="1" t="s">
        <v>96</v>
      </c>
      <c r="AI1227">
        <v>5</v>
      </c>
      <c r="AJ1227" s="1" t="s">
        <v>84</v>
      </c>
      <c r="AK1227" s="1" t="s">
        <v>97</v>
      </c>
      <c r="AL1227">
        <v>2</v>
      </c>
      <c r="AM1227">
        <v>4</v>
      </c>
      <c r="AN1227" s="1" t="s">
        <v>11736</v>
      </c>
      <c r="AO1227" s="1" t="s">
        <v>318</v>
      </c>
      <c r="AP1227">
        <v>1</v>
      </c>
      <c r="AQ1227">
        <v>1125</v>
      </c>
      <c r="AR1227">
        <v>1</v>
      </c>
      <c r="AS1227">
        <v>1</v>
      </c>
      <c r="AT1227">
        <v>1125</v>
      </c>
      <c r="AU1227">
        <v>1125</v>
      </c>
      <c r="AV1227">
        <v>10</v>
      </c>
      <c r="AW1227">
        <v>11250</v>
      </c>
      <c r="AX1227" s="1" t="s">
        <v>84</v>
      </c>
      <c r="AY1227" s="1" t="s">
        <v>92</v>
      </c>
      <c r="AZ1227">
        <v>18</v>
      </c>
      <c r="BA1227">
        <v>45</v>
      </c>
      <c r="BB1227">
        <v>74</v>
      </c>
      <c r="BC1227">
        <v>339</v>
      </c>
      <c r="BD1227" s="2">
        <v>44818</v>
      </c>
      <c r="BE1227">
        <v>597</v>
      </c>
      <c r="BF1227">
        <v>157</v>
      </c>
      <c r="BG1227">
        <v>8</v>
      </c>
      <c r="BH1227" s="2">
        <v>42595</v>
      </c>
      <c r="BI1227" s="2">
        <v>44808</v>
      </c>
      <c r="BJ1227">
        <v>489</v>
      </c>
      <c r="BK1227">
        <v>492</v>
      </c>
      <c r="BL1227">
        <v>49</v>
      </c>
      <c r="BM1227">
        <v>49</v>
      </c>
      <c r="BN1227">
        <v>492</v>
      </c>
      <c r="BO1227">
        <v>486</v>
      </c>
      <c r="BP1227">
        <v>485</v>
      </c>
      <c r="BQ1227" s="1" t="s">
        <v>84</v>
      </c>
      <c r="BR1227" s="1" t="s">
        <v>92</v>
      </c>
      <c r="BS1227">
        <v>2</v>
      </c>
      <c r="BT1227">
        <v>2</v>
      </c>
      <c r="BU1227">
        <v>0</v>
      </c>
      <c r="BV1227">
        <v>0</v>
      </c>
      <c r="BW1227">
        <v>805</v>
      </c>
    </row>
    <row r="1228" spans="1:75" x14ac:dyDescent="0.3">
      <c r="A1228">
        <v>13616305</v>
      </c>
      <c r="B1228" s="1" t="s">
        <v>11737</v>
      </c>
      <c r="C1228">
        <v>20220913165705</v>
      </c>
      <c r="D1228" s="2">
        <v>44817</v>
      </c>
      <c r="E1228" s="1" t="s">
        <v>481</v>
      </c>
      <c r="F1228" s="1" t="s">
        <v>11738</v>
      </c>
      <c r="G1228" s="1" t="s">
        <v>11739</v>
      </c>
      <c r="H1228" s="1" t="s">
        <v>11740</v>
      </c>
      <c r="I1228" s="1" t="s">
        <v>11741</v>
      </c>
      <c r="J1228">
        <v>20323803</v>
      </c>
      <c r="K1228" s="1" t="s">
        <v>11742</v>
      </c>
      <c r="L1228" s="1" t="s">
        <v>11743</v>
      </c>
      <c r="M1228" s="2">
        <v>41871</v>
      </c>
      <c r="N1228" s="1" t="s">
        <v>296</v>
      </c>
      <c r="O1228" s="1" t="s">
        <v>11744</v>
      </c>
      <c r="P1228" s="1" t="s">
        <v>85</v>
      </c>
      <c r="Q1228" s="1" t="s">
        <v>86</v>
      </c>
      <c r="R1228" s="1" t="s">
        <v>86</v>
      </c>
      <c r="S1228" s="1" t="s">
        <v>88</v>
      </c>
      <c r="T1228" s="1" t="s">
        <v>11745</v>
      </c>
      <c r="U1228" s="1" t="s">
        <v>11746</v>
      </c>
      <c r="V1228" s="1" t="s">
        <v>84</v>
      </c>
      <c r="W1228">
        <v>103</v>
      </c>
      <c r="X1228">
        <v>181</v>
      </c>
      <c r="Y1228" s="1" t="s">
        <v>91</v>
      </c>
      <c r="Z1228" s="1" t="s">
        <v>92</v>
      </c>
      <c r="AA1228" s="1" t="s">
        <v>92</v>
      </c>
      <c r="AB1228" s="1" t="s">
        <v>128</v>
      </c>
      <c r="AC1228" s="1" t="s">
        <v>186</v>
      </c>
      <c r="AD1228" s="1" t="s">
        <v>84</v>
      </c>
      <c r="AE1228">
        <v>5594908</v>
      </c>
      <c r="AF1228">
        <v>-318943</v>
      </c>
      <c r="AG1228" s="1" t="s">
        <v>114</v>
      </c>
      <c r="AH1228" s="1" t="s">
        <v>96</v>
      </c>
      <c r="AI1228">
        <v>5</v>
      </c>
      <c r="AJ1228" s="1" t="s">
        <v>84</v>
      </c>
      <c r="AK1228" s="1" t="s">
        <v>97</v>
      </c>
      <c r="AL1228">
        <v>2</v>
      </c>
      <c r="AM1228">
        <v>3</v>
      </c>
      <c r="AN1228" s="1" t="s">
        <v>11747</v>
      </c>
      <c r="AO1228" s="1" t="s">
        <v>3655</v>
      </c>
      <c r="AP1228">
        <v>2</v>
      </c>
      <c r="AQ1228">
        <v>180</v>
      </c>
      <c r="AR1228">
        <v>2</v>
      </c>
      <c r="AS1228">
        <v>2</v>
      </c>
      <c r="AT1228">
        <v>1125</v>
      </c>
      <c r="AU1228">
        <v>1125</v>
      </c>
      <c r="AV1228">
        <v>20</v>
      </c>
      <c r="AW1228">
        <v>11250</v>
      </c>
      <c r="AX1228" s="1" t="s">
        <v>84</v>
      </c>
      <c r="AY1228" s="1" t="s">
        <v>92</v>
      </c>
      <c r="AZ1228">
        <v>3</v>
      </c>
      <c r="BA1228">
        <v>3</v>
      </c>
      <c r="BB1228">
        <v>3</v>
      </c>
      <c r="BC1228">
        <v>3</v>
      </c>
      <c r="BD1228" s="2">
        <v>44817</v>
      </c>
      <c r="BE1228">
        <v>440</v>
      </c>
      <c r="BF1228">
        <v>76</v>
      </c>
      <c r="BG1228">
        <v>4</v>
      </c>
      <c r="BH1228" s="2">
        <v>42751</v>
      </c>
      <c r="BI1228" s="2">
        <v>44801</v>
      </c>
      <c r="BJ1228">
        <v>478</v>
      </c>
      <c r="BK1228">
        <v>488</v>
      </c>
      <c r="BL1228">
        <v>479</v>
      </c>
      <c r="BM1228">
        <v>491</v>
      </c>
      <c r="BN1228">
        <v>493</v>
      </c>
      <c r="BO1228">
        <v>494</v>
      </c>
      <c r="BP1228">
        <v>481</v>
      </c>
      <c r="BQ1228" s="1" t="s">
        <v>84</v>
      </c>
      <c r="BR1228" s="1" t="s">
        <v>92</v>
      </c>
      <c r="BS1228">
        <v>2</v>
      </c>
      <c r="BT1228">
        <v>2</v>
      </c>
      <c r="BU1228">
        <v>0</v>
      </c>
      <c r="BV1228">
        <v>0</v>
      </c>
      <c r="BW1228">
        <v>639</v>
      </c>
    </row>
    <row r="1229" spans="1:75" x14ac:dyDescent="0.3">
      <c r="A1229">
        <v>13617880</v>
      </c>
      <c r="B1229" s="1" t="s">
        <v>11748</v>
      </c>
      <c r="C1229">
        <v>20220913165705</v>
      </c>
      <c r="D1229" s="2">
        <v>44817</v>
      </c>
      <c r="E1229" s="1" t="s">
        <v>76</v>
      </c>
      <c r="F1229" s="1" t="s">
        <v>11749</v>
      </c>
      <c r="G1229" s="1" t="s">
        <v>11750</v>
      </c>
      <c r="H1229" s="1" t="s">
        <v>11751</v>
      </c>
      <c r="I1229" s="1" t="s">
        <v>11752</v>
      </c>
      <c r="J1229">
        <v>1496500</v>
      </c>
      <c r="K1229" s="1" t="s">
        <v>11753</v>
      </c>
      <c r="L1229" s="1" t="s">
        <v>11754</v>
      </c>
      <c r="M1229" s="2">
        <v>40889</v>
      </c>
      <c r="N1229" s="1" t="s">
        <v>107</v>
      </c>
      <c r="O1229" s="1" t="s">
        <v>11755</v>
      </c>
      <c r="P1229" s="1" t="s">
        <v>181</v>
      </c>
      <c r="Q1229" s="1" t="s">
        <v>86</v>
      </c>
      <c r="R1229" s="1" t="s">
        <v>109</v>
      </c>
      <c r="S1229" s="1" t="s">
        <v>88</v>
      </c>
      <c r="T1229" s="1" t="s">
        <v>11756</v>
      </c>
      <c r="U1229" s="1" t="s">
        <v>11757</v>
      </c>
      <c r="V1229" s="1" t="s">
        <v>368</v>
      </c>
      <c r="W1229">
        <v>1</v>
      </c>
      <c r="X1229">
        <v>3</v>
      </c>
      <c r="Y1229" s="1" t="s">
        <v>91</v>
      </c>
      <c r="Z1229" s="1" t="s">
        <v>92</v>
      </c>
      <c r="AA1229" s="1" t="s">
        <v>92</v>
      </c>
      <c r="AB1229" s="1" t="s">
        <v>107</v>
      </c>
      <c r="AC1229" s="1" t="s">
        <v>3200</v>
      </c>
      <c r="AD1229" s="1" t="s">
        <v>84</v>
      </c>
      <c r="AE1229">
        <v>5592561</v>
      </c>
      <c r="AF1229">
        <v>-321976</v>
      </c>
      <c r="AG1229" s="1" t="s">
        <v>95</v>
      </c>
      <c r="AH1229" s="1" t="s">
        <v>96</v>
      </c>
      <c r="AI1229">
        <v>6</v>
      </c>
      <c r="AJ1229" s="1" t="s">
        <v>84</v>
      </c>
      <c r="AK1229" s="1" t="s">
        <v>203</v>
      </c>
      <c r="AL1229">
        <v>4</v>
      </c>
      <c r="AM1229">
        <v>4</v>
      </c>
      <c r="AN1229" s="1" t="s">
        <v>11758</v>
      </c>
      <c r="AO1229" s="1" t="s">
        <v>3577</v>
      </c>
      <c r="AP1229">
        <v>2</v>
      </c>
      <c r="AQ1229">
        <v>1125</v>
      </c>
      <c r="AR1229">
        <v>2</v>
      </c>
      <c r="AS1229">
        <v>2</v>
      </c>
      <c r="AT1229">
        <v>1125</v>
      </c>
      <c r="AU1229">
        <v>1125</v>
      </c>
      <c r="AV1229">
        <v>20</v>
      </c>
      <c r="AW1229">
        <v>11250</v>
      </c>
      <c r="AX1229" s="1" t="s">
        <v>84</v>
      </c>
      <c r="AY1229" s="1" t="s">
        <v>92</v>
      </c>
      <c r="AZ1229">
        <v>0</v>
      </c>
      <c r="BA1229">
        <v>0</v>
      </c>
      <c r="BB1229">
        <v>0</v>
      </c>
      <c r="BC1229">
        <v>14</v>
      </c>
      <c r="BD1229" s="2">
        <v>44817</v>
      </c>
      <c r="BE1229">
        <v>2</v>
      </c>
      <c r="BF1229">
        <v>0</v>
      </c>
      <c r="BG1229">
        <v>0</v>
      </c>
      <c r="BH1229" s="2">
        <v>42869</v>
      </c>
      <c r="BI1229" s="2">
        <v>43248</v>
      </c>
      <c r="BJ1229">
        <v>45</v>
      </c>
      <c r="BK1229">
        <v>45</v>
      </c>
      <c r="BL1229">
        <v>50</v>
      </c>
      <c r="BM1229">
        <v>50</v>
      </c>
      <c r="BN1229">
        <v>50</v>
      </c>
      <c r="BO1229">
        <v>45</v>
      </c>
      <c r="BP1229">
        <v>45</v>
      </c>
      <c r="BQ1229" s="1" t="s">
        <v>84</v>
      </c>
      <c r="BR1229" s="1" t="s">
        <v>88</v>
      </c>
      <c r="BS1229">
        <v>1</v>
      </c>
      <c r="BT1229">
        <v>1</v>
      </c>
      <c r="BU1229">
        <v>0</v>
      </c>
      <c r="BV1229">
        <v>0</v>
      </c>
      <c r="BW1229">
        <v>3</v>
      </c>
    </row>
    <row r="1230" spans="1:75" x14ac:dyDescent="0.3">
      <c r="A1230">
        <v>13621384</v>
      </c>
      <c r="B1230" s="1" t="s">
        <v>11759</v>
      </c>
      <c r="C1230">
        <v>20220913165705</v>
      </c>
      <c r="D1230" s="2">
        <v>44817</v>
      </c>
      <c r="E1230" s="1" t="s">
        <v>481</v>
      </c>
      <c r="F1230" s="1" t="s">
        <v>11760</v>
      </c>
      <c r="G1230" s="1" t="s">
        <v>11761</v>
      </c>
      <c r="H1230" s="1" t="s">
        <v>11762</v>
      </c>
      <c r="I1230" s="1" t="s">
        <v>11763</v>
      </c>
      <c r="J1230">
        <v>78896219</v>
      </c>
      <c r="K1230" s="1" t="s">
        <v>11764</v>
      </c>
      <c r="L1230" s="1" t="s">
        <v>9517</v>
      </c>
      <c r="M1230" s="2">
        <v>42541</v>
      </c>
      <c r="N1230" s="1" t="s">
        <v>107</v>
      </c>
      <c r="O1230" s="1" t="s">
        <v>11765</v>
      </c>
      <c r="P1230" s="1" t="s">
        <v>85</v>
      </c>
      <c r="Q1230" s="1" t="s">
        <v>86</v>
      </c>
      <c r="R1230" s="1" t="s">
        <v>86</v>
      </c>
      <c r="S1230" s="1" t="s">
        <v>88</v>
      </c>
      <c r="T1230" s="1" t="s">
        <v>11766</v>
      </c>
      <c r="U1230" s="1" t="s">
        <v>11767</v>
      </c>
      <c r="V1230" s="1" t="s">
        <v>84</v>
      </c>
      <c r="W1230">
        <v>1</v>
      </c>
      <c r="X1230">
        <v>1</v>
      </c>
      <c r="Y1230" s="1" t="s">
        <v>91</v>
      </c>
      <c r="Z1230" s="1" t="s">
        <v>92</v>
      </c>
      <c r="AA1230" s="1" t="s">
        <v>92</v>
      </c>
      <c r="AB1230" s="1" t="s">
        <v>107</v>
      </c>
      <c r="AC1230" s="1" t="s">
        <v>1589</v>
      </c>
      <c r="AD1230" s="1" t="s">
        <v>84</v>
      </c>
      <c r="AE1230">
        <v>5595604</v>
      </c>
      <c r="AF1230">
        <v>-314428</v>
      </c>
      <c r="AG1230" s="1" t="s">
        <v>114</v>
      </c>
      <c r="AH1230" s="1" t="s">
        <v>96</v>
      </c>
      <c r="AI1230">
        <v>6</v>
      </c>
      <c r="AJ1230" s="1" t="s">
        <v>84</v>
      </c>
      <c r="AK1230" s="1" t="s">
        <v>97</v>
      </c>
      <c r="AL1230">
        <v>2</v>
      </c>
      <c r="AM1230">
        <v>3</v>
      </c>
      <c r="AN1230" s="1" t="s">
        <v>11768</v>
      </c>
      <c r="AO1230" s="1" t="s">
        <v>5100</v>
      </c>
      <c r="AP1230">
        <v>3</v>
      </c>
      <c r="AQ1230">
        <v>62</v>
      </c>
      <c r="AR1230">
        <v>3</v>
      </c>
      <c r="AS1230">
        <v>3</v>
      </c>
      <c r="AT1230">
        <v>1125</v>
      </c>
      <c r="AU1230">
        <v>1125</v>
      </c>
      <c r="AV1230">
        <v>30</v>
      </c>
      <c r="AW1230">
        <v>11250</v>
      </c>
      <c r="AX1230" s="1" t="s">
        <v>84</v>
      </c>
      <c r="AY1230" s="1" t="s">
        <v>92</v>
      </c>
      <c r="AZ1230">
        <v>1</v>
      </c>
      <c r="BA1230">
        <v>1</v>
      </c>
      <c r="BB1230">
        <v>2</v>
      </c>
      <c r="BC1230">
        <v>2</v>
      </c>
      <c r="BD1230" s="2">
        <v>44817</v>
      </c>
      <c r="BE1230">
        <v>140</v>
      </c>
      <c r="BF1230">
        <v>33</v>
      </c>
      <c r="BG1230">
        <v>4</v>
      </c>
      <c r="BH1230" s="2">
        <v>42596</v>
      </c>
      <c r="BI1230" s="2">
        <v>44815</v>
      </c>
      <c r="BJ1230">
        <v>496</v>
      </c>
      <c r="BK1230">
        <v>497</v>
      </c>
      <c r="BL1230">
        <v>50</v>
      </c>
      <c r="BM1230">
        <v>498</v>
      </c>
      <c r="BN1230">
        <v>499</v>
      </c>
      <c r="BO1230">
        <v>478</v>
      </c>
      <c r="BP1230">
        <v>49</v>
      </c>
      <c r="BQ1230" s="1" t="s">
        <v>84</v>
      </c>
      <c r="BR1230" s="1" t="s">
        <v>92</v>
      </c>
      <c r="BS1230">
        <v>1</v>
      </c>
      <c r="BT1230">
        <v>1</v>
      </c>
      <c r="BU1230">
        <v>0</v>
      </c>
      <c r="BV1230">
        <v>0</v>
      </c>
      <c r="BW1230">
        <v>189</v>
      </c>
    </row>
    <row r="1231" spans="1:75" x14ac:dyDescent="0.3">
      <c r="A1231">
        <v>13622346</v>
      </c>
      <c r="B1231" s="1" t="s">
        <v>11769</v>
      </c>
      <c r="C1231">
        <v>20220913165705</v>
      </c>
      <c r="D1231" s="2">
        <v>44817</v>
      </c>
      <c r="E1231" s="1" t="s">
        <v>481</v>
      </c>
      <c r="F1231" s="1" t="s">
        <v>11770</v>
      </c>
      <c r="G1231" s="1" t="s">
        <v>11771</v>
      </c>
      <c r="H1231" s="1" t="s">
        <v>11772</v>
      </c>
      <c r="I1231" s="1" t="s">
        <v>11773</v>
      </c>
      <c r="J1231">
        <v>75527048</v>
      </c>
      <c r="K1231" s="1" t="s">
        <v>11774</v>
      </c>
      <c r="L1231" s="1" t="s">
        <v>11775</v>
      </c>
      <c r="M1231" s="2">
        <v>42524</v>
      </c>
      <c r="N1231" s="1" t="s">
        <v>107</v>
      </c>
      <c r="O1231" s="1" t="s">
        <v>84</v>
      </c>
      <c r="P1231" s="1" t="s">
        <v>227</v>
      </c>
      <c r="Q1231" s="1" t="s">
        <v>86</v>
      </c>
      <c r="R1231" s="1" t="s">
        <v>468</v>
      </c>
      <c r="S1231" s="1" t="s">
        <v>92</v>
      </c>
      <c r="T1231" s="1" t="s">
        <v>11776</v>
      </c>
      <c r="U1231" s="1" t="s">
        <v>11777</v>
      </c>
      <c r="V1231" s="1" t="s">
        <v>285</v>
      </c>
      <c r="W1231">
        <v>1</v>
      </c>
      <c r="X1231">
        <v>1</v>
      </c>
      <c r="Y1231" s="1" t="s">
        <v>91</v>
      </c>
      <c r="Z1231" s="1" t="s">
        <v>92</v>
      </c>
      <c r="AA1231" s="1" t="s">
        <v>92</v>
      </c>
      <c r="AB1231" s="1" t="s">
        <v>128</v>
      </c>
      <c r="AC1231" s="1" t="s">
        <v>286</v>
      </c>
      <c r="AD1231" s="1" t="s">
        <v>84</v>
      </c>
      <c r="AE1231">
        <v>5594512</v>
      </c>
      <c r="AF1231">
        <v>-321097</v>
      </c>
      <c r="AG1231" s="1" t="s">
        <v>3201</v>
      </c>
      <c r="AH1231" s="1" t="s">
        <v>96</v>
      </c>
      <c r="AI1231">
        <v>5</v>
      </c>
      <c r="AJ1231" s="1" t="s">
        <v>84</v>
      </c>
      <c r="AK1231" s="1" t="s">
        <v>97</v>
      </c>
      <c r="AL1231">
        <v>2</v>
      </c>
      <c r="AM1231">
        <v>3</v>
      </c>
      <c r="AN1231" s="1" t="s">
        <v>11778</v>
      </c>
      <c r="AO1231" s="1" t="s">
        <v>1862</v>
      </c>
      <c r="AP1231">
        <v>2</v>
      </c>
      <c r="AQ1231">
        <v>1125</v>
      </c>
      <c r="AR1231">
        <v>2</v>
      </c>
      <c r="AS1231">
        <v>2</v>
      </c>
      <c r="AT1231">
        <v>1125</v>
      </c>
      <c r="AU1231">
        <v>1125</v>
      </c>
      <c r="AV1231">
        <v>20</v>
      </c>
      <c r="AW1231">
        <v>11250</v>
      </c>
      <c r="AX1231" s="1" t="s">
        <v>84</v>
      </c>
      <c r="AY1231" s="1" t="s">
        <v>92</v>
      </c>
      <c r="AZ1231">
        <v>2</v>
      </c>
      <c r="BA1231">
        <v>2</v>
      </c>
      <c r="BB1231">
        <v>2</v>
      </c>
      <c r="BC1231">
        <v>2</v>
      </c>
      <c r="BD1231" s="2">
        <v>44817</v>
      </c>
      <c r="BE1231">
        <v>323</v>
      </c>
      <c r="BF1231">
        <v>69</v>
      </c>
      <c r="BG1231">
        <v>4</v>
      </c>
      <c r="BH1231" s="2">
        <v>42555</v>
      </c>
      <c r="BI1231" s="2">
        <v>44803</v>
      </c>
      <c r="BJ1231">
        <v>486</v>
      </c>
      <c r="BK1231">
        <v>49</v>
      </c>
      <c r="BL1231">
        <v>482</v>
      </c>
      <c r="BM1231">
        <v>492</v>
      </c>
      <c r="BN1231">
        <v>494</v>
      </c>
      <c r="BO1231">
        <v>488</v>
      </c>
      <c r="BP1231">
        <v>475</v>
      </c>
      <c r="BQ1231" s="1" t="s">
        <v>84</v>
      </c>
      <c r="BR1231" s="1" t="s">
        <v>88</v>
      </c>
      <c r="BS1231">
        <v>1</v>
      </c>
      <c r="BT1231">
        <v>1</v>
      </c>
      <c r="BU1231">
        <v>0</v>
      </c>
      <c r="BV1231">
        <v>0</v>
      </c>
      <c r="BW1231">
        <v>428</v>
      </c>
    </row>
    <row r="1232" spans="1:75" x14ac:dyDescent="0.3">
      <c r="A1232">
        <v>13639419</v>
      </c>
      <c r="B1232" s="1" t="s">
        <v>11779</v>
      </c>
      <c r="C1232">
        <v>20220913165705</v>
      </c>
      <c r="D1232" s="2">
        <v>44817</v>
      </c>
      <c r="E1232" s="1" t="s">
        <v>76</v>
      </c>
      <c r="F1232" s="1" t="s">
        <v>11780</v>
      </c>
      <c r="G1232" s="1" t="s">
        <v>11781</v>
      </c>
      <c r="H1232" s="1" t="s">
        <v>11782</v>
      </c>
      <c r="I1232" s="1" t="s">
        <v>11783</v>
      </c>
      <c r="J1232">
        <v>73207614</v>
      </c>
      <c r="K1232" s="1" t="s">
        <v>11784</v>
      </c>
      <c r="L1232" s="1" t="s">
        <v>11785</v>
      </c>
      <c r="M1232" s="2">
        <v>42511</v>
      </c>
      <c r="N1232" s="1" t="s">
        <v>107</v>
      </c>
      <c r="O1232" s="1" t="s">
        <v>11786</v>
      </c>
      <c r="P1232" s="1" t="s">
        <v>85</v>
      </c>
      <c r="Q1232" s="1" t="s">
        <v>86</v>
      </c>
      <c r="R1232" s="1" t="s">
        <v>182</v>
      </c>
      <c r="S1232" s="1" t="s">
        <v>92</v>
      </c>
      <c r="T1232" s="1" t="s">
        <v>11787</v>
      </c>
      <c r="U1232" s="1" t="s">
        <v>11788</v>
      </c>
      <c r="V1232" s="1" t="s">
        <v>199</v>
      </c>
      <c r="W1232">
        <v>1</v>
      </c>
      <c r="X1232">
        <v>1</v>
      </c>
      <c r="Y1232" s="1" t="s">
        <v>91</v>
      </c>
      <c r="Z1232" s="1" t="s">
        <v>92</v>
      </c>
      <c r="AA1232" s="1" t="s">
        <v>92</v>
      </c>
      <c r="AB1232" s="1" t="s">
        <v>107</v>
      </c>
      <c r="AC1232" s="1" t="s">
        <v>201</v>
      </c>
      <c r="AD1232" s="1" t="s">
        <v>84</v>
      </c>
      <c r="AE1232">
        <v>5594526</v>
      </c>
      <c r="AF1232">
        <v>-318651</v>
      </c>
      <c r="AG1232" s="1" t="s">
        <v>114</v>
      </c>
      <c r="AH1232" s="1" t="s">
        <v>96</v>
      </c>
      <c r="AI1232">
        <v>2</v>
      </c>
      <c r="AJ1232" s="1" t="s">
        <v>84</v>
      </c>
      <c r="AK1232" s="1" t="s">
        <v>97</v>
      </c>
      <c r="AL1232">
        <v>1</v>
      </c>
      <c r="AM1232">
        <v>1</v>
      </c>
      <c r="AN1232" s="1" t="s">
        <v>11789</v>
      </c>
      <c r="AO1232" s="1" t="s">
        <v>1049</v>
      </c>
      <c r="AP1232">
        <v>2</v>
      </c>
      <c r="AQ1232">
        <v>14</v>
      </c>
      <c r="AR1232">
        <v>2</v>
      </c>
      <c r="AS1232">
        <v>3</v>
      </c>
      <c r="AT1232">
        <v>14</v>
      </c>
      <c r="AU1232">
        <v>14</v>
      </c>
      <c r="AV1232">
        <v>20</v>
      </c>
      <c r="AW1232">
        <v>140</v>
      </c>
      <c r="AX1232" s="1" t="s">
        <v>84</v>
      </c>
      <c r="AY1232" s="1" t="s">
        <v>92</v>
      </c>
      <c r="AZ1232">
        <v>7</v>
      </c>
      <c r="BA1232">
        <v>18</v>
      </c>
      <c r="BB1232">
        <v>34</v>
      </c>
      <c r="BC1232">
        <v>59</v>
      </c>
      <c r="BD1232" s="2">
        <v>44817</v>
      </c>
      <c r="BE1232">
        <v>269</v>
      </c>
      <c r="BF1232">
        <v>51</v>
      </c>
      <c r="BG1232">
        <v>9</v>
      </c>
      <c r="BH1232" s="2">
        <v>42547</v>
      </c>
      <c r="BI1232" s="2">
        <v>44816</v>
      </c>
      <c r="BJ1232">
        <v>497</v>
      </c>
      <c r="BK1232">
        <v>498</v>
      </c>
      <c r="BL1232">
        <v>50</v>
      </c>
      <c r="BM1232">
        <v>50</v>
      </c>
      <c r="BN1232">
        <v>50</v>
      </c>
      <c r="BO1232">
        <v>495</v>
      </c>
      <c r="BP1232">
        <v>487</v>
      </c>
      <c r="BQ1232" s="1" t="s">
        <v>84</v>
      </c>
      <c r="BR1232" s="1" t="s">
        <v>88</v>
      </c>
      <c r="BS1232">
        <v>1</v>
      </c>
      <c r="BT1232">
        <v>1</v>
      </c>
      <c r="BU1232">
        <v>0</v>
      </c>
      <c r="BV1232">
        <v>0</v>
      </c>
      <c r="BW1232">
        <v>355</v>
      </c>
    </row>
    <row r="1233" spans="1:75" x14ac:dyDescent="0.3">
      <c r="A1233">
        <v>13641736</v>
      </c>
      <c r="B1233" s="1" t="s">
        <v>11790</v>
      </c>
      <c r="C1233">
        <v>20220913165705</v>
      </c>
      <c r="D1233" s="2">
        <v>44817</v>
      </c>
      <c r="E1233" s="1" t="s">
        <v>76</v>
      </c>
      <c r="F1233" s="1" t="s">
        <v>11791</v>
      </c>
      <c r="G1233" s="1" t="s">
        <v>11792</v>
      </c>
      <c r="H1233" s="1" t="s">
        <v>11793</v>
      </c>
      <c r="I1233" s="1" t="s">
        <v>11794</v>
      </c>
      <c r="J1233">
        <v>79135500</v>
      </c>
      <c r="K1233" s="1" t="s">
        <v>11795</v>
      </c>
      <c r="L1233" s="1" t="s">
        <v>2004</v>
      </c>
      <c r="M1233" s="2">
        <v>42542</v>
      </c>
      <c r="N1233" s="1" t="s">
        <v>107</v>
      </c>
      <c r="O1233" s="1" t="s">
        <v>11796</v>
      </c>
      <c r="P1233" s="1" t="s">
        <v>109</v>
      </c>
      <c r="Q1233" s="1" t="s">
        <v>109</v>
      </c>
      <c r="R1233" s="1" t="s">
        <v>109</v>
      </c>
      <c r="S1233" s="1" t="s">
        <v>88</v>
      </c>
      <c r="T1233" s="1" t="s">
        <v>11797</v>
      </c>
      <c r="U1233" s="1" t="s">
        <v>11798</v>
      </c>
      <c r="V1233" s="1" t="s">
        <v>127</v>
      </c>
      <c r="W1233">
        <v>1</v>
      </c>
      <c r="X1233">
        <v>1</v>
      </c>
      <c r="Y1233" s="1" t="s">
        <v>91</v>
      </c>
      <c r="Z1233" s="1" t="s">
        <v>92</v>
      </c>
      <c r="AA1233" s="1" t="s">
        <v>92</v>
      </c>
      <c r="AB1233" s="1" t="s">
        <v>107</v>
      </c>
      <c r="AC1233" s="1" t="s">
        <v>302</v>
      </c>
      <c r="AD1233" s="1" t="s">
        <v>84</v>
      </c>
      <c r="AE1233">
        <v>5596094</v>
      </c>
      <c r="AF1233">
        <v>-318117</v>
      </c>
      <c r="AG1233" s="1" t="s">
        <v>130</v>
      </c>
      <c r="AH1233" s="1" t="s">
        <v>131</v>
      </c>
      <c r="AI1233">
        <v>2</v>
      </c>
      <c r="AJ1233" s="1" t="s">
        <v>84</v>
      </c>
      <c r="AK1233" s="1" t="s">
        <v>132</v>
      </c>
      <c r="AL1233">
        <v>1</v>
      </c>
      <c r="AM1233">
        <v>1</v>
      </c>
      <c r="AN1233" s="1" t="s">
        <v>11799</v>
      </c>
      <c r="AO1233" s="1" t="s">
        <v>503</v>
      </c>
      <c r="AP1233">
        <v>7</v>
      </c>
      <c r="AQ1233">
        <v>1125</v>
      </c>
      <c r="AR1233">
        <v>7</v>
      </c>
      <c r="AS1233">
        <v>7</v>
      </c>
      <c r="AT1233">
        <v>1125</v>
      </c>
      <c r="AU1233">
        <v>1125</v>
      </c>
      <c r="AV1233">
        <v>70</v>
      </c>
      <c r="AW1233">
        <v>11250</v>
      </c>
      <c r="AX1233" s="1" t="s">
        <v>84</v>
      </c>
      <c r="AY1233" s="1" t="s">
        <v>92</v>
      </c>
      <c r="AZ1233">
        <v>30</v>
      </c>
      <c r="BA1233">
        <v>60</v>
      </c>
      <c r="BB1233">
        <v>90</v>
      </c>
      <c r="BC1233">
        <v>181</v>
      </c>
      <c r="BD1233" s="2">
        <v>44817</v>
      </c>
      <c r="BE1233">
        <v>19</v>
      </c>
      <c r="BF1233">
        <v>0</v>
      </c>
      <c r="BG1233">
        <v>0</v>
      </c>
      <c r="BH1233" s="2">
        <v>42549</v>
      </c>
      <c r="BI1233" s="2">
        <v>42929</v>
      </c>
      <c r="BJ1233">
        <v>488</v>
      </c>
      <c r="BK1233">
        <v>494</v>
      </c>
      <c r="BL1233">
        <v>494</v>
      </c>
      <c r="BM1233">
        <v>50</v>
      </c>
      <c r="BN1233">
        <v>494</v>
      </c>
      <c r="BO1233">
        <v>50</v>
      </c>
      <c r="BP1233">
        <v>482</v>
      </c>
      <c r="BQ1233" s="1" t="s">
        <v>84</v>
      </c>
      <c r="BR1233" s="1" t="s">
        <v>92</v>
      </c>
      <c r="BS1233">
        <v>1</v>
      </c>
      <c r="BT1233">
        <v>0</v>
      </c>
      <c r="BU1233">
        <v>1</v>
      </c>
      <c r="BV1233">
        <v>0</v>
      </c>
      <c r="BW1233">
        <v>25</v>
      </c>
    </row>
    <row r="1234" spans="1:75" x14ac:dyDescent="0.3">
      <c r="A1234">
        <v>13646331</v>
      </c>
      <c r="B1234" s="1" t="s">
        <v>11800</v>
      </c>
      <c r="C1234">
        <v>20220913165705</v>
      </c>
      <c r="D1234" s="2">
        <v>44817</v>
      </c>
      <c r="E1234" s="1" t="s">
        <v>76</v>
      </c>
      <c r="F1234" s="1" t="s">
        <v>11801</v>
      </c>
      <c r="G1234" s="1" t="s">
        <v>11802</v>
      </c>
      <c r="H1234" s="1" t="s">
        <v>11803</v>
      </c>
      <c r="I1234" s="1" t="s">
        <v>11804</v>
      </c>
      <c r="J1234">
        <v>74109557</v>
      </c>
      <c r="K1234" s="1" t="s">
        <v>11805</v>
      </c>
      <c r="L1234" s="1" t="s">
        <v>11806</v>
      </c>
      <c r="M1234" s="2">
        <v>42516</v>
      </c>
      <c r="N1234" s="1" t="s">
        <v>107</v>
      </c>
      <c r="O1234" s="1" t="s">
        <v>84</v>
      </c>
      <c r="P1234" s="1" t="s">
        <v>85</v>
      </c>
      <c r="Q1234" s="1" t="s">
        <v>86</v>
      </c>
      <c r="R1234" s="1" t="s">
        <v>4954</v>
      </c>
      <c r="S1234" s="1" t="s">
        <v>92</v>
      </c>
      <c r="T1234" s="1" t="s">
        <v>11807</v>
      </c>
      <c r="U1234" s="1" t="s">
        <v>11808</v>
      </c>
      <c r="V1234" s="1" t="s">
        <v>950</v>
      </c>
      <c r="W1234">
        <v>3</v>
      </c>
      <c r="X1234">
        <v>4</v>
      </c>
      <c r="Y1234" s="1" t="s">
        <v>91</v>
      </c>
      <c r="Z1234" s="1" t="s">
        <v>92</v>
      </c>
      <c r="AA1234" s="1" t="s">
        <v>92</v>
      </c>
      <c r="AB1234" s="1" t="s">
        <v>128</v>
      </c>
      <c r="AC1234" s="1" t="s">
        <v>950</v>
      </c>
      <c r="AD1234" s="1" t="s">
        <v>84</v>
      </c>
      <c r="AE1234">
        <v>5596023</v>
      </c>
      <c r="AF1234">
        <v>-320558</v>
      </c>
      <c r="AG1234" s="1" t="s">
        <v>130</v>
      </c>
      <c r="AH1234" s="1" t="s">
        <v>131</v>
      </c>
      <c r="AI1234">
        <v>4</v>
      </c>
      <c r="AJ1234" s="1" t="s">
        <v>84</v>
      </c>
      <c r="AK1234" s="1" t="s">
        <v>145</v>
      </c>
      <c r="AL1234">
        <v>1</v>
      </c>
      <c r="AM1234">
        <v>1</v>
      </c>
      <c r="AN1234" s="1" t="s">
        <v>11809</v>
      </c>
      <c r="AO1234" s="1" t="s">
        <v>682</v>
      </c>
      <c r="AP1234">
        <v>2</v>
      </c>
      <c r="AQ1234">
        <v>30</v>
      </c>
      <c r="AR1234">
        <v>2</v>
      </c>
      <c r="AS1234">
        <v>2</v>
      </c>
      <c r="AT1234">
        <v>30</v>
      </c>
      <c r="AU1234">
        <v>30</v>
      </c>
      <c r="AV1234">
        <v>20</v>
      </c>
      <c r="AW1234">
        <v>300</v>
      </c>
      <c r="AX1234" s="1" t="s">
        <v>84</v>
      </c>
      <c r="AY1234" s="1" t="s">
        <v>92</v>
      </c>
      <c r="AZ1234">
        <v>12</v>
      </c>
      <c r="BA1234">
        <v>42</v>
      </c>
      <c r="BB1234">
        <v>72</v>
      </c>
      <c r="BC1234">
        <v>345</v>
      </c>
      <c r="BD1234" s="2">
        <v>44817</v>
      </c>
      <c r="BE1234">
        <v>52</v>
      </c>
      <c r="BF1234">
        <v>10</v>
      </c>
      <c r="BG1234">
        <v>1</v>
      </c>
      <c r="BH1234" s="2">
        <v>42582</v>
      </c>
      <c r="BI1234" s="2">
        <v>44802</v>
      </c>
      <c r="BJ1234">
        <v>496</v>
      </c>
      <c r="BK1234">
        <v>494</v>
      </c>
      <c r="BL1234">
        <v>496</v>
      </c>
      <c r="BM1234">
        <v>50</v>
      </c>
      <c r="BN1234">
        <v>49</v>
      </c>
      <c r="BO1234">
        <v>488</v>
      </c>
      <c r="BP1234">
        <v>475</v>
      </c>
      <c r="BQ1234" s="1" t="s">
        <v>84</v>
      </c>
      <c r="BR1234" s="1" t="s">
        <v>88</v>
      </c>
      <c r="BS1234">
        <v>3</v>
      </c>
      <c r="BT1234">
        <v>1</v>
      </c>
      <c r="BU1234">
        <v>2</v>
      </c>
      <c r="BV1234">
        <v>0</v>
      </c>
      <c r="BW1234">
        <v>70</v>
      </c>
    </row>
    <row r="1235" spans="1:75" x14ac:dyDescent="0.3">
      <c r="A1235">
        <v>13647360</v>
      </c>
      <c r="B1235" s="1" t="s">
        <v>11810</v>
      </c>
      <c r="C1235">
        <v>20220913165705</v>
      </c>
      <c r="D1235" s="2">
        <v>44817</v>
      </c>
      <c r="E1235" s="1" t="s">
        <v>76</v>
      </c>
      <c r="F1235" s="1" t="s">
        <v>11811</v>
      </c>
      <c r="G1235" s="1" t="s">
        <v>11812</v>
      </c>
      <c r="H1235" s="1" t="s">
        <v>11813</v>
      </c>
      <c r="I1235" s="1" t="s">
        <v>11814</v>
      </c>
      <c r="J1235">
        <v>76438730</v>
      </c>
      <c r="K1235" s="1" t="s">
        <v>11815</v>
      </c>
      <c r="L1235" s="1" t="s">
        <v>11816</v>
      </c>
      <c r="M1235" s="2">
        <v>42528</v>
      </c>
      <c r="N1235" s="1" t="s">
        <v>107</v>
      </c>
      <c r="O1235" s="1" t="s">
        <v>84</v>
      </c>
      <c r="P1235" s="1" t="s">
        <v>85</v>
      </c>
      <c r="Q1235" s="1" t="s">
        <v>86</v>
      </c>
      <c r="R1235" s="1" t="s">
        <v>352</v>
      </c>
      <c r="S1235" s="1" t="s">
        <v>92</v>
      </c>
      <c r="T1235" s="1" t="s">
        <v>11817</v>
      </c>
      <c r="U1235" s="1" t="s">
        <v>11818</v>
      </c>
      <c r="V1235" s="1" t="s">
        <v>84</v>
      </c>
      <c r="W1235">
        <v>1</v>
      </c>
      <c r="X1235">
        <v>1</v>
      </c>
      <c r="Y1235" s="1" t="s">
        <v>91</v>
      </c>
      <c r="Z1235" s="1" t="s">
        <v>92</v>
      </c>
      <c r="AA1235" s="1" t="s">
        <v>92</v>
      </c>
      <c r="AB1235" s="1" t="s">
        <v>107</v>
      </c>
      <c r="AC1235" s="1" t="s">
        <v>11819</v>
      </c>
      <c r="AD1235" s="1" t="s">
        <v>84</v>
      </c>
      <c r="AE1235">
        <v>5591128</v>
      </c>
      <c r="AF1235">
        <v>-323234</v>
      </c>
      <c r="AG1235" s="1" t="s">
        <v>569</v>
      </c>
      <c r="AH1235" s="1" t="s">
        <v>96</v>
      </c>
      <c r="AI1235">
        <v>4</v>
      </c>
      <c r="AJ1235" s="1" t="s">
        <v>84</v>
      </c>
      <c r="AK1235" s="1" t="s">
        <v>97</v>
      </c>
      <c r="AL1235">
        <v>2</v>
      </c>
      <c r="AM1235">
        <v>2</v>
      </c>
      <c r="AN1235" s="1" t="s">
        <v>11820</v>
      </c>
      <c r="AO1235" s="1" t="s">
        <v>2860</v>
      </c>
      <c r="AP1235">
        <v>4</v>
      </c>
      <c r="AQ1235">
        <v>1125</v>
      </c>
      <c r="AR1235">
        <v>4</v>
      </c>
      <c r="AS1235">
        <v>4</v>
      </c>
      <c r="AT1235">
        <v>1125</v>
      </c>
      <c r="AU1235">
        <v>1125</v>
      </c>
      <c r="AV1235">
        <v>40</v>
      </c>
      <c r="AW1235">
        <v>11250</v>
      </c>
      <c r="AX1235" s="1" t="s">
        <v>84</v>
      </c>
      <c r="AY1235" s="1" t="s">
        <v>92</v>
      </c>
      <c r="AZ1235">
        <v>7</v>
      </c>
      <c r="BA1235">
        <v>7</v>
      </c>
      <c r="BB1235">
        <v>7</v>
      </c>
      <c r="BC1235">
        <v>7</v>
      </c>
      <c r="BD1235" s="2">
        <v>44817</v>
      </c>
      <c r="BE1235">
        <v>17</v>
      </c>
      <c r="BF1235">
        <v>9</v>
      </c>
      <c r="BG1235">
        <v>1</v>
      </c>
      <c r="BH1235" s="2">
        <v>42591</v>
      </c>
      <c r="BI1235" s="2">
        <v>44803</v>
      </c>
      <c r="BJ1235">
        <v>476</v>
      </c>
      <c r="BK1235">
        <v>476</v>
      </c>
      <c r="BL1235">
        <v>476</v>
      </c>
      <c r="BM1235">
        <v>488</v>
      </c>
      <c r="BN1235">
        <v>488</v>
      </c>
      <c r="BO1235">
        <v>459</v>
      </c>
      <c r="BP1235">
        <v>476</v>
      </c>
      <c r="BQ1235" s="1" t="s">
        <v>84</v>
      </c>
      <c r="BR1235" s="1" t="s">
        <v>88</v>
      </c>
      <c r="BS1235">
        <v>1</v>
      </c>
      <c r="BT1235">
        <v>1</v>
      </c>
      <c r="BU1235">
        <v>0</v>
      </c>
      <c r="BV1235">
        <v>0</v>
      </c>
      <c r="BW1235">
        <v>23</v>
      </c>
    </row>
    <row r="1236" spans="1:75" x14ac:dyDescent="0.3">
      <c r="A1236">
        <v>13650786</v>
      </c>
      <c r="B1236" s="1" t="s">
        <v>11821</v>
      </c>
      <c r="C1236">
        <v>20220913165705</v>
      </c>
      <c r="D1236" s="2">
        <v>44817</v>
      </c>
      <c r="E1236" s="1" t="s">
        <v>481</v>
      </c>
      <c r="F1236" s="1" t="s">
        <v>11822</v>
      </c>
      <c r="G1236" s="1" t="s">
        <v>11823</v>
      </c>
      <c r="H1236" s="1" t="s">
        <v>11824</v>
      </c>
      <c r="I1236" s="1" t="s">
        <v>11825</v>
      </c>
      <c r="J1236">
        <v>79058335</v>
      </c>
      <c r="K1236" s="1" t="s">
        <v>11826</v>
      </c>
      <c r="L1236" s="1" t="s">
        <v>11827</v>
      </c>
      <c r="M1236" s="2">
        <v>42542</v>
      </c>
      <c r="N1236" s="1" t="s">
        <v>296</v>
      </c>
      <c r="O1236" s="1" t="s">
        <v>11828</v>
      </c>
      <c r="P1236" s="1" t="s">
        <v>227</v>
      </c>
      <c r="Q1236" s="1" t="s">
        <v>86</v>
      </c>
      <c r="R1236" s="1" t="s">
        <v>155</v>
      </c>
      <c r="S1236" s="1" t="s">
        <v>88</v>
      </c>
      <c r="T1236" s="1" t="s">
        <v>11829</v>
      </c>
      <c r="U1236" s="1" t="s">
        <v>11830</v>
      </c>
      <c r="V1236" s="1" t="s">
        <v>271</v>
      </c>
      <c r="W1236">
        <v>1</v>
      </c>
      <c r="X1236">
        <v>1</v>
      </c>
      <c r="Y1236" s="1" t="s">
        <v>91</v>
      </c>
      <c r="Z1236" s="1" t="s">
        <v>92</v>
      </c>
      <c r="AA1236" s="1" t="s">
        <v>92</v>
      </c>
      <c r="AB1236" s="1" t="s">
        <v>107</v>
      </c>
      <c r="AC1236" s="1" t="s">
        <v>186</v>
      </c>
      <c r="AD1236" s="1" t="s">
        <v>84</v>
      </c>
      <c r="AE1236">
        <v>5595811</v>
      </c>
      <c r="AF1236">
        <v>-318887</v>
      </c>
      <c r="AG1236" s="1" t="s">
        <v>114</v>
      </c>
      <c r="AH1236" s="1" t="s">
        <v>96</v>
      </c>
      <c r="AI1236">
        <v>6</v>
      </c>
      <c r="AJ1236" s="1" t="s">
        <v>84</v>
      </c>
      <c r="AK1236" s="1" t="s">
        <v>1669</v>
      </c>
      <c r="AL1236">
        <v>3</v>
      </c>
      <c r="AM1236">
        <v>6</v>
      </c>
      <c r="AN1236" s="1" t="s">
        <v>11831</v>
      </c>
      <c r="AO1236" s="1" t="s">
        <v>4191</v>
      </c>
      <c r="AP1236">
        <v>2</v>
      </c>
      <c r="AQ1236">
        <v>365</v>
      </c>
      <c r="AR1236">
        <v>2</v>
      </c>
      <c r="AS1236">
        <v>5</v>
      </c>
      <c r="AT1236">
        <v>1125</v>
      </c>
      <c r="AU1236">
        <v>1125</v>
      </c>
      <c r="AV1236">
        <v>42</v>
      </c>
      <c r="AW1236">
        <v>11250</v>
      </c>
      <c r="AX1236" s="1" t="s">
        <v>84</v>
      </c>
      <c r="AY1236" s="1" t="s">
        <v>92</v>
      </c>
      <c r="AZ1236">
        <v>0</v>
      </c>
      <c r="BA1236">
        <v>0</v>
      </c>
      <c r="BB1236">
        <v>0</v>
      </c>
      <c r="BC1236">
        <v>0</v>
      </c>
      <c r="BD1236" s="2">
        <v>44817</v>
      </c>
      <c r="BE1236">
        <v>70</v>
      </c>
      <c r="BF1236">
        <v>11</v>
      </c>
      <c r="BG1236">
        <v>3</v>
      </c>
      <c r="BH1236" s="2">
        <v>42554</v>
      </c>
      <c r="BI1236" s="2">
        <v>44798</v>
      </c>
      <c r="BJ1236">
        <v>466</v>
      </c>
      <c r="BK1236">
        <v>469</v>
      </c>
      <c r="BL1236">
        <v>457</v>
      </c>
      <c r="BM1236">
        <v>47</v>
      </c>
      <c r="BN1236">
        <v>473</v>
      </c>
      <c r="BO1236">
        <v>49</v>
      </c>
      <c r="BP1236">
        <v>453</v>
      </c>
      <c r="BQ1236" s="1" t="s">
        <v>84</v>
      </c>
      <c r="BR1236" s="1" t="s">
        <v>88</v>
      </c>
      <c r="BS1236">
        <v>1</v>
      </c>
      <c r="BT1236">
        <v>1</v>
      </c>
      <c r="BU1236">
        <v>0</v>
      </c>
      <c r="BV1236">
        <v>0</v>
      </c>
      <c r="BW1236">
        <v>93</v>
      </c>
    </row>
    <row r="1237" spans="1:75" x14ac:dyDescent="0.3">
      <c r="A1237">
        <v>13652039</v>
      </c>
      <c r="B1237" s="1" t="s">
        <v>11832</v>
      </c>
      <c r="C1237">
        <v>20220913165705</v>
      </c>
      <c r="D1237" s="2">
        <v>44818</v>
      </c>
      <c r="E1237" s="1" t="s">
        <v>76</v>
      </c>
      <c r="F1237" s="1" t="s">
        <v>11833</v>
      </c>
      <c r="G1237" s="1" t="s">
        <v>11834</v>
      </c>
      <c r="H1237" s="1" t="s">
        <v>11835</v>
      </c>
      <c r="I1237" s="1" t="s">
        <v>11836</v>
      </c>
      <c r="J1237">
        <v>7169447</v>
      </c>
      <c r="K1237" s="1" t="s">
        <v>6838</v>
      </c>
      <c r="L1237" s="1" t="s">
        <v>4480</v>
      </c>
      <c r="M1237" s="2">
        <v>41453</v>
      </c>
      <c r="N1237" s="1" t="s">
        <v>107</v>
      </c>
      <c r="O1237" s="1" t="s">
        <v>6839</v>
      </c>
      <c r="P1237" s="1" t="s">
        <v>85</v>
      </c>
      <c r="Q1237" s="1" t="s">
        <v>86</v>
      </c>
      <c r="R1237" s="1" t="s">
        <v>182</v>
      </c>
      <c r="S1237" s="1" t="s">
        <v>92</v>
      </c>
      <c r="T1237" s="1" t="s">
        <v>6840</v>
      </c>
      <c r="U1237" s="1" t="s">
        <v>6841</v>
      </c>
      <c r="V1237" s="1" t="s">
        <v>84</v>
      </c>
      <c r="W1237">
        <v>3</v>
      </c>
      <c r="X1237">
        <v>3</v>
      </c>
      <c r="Y1237" s="1" t="s">
        <v>91</v>
      </c>
      <c r="Z1237" s="1" t="s">
        <v>92</v>
      </c>
      <c r="AA1237" s="1" t="s">
        <v>92</v>
      </c>
      <c r="AB1237" s="1" t="s">
        <v>6579</v>
      </c>
      <c r="AC1237" s="1" t="s">
        <v>272</v>
      </c>
      <c r="AD1237" s="1" t="s">
        <v>84</v>
      </c>
      <c r="AE1237">
        <v>559575</v>
      </c>
      <c r="AF1237">
        <v>-319982</v>
      </c>
      <c r="AG1237" s="1" t="s">
        <v>130</v>
      </c>
      <c r="AH1237" s="1" t="s">
        <v>131</v>
      </c>
      <c r="AI1237">
        <v>2</v>
      </c>
      <c r="AJ1237" s="1" t="s">
        <v>84</v>
      </c>
      <c r="AK1237" s="1" t="s">
        <v>145</v>
      </c>
      <c r="AL1237">
        <v>1</v>
      </c>
      <c r="AM1237">
        <v>1</v>
      </c>
      <c r="AN1237" s="1" t="s">
        <v>11837</v>
      </c>
      <c r="AO1237" s="1" t="s">
        <v>4848</v>
      </c>
      <c r="AP1237">
        <v>1</v>
      </c>
      <c r="AQ1237">
        <v>5</v>
      </c>
      <c r="AR1237">
        <v>1</v>
      </c>
      <c r="AS1237">
        <v>1</v>
      </c>
      <c r="AT1237">
        <v>5</v>
      </c>
      <c r="AU1237">
        <v>5</v>
      </c>
      <c r="AV1237">
        <v>10</v>
      </c>
      <c r="AW1237">
        <v>50</v>
      </c>
      <c r="AX1237" s="1" t="s">
        <v>84</v>
      </c>
      <c r="AY1237" s="1" t="s">
        <v>92</v>
      </c>
      <c r="AZ1237">
        <v>0</v>
      </c>
      <c r="BA1237">
        <v>4</v>
      </c>
      <c r="BB1237">
        <v>15</v>
      </c>
      <c r="BC1237">
        <v>157</v>
      </c>
      <c r="BD1237" s="2">
        <v>44818</v>
      </c>
      <c r="BE1237">
        <v>339</v>
      </c>
      <c r="BF1237">
        <v>108</v>
      </c>
      <c r="BG1237">
        <v>11</v>
      </c>
      <c r="BH1237" s="2">
        <v>42561</v>
      </c>
      <c r="BI1237" s="2">
        <v>44816</v>
      </c>
      <c r="BJ1237">
        <v>497</v>
      </c>
      <c r="BK1237">
        <v>497</v>
      </c>
      <c r="BL1237">
        <v>499</v>
      </c>
      <c r="BM1237">
        <v>497</v>
      </c>
      <c r="BN1237">
        <v>499</v>
      </c>
      <c r="BO1237">
        <v>497</v>
      </c>
      <c r="BP1237">
        <v>485</v>
      </c>
      <c r="BQ1237" s="1" t="s">
        <v>84</v>
      </c>
      <c r="BR1237" s="1" t="s">
        <v>88</v>
      </c>
      <c r="BS1237">
        <v>3</v>
      </c>
      <c r="BT1237">
        <v>2</v>
      </c>
      <c r="BU1237">
        <v>1</v>
      </c>
      <c r="BV1237">
        <v>0</v>
      </c>
      <c r="BW1237">
        <v>450</v>
      </c>
    </row>
    <row r="1238" spans="1:75" x14ac:dyDescent="0.3">
      <c r="A1238">
        <v>13663153</v>
      </c>
      <c r="B1238" s="1" t="s">
        <v>11838</v>
      </c>
      <c r="C1238">
        <v>20220913165705</v>
      </c>
      <c r="D1238" s="2">
        <v>44817</v>
      </c>
      <c r="E1238" s="1" t="s">
        <v>481</v>
      </c>
      <c r="F1238" s="1" t="s">
        <v>11839</v>
      </c>
      <c r="G1238" s="1" t="s">
        <v>11840</v>
      </c>
      <c r="H1238" s="1" t="s">
        <v>11841</v>
      </c>
      <c r="I1238" s="1" t="s">
        <v>11842</v>
      </c>
      <c r="J1238">
        <v>851172</v>
      </c>
      <c r="K1238" s="1" t="s">
        <v>465</v>
      </c>
      <c r="L1238" s="1" t="s">
        <v>466</v>
      </c>
      <c r="M1238" s="2">
        <v>40745</v>
      </c>
      <c r="N1238" s="1" t="s">
        <v>107</v>
      </c>
      <c r="O1238" s="1" t="s">
        <v>467</v>
      </c>
      <c r="P1238" s="1" t="s">
        <v>85</v>
      </c>
      <c r="Q1238" s="1" t="s">
        <v>468</v>
      </c>
      <c r="R1238" s="1" t="s">
        <v>469</v>
      </c>
      <c r="S1238" s="1" t="s">
        <v>88</v>
      </c>
      <c r="T1238" s="1" t="s">
        <v>470</v>
      </c>
      <c r="U1238" s="1" t="s">
        <v>471</v>
      </c>
      <c r="V1238" s="1" t="s">
        <v>127</v>
      </c>
      <c r="W1238">
        <v>17</v>
      </c>
      <c r="X1238">
        <v>45</v>
      </c>
      <c r="Y1238" s="1" t="s">
        <v>91</v>
      </c>
      <c r="Z1238" s="1" t="s">
        <v>92</v>
      </c>
      <c r="AA1238" s="1" t="s">
        <v>92</v>
      </c>
      <c r="AB1238" s="1" t="s">
        <v>107</v>
      </c>
      <c r="AC1238" s="1" t="s">
        <v>5900</v>
      </c>
      <c r="AD1238" s="1" t="s">
        <v>84</v>
      </c>
      <c r="AE1238">
        <v>55937031</v>
      </c>
      <c r="AF1238">
        <v>-3250913</v>
      </c>
      <c r="AG1238" s="1" t="s">
        <v>114</v>
      </c>
      <c r="AH1238" s="1" t="s">
        <v>96</v>
      </c>
      <c r="AI1238">
        <v>4</v>
      </c>
      <c r="AJ1238" s="1" t="s">
        <v>84</v>
      </c>
      <c r="AK1238" s="1" t="s">
        <v>97</v>
      </c>
      <c r="AL1238">
        <v>2</v>
      </c>
      <c r="AM1238">
        <v>2</v>
      </c>
      <c r="AN1238" s="1" t="s">
        <v>11843</v>
      </c>
      <c r="AO1238" s="1" t="s">
        <v>1290</v>
      </c>
      <c r="AP1238">
        <v>1</v>
      </c>
      <c r="AQ1238">
        <v>1125</v>
      </c>
      <c r="AR1238">
        <v>1</v>
      </c>
      <c r="AS1238">
        <v>1</v>
      </c>
      <c r="AT1238">
        <v>1125</v>
      </c>
      <c r="AU1238">
        <v>1125</v>
      </c>
      <c r="AV1238">
        <v>10</v>
      </c>
      <c r="AW1238">
        <v>11250</v>
      </c>
      <c r="AX1238" s="1" t="s">
        <v>84</v>
      </c>
      <c r="AY1238" s="1" t="s">
        <v>92</v>
      </c>
      <c r="AZ1238">
        <v>0</v>
      </c>
      <c r="BA1238">
        <v>0</v>
      </c>
      <c r="BB1238">
        <v>0</v>
      </c>
      <c r="BC1238">
        <v>0</v>
      </c>
      <c r="BD1238" s="2">
        <v>44817</v>
      </c>
      <c r="BE1238">
        <v>1</v>
      </c>
      <c r="BF1238">
        <v>0</v>
      </c>
      <c r="BG1238">
        <v>0</v>
      </c>
      <c r="BH1238" s="2">
        <v>43340</v>
      </c>
      <c r="BI1238" s="2">
        <v>43340</v>
      </c>
      <c r="BJ1238">
        <v>40</v>
      </c>
      <c r="BK1238">
        <v>40</v>
      </c>
      <c r="BL1238">
        <v>40</v>
      </c>
      <c r="BM1238">
        <v>50</v>
      </c>
      <c r="BN1238">
        <v>50</v>
      </c>
      <c r="BO1238">
        <v>50</v>
      </c>
      <c r="BP1238">
        <v>40</v>
      </c>
      <c r="BQ1238" s="1" t="s">
        <v>84</v>
      </c>
      <c r="BR1238" s="1" t="s">
        <v>88</v>
      </c>
      <c r="BS1238">
        <v>16</v>
      </c>
      <c r="BT1238">
        <v>5</v>
      </c>
      <c r="BU1238">
        <v>11</v>
      </c>
      <c r="BV1238">
        <v>0</v>
      </c>
      <c r="BW1238">
        <v>2</v>
      </c>
    </row>
    <row r="1239" spans="1:75" x14ac:dyDescent="0.3">
      <c r="A1239">
        <v>13663459</v>
      </c>
      <c r="B1239" s="1" t="s">
        <v>11844</v>
      </c>
      <c r="C1239">
        <v>20220913165705</v>
      </c>
      <c r="D1239" s="2">
        <v>44817</v>
      </c>
      <c r="E1239" s="1" t="s">
        <v>76</v>
      </c>
      <c r="F1239" s="1" t="s">
        <v>11845</v>
      </c>
      <c r="G1239" s="1" t="s">
        <v>11846</v>
      </c>
      <c r="H1239" s="1" t="s">
        <v>11847</v>
      </c>
      <c r="I1239" s="1" t="s">
        <v>11848</v>
      </c>
      <c r="J1239">
        <v>79429967</v>
      </c>
      <c r="K1239" s="1" t="s">
        <v>11849</v>
      </c>
      <c r="L1239" s="1" t="s">
        <v>11850</v>
      </c>
      <c r="M1239" s="2">
        <v>42544</v>
      </c>
      <c r="N1239" s="1" t="s">
        <v>84</v>
      </c>
      <c r="O1239" s="1" t="s">
        <v>84</v>
      </c>
      <c r="P1239" s="1" t="s">
        <v>109</v>
      </c>
      <c r="Q1239" s="1" t="s">
        <v>109</v>
      </c>
      <c r="R1239" s="1" t="s">
        <v>110</v>
      </c>
      <c r="S1239" s="1" t="s">
        <v>88</v>
      </c>
      <c r="T1239" s="1" t="s">
        <v>11851</v>
      </c>
      <c r="U1239" s="1" t="s">
        <v>11852</v>
      </c>
      <c r="V1239" s="1" t="s">
        <v>588</v>
      </c>
      <c r="W1239">
        <v>1</v>
      </c>
      <c r="X1239">
        <v>1</v>
      </c>
      <c r="Y1239" s="1" t="s">
        <v>91</v>
      </c>
      <c r="Z1239" s="1" t="s">
        <v>92</v>
      </c>
      <c r="AA1239" s="1" t="s">
        <v>88</v>
      </c>
      <c r="AB1239" s="1" t="s">
        <v>128</v>
      </c>
      <c r="AC1239" s="1" t="s">
        <v>490</v>
      </c>
      <c r="AD1239" s="1" t="s">
        <v>84</v>
      </c>
      <c r="AE1239">
        <v>5593601</v>
      </c>
      <c r="AF1239">
        <v>-318446</v>
      </c>
      <c r="AG1239" s="1" t="s">
        <v>158</v>
      </c>
      <c r="AH1239" s="1" t="s">
        <v>131</v>
      </c>
      <c r="AI1239">
        <v>1</v>
      </c>
      <c r="AJ1239" s="1" t="s">
        <v>84</v>
      </c>
      <c r="AK1239" s="1" t="s">
        <v>132</v>
      </c>
      <c r="AL1239">
        <v>1</v>
      </c>
      <c r="AM1239">
        <v>1</v>
      </c>
      <c r="AN1239" s="1" t="s">
        <v>11853</v>
      </c>
      <c r="AO1239" s="1" t="s">
        <v>1126</v>
      </c>
      <c r="AP1239">
        <v>1</v>
      </c>
      <c r="AQ1239">
        <v>1125</v>
      </c>
      <c r="AR1239">
        <v>1</v>
      </c>
      <c r="AS1239">
        <v>1</v>
      </c>
      <c r="AT1239">
        <v>1125</v>
      </c>
      <c r="AU1239">
        <v>1125</v>
      </c>
      <c r="AV1239">
        <v>10</v>
      </c>
      <c r="AW1239">
        <v>11250</v>
      </c>
      <c r="AX1239" s="1" t="s">
        <v>84</v>
      </c>
      <c r="AY1239" s="1" t="s">
        <v>92</v>
      </c>
      <c r="AZ1239">
        <v>0</v>
      </c>
      <c r="BA1239">
        <v>0</v>
      </c>
      <c r="BB1239">
        <v>1</v>
      </c>
      <c r="BC1239">
        <v>1</v>
      </c>
      <c r="BD1239" s="2">
        <v>44817</v>
      </c>
      <c r="BE1239">
        <v>23</v>
      </c>
      <c r="BF1239">
        <v>0</v>
      </c>
      <c r="BG1239">
        <v>0</v>
      </c>
      <c r="BH1239" s="2">
        <v>42604</v>
      </c>
      <c r="BI1239" s="2">
        <v>43696</v>
      </c>
      <c r="BJ1239">
        <v>491</v>
      </c>
      <c r="BK1239">
        <v>491</v>
      </c>
      <c r="BL1239">
        <v>491</v>
      </c>
      <c r="BM1239">
        <v>496</v>
      </c>
      <c r="BN1239">
        <v>496</v>
      </c>
      <c r="BO1239">
        <v>483</v>
      </c>
      <c r="BP1239">
        <v>491</v>
      </c>
      <c r="BQ1239" s="1" t="s">
        <v>84</v>
      </c>
      <c r="BR1239" s="1" t="s">
        <v>88</v>
      </c>
      <c r="BS1239">
        <v>1</v>
      </c>
      <c r="BT1239">
        <v>0</v>
      </c>
      <c r="BU1239">
        <v>1</v>
      </c>
      <c r="BV1239">
        <v>0</v>
      </c>
      <c r="BW1239">
        <v>31</v>
      </c>
    </row>
    <row r="1240" spans="1:75" x14ac:dyDescent="0.3">
      <c r="A1240">
        <v>13663710</v>
      </c>
      <c r="B1240" s="1" t="s">
        <v>11854</v>
      </c>
      <c r="C1240">
        <v>20220913165705</v>
      </c>
      <c r="D1240" s="2">
        <v>44817</v>
      </c>
      <c r="E1240" s="1" t="s">
        <v>76</v>
      </c>
      <c r="F1240" s="1" t="s">
        <v>11855</v>
      </c>
      <c r="G1240" s="1" t="s">
        <v>11856</v>
      </c>
      <c r="H1240" s="1" t="s">
        <v>84</v>
      </c>
      <c r="I1240" s="1" t="s">
        <v>11857</v>
      </c>
      <c r="J1240">
        <v>18533047</v>
      </c>
      <c r="K1240" s="1" t="s">
        <v>11858</v>
      </c>
      <c r="L1240" s="1" t="s">
        <v>11859</v>
      </c>
      <c r="M1240" s="2">
        <v>41841</v>
      </c>
      <c r="N1240" s="1" t="s">
        <v>107</v>
      </c>
      <c r="O1240" s="1" t="s">
        <v>11860</v>
      </c>
      <c r="P1240" s="1" t="s">
        <v>85</v>
      </c>
      <c r="Q1240" s="1" t="s">
        <v>86</v>
      </c>
      <c r="R1240" s="1" t="s">
        <v>242</v>
      </c>
      <c r="S1240" s="1" t="s">
        <v>92</v>
      </c>
      <c r="T1240" s="1" t="s">
        <v>11861</v>
      </c>
      <c r="U1240" s="1" t="s">
        <v>11862</v>
      </c>
      <c r="V1240" s="1" t="s">
        <v>127</v>
      </c>
      <c r="W1240">
        <v>1</v>
      </c>
      <c r="X1240">
        <v>3</v>
      </c>
      <c r="Y1240" s="1" t="s">
        <v>113</v>
      </c>
      <c r="Z1240" s="1" t="s">
        <v>92</v>
      </c>
      <c r="AA1240" s="1" t="s">
        <v>92</v>
      </c>
      <c r="AB1240" s="1" t="s">
        <v>84</v>
      </c>
      <c r="AC1240" s="1" t="s">
        <v>245</v>
      </c>
      <c r="AD1240" s="1" t="s">
        <v>84</v>
      </c>
      <c r="AE1240">
        <v>5596767</v>
      </c>
      <c r="AF1240">
        <v>-317205</v>
      </c>
      <c r="AG1240" s="1" t="s">
        <v>114</v>
      </c>
      <c r="AH1240" s="1" t="s">
        <v>96</v>
      </c>
      <c r="AI1240">
        <v>4</v>
      </c>
      <c r="AJ1240" s="1" t="s">
        <v>84</v>
      </c>
      <c r="AK1240" s="1" t="s">
        <v>97</v>
      </c>
      <c r="AL1240">
        <v>1</v>
      </c>
      <c r="AM1240">
        <v>2</v>
      </c>
      <c r="AN1240" s="1" t="s">
        <v>11863</v>
      </c>
      <c r="AO1240" s="1" t="s">
        <v>5427</v>
      </c>
      <c r="AP1240">
        <v>2</v>
      </c>
      <c r="AQ1240">
        <v>1125</v>
      </c>
      <c r="AR1240">
        <v>2</v>
      </c>
      <c r="AS1240">
        <v>3</v>
      </c>
      <c r="AT1240">
        <v>1125</v>
      </c>
      <c r="AU1240">
        <v>1125</v>
      </c>
      <c r="AV1240">
        <v>20</v>
      </c>
      <c r="AW1240">
        <v>11250</v>
      </c>
      <c r="AX1240" s="1" t="s">
        <v>84</v>
      </c>
      <c r="AY1240" s="1" t="s">
        <v>92</v>
      </c>
      <c r="AZ1240">
        <v>0</v>
      </c>
      <c r="BA1240">
        <v>11</v>
      </c>
      <c r="BB1240">
        <v>23</v>
      </c>
      <c r="BC1240">
        <v>27</v>
      </c>
      <c r="BD1240" s="2">
        <v>44817</v>
      </c>
      <c r="BE1240">
        <v>367</v>
      </c>
      <c r="BF1240">
        <v>63</v>
      </c>
      <c r="BG1240">
        <v>7</v>
      </c>
      <c r="BH1240" s="2">
        <v>42553</v>
      </c>
      <c r="BI1240" s="2">
        <v>44810</v>
      </c>
      <c r="BJ1240">
        <v>481</v>
      </c>
      <c r="BK1240">
        <v>486</v>
      </c>
      <c r="BL1240">
        <v>488</v>
      </c>
      <c r="BM1240">
        <v>492</v>
      </c>
      <c r="BN1240">
        <v>49</v>
      </c>
      <c r="BO1240">
        <v>465</v>
      </c>
      <c r="BP1240">
        <v>481</v>
      </c>
      <c r="BQ1240" s="1" t="s">
        <v>84</v>
      </c>
      <c r="BR1240" s="1" t="s">
        <v>88</v>
      </c>
      <c r="BS1240">
        <v>1</v>
      </c>
      <c r="BT1240">
        <v>1</v>
      </c>
      <c r="BU1240">
        <v>0</v>
      </c>
      <c r="BV1240">
        <v>0</v>
      </c>
      <c r="BW1240">
        <v>486</v>
      </c>
    </row>
    <row r="1241" spans="1:75" x14ac:dyDescent="0.3">
      <c r="A1241">
        <v>13666656</v>
      </c>
      <c r="B1241" s="1" t="s">
        <v>11864</v>
      </c>
      <c r="C1241">
        <v>20220913165705</v>
      </c>
      <c r="D1241" s="2">
        <v>44817</v>
      </c>
      <c r="E1241" s="1" t="s">
        <v>76</v>
      </c>
      <c r="F1241" s="1" t="s">
        <v>11865</v>
      </c>
      <c r="G1241" s="1" t="s">
        <v>11866</v>
      </c>
      <c r="H1241" s="1" t="s">
        <v>11867</v>
      </c>
      <c r="I1241" s="1" t="s">
        <v>11868</v>
      </c>
      <c r="J1241">
        <v>21501952</v>
      </c>
      <c r="K1241" s="1" t="s">
        <v>11869</v>
      </c>
      <c r="L1241" s="1" t="s">
        <v>1893</v>
      </c>
      <c r="M1241" s="2">
        <v>41900</v>
      </c>
      <c r="N1241" s="1" t="s">
        <v>107</v>
      </c>
      <c r="O1241" s="1" t="s">
        <v>11870</v>
      </c>
      <c r="P1241" s="1" t="s">
        <v>85</v>
      </c>
      <c r="Q1241" s="1" t="s">
        <v>86</v>
      </c>
      <c r="R1241" s="1" t="s">
        <v>86</v>
      </c>
      <c r="S1241" s="1" t="s">
        <v>92</v>
      </c>
      <c r="T1241" s="1" t="s">
        <v>11871</v>
      </c>
      <c r="U1241" s="1" t="s">
        <v>11872</v>
      </c>
      <c r="V1241" s="1" t="s">
        <v>84</v>
      </c>
      <c r="W1241">
        <v>2</v>
      </c>
      <c r="X1241">
        <v>2</v>
      </c>
      <c r="Y1241" s="1" t="s">
        <v>91</v>
      </c>
      <c r="Z1241" s="1" t="s">
        <v>92</v>
      </c>
      <c r="AA1241" s="1" t="s">
        <v>92</v>
      </c>
      <c r="AB1241" s="1" t="s">
        <v>128</v>
      </c>
      <c r="AC1241" s="1" t="s">
        <v>406</v>
      </c>
      <c r="AD1241" s="1" t="s">
        <v>84</v>
      </c>
      <c r="AE1241">
        <v>5595694</v>
      </c>
      <c r="AF1241">
        <v>-316291</v>
      </c>
      <c r="AG1241" s="1" t="s">
        <v>114</v>
      </c>
      <c r="AH1241" s="1" t="s">
        <v>96</v>
      </c>
      <c r="AI1241">
        <v>3</v>
      </c>
      <c r="AJ1241" s="1" t="s">
        <v>84</v>
      </c>
      <c r="AK1241" s="1" t="s">
        <v>97</v>
      </c>
      <c r="AL1241">
        <v>1</v>
      </c>
      <c r="AM1241">
        <v>1</v>
      </c>
      <c r="AN1241" s="1" t="s">
        <v>11873</v>
      </c>
      <c r="AO1241" s="1" t="s">
        <v>1096</v>
      </c>
      <c r="AP1241">
        <v>2</v>
      </c>
      <c r="AQ1241">
        <v>1125</v>
      </c>
      <c r="AR1241">
        <v>2</v>
      </c>
      <c r="AS1241">
        <v>2</v>
      </c>
      <c r="AT1241">
        <v>1125</v>
      </c>
      <c r="AU1241">
        <v>1125</v>
      </c>
      <c r="AV1241">
        <v>20</v>
      </c>
      <c r="AW1241">
        <v>11250</v>
      </c>
      <c r="AX1241" s="1" t="s">
        <v>84</v>
      </c>
      <c r="AY1241" s="1" t="s">
        <v>92</v>
      </c>
      <c r="AZ1241">
        <v>2</v>
      </c>
      <c r="BA1241">
        <v>6</v>
      </c>
      <c r="BB1241">
        <v>20</v>
      </c>
      <c r="BC1241">
        <v>184</v>
      </c>
      <c r="BD1241" s="2">
        <v>44817</v>
      </c>
      <c r="BE1241">
        <v>454</v>
      </c>
      <c r="BF1241">
        <v>93</v>
      </c>
      <c r="BG1241">
        <v>5</v>
      </c>
      <c r="BH1241" s="2">
        <v>42561</v>
      </c>
      <c r="BI1241" s="2">
        <v>44812</v>
      </c>
      <c r="BJ1241">
        <v>485</v>
      </c>
      <c r="BK1241">
        <v>491</v>
      </c>
      <c r="BL1241">
        <v>48</v>
      </c>
      <c r="BM1241">
        <v>495</v>
      </c>
      <c r="BN1241">
        <v>497</v>
      </c>
      <c r="BO1241">
        <v>474</v>
      </c>
      <c r="BP1241">
        <v>485</v>
      </c>
      <c r="BQ1241" s="1" t="s">
        <v>84</v>
      </c>
      <c r="BR1241" s="1" t="s">
        <v>92</v>
      </c>
      <c r="BS1241">
        <v>2</v>
      </c>
      <c r="BT1241">
        <v>2</v>
      </c>
      <c r="BU1241">
        <v>0</v>
      </c>
      <c r="BV1241">
        <v>0</v>
      </c>
      <c r="BW1241">
        <v>603</v>
      </c>
    </row>
    <row r="1242" spans="1:75" x14ac:dyDescent="0.3">
      <c r="A1242">
        <v>13667133</v>
      </c>
      <c r="B1242" s="1" t="s">
        <v>11874</v>
      </c>
      <c r="C1242">
        <v>20220913165705</v>
      </c>
      <c r="D1242" s="2">
        <v>44817</v>
      </c>
      <c r="E1242" s="1" t="s">
        <v>76</v>
      </c>
      <c r="F1242" s="1" t="s">
        <v>11875</v>
      </c>
      <c r="G1242" s="1" t="s">
        <v>11876</v>
      </c>
      <c r="H1242" s="1" t="s">
        <v>11877</v>
      </c>
      <c r="I1242" s="1" t="s">
        <v>11878</v>
      </c>
      <c r="J1242">
        <v>13135752</v>
      </c>
      <c r="K1242" s="1" t="s">
        <v>3760</v>
      </c>
      <c r="L1242" s="1" t="s">
        <v>3761</v>
      </c>
      <c r="M1242" s="2">
        <v>41712</v>
      </c>
      <c r="N1242" s="1" t="s">
        <v>107</v>
      </c>
      <c r="O1242" s="1" t="s">
        <v>3762</v>
      </c>
      <c r="P1242" s="1" t="s">
        <v>85</v>
      </c>
      <c r="Q1242" s="1" t="s">
        <v>86</v>
      </c>
      <c r="R1242" s="1" t="s">
        <v>87</v>
      </c>
      <c r="S1242" s="1" t="s">
        <v>92</v>
      </c>
      <c r="T1242" s="1" t="s">
        <v>3763</v>
      </c>
      <c r="U1242" s="1" t="s">
        <v>3764</v>
      </c>
      <c r="V1242" s="1" t="s">
        <v>554</v>
      </c>
      <c r="W1242">
        <v>16</v>
      </c>
      <c r="X1242">
        <v>17</v>
      </c>
      <c r="Y1242" s="1" t="s">
        <v>113</v>
      </c>
      <c r="Z1242" s="1" t="s">
        <v>92</v>
      </c>
      <c r="AA1242" s="1" t="s">
        <v>92</v>
      </c>
      <c r="AB1242" s="1" t="s">
        <v>107</v>
      </c>
      <c r="AC1242" s="1" t="s">
        <v>894</v>
      </c>
      <c r="AD1242" s="1" t="s">
        <v>84</v>
      </c>
      <c r="AE1242">
        <v>5596483</v>
      </c>
      <c r="AF1242">
        <v>-317497</v>
      </c>
      <c r="AG1242" s="1" t="s">
        <v>114</v>
      </c>
      <c r="AH1242" s="1" t="s">
        <v>96</v>
      </c>
      <c r="AI1242">
        <v>2</v>
      </c>
      <c r="AJ1242" s="1" t="s">
        <v>84</v>
      </c>
      <c r="AK1242" s="1" t="s">
        <v>97</v>
      </c>
      <c r="AL1242">
        <v>1</v>
      </c>
      <c r="AM1242">
        <v>1</v>
      </c>
      <c r="AN1242" s="1" t="s">
        <v>11879</v>
      </c>
      <c r="AO1242" s="1" t="s">
        <v>4453</v>
      </c>
      <c r="AP1242">
        <v>3</v>
      </c>
      <c r="AQ1242">
        <v>100</v>
      </c>
      <c r="AR1242">
        <v>3</v>
      </c>
      <c r="AS1242">
        <v>5</v>
      </c>
      <c r="AT1242">
        <v>100</v>
      </c>
      <c r="AU1242">
        <v>100</v>
      </c>
      <c r="AV1242">
        <v>34</v>
      </c>
      <c r="AW1242">
        <v>1000</v>
      </c>
      <c r="AX1242" s="1" t="s">
        <v>84</v>
      </c>
      <c r="AY1242" s="1" t="s">
        <v>92</v>
      </c>
      <c r="AZ1242">
        <v>13</v>
      </c>
      <c r="BA1242">
        <v>15</v>
      </c>
      <c r="BB1242">
        <v>44</v>
      </c>
      <c r="BC1242">
        <v>44</v>
      </c>
      <c r="BD1242" s="2">
        <v>44817</v>
      </c>
      <c r="BE1242">
        <v>197</v>
      </c>
      <c r="BF1242">
        <v>18</v>
      </c>
      <c r="BG1242">
        <v>1</v>
      </c>
      <c r="BH1242" s="2">
        <v>42562</v>
      </c>
      <c r="BI1242" s="2">
        <v>44789</v>
      </c>
      <c r="BJ1242">
        <v>491</v>
      </c>
      <c r="BK1242">
        <v>496</v>
      </c>
      <c r="BL1242">
        <v>496</v>
      </c>
      <c r="BM1242">
        <v>494</v>
      </c>
      <c r="BN1242">
        <v>496</v>
      </c>
      <c r="BO1242">
        <v>468</v>
      </c>
      <c r="BP1242">
        <v>478</v>
      </c>
      <c r="BQ1242" s="1" t="s">
        <v>84</v>
      </c>
      <c r="BR1242" s="1" t="s">
        <v>88</v>
      </c>
      <c r="BS1242">
        <v>12</v>
      </c>
      <c r="BT1242">
        <v>12</v>
      </c>
      <c r="BU1242">
        <v>0</v>
      </c>
      <c r="BV1242">
        <v>0</v>
      </c>
      <c r="BW1242">
        <v>262</v>
      </c>
    </row>
    <row r="1243" spans="1:75" x14ac:dyDescent="0.3">
      <c r="A1243">
        <v>13670126</v>
      </c>
      <c r="B1243" s="1" t="s">
        <v>11880</v>
      </c>
      <c r="C1243">
        <v>20220913165705</v>
      </c>
      <c r="D1243" s="2">
        <v>44818</v>
      </c>
      <c r="E1243" s="1" t="s">
        <v>76</v>
      </c>
      <c r="F1243" s="1" t="s">
        <v>11881</v>
      </c>
      <c r="G1243" s="1" t="s">
        <v>11882</v>
      </c>
      <c r="H1243" s="1" t="s">
        <v>11883</v>
      </c>
      <c r="I1243" s="1" t="s">
        <v>11884</v>
      </c>
      <c r="J1243">
        <v>79507562</v>
      </c>
      <c r="K1243" s="1" t="s">
        <v>11885</v>
      </c>
      <c r="L1243" s="1" t="s">
        <v>596</v>
      </c>
      <c r="M1243" s="2">
        <v>42544</v>
      </c>
      <c r="N1243" s="1" t="s">
        <v>107</v>
      </c>
      <c r="O1243" s="1" t="s">
        <v>11886</v>
      </c>
      <c r="P1243" s="1" t="s">
        <v>227</v>
      </c>
      <c r="Q1243" s="1" t="s">
        <v>86</v>
      </c>
      <c r="R1243" s="1" t="s">
        <v>86</v>
      </c>
      <c r="S1243" s="1" t="s">
        <v>88</v>
      </c>
      <c r="T1243" s="1" t="s">
        <v>11887</v>
      </c>
      <c r="U1243" s="1" t="s">
        <v>11888</v>
      </c>
      <c r="V1243" s="1" t="s">
        <v>84</v>
      </c>
      <c r="W1243">
        <v>1</v>
      </c>
      <c r="X1243">
        <v>1</v>
      </c>
      <c r="Y1243" s="1" t="s">
        <v>91</v>
      </c>
      <c r="Z1243" s="1" t="s">
        <v>92</v>
      </c>
      <c r="AA1243" s="1" t="s">
        <v>92</v>
      </c>
      <c r="AB1243" s="1" t="s">
        <v>107</v>
      </c>
      <c r="AC1243" s="1" t="s">
        <v>2428</v>
      </c>
      <c r="AD1243" s="1" t="s">
        <v>84</v>
      </c>
      <c r="AE1243">
        <v>5591203</v>
      </c>
      <c r="AF1243">
        <v>-323923</v>
      </c>
      <c r="AG1243" s="1" t="s">
        <v>158</v>
      </c>
      <c r="AH1243" s="1" t="s">
        <v>131</v>
      </c>
      <c r="AI1243">
        <v>2</v>
      </c>
      <c r="AJ1243" s="1" t="s">
        <v>84</v>
      </c>
      <c r="AK1243" s="1" t="s">
        <v>132</v>
      </c>
      <c r="AL1243">
        <v>1</v>
      </c>
      <c r="AM1243">
        <v>1</v>
      </c>
      <c r="AN1243" s="1" t="s">
        <v>11889</v>
      </c>
      <c r="AO1243" s="1" t="s">
        <v>2289</v>
      </c>
      <c r="AP1243">
        <v>2</v>
      </c>
      <c r="AQ1243">
        <v>30</v>
      </c>
      <c r="AR1243">
        <v>2</v>
      </c>
      <c r="AS1243">
        <v>2</v>
      </c>
      <c r="AT1243">
        <v>30</v>
      </c>
      <c r="AU1243">
        <v>30</v>
      </c>
      <c r="AV1243">
        <v>20</v>
      </c>
      <c r="AW1243">
        <v>300</v>
      </c>
      <c r="AX1243" s="1" t="s">
        <v>84</v>
      </c>
      <c r="AY1243" s="1" t="s">
        <v>92</v>
      </c>
      <c r="AZ1243">
        <v>0</v>
      </c>
      <c r="BA1243">
        <v>0</v>
      </c>
      <c r="BB1243">
        <v>1</v>
      </c>
      <c r="BC1243">
        <v>41</v>
      </c>
      <c r="BD1243" s="2">
        <v>44818</v>
      </c>
      <c r="BE1243">
        <v>24</v>
      </c>
      <c r="BF1243">
        <v>3</v>
      </c>
      <c r="BG1243">
        <v>0</v>
      </c>
      <c r="BH1243" s="2">
        <v>42616</v>
      </c>
      <c r="BI1243" s="2">
        <v>44723</v>
      </c>
      <c r="BJ1243">
        <v>50</v>
      </c>
      <c r="BK1243">
        <v>50</v>
      </c>
      <c r="BL1243">
        <v>50</v>
      </c>
      <c r="BM1243">
        <v>50</v>
      </c>
      <c r="BN1243">
        <v>50</v>
      </c>
      <c r="BO1243">
        <v>495</v>
      </c>
      <c r="BP1243">
        <v>50</v>
      </c>
      <c r="BQ1243" s="1" t="s">
        <v>84</v>
      </c>
      <c r="BR1243" s="1" t="s">
        <v>88</v>
      </c>
      <c r="BS1243">
        <v>1</v>
      </c>
      <c r="BT1243">
        <v>0</v>
      </c>
      <c r="BU1243">
        <v>1</v>
      </c>
      <c r="BV1243">
        <v>0</v>
      </c>
      <c r="BW1243">
        <v>33</v>
      </c>
    </row>
    <row r="1244" spans="1:75" x14ac:dyDescent="0.3">
      <c r="A1244">
        <v>13673173</v>
      </c>
      <c r="B1244" s="1" t="s">
        <v>11890</v>
      </c>
      <c r="C1244">
        <v>20220913165705</v>
      </c>
      <c r="D1244" s="2">
        <v>44817</v>
      </c>
      <c r="E1244" s="1" t="s">
        <v>481</v>
      </c>
      <c r="F1244" s="1" t="s">
        <v>11891</v>
      </c>
      <c r="G1244" s="1" t="s">
        <v>11892</v>
      </c>
      <c r="H1244" s="1" t="s">
        <v>11893</v>
      </c>
      <c r="I1244" s="1" t="s">
        <v>11894</v>
      </c>
      <c r="J1244">
        <v>27169878</v>
      </c>
      <c r="K1244" s="1" t="s">
        <v>11895</v>
      </c>
      <c r="L1244" s="1" t="s">
        <v>11896</v>
      </c>
      <c r="M1244" s="2">
        <v>42038</v>
      </c>
      <c r="N1244" s="1" t="s">
        <v>11897</v>
      </c>
      <c r="O1244" s="1" t="s">
        <v>11898</v>
      </c>
      <c r="P1244" s="1" t="s">
        <v>227</v>
      </c>
      <c r="Q1244" s="1" t="s">
        <v>86</v>
      </c>
      <c r="R1244" s="1" t="s">
        <v>110</v>
      </c>
      <c r="S1244" s="1" t="s">
        <v>88</v>
      </c>
      <c r="T1244" s="1" t="s">
        <v>11899</v>
      </c>
      <c r="U1244" s="1" t="s">
        <v>11900</v>
      </c>
      <c r="V1244" s="1" t="s">
        <v>199</v>
      </c>
      <c r="W1244">
        <v>2</v>
      </c>
      <c r="X1244">
        <v>4</v>
      </c>
      <c r="Y1244" s="1" t="s">
        <v>91</v>
      </c>
      <c r="Z1244" s="1" t="s">
        <v>92</v>
      </c>
      <c r="AA1244" s="1" t="s">
        <v>92</v>
      </c>
      <c r="AB1244" s="1" t="s">
        <v>107</v>
      </c>
      <c r="AC1244" s="1" t="s">
        <v>380</v>
      </c>
      <c r="AD1244" s="1" t="s">
        <v>84</v>
      </c>
      <c r="AE1244">
        <v>5594</v>
      </c>
      <c r="AF1244">
        <v>-318058</v>
      </c>
      <c r="AG1244" s="1" t="s">
        <v>114</v>
      </c>
      <c r="AH1244" s="1" t="s">
        <v>96</v>
      </c>
      <c r="AI1244">
        <v>4</v>
      </c>
      <c r="AJ1244" s="1" t="s">
        <v>84</v>
      </c>
      <c r="AK1244" s="1" t="s">
        <v>203</v>
      </c>
      <c r="AL1244">
        <v>2</v>
      </c>
      <c r="AM1244">
        <v>2</v>
      </c>
      <c r="AN1244" s="1" t="s">
        <v>11901</v>
      </c>
      <c r="AO1244" s="1" t="s">
        <v>116</v>
      </c>
      <c r="AP1244">
        <v>3</v>
      </c>
      <c r="AQ1244">
        <v>49</v>
      </c>
      <c r="AR1244">
        <v>3</v>
      </c>
      <c r="AS1244">
        <v>3</v>
      </c>
      <c r="AT1244">
        <v>49</v>
      </c>
      <c r="AU1244">
        <v>49</v>
      </c>
      <c r="AV1244">
        <v>30</v>
      </c>
      <c r="AW1244">
        <v>490</v>
      </c>
      <c r="AX1244" s="1" t="s">
        <v>84</v>
      </c>
      <c r="AY1244" s="1" t="s">
        <v>92</v>
      </c>
      <c r="AZ1244">
        <v>0</v>
      </c>
      <c r="BA1244">
        <v>0</v>
      </c>
      <c r="BB1244">
        <v>0</v>
      </c>
      <c r="BC1244">
        <v>0</v>
      </c>
      <c r="BD1244" s="2">
        <v>44817</v>
      </c>
      <c r="BE1244">
        <v>17</v>
      </c>
      <c r="BF1244">
        <v>0</v>
      </c>
      <c r="BG1244">
        <v>0</v>
      </c>
      <c r="BH1244" s="2">
        <v>42576</v>
      </c>
      <c r="BI1244" s="2">
        <v>43803</v>
      </c>
      <c r="BJ1244">
        <v>494</v>
      </c>
      <c r="BK1244">
        <v>50</v>
      </c>
      <c r="BL1244">
        <v>494</v>
      </c>
      <c r="BM1244">
        <v>50</v>
      </c>
      <c r="BN1244">
        <v>494</v>
      </c>
      <c r="BO1244">
        <v>494</v>
      </c>
      <c r="BP1244">
        <v>488</v>
      </c>
      <c r="BQ1244" s="1" t="s">
        <v>84</v>
      </c>
      <c r="BR1244" s="1" t="s">
        <v>88</v>
      </c>
      <c r="BS1244">
        <v>1</v>
      </c>
      <c r="BT1244">
        <v>1</v>
      </c>
      <c r="BU1244">
        <v>0</v>
      </c>
      <c r="BV1244">
        <v>0</v>
      </c>
      <c r="BW1244">
        <v>23</v>
      </c>
    </row>
    <row r="1245" spans="1:75" x14ac:dyDescent="0.3">
      <c r="A1245">
        <v>13685453</v>
      </c>
      <c r="B1245" s="1" t="s">
        <v>11902</v>
      </c>
      <c r="C1245">
        <v>20220913165705</v>
      </c>
      <c r="D1245" s="2">
        <v>44817</v>
      </c>
      <c r="E1245" s="1" t="s">
        <v>481</v>
      </c>
      <c r="F1245" s="1" t="s">
        <v>11903</v>
      </c>
      <c r="G1245" s="1" t="s">
        <v>11904</v>
      </c>
      <c r="H1245" s="1" t="s">
        <v>11905</v>
      </c>
      <c r="I1245" s="1" t="s">
        <v>11906</v>
      </c>
      <c r="J1245">
        <v>1764377</v>
      </c>
      <c r="K1245" s="1" t="s">
        <v>11907</v>
      </c>
      <c r="L1245" s="1" t="s">
        <v>9003</v>
      </c>
      <c r="M1245" s="2">
        <v>40956</v>
      </c>
      <c r="N1245" s="1" t="s">
        <v>107</v>
      </c>
      <c r="O1245" s="1" t="s">
        <v>11908</v>
      </c>
      <c r="P1245" s="1" t="s">
        <v>109</v>
      </c>
      <c r="Q1245" s="1" t="s">
        <v>109</v>
      </c>
      <c r="R1245" s="1" t="s">
        <v>109</v>
      </c>
      <c r="S1245" s="1" t="s">
        <v>88</v>
      </c>
      <c r="T1245" s="1" t="s">
        <v>11909</v>
      </c>
      <c r="U1245" s="1" t="s">
        <v>11910</v>
      </c>
      <c r="V1245" s="1" t="s">
        <v>84</v>
      </c>
      <c r="W1245">
        <v>1</v>
      </c>
      <c r="X1245">
        <v>2</v>
      </c>
      <c r="Y1245" s="1" t="s">
        <v>113</v>
      </c>
      <c r="Z1245" s="1" t="s">
        <v>92</v>
      </c>
      <c r="AA1245" s="1" t="s">
        <v>92</v>
      </c>
      <c r="AB1245" s="1" t="s">
        <v>107</v>
      </c>
      <c r="AC1245" s="1" t="s">
        <v>822</v>
      </c>
      <c r="AD1245" s="1" t="s">
        <v>84</v>
      </c>
      <c r="AE1245">
        <v>5595508</v>
      </c>
      <c r="AF1245">
        <v>-316766</v>
      </c>
      <c r="AG1245" s="1" t="s">
        <v>114</v>
      </c>
      <c r="AH1245" s="1" t="s">
        <v>96</v>
      </c>
      <c r="AI1245">
        <v>6</v>
      </c>
      <c r="AJ1245" s="1" t="s">
        <v>84</v>
      </c>
      <c r="AK1245" s="1" t="s">
        <v>97</v>
      </c>
      <c r="AL1245">
        <v>2</v>
      </c>
      <c r="AM1245">
        <v>3</v>
      </c>
      <c r="AN1245" s="1" t="s">
        <v>11911</v>
      </c>
      <c r="AO1245" s="1" t="s">
        <v>6900</v>
      </c>
      <c r="AP1245">
        <v>3</v>
      </c>
      <c r="AQ1245">
        <v>33</v>
      </c>
      <c r="AR1245">
        <v>3</v>
      </c>
      <c r="AS1245">
        <v>3</v>
      </c>
      <c r="AT1245">
        <v>1125</v>
      </c>
      <c r="AU1245">
        <v>1125</v>
      </c>
      <c r="AV1245">
        <v>30</v>
      </c>
      <c r="AW1245">
        <v>11250</v>
      </c>
      <c r="AX1245" s="1" t="s">
        <v>84</v>
      </c>
      <c r="AY1245" s="1" t="s">
        <v>92</v>
      </c>
      <c r="AZ1245">
        <v>0</v>
      </c>
      <c r="BA1245">
        <v>0</v>
      </c>
      <c r="BB1245">
        <v>0</v>
      </c>
      <c r="BC1245">
        <v>0</v>
      </c>
      <c r="BD1245" s="2">
        <v>44817</v>
      </c>
      <c r="BE1245">
        <v>140</v>
      </c>
      <c r="BF1245">
        <v>0</v>
      </c>
      <c r="BG1245">
        <v>0</v>
      </c>
      <c r="BH1245" s="2">
        <v>42573</v>
      </c>
      <c r="BI1245" s="2">
        <v>43877</v>
      </c>
      <c r="BJ1245">
        <v>49</v>
      </c>
      <c r="BK1245">
        <v>495</v>
      </c>
      <c r="BL1245">
        <v>472</v>
      </c>
      <c r="BM1245">
        <v>497</v>
      </c>
      <c r="BN1245">
        <v>497</v>
      </c>
      <c r="BO1245">
        <v>487</v>
      </c>
      <c r="BP1245">
        <v>488</v>
      </c>
      <c r="BQ1245" s="1" t="s">
        <v>84</v>
      </c>
      <c r="BR1245" s="1" t="s">
        <v>88</v>
      </c>
      <c r="BS1245">
        <v>1</v>
      </c>
      <c r="BT1245">
        <v>1</v>
      </c>
      <c r="BU1245">
        <v>0</v>
      </c>
      <c r="BV1245">
        <v>0</v>
      </c>
      <c r="BW1245">
        <v>187</v>
      </c>
    </row>
    <row r="1246" spans="1:75" x14ac:dyDescent="0.3">
      <c r="A1246">
        <v>13693411</v>
      </c>
      <c r="B1246" s="1" t="s">
        <v>11912</v>
      </c>
      <c r="C1246">
        <v>20220913165705</v>
      </c>
      <c r="D1246" s="2">
        <v>44817</v>
      </c>
      <c r="E1246" s="1" t="s">
        <v>76</v>
      </c>
      <c r="F1246" s="1" t="s">
        <v>11913</v>
      </c>
      <c r="G1246" s="1" t="s">
        <v>11914</v>
      </c>
      <c r="H1246" s="1" t="s">
        <v>11915</v>
      </c>
      <c r="I1246" s="1" t="s">
        <v>11916</v>
      </c>
      <c r="J1246">
        <v>87762710</v>
      </c>
      <c r="K1246" s="1" t="s">
        <v>10275</v>
      </c>
      <c r="L1246" s="1" t="s">
        <v>5292</v>
      </c>
      <c r="M1246" s="2">
        <v>42585</v>
      </c>
      <c r="N1246" s="1" t="s">
        <v>107</v>
      </c>
      <c r="O1246" s="1" t="s">
        <v>10276</v>
      </c>
      <c r="P1246" s="1" t="s">
        <v>85</v>
      </c>
      <c r="Q1246" s="1" t="s">
        <v>86</v>
      </c>
      <c r="R1246" s="1" t="s">
        <v>86</v>
      </c>
      <c r="S1246" s="1" t="s">
        <v>88</v>
      </c>
      <c r="T1246" s="1" t="s">
        <v>10277</v>
      </c>
      <c r="U1246" s="1" t="s">
        <v>10278</v>
      </c>
      <c r="V1246" s="1" t="s">
        <v>950</v>
      </c>
      <c r="W1246">
        <v>41</v>
      </c>
      <c r="X1246">
        <v>112</v>
      </c>
      <c r="Y1246" s="1" t="s">
        <v>91</v>
      </c>
      <c r="Z1246" s="1" t="s">
        <v>92</v>
      </c>
      <c r="AA1246" s="1" t="s">
        <v>92</v>
      </c>
      <c r="AB1246" s="1" t="s">
        <v>107</v>
      </c>
      <c r="AC1246" s="1" t="s">
        <v>286</v>
      </c>
      <c r="AD1246" s="1" t="s">
        <v>84</v>
      </c>
      <c r="AE1246">
        <v>559435</v>
      </c>
      <c r="AF1246">
        <v>-321775</v>
      </c>
      <c r="AG1246" s="1" t="s">
        <v>114</v>
      </c>
      <c r="AH1246" s="1" t="s">
        <v>96</v>
      </c>
      <c r="AI1246">
        <v>4</v>
      </c>
      <c r="AJ1246" s="1" t="s">
        <v>84</v>
      </c>
      <c r="AK1246" s="1" t="s">
        <v>97</v>
      </c>
      <c r="AL1246">
        <v>2</v>
      </c>
      <c r="AM1246">
        <v>2</v>
      </c>
      <c r="AN1246" s="1" t="s">
        <v>11917</v>
      </c>
      <c r="AO1246" s="1" t="s">
        <v>1007</v>
      </c>
      <c r="AP1246">
        <v>1</v>
      </c>
      <c r="AQ1246">
        <v>365</v>
      </c>
      <c r="AR1246">
        <v>2</v>
      </c>
      <c r="AS1246">
        <v>4</v>
      </c>
      <c r="AT1246">
        <v>365</v>
      </c>
      <c r="AU1246">
        <v>365</v>
      </c>
      <c r="AV1246">
        <v>38</v>
      </c>
      <c r="AW1246">
        <v>3650</v>
      </c>
      <c r="AX1246" s="1" t="s">
        <v>84</v>
      </c>
      <c r="AY1246" s="1" t="s">
        <v>92</v>
      </c>
      <c r="AZ1246">
        <v>1</v>
      </c>
      <c r="BA1246">
        <v>14</v>
      </c>
      <c r="BB1246">
        <v>24</v>
      </c>
      <c r="BC1246">
        <v>59</v>
      </c>
      <c r="BD1246" s="2">
        <v>44817</v>
      </c>
      <c r="BE1246">
        <v>288</v>
      </c>
      <c r="BF1246">
        <v>31</v>
      </c>
      <c r="BG1246">
        <v>3</v>
      </c>
      <c r="BH1246" s="2">
        <v>42595</v>
      </c>
      <c r="BI1246" s="2">
        <v>44800</v>
      </c>
      <c r="BJ1246">
        <v>464</v>
      </c>
      <c r="BK1246">
        <v>481</v>
      </c>
      <c r="BL1246">
        <v>467</v>
      </c>
      <c r="BM1246">
        <v>48</v>
      </c>
      <c r="BN1246">
        <v>482</v>
      </c>
      <c r="BO1246">
        <v>478</v>
      </c>
      <c r="BP1246">
        <v>465</v>
      </c>
      <c r="BQ1246" s="1" t="s">
        <v>84</v>
      </c>
      <c r="BR1246" s="1" t="s">
        <v>88</v>
      </c>
      <c r="BS1246">
        <v>35</v>
      </c>
      <c r="BT1246">
        <v>35</v>
      </c>
      <c r="BU1246">
        <v>0</v>
      </c>
      <c r="BV1246">
        <v>0</v>
      </c>
      <c r="BW1246">
        <v>389</v>
      </c>
    </row>
    <row r="1247" spans="1:75" x14ac:dyDescent="0.3">
      <c r="A1247">
        <v>13694779</v>
      </c>
      <c r="B1247" s="1" t="s">
        <v>11918</v>
      </c>
      <c r="C1247">
        <v>20220913165705</v>
      </c>
      <c r="D1247" s="2">
        <v>44817</v>
      </c>
      <c r="E1247" s="1" t="s">
        <v>76</v>
      </c>
      <c r="F1247" s="1" t="s">
        <v>11919</v>
      </c>
      <c r="G1247" s="1" t="s">
        <v>11920</v>
      </c>
      <c r="H1247" s="1" t="s">
        <v>11921</v>
      </c>
      <c r="I1247" s="1" t="s">
        <v>11922</v>
      </c>
      <c r="J1247">
        <v>944144</v>
      </c>
      <c r="K1247" s="1" t="s">
        <v>11923</v>
      </c>
      <c r="L1247" s="1" t="s">
        <v>11924</v>
      </c>
      <c r="M1247" s="2">
        <v>40764</v>
      </c>
      <c r="N1247" s="1" t="s">
        <v>107</v>
      </c>
      <c r="O1247" s="1" t="s">
        <v>11925</v>
      </c>
      <c r="P1247" s="1" t="s">
        <v>227</v>
      </c>
      <c r="Q1247" s="1" t="s">
        <v>86</v>
      </c>
      <c r="R1247" s="1" t="s">
        <v>155</v>
      </c>
      <c r="S1247" s="1" t="s">
        <v>92</v>
      </c>
      <c r="T1247" s="1" t="s">
        <v>11926</v>
      </c>
      <c r="U1247" s="1" t="s">
        <v>11927</v>
      </c>
      <c r="V1247" s="1" t="s">
        <v>84</v>
      </c>
      <c r="W1247">
        <v>1</v>
      </c>
      <c r="X1247">
        <v>1</v>
      </c>
      <c r="Y1247" s="1" t="s">
        <v>91</v>
      </c>
      <c r="Z1247" s="1" t="s">
        <v>92</v>
      </c>
      <c r="AA1247" s="1" t="s">
        <v>92</v>
      </c>
      <c r="AB1247" s="1" t="s">
        <v>107</v>
      </c>
      <c r="AC1247" s="1" t="s">
        <v>490</v>
      </c>
      <c r="AD1247" s="1" t="s">
        <v>84</v>
      </c>
      <c r="AE1247">
        <v>559383535784854</v>
      </c>
      <c r="AF1247">
        <v>-3.1940102741881088E+16</v>
      </c>
      <c r="AG1247" s="1" t="s">
        <v>130</v>
      </c>
      <c r="AH1247" s="1" t="s">
        <v>131</v>
      </c>
      <c r="AI1247">
        <v>2</v>
      </c>
      <c r="AJ1247" s="1" t="s">
        <v>84</v>
      </c>
      <c r="AK1247" s="1" t="s">
        <v>132</v>
      </c>
      <c r="AL1247">
        <v>1</v>
      </c>
      <c r="AM1247">
        <v>1</v>
      </c>
      <c r="AN1247" s="1" t="s">
        <v>11928</v>
      </c>
      <c r="AO1247" s="1" t="s">
        <v>234</v>
      </c>
      <c r="AP1247">
        <v>3</v>
      </c>
      <c r="AQ1247">
        <v>1125</v>
      </c>
      <c r="AR1247">
        <v>3</v>
      </c>
      <c r="AS1247">
        <v>3</v>
      </c>
      <c r="AT1247">
        <v>1125</v>
      </c>
      <c r="AU1247">
        <v>1125</v>
      </c>
      <c r="AV1247">
        <v>30</v>
      </c>
      <c r="AW1247">
        <v>11250</v>
      </c>
      <c r="AX1247" s="1" t="s">
        <v>84</v>
      </c>
      <c r="AY1247" s="1" t="s">
        <v>92</v>
      </c>
      <c r="AZ1247">
        <v>0</v>
      </c>
      <c r="BA1247">
        <v>0</v>
      </c>
      <c r="BB1247">
        <v>0</v>
      </c>
      <c r="BC1247">
        <v>43</v>
      </c>
      <c r="BD1247" s="2">
        <v>44817</v>
      </c>
      <c r="BE1247">
        <v>44</v>
      </c>
      <c r="BF1247">
        <v>21</v>
      </c>
      <c r="BG1247">
        <v>5</v>
      </c>
      <c r="BH1247" s="2">
        <v>42737</v>
      </c>
      <c r="BI1247" s="2">
        <v>44815</v>
      </c>
      <c r="BJ1247">
        <v>495</v>
      </c>
      <c r="BK1247">
        <v>498</v>
      </c>
      <c r="BL1247">
        <v>484</v>
      </c>
      <c r="BM1247">
        <v>50</v>
      </c>
      <c r="BN1247">
        <v>50</v>
      </c>
      <c r="BO1247">
        <v>495</v>
      </c>
      <c r="BP1247">
        <v>486</v>
      </c>
      <c r="BQ1247" s="1" t="s">
        <v>84</v>
      </c>
      <c r="BR1247" s="1" t="s">
        <v>88</v>
      </c>
      <c r="BS1247">
        <v>1</v>
      </c>
      <c r="BT1247">
        <v>0</v>
      </c>
      <c r="BU1247">
        <v>1</v>
      </c>
      <c r="BV1247">
        <v>0</v>
      </c>
      <c r="BW1247">
        <v>63</v>
      </c>
    </row>
    <row r="1248" spans="1:75" x14ac:dyDescent="0.3">
      <c r="A1248">
        <v>13697224</v>
      </c>
      <c r="B1248" s="1" t="s">
        <v>11929</v>
      </c>
      <c r="C1248">
        <v>20220913165705</v>
      </c>
      <c r="D1248" s="2">
        <v>44817</v>
      </c>
      <c r="E1248" s="1" t="s">
        <v>76</v>
      </c>
      <c r="F1248" s="1" t="s">
        <v>11930</v>
      </c>
      <c r="G1248" s="1" t="s">
        <v>11931</v>
      </c>
      <c r="H1248" s="1" t="s">
        <v>11932</v>
      </c>
      <c r="I1248" s="1" t="s">
        <v>11933</v>
      </c>
      <c r="J1248">
        <v>75449587</v>
      </c>
      <c r="K1248" s="1" t="s">
        <v>11934</v>
      </c>
      <c r="L1248" s="1" t="s">
        <v>11935</v>
      </c>
      <c r="M1248" s="2">
        <v>42523</v>
      </c>
      <c r="N1248" s="1" t="s">
        <v>107</v>
      </c>
      <c r="O1248" s="1" t="s">
        <v>11936</v>
      </c>
      <c r="P1248" s="1" t="s">
        <v>227</v>
      </c>
      <c r="Q1248" s="1" t="s">
        <v>86</v>
      </c>
      <c r="R1248" s="1" t="s">
        <v>536</v>
      </c>
      <c r="S1248" s="1" t="s">
        <v>88</v>
      </c>
      <c r="T1248" s="1" t="s">
        <v>11937</v>
      </c>
      <c r="U1248" s="1" t="s">
        <v>11938</v>
      </c>
      <c r="V1248" s="1" t="s">
        <v>950</v>
      </c>
      <c r="W1248">
        <v>1</v>
      </c>
      <c r="X1248">
        <v>1</v>
      </c>
      <c r="Y1248" s="1" t="s">
        <v>113</v>
      </c>
      <c r="Z1248" s="1" t="s">
        <v>92</v>
      </c>
      <c r="AA1248" s="1" t="s">
        <v>92</v>
      </c>
      <c r="AB1248" s="1" t="s">
        <v>128</v>
      </c>
      <c r="AC1248" s="1" t="s">
        <v>950</v>
      </c>
      <c r="AD1248" s="1" t="s">
        <v>84</v>
      </c>
      <c r="AE1248">
        <v>5595907</v>
      </c>
      <c r="AF1248">
        <v>-320734</v>
      </c>
      <c r="AG1248" s="1" t="s">
        <v>114</v>
      </c>
      <c r="AH1248" s="1" t="s">
        <v>96</v>
      </c>
      <c r="AI1248">
        <v>4</v>
      </c>
      <c r="AJ1248" s="1" t="s">
        <v>84</v>
      </c>
      <c r="AK1248" s="1" t="s">
        <v>97</v>
      </c>
      <c r="AL1248">
        <v>1</v>
      </c>
      <c r="AM1248">
        <v>2</v>
      </c>
      <c r="AN1248" s="1" t="s">
        <v>11939</v>
      </c>
      <c r="AO1248" s="1" t="s">
        <v>1036</v>
      </c>
      <c r="AP1248">
        <v>2</v>
      </c>
      <c r="AQ1248">
        <v>365</v>
      </c>
      <c r="AR1248">
        <v>2</v>
      </c>
      <c r="AS1248">
        <v>5</v>
      </c>
      <c r="AT1248">
        <v>1125</v>
      </c>
      <c r="AU1248">
        <v>1125</v>
      </c>
      <c r="AV1248">
        <v>42</v>
      </c>
      <c r="AW1248">
        <v>11250</v>
      </c>
      <c r="AX1248" s="1" t="s">
        <v>84</v>
      </c>
      <c r="AY1248" s="1" t="s">
        <v>92</v>
      </c>
      <c r="AZ1248">
        <v>9</v>
      </c>
      <c r="BA1248">
        <v>12</v>
      </c>
      <c r="BB1248">
        <v>15</v>
      </c>
      <c r="BC1248">
        <v>281</v>
      </c>
      <c r="BD1248" s="2">
        <v>44817</v>
      </c>
      <c r="BE1248">
        <v>209</v>
      </c>
      <c r="BF1248">
        <v>30</v>
      </c>
      <c r="BG1248">
        <v>2</v>
      </c>
      <c r="BH1248" s="2">
        <v>42592</v>
      </c>
      <c r="BI1248" s="2">
        <v>44806</v>
      </c>
      <c r="BJ1248">
        <v>473</v>
      </c>
      <c r="BK1248">
        <v>488</v>
      </c>
      <c r="BL1248">
        <v>482</v>
      </c>
      <c r="BM1248">
        <v>483</v>
      </c>
      <c r="BN1248">
        <v>487</v>
      </c>
      <c r="BO1248">
        <v>492</v>
      </c>
      <c r="BP1248">
        <v>463</v>
      </c>
      <c r="BQ1248" s="1" t="s">
        <v>84</v>
      </c>
      <c r="BR1248" s="1" t="s">
        <v>88</v>
      </c>
      <c r="BS1248">
        <v>1</v>
      </c>
      <c r="BT1248">
        <v>1</v>
      </c>
      <c r="BU1248">
        <v>0</v>
      </c>
      <c r="BV1248">
        <v>0</v>
      </c>
      <c r="BW1248">
        <v>282</v>
      </c>
    </row>
    <row r="1249" spans="1:75" x14ac:dyDescent="0.3">
      <c r="A1249">
        <v>13697391</v>
      </c>
      <c r="B1249" s="1" t="s">
        <v>11940</v>
      </c>
      <c r="C1249">
        <v>20220913165705</v>
      </c>
      <c r="D1249" s="2">
        <v>44817</v>
      </c>
      <c r="E1249" s="1" t="s">
        <v>481</v>
      </c>
      <c r="F1249" s="1" t="s">
        <v>11941</v>
      </c>
      <c r="G1249" s="1" t="s">
        <v>11942</v>
      </c>
      <c r="H1249" s="1" t="s">
        <v>84</v>
      </c>
      <c r="I1249" s="1" t="s">
        <v>11943</v>
      </c>
      <c r="J1249">
        <v>2805790</v>
      </c>
      <c r="K1249" s="1" t="s">
        <v>11944</v>
      </c>
      <c r="L1249" s="1" t="s">
        <v>2334</v>
      </c>
      <c r="M1249" s="2">
        <v>41092</v>
      </c>
      <c r="N1249" s="1" t="s">
        <v>107</v>
      </c>
      <c r="O1249" s="1" t="s">
        <v>11945</v>
      </c>
      <c r="P1249" s="1" t="s">
        <v>109</v>
      </c>
      <c r="Q1249" s="1" t="s">
        <v>109</v>
      </c>
      <c r="R1249" s="1" t="s">
        <v>110</v>
      </c>
      <c r="S1249" s="1" t="s">
        <v>88</v>
      </c>
      <c r="T1249" s="1" t="s">
        <v>11946</v>
      </c>
      <c r="U1249" s="1" t="s">
        <v>11947</v>
      </c>
      <c r="V1249" s="1" t="s">
        <v>554</v>
      </c>
      <c r="W1249">
        <v>1</v>
      </c>
      <c r="X1249">
        <v>1</v>
      </c>
      <c r="Y1249" s="1" t="s">
        <v>91</v>
      </c>
      <c r="Z1249" s="1" t="s">
        <v>92</v>
      </c>
      <c r="AA1249" s="1" t="s">
        <v>92</v>
      </c>
      <c r="AB1249" s="1" t="s">
        <v>84</v>
      </c>
      <c r="AC1249" s="1" t="s">
        <v>1769</v>
      </c>
      <c r="AD1249" s="1" t="s">
        <v>84</v>
      </c>
      <c r="AE1249">
        <v>5596057</v>
      </c>
      <c r="AF1249">
        <v>-319538</v>
      </c>
      <c r="AG1249" s="1" t="s">
        <v>130</v>
      </c>
      <c r="AH1249" s="1" t="s">
        <v>131</v>
      </c>
      <c r="AI1249">
        <v>2</v>
      </c>
      <c r="AJ1249" s="1" t="s">
        <v>84</v>
      </c>
      <c r="AK1249" s="1" t="s">
        <v>203</v>
      </c>
      <c r="AL1249">
        <v>1</v>
      </c>
      <c r="AM1249">
        <v>1</v>
      </c>
      <c r="AN1249" s="1" t="s">
        <v>11948</v>
      </c>
      <c r="AO1249" s="1" t="s">
        <v>2981</v>
      </c>
      <c r="AP1249">
        <v>2</v>
      </c>
      <c r="AQ1249">
        <v>7</v>
      </c>
      <c r="AR1249">
        <v>2</v>
      </c>
      <c r="AS1249">
        <v>2</v>
      </c>
      <c r="AT1249">
        <v>7</v>
      </c>
      <c r="AU1249">
        <v>7</v>
      </c>
      <c r="AV1249">
        <v>20</v>
      </c>
      <c r="AW1249">
        <v>70</v>
      </c>
      <c r="AX1249" s="1" t="s">
        <v>84</v>
      </c>
      <c r="AY1249" s="1" t="s">
        <v>92</v>
      </c>
      <c r="AZ1249">
        <v>0</v>
      </c>
      <c r="BA1249">
        <v>0</v>
      </c>
      <c r="BB1249">
        <v>0</v>
      </c>
      <c r="BC1249">
        <v>0</v>
      </c>
      <c r="BD1249" s="2">
        <v>44817</v>
      </c>
      <c r="BE1249">
        <v>38</v>
      </c>
      <c r="BF1249">
        <v>0</v>
      </c>
      <c r="BG1249">
        <v>0</v>
      </c>
      <c r="BH1249" s="2">
        <v>42590</v>
      </c>
      <c r="BI1249" s="2">
        <v>44423</v>
      </c>
      <c r="BJ1249">
        <v>50</v>
      </c>
      <c r="BK1249">
        <v>50</v>
      </c>
      <c r="BL1249">
        <v>50</v>
      </c>
      <c r="BM1249">
        <v>50</v>
      </c>
      <c r="BN1249">
        <v>497</v>
      </c>
      <c r="BO1249">
        <v>50</v>
      </c>
      <c r="BP1249">
        <v>492</v>
      </c>
      <c r="BQ1249" s="1" t="s">
        <v>84</v>
      </c>
      <c r="BR1249" s="1" t="s">
        <v>88</v>
      </c>
      <c r="BS1249">
        <v>1</v>
      </c>
      <c r="BT1249">
        <v>0</v>
      </c>
      <c r="BU1249">
        <v>1</v>
      </c>
      <c r="BV1249">
        <v>0</v>
      </c>
      <c r="BW1249">
        <v>51</v>
      </c>
    </row>
    <row r="1250" spans="1:75" x14ac:dyDescent="0.3">
      <c r="A1250">
        <v>13704175</v>
      </c>
      <c r="B1250" s="1" t="s">
        <v>11949</v>
      </c>
      <c r="C1250">
        <v>20220913165705</v>
      </c>
      <c r="D1250" s="2">
        <v>44817</v>
      </c>
      <c r="E1250" s="1" t="s">
        <v>76</v>
      </c>
      <c r="F1250" s="1" t="s">
        <v>11950</v>
      </c>
      <c r="G1250" s="1" t="s">
        <v>11951</v>
      </c>
      <c r="H1250" s="1" t="s">
        <v>11952</v>
      </c>
      <c r="I1250" s="1" t="s">
        <v>11953</v>
      </c>
      <c r="J1250">
        <v>26607644</v>
      </c>
      <c r="K1250" s="1" t="s">
        <v>11954</v>
      </c>
      <c r="L1250" s="1" t="s">
        <v>11955</v>
      </c>
      <c r="M1250" s="2">
        <v>42027</v>
      </c>
      <c r="N1250" s="1" t="s">
        <v>107</v>
      </c>
      <c r="O1250" s="1" t="s">
        <v>11956</v>
      </c>
      <c r="P1250" s="1" t="s">
        <v>85</v>
      </c>
      <c r="Q1250" s="1" t="s">
        <v>86</v>
      </c>
      <c r="R1250" s="1" t="s">
        <v>86</v>
      </c>
      <c r="S1250" s="1" t="s">
        <v>88</v>
      </c>
      <c r="T1250" s="1" t="s">
        <v>11957</v>
      </c>
      <c r="U1250" s="1" t="s">
        <v>11958</v>
      </c>
      <c r="V1250" s="1" t="s">
        <v>84</v>
      </c>
      <c r="W1250">
        <v>1</v>
      </c>
      <c r="X1250">
        <v>1</v>
      </c>
      <c r="Y1250" s="1" t="s">
        <v>91</v>
      </c>
      <c r="Z1250" s="1" t="s">
        <v>92</v>
      </c>
      <c r="AA1250" s="1" t="s">
        <v>92</v>
      </c>
      <c r="AB1250" s="1" t="s">
        <v>128</v>
      </c>
      <c r="AC1250" s="1" t="s">
        <v>356</v>
      </c>
      <c r="AD1250" s="1" t="s">
        <v>84</v>
      </c>
      <c r="AE1250">
        <v>5594452</v>
      </c>
      <c r="AF1250">
        <v>-323435</v>
      </c>
      <c r="AG1250" s="1" t="s">
        <v>114</v>
      </c>
      <c r="AH1250" s="1" t="s">
        <v>96</v>
      </c>
      <c r="AI1250">
        <v>4</v>
      </c>
      <c r="AJ1250" s="1" t="s">
        <v>84</v>
      </c>
      <c r="AK1250" s="1" t="s">
        <v>97</v>
      </c>
      <c r="AL1250">
        <v>2</v>
      </c>
      <c r="AM1250">
        <v>2</v>
      </c>
      <c r="AN1250" s="1" t="s">
        <v>11959</v>
      </c>
      <c r="AO1250" s="1" t="s">
        <v>1991</v>
      </c>
      <c r="AP1250">
        <v>2</v>
      </c>
      <c r="AQ1250">
        <v>1125</v>
      </c>
      <c r="AR1250">
        <v>2</v>
      </c>
      <c r="AS1250">
        <v>2</v>
      </c>
      <c r="AT1250">
        <v>1125</v>
      </c>
      <c r="AU1250">
        <v>1125</v>
      </c>
      <c r="AV1250">
        <v>20</v>
      </c>
      <c r="AW1250">
        <v>11250</v>
      </c>
      <c r="AX1250" s="1" t="s">
        <v>84</v>
      </c>
      <c r="AY1250" s="1" t="s">
        <v>92</v>
      </c>
      <c r="AZ1250">
        <v>6</v>
      </c>
      <c r="BA1250">
        <v>36</v>
      </c>
      <c r="BB1250">
        <v>66</v>
      </c>
      <c r="BC1250">
        <v>87</v>
      </c>
      <c r="BD1250" s="2">
        <v>44817</v>
      </c>
      <c r="BE1250">
        <v>19</v>
      </c>
      <c r="BF1250">
        <v>2</v>
      </c>
      <c r="BG1250">
        <v>2</v>
      </c>
      <c r="BH1250" s="2">
        <v>42737</v>
      </c>
      <c r="BI1250" s="2">
        <v>44815</v>
      </c>
      <c r="BJ1250">
        <v>489</v>
      </c>
      <c r="BK1250">
        <v>494</v>
      </c>
      <c r="BL1250">
        <v>494</v>
      </c>
      <c r="BM1250">
        <v>50</v>
      </c>
      <c r="BN1250">
        <v>50</v>
      </c>
      <c r="BO1250">
        <v>50</v>
      </c>
      <c r="BP1250">
        <v>482</v>
      </c>
      <c r="BQ1250" s="1" t="s">
        <v>84</v>
      </c>
      <c r="BR1250" s="1" t="s">
        <v>92</v>
      </c>
      <c r="BS1250">
        <v>1</v>
      </c>
      <c r="BT1250">
        <v>1</v>
      </c>
      <c r="BU1250">
        <v>0</v>
      </c>
      <c r="BV1250">
        <v>0</v>
      </c>
      <c r="BW1250">
        <v>27</v>
      </c>
    </row>
    <row r="1251" spans="1:75" x14ac:dyDescent="0.3">
      <c r="A1251">
        <v>13706880</v>
      </c>
      <c r="B1251" s="1" t="s">
        <v>11960</v>
      </c>
      <c r="C1251">
        <v>20220913165705</v>
      </c>
      <c r="D1251" s="2">
        <v>44818</v>
      </c>
      <c r="E1251" s="1" t="s">
        <v>76</v>
      </c>
      <c r="F1251" s="1" t="s">
        <v>11961</v>
      </c>
      <c r="G1251" s="1" t="s">
        <v>11962</v>
      </c>
      <c r="H1251" s="1" t="s">
        <v>11963</v>
      </c>
      <c r="I1251" s="1" t="s">
        <v>11964</v>
      </c>
      <c r="J1251">
        <v>79991656</v>
      </c>
      <c r="K1251" s="1" t="s">
        <v>11965</v>
      </c>
      <c r="L1251" s="1" t="s">
        <v>9060</v>
      </c>
      <c r="M1251" s="2">
        <v>42547</v>
      </c>
      <c r="N1251" s="1" t="s">
        <v>296</v>
      </c>
      <c r="O1251" s="1" t="s">
        <v>11966</v>
      </c>
      <c r="P1251" s="1" t="s">
        <v>85</v>
      </c>
      <c r="Q1251" s="1" t="s">
        <v>86</v>
      </c>
      <c r="R1251" s="1" t="s">
        <v>86</v>
      </c>
      <c r="S1251" s="1" t="s">
        <v>88</v>
      </c>
      <c r="T1251" s="1" t="s">
        <v>11967</v>
      </c>
      <c r="U1251" s="1" t="s">
        <v>11968</v>
      </c>
      <c r="V1251" s="1" t="s">
        <v>84</v>
      </c>
      <c r="W1251">
        <v>1</v>
      </c>
      <c r="X1251">
        <v>3</v>
      </c>
      <c r="Y1251" s="1" t="s">
        <v>1167</v>
      </c>
      <c r="Z1251" s="1" t="s">
        <v>92</v>
      </c>
      <c r="AA1251" s="1" t="s">
        <v>92</v>
      </c>
      <c r="AB1251" s="1" t="s">
        <v>128</v>
      </c>
      <c r="AC1251" s="1" t="s">
        <v>272</v>
      </c>
      <c r="AD1251" s="1" t="s">
        <v>84</v>
      </c>
      <c r="AE1251">
        <v>55956161</v>
      </c>
      <c r="AF1251">
        <v>-3208339</v>
      </c>
      <c r="AG1251" s="1" t="s">
        <v>114</v>
      </c>
      <c r="AH1251" s="1" t="s">
        <v>96</v>
      </c>
      <c r="AI1251">
        <v>6</v>
      </c>
      <c r="AJ1251" s="1" t="s">
        <v>84</v>
      </c>
      <c r="AK1251" s="1" t="s">
        <v>97</v>
      </c>
      <c r="AL1251">
        <v>2</v>
      </c>
      <c r="AM1251">
        <v>3</v>
      </c>
      <c r="AN1251" s="1" t="s">
        <v>11969</v>
      </c>
      <c r="AO1251" s="1" t="s">
        <v>638</v>
      </c>
      <c r="AP1251">
        <v>2</v>
      </c>
      <c r="AQ1251">
        <v>1125</v>
      </c>
      <c r="AR1251">
        <v>2</v>
      </c>
      <c r="AS1251">
        <v>5</v>
      </c>
      <c r="AT1251">
        <v>999</v>
      </c>
      <c r="AU1251">
        <v>999</v>
      </c>
      <c r="AV1251">
        <v>44</v>
      </c>
      <c r="AW1251">
        <v>9990</v>
      </c>
      <c r="AX1251" s="1" t="s">
        <v>84</v>
      </c>
      <c r="AY1251" s="1" t="s">
        <v>92</v>
      </c>
      <c r="AZ1251">
        <v>2</v>
      </c>
      <c r="BA1251">
        <v>19</v>
      </c>
      <c r="BB1251">
        <v>45</v>
      </c>
      <c r="BC1251">
        <v>316</v>
      </c>
      <c r="BD1251" s="2">
        <v>44818</v>
      </c>
      <c r="BE1251">
        <v>141</v>
      </c>
      <c r="BF1251">
        <v>10</v>
      </c>
      <c r="BG1251">
        <v>0</v>
      </c>
      <c r="BH1251" s="2">
        <v>42589</v>
      </c>
      <c r="BI1251" s="2">
        <v>44727</v>
      </c>
      <c r="BJ1251">
        <v>461</v>
      </c>
      <c r="BK1251">
        <v>479</v>
      </c>
      <c r="BL1251">
        <v>459</v>
      </c>
      <c r="BM1251">
        <v>482</v>
      </c>
      <c r="BN1251">
        <v>483</v>
      </c>
      <c r="BO1251">
        <v>489</v>
      </c>
      <c r="BP1251">
        <v>46</v>
      </c>
      <c r="BQ1251" s="1" t="s">
        <v>84</v>
      </c>
      <c r="BR1251" s="1" t="s">
        <v>92</v>
      </c>
      <c r="BS1251">
        <v>1</v>
      </c>
      <c r="BT1251">
        <v>1</v>
      </c>
      <c r="BU1251">
        <v>0</v>
      </c>
      <c r="BV1251">
        <v>0</v>
      </c>
      <c r="BW1251">
        <v>190</v>
      </c>
    </row>
    <row r="1252" spans="1:75" x14ac:dyDescent="0.3">
      <c r="A1252">
        <v>13707337</v>
      </c>
      <c r="B1252" s="1" t="s">
        <v>11970</v>
      </c>
      <c r="C1252">
        <v>20220913165705</v>
      </c>
      <c r="D1252" s="2">
        <v>44817</v>
      </c>
      <c r="E1252" s="1" t="s">
        <v>481</v>
      </c>
      <c r="F1252" s="1" t="s">
        <v>11971</v>
      </c>
      <c r="G1252" s="1" t="s">
        <v>11972</v>
      </c>
      <c r="H1252" s="1" t="s">
        <v>11973</v>
      </c>
      <c r="I1252" s="1" t="s">
        <v>11974</v>
      </c>
      <c r="J1252">
        <v>80008921</v>
      </c>
      <c r="K1252" s="1" t="s">
        <v>11975</v>
      </c>
      <c r="L1252" s="1" t="s">
        <v>11976</v>
      </c>
      <c r="M1252" s="2">
        <v>42547</v>
      </c>
      <c r="N1252" s="1" t="s">
        <v>107</v>
      </c>
      <c r="O1252" s="1" t="s">
        <v>11977</v>
      </c>
      <c r="P1252" s="1" t="s">
        <v>109</v>
      </c>
      <c r="Q1252" s="1" t="s">
        <v>109</v>
      </c>
      <c r="R1252" s="1" t="s">
        <v>109</v>
      </c>
      <c r="S1252" s="1" t="s">
        <v>88</v>
      </c>
      <c r="T1252" s="1" t="s">
        <v>11978</v>
      </c>
      <c r="U1252" s="1" t="s">
        <v>11979</v>
      </c>
      <c r="V1252" s="1" t="s">
        <v>588</v>
      </c>
      <c r="W1252">
        <v>1</v>
      </c>
      <c r="X1252">
        <v>1</v>
      </c>
      <c r="Y1252" s="1" t="s">
        <v>91</v>
      </c>
      <c r="Z1252" s="1" t="s">
        <v>92</v>
      </c>
      <c r="AA1252" s="1" t="s">
        <v>92</v>
      </c>
      <c r="AB1252" s="1" t="s">
        <v>107</v>
      </c>
      <c r="AC1252" s="1" t="s">
        <v>231</v>
      </c>
      <c r="AD1252" s="1" t="s">
        <v>84</v>
      </c>
      <c r="AE1252">
        <v>559346</v>
      </c>
      <c r="AF1252">
        <v>-319808</v>
      </c>
      <c r="AG1252" s="1" t="s">
        <v>114</v>
      </c>
      <c r="AH1252" s="1" t="s">
        <v>96</v>
      </c>
      <c r="AI1252">
        <v>5</v>
      </c>
      <c r="AJ1252" s="1" t="s">
        <v>84</v>
      </c>
      <c r="AK1252" s="1" t="s">
        <v>316</v>
      </c>
      <c r="AL1252">
        <v>2</v>
      </c>
      <c r="AM1252">
        <v>3</v>
      </c>
      <c r="AN1252" s="1" t="s">
        <v>11980</v>
      </c>
      <c r="AO1252" s="1" t="s">
        <v>1290</v>
      </c>
      <c r="AP1252">
        <v>2</v>
      </c>
      <c r="AQ1252">
        <v>10</v>
      </c>
      <c r="AR1252">
        <v>2</v>
      </c>
      <c r="AS1252">
        <v>2</v>
      </c>
      <c r="AT1252">
        <v>1125</v>
      </c>
      <c r="AU1252">
        <v>1125</v>
      </c>
      <c r="AV1252">
        <v>20</v>
      </c>
      <c r="AW1252">
        <v>11250</v>
      </c>
      <c r="AX1252" s="1" t="s">
        <v>84</v>
      </c>
      <c r="AY1252" s="1" t="s">
        <v>92</v>
      </c>
      <c r="AZ1252">
        <v>0</v>
      </c>
      <c r="BA1252">
        <v>0</v>
      </c>
      <c r="BB1252">
        <v>0</v>
      </c>
      <c r="BC1252">
        <v>0</v>
      </c>
      <c r="BD1252" s="2">
        <v>44817</v>
      </c>
      <c r="BE1252">
        <v>55</v>
      </c>
      <c r="BF1252">
        <v>0</v>
      </c>
      <c r="BG1252">
        <v>0</v>
      </c>
      <c r="BH1252" s="2">
        <v>42590</v>
      </c>
      <c r="BI1252" s="2">
        <v>44393</v>
      </c>
      <c r="BJ1252">
        <v>493</v>
      </c>
      <c r="BK1252">
        <v>496</v>
      </c>
      <c r="BL1252">
        <v>487</v>
      </c>
      <c r="BM1252">
        <v>50</v>
      </c>
      <c r="BN1252">
        <v>50</v>
      </c>
      <c r="BO1252">
        <v>491</v>
      </c>
      <c r="BP1252">
        <v>472</v>
      </c>
      <c r="BQ1252" s="1" t="s">
        <v>84</v>
      </c>
      <c r="BR1252" s="1" t="s">
        <v>92</v>
      </c>
      <c r="BS1252">
        <v>1</v>
      </c>
      <c r="BT1252">
        <v>1</v>
      </c>
      <c r="BU1252">
        <v>0</v>
      </c>
      <c r="BV1252">
        <v>0</v>
      </c>
      <c r="BW1252">
        <v>74</v>
      </c>
    </row>
    <row r="1253" spans="1:75" x14ac:dyDescent="0.3">
      <c r="A1253">
        <v>13709052</v>
      </c>
      <c r="B1253" s="1" t="s">
        <v>11981</v>
      </c>
      <c r="C1253">
        <v>20220913165705</v>
      </c>
      <c r="D1253" s="2">
        <v>44818</v>
      </c>
      <c r="E1253" s="1" t="s">
        <v>76</v>
      </c>
      <c r="F1253" s="1" t="s">
        <v>11982</v>
      </c>
      <c r="G1253" s="1" t="s">
        <v>11983</v>
      </c>
      <c r="H1253" s="1" t="s">
        <v>11984</v>
      </c>
      <c r="I1253" s="1" t="s">
        <v>11985</v>
      </c>
      <c r="J1253">
        <v>64888433</v>
      </c>
      <c r="K1253" s="1" t="s">
        <v>11986</v>
      </c>
      <c r="L1253" s="1" t="s">
        <v>830</v>
      </c>
      <c r="M1253" s="2">
        <v>42458</v>
      </c>
      <c r="N1253" s="1" t="s">
        <v>107</v>
      </c>
      <c r="O1253" s="1" t="s">
        <v>84</v>
      </c>
      <c r="P1253" s="1" t="s">
        <v>85</v>
      </c>
      <c r="Q1253" s="1" t="s">
        <v>86</v>
      </c>
      <c r="R1253" s="1" t="s">
        <v>86</v>
      </c>
      <c r="S1253" s="1" t="s">
        <v>88</v>
      </c>
      <c r="T1253" s="1" t="s">
        <v>11987</v>
      </c>
      <c r="U1253" s="1" t="s">
        <v>11988</v>
      </c>
      <c r="V1253" s="1" t="s">
        <v>84</v>
      </c>
      <c r="W1253">
        <v>2</v>
      </c>
      <c r="X1253">
        <v>2</v>
      </c>
      <c r="Y1253" s="1" t="s">
        <v>91</v>
      </c>
      <c r="Z1253" s="1" t="s">
        <v>92</v>
      </c>
      <c r="AA1253" s="1" t="s">
        <v>92</v>
      </c>
      <c r="AB1253" s="1" t="s">
        <v>128</v>
      </c>
      <c r="AC1253" s="1" t="s">
        <v>11989</v>
      </c>
      <c r="AD1253" s="1" t="s">
        <v>84</v>
      </c>
      <c r="AE1253">
        <v>5597875</v>
      </c>
      <c r="AF1253">
        <v>-330022</v>
      </c>
      <c r="AG1253" s="1" t="s">
        <v>1875</v>
      </c>
      <c r="AH1253" s="1" t="s">
        <v>96</v>
      </c>
      <c r="AI1253">
        <v>2</v>
      </c>
      <c r="AJ1253" s="1" t="s">
        <v>84</v>
      </c>
      <c r="AK1253" s="1" t="s">
        <v>97</v>
      </c>
      <c r="AM1253">
        <v>1</v>
      </c>
      <c r="AN1253" s="1" t="s">
        <v>11990</v>
      </c>
      <c r="AO1253" s="1" t="s">
        <v>876</v>
      </c>
      <c r="AP1253">
        <v>1</v>
      </c>
      <c r="AQ1253">
        <v>1125</v>
      </c>
      <c r="AR1253">
        <v>1</v>
      </c>
      <c r="AS1253">
        <v>1</v>
      </c>
      <c r="AT1253">
        <v>1125</v>
      </c>
      <c r="AU1253">
        <v>1125</v>
      </c>
      <c r="AV1253">
        <v>10</v>
      </c>
      <c r="AW1253">
        <v>11250</v>
      </c>
      <c r="AX1253" s="1" t="s">
        <v>84</v>
      </c>
      <c r="AY1253" s="1" t="s">
        <v>92</v>
      </c>
      <c r="AZ1253">
        <v>1</v>
      </c>
      <c r="BA1253">
        <v>11</v>
      </c>
      <c r="BB1253">
        <v>32</v>
      </c>
      <c r="BC1253">
        <v>262</v>
      </c>
      <c r="BD1253" s="2">
        <v>44818</v>
      </c>
      <c r="BE1253">
        <v>748</v>
      </c>
      <c r="BF1253">
        <v>139</v>
      </c>
      <c r="BG1253">
        <v>6</v>
      </c>
      <c r="BH1253" s="2">
        <v>42563</v>
      </c>
      <c r="BI1253" s="2">
        <v>44802</v>
      </c>
      <c r="BJ1253">
        <v>474</v>
      </c>
      <c r="BK1253">
        <v>486</v>
      </c>
      <c r="BL1253">
        <v>478</v>
      </c>
      <c r="BM1253">
        <v>494</v>
      </c>
      <c r="BN1253">
        <v>49</v>
      </c>
      <c r="BO1253">
        <v>494</v>
      </c>
      <c r="BP1253">
        <v>48</v>
      </c>
      <c r="BQ1253" s="1" t="s">
        <v>84</v>
      </c>
      <c r="BR1253" s="1" t="s">
        <v>92</v>
      </c>
      <c r="BS1253">
        <v>2</v>
      </c>
      <c r="BT1253">
        <v>2</v>
      </c>
      <c r="BU1253">
        <v>0</v>
      </c>
      <c r="BV1253">
        <v>0</v>
      </c>
      <c r="BW1253">
        <v>995</v>
      </c>
    </row>
    <row r="1254" spans="1:75" x14ac:dyDescent="0.3">
      <c r="A1254">
        <v>13728554</v>
      </c>
      <c r="B1254" s="1" t="s">
        <v>11991</v>
      </c>
      <c r="C1254">
        <v>20220913165705</v>
      </c>
      <c r="D1254" s="2">
        <v>44818</v>
      </c>
      <c r="E1254" s="1" t="s">
        <v>76</v>
      </c>
      <c r="F1254" s="1" t="s">
        <v>11992</v>
      </c>
      <c r="G1254" s="1" t="s">
        <v>11993</v>
      </c>
      <c r="H1254" s="1" t="s">
        <v>11994</v>
      </c>
      <c r="I1254" s="1" t="s">
        <v>11995</v>
      </c>
      <c r="J1254">
        <v>80288040</v>
      </c>
      <c r="K1254" s="1" t="s">
        <v>11996</v>
      </c>
      <c r="L1254" s="1" t="s">
        <v>10041</v>
      </c>
      <c r="M1254" s="2">
        <v>42548</v>
      </c>
      <c r="N1254" s="1" t="s">
        <v>11997</v>
      </c>
      <c r="O1254" s="1" t="s">
        <v>2893</v>
      </c>
      <c r="P1254" s="1" t="s">
        <v>109</v>
      </c>
      <c r="Q1254" s="1" t="s">
        <v>109</v>
      </c>
      <c r="R1254" s="1" t="s">
        <v>109</v>
      </c>
      <c r="S1254" s="1" t="s">
        <v>88</v>
      </c>
      <c r="T1254" s="1" t="s">
        <v>11998</v>
      </c>
      <c r="U1254" s="1" t="s">
        <v>11999</v>
      </c>
      <c r="V1254" s="1" t="s">
        <v>285</v>
      </c>
      <c r="W1254">
        <v>1</v>
      </c>
      <c r="X1254">
        <v>1</v>
      </c>
      <c r="Y1254" s="1" t="s">
        <v>91</v>
      </c>
      <c r="Z1254" s="1" t="s">
        <v>92</v>
      </c>
      <c r="AA1254" s="1" t="s">
        <v>92</v>
      </c>
      <c r="AB1254" s="1" t="s">
        <v>107</v>
      </c>
      <c r="AC1254" s="1" t="s">
        <v>356</v>
      </c>
      <c r="AD1254" s="1" t="s">
        <v>84</v>
      </c>
      <c r="AE1254">
        <v>559502</v>
      </c>
      <c r="AF1254">
        <v>-32095</v>
      </c>
      <c r="AG1254" s="1" t="s">
        <v>114</v>
      </c>
      <c r="AH1254" s="1" t="s">
        <v>96</v>
      </c>
      <c r="AI1254">
        <v>6</v>
      </c>
      <c r="AJ1254" s="1" t="s">
        <v>84</v>
      </c>
      <c r="AK1254" s="1" t="s">
        <v>97</v>
      </c>
      <c r="AL1254">
        <v>2</v>
      </c>
      <c r="AM1254">
        <v>2</v>
      </c>
      <c r="AN1254" s="1" t="s">
        <v>12000</v>
      </c>
      <c r="AO1254" s="1" t="s">
        <v>2716</v>
      </c>
      <c r="AP1254">
        <v>5</v>
      </c>
      <c r="AQ1254">
        <v>30</v>
      </c>
      <c r="AR1254">
        <v>5</v>
      </c>
      <c r="AS1254">
        <v>5</v>
      </c>
      <c r="AT1254">
        <v>30</v>
      </c>
      <c r="AU1254">
        <v>30</v>
      </c>
      <c r="AV1254">
        <v>50</v>
      </c>
      <c r="AW1254">
        <v>300</v>
      </c>
      <c r="AX1254" s="1" t="s">
        <v>84</v>
      </c>
      <c r="AY1254" s="1" t="s">
        <v>92</v>
      </c>
      <c r="AZ1254">
        <v>0</v>
      </c>
      <c r="BA1254">
        <v>0</v>
      </c>
      <c r="BB1254">
        <v>0</v>
      </c>
      <c r="BC1254">
        <v>58</v>
      </c>
      <c r="BD1254" s="2">
        <v>44818</v>
      </c>
      <c r="BE1254">
        <v>8</v>
      </c>
      <c r="BF1254">
        <v>0</v>
      </c>
      <c r="BG1254">
        <v>0</v>
      </c>
      <c r="BH1254" s="2">
        <v>42589</v>
      </c>
      <c r="BI1254" s="2">
        <v>43702</v>
      </c>
      <c r="BJ1254">
        <v>488</v>
      </c>
      <c r="BK1254">
        <v>488</v>
      </c>
      <c r="BL1254">
        <v>50</v>
      </c>
      <c r="BM1254">
        <v>50</v>
      </c>
      <c r="BN1254">
        <v>50</v>
      </c>
      <c r="BO1254">
        <v>50</v>
      </c>
      <c r="BP1254">
        <v>488</v>
      </c>
      <c r="BQ1254" s="1" t="s">
        <v>84</v>
      </c>
      <c r="BR1254" s="1" t="s">
        <v>92</v>
      </c>
      <c r="BS1254">
        <v>1</v>
      </c>
      <c r="BT1254">
        <v>1</v>
      </c>
      <c r="BU1254">
        <v>0</v>
      </c>
      <c r="BV1254">
        <v>0</v>
      </c>
      <c r="BW1254">
        <v>11</v>
      </c>
    </row>
    <row r="1255" spans="1:75" x14ac:dyDescent="0.3">
      <c r="A1255">
        <v>13729573</v>
      </c>
      <c r="B1255" s="1" t="s">
        <v>12001</v>
      </c>
      <c r="C1255">
        <v>20220913165705</v>
      </c>
      <c r="D1255" s="2">
        <v>44817</v>
      </c>
      <c r="E1255" s="1" t="s">
        <v>76</v>
      </c>
      <c r="F1255" s="1" t="s">
        <v>12002</v>
      </c>
      <c r="G1255" s="1" t="s">
        <v>12003</v>
      </c>
      <c r="H1255" s="1" t="s">
        <v>12004</v>
      </c>
      <c r="I1255" s="1" t="s">
        <v>12005</v>
      </c>
      <c r="J1255">
        <v>41142369</v>
      </c>
      <c r="K1255" s="1" t="s">
        <v>12006</v>
      </c>
      <c r="L1255" s="1" t="s">
        <v>1782</v>
      </c>
      <c r="M1255" s="2">
        <v>42227</v>
      </c>
      <c r="N1255" s="1" t="s">
        <v>107</v>
      </c>
      <c r="O1255" s="1" t="s">
        <v>84</v>
      </c>
      <c r="P1255" s="1" t="s">
        <v>227</v>
      </c>
      <c r="Q1255" s="1" t="s">
        <v>352</v>
      </c>
      <c r="R1255" s="1" t="s">
        <v>523</v>
      </c>
      <c r="S1255" s="1" t="s">
        <v>92</v>
      </c>
      <c r="T1255" s="1" t="s">
        <v>12007</v>
      </c>
      <c r="U1255" s="1" t="s">
        <v>12008</v>
      </c>
      <c r="V1255" s="1" t="s">
        <v>84</v>
      </c>
      <c r="W1255">
        <v>3</v>
      </c>
      <c r="X1255">
        <v>4</v>
      </c>
      <c r="Y1255" s="1" t="s">
        <v>91</v>
      </c>
      <c r="Z1255" s="1" t="s">
        <v>92</v>
      </c>
      <c r="AA1255" s="1" t="s">
        <v>92</v>
      </c>
      <c r="AB1255" s="1" t="s">
        <v>419</v>
      </c>
      <c r="AC1255" s="1" t="s">
        <v>272</v>
      </c>
      <c r="AD1255" s="1" t="s">
        <v>84</v>
      </c>
      <c r="AE1255">
        <v>5595847</v>
      </c>
      <c r="AF1255">
        <v>-320569</v>
      </c>
      <c r="AG1255" s="1" t="s">
        <v>114</v>
      </c>
      <c r="AH1255" s="1" t="s">
        <v>96</v>
      </c>
      <c r="AI1255">
        <v>2</v>
      </c>
      <c r="AJ1255" s="1" t="s">
        <v>84</v>
      </c>
      <c r="AK1255" s="1" t="s">
        <v>97</v>
      </c>
      <c r="AL1255">
        <v>1</v>
      </c>
      <c r="AM1255">
        <v>2</v>
      </c>
      <c r="AN1255" s="1" t="s">
        <v>12009</v>
      </c>
      <c r="AO1255" s="1" t="s">
        <v>717</v>
      </c>
      <c r="AP1255">
        <v>10</v>
      </c>
      <c r="AQ1255">
        <v>1125</v>
      </c>
      <c r="AR1255">
        <v>5</v>
      </c>
      <c r="AS1255">
        <v>10</v>
      </c>
      <c r="AT1255">
        <v>1125</v>
      </c>
      <c r="AU1255">
        <v>1125</v>
      </c>
      <c r="AV1255">
        <v>100</v>
      </c>
      <c r="AW1255">
        <v>11250</v>
      </c>
      <c r="AX1255" s="1" t="s">
        <v>84</v>
      </c>
      <c r="AY1255" s="1" t="s">
        <v>92</v>
      </c>
      <c r="AZ1255">
        <v>1</v>
      </c>
      <c r="BA1255">
        <v>27</v>
      </c>
      <c r="BB1255">
        <v>55</v>
      </c>
      <c r="BC1255">
        <v>131</v>
      </c>
      <c r="BD1255" s="2">
        <v>44817</v>
      </c>
      <c r="BE1255">
        <v>50</v>
      </c>
      <c r="BF1255">
        <v>13</v>
      </c>
      <c r="BG1255">
        <v>1</v>
      </c>
      <c r="BH1255" s="2">
        <v>42568</v>
      </c>
      <c r="BI1255" s="2">
        <v>44796</v>
      </c>
      <c r="BJ1255">
        <v>483</v>
      </c>
      <c r="BK1255">
        <v>488</v>
      </c>
      <c r="BL1255">
        <v>479</v>
      </c>
      <c r="BM1255">
        <v>492</v>
      </c>
      <c r="BN1255">
        <v>49</v>
      </c>
      <c r="BO1255">
        <v>492</v>
      </c>
      <c r="BP1255">
        <v>471</v>
      </c>
      <c r="BQ1255" s="1" t="s">
        <v>84</v>
      </c>
      <c r="BR1255" s="1" t="s">
        <v>88</v>
      </c>
      <c r="BS1255">
        <v>1</v>
      </c>
      <c r="BT1255">
        <v>1</v>
      </c>
      <c r="BU1255">
        <v>0</v>
      </c>
      <c r="BV1255">
        <v>0</v>
      </c>
      <c r="BW1255">
        <v>67</v>
      </c>
    </row>
    <row r="1256" spans="1:75" x14ac:dyDescent="0.3">
      <c r="A1256">
        <v>13738281</v>
      </c>
      <c r="B1256" s="1" t="s">
        <v>12010</v>
      </c>
      <c r="C1256">
        <v>20220913165705</v>
      </c>
      <c r="D1256" s="2">
        <v>44818</v>
      </c>
      <c r="E1256" s="1" t="s">
        <v>76</v>
      </c>
      <c r="F1256" s="1" t="s">
        <v>12011</v>
      </c>
      <c r="G1256" s="1" t="s">
        <v>12012</v>
      </c>
      <c r="H1256" s="1" t="s">
        <v>84</v>
      </c>
      <c r="I1256" s="1" t="s">
        <v>12013</v>
      </c>
      <c r="J1256">
        <v>29624153</v>
      </c>
      <c r="K1256" s="1" t="s">
        <v>12014</v>
      </c>
      <c r="L1256" s="1" t="s">
        <v>1487</v>
      </c>
      <c r="M1256" s="2">
        <v>42082</v>
      </c>
      <c r="N1256" s="1" t="s">
        <v>3833</v>
      </c>
      <c r="O1256" s="1" t="s">
        <v>84</v>
      </c>
      <c r="P1256" s="1" t="s">
        <v>85</v>
      </c>
      <c r="Q1256" s="1" t="s">
        <v>86</v>
      </c>
      <c r="R1256" s="1" t="s">
        <v>352</v>
      </c>
      <c r="S1256" s="1" t="s">
        <v>92</v>
      </c>
      <c r="T1256" s="1" t="s">
        <v>12015</v>
      </c>
      <c r="U1256" s="1" t="s">
        <v>12016</v>
      </c>
      <c r="V1256" s="1" t="s">
        <v>84</v>
      </c>
      <c r="W1256">
        <v>3</v>
      </c>
      <c r="X1256">
        <v>3</v>
      </c>
      <c r="Y1256" s="1" t="s">
        <v>91</v>
      </c>
      <c r="Z1256" s="1" t="s">
        <v>92</v>
      </c>
      <c r="AA1256" s="1" t="s">
        <v>92</v>
      </c>
      <c r="AB1256" s="1" t="s">
        <v>84</v>
      </c>
      <c r="AC1256" s="1" t="s">
        <v>4813</v>
      </c>
      <c r="AD1256" s="1" t="s">
        <v>84</v>
      </c>
      <c r="AE1256">
        <v>5598988</v>
      </c>
      <c r="AF1256">
        <v>-339432</v>
      </c>
      <c r="AG1256" s="1" t="s">
        <v>3256</v>
      </c>
      <c r="AH1256" s="1" t="s">
        <v>96</v>
      </c>
      <c r="AI1256">
        <v>4</v>
      </c>
      <c r="AJ1256" s="1" t="s">
        <v>84</v>
      </c>
      <c r="AK1256" s="1" t="s">
        <v>97</v>
      </c>
      <c r="AM1256">
        <v>3</v>
      </c>
      <c r="AN1256" s="1" t="s">
        <v>12017</v>
      </c>
      <c r="AO1256" s="1" t="s">
        <v>5100</v>
      </c>
      <c r="AP1256">
        <v>3</v>
      </c>
      <c r="AQ1256">
        <v>1125</v>
      </c>
      <c r="AR1256">
        <v>3</v>
      </c>
      <c r="AS1256">
        <v>3</v>
      </c>
      <c r="AT1256">
        <v>1125</v>
      </c>
      <c r="AU1256">
        <v>1125</v>
      </c>
      <c r="AV1256">
        <v>30</v>
      </c>
      <c r="AW1256">
        <v>11250</v>
      </c>
      <c r="AX1256" s="1" t="s">
        <v>84</v>
      </c>
      <c r="AY1256" s="1" t="s">
        <v>92</v>
      </c>
      <c r="AZ1256">
        <v>17</v>
      </c>
      <c r="BA1256">
        <v>39</v>
      </c>
      <c r="BB1256">
        <v>66</v>
      </c>
      <c r="BC1256">
        <v>326</v>
      </c>
      <c r="BD1256" s="2">
        <v>44818</v>
      </c>
      <c r="BE1256">
        <v>84</v>
      </c>
      <c r="BF1256">
        <v>21</v>
      </c>
      <c r="BG1256">
        <v>2</v>
      </c>
      <c r="BH1256" s="2">
        <v>42588</v>
      </c>
      <c r="BI1256" s="2">
        <v>44796</v>
      </c>
      <c r="BJ1256">
        <v>49</v>
      </c>
      <c r="BK1256">
        <v>496</v>
      </c>
      <c r="BL1256">
        <v>492</v>
      </c>
      <c r="BM1256">
        <v>498</v>
      </c>
      <c r="BN1256">
        <v>50</v>
      </c>
      <c r="BO1256">
        <v>495</v>
      </c>
      <c r="BP1256">
        <v>485</v>
      </c>
      <c r="BQ1256" s="1" t="s">
        <v>84</v>
      </c>
      <c r="BR1256" s="1" t="s">
        <v>88</v>
      </c>
      <c r="BS1256">
        <v>1</v>
      </c>
      <c r="BT1256">
        <v>1</v>
      </c>
      <c r="BU1256">
        <v>0</v>
      </c>
      <c r="BV1256">
        <v>0</v>
      </c>
      <c r="BW1256">
        <v>113</v>
      </c>
    </row>
    <row r="1257" spans="1:75" x14ac:dyDescent="0.3">
      <c r="A1257">
        <v>13741044</v>
      </c>
      <c r="B1257" s="1" t="s">
        <v>12018</v>
      </c>
      <c r="C1257">
        <v>20220913165705</v>
      </c>
      <c r="D1257" s="2">
        <v>44817</v>
      </c>
      <c r="E1257" s="1" t="s">
        <v>76</v>
      </c>
      <c r="F1257" s="1" t="s">
        <v>12019</v>
      </c>
      <c r="G1257" s="1" t="s">
        <v>12020</v>
      </c>
      <c r="H1257" s="1" t="s">
        <v>12021</v>
      </c>
      <c r="I1257" s="1" t="s">
        <v>12022</v>
      </c>
      <c r="J1257">
        <v>80444289</v>
      </c>
      <c r="K1257" s="1" t="s">
        <v>12023</v>
      </c>
      <c r="L1257" s="1" t="s">
        <v>12024</v>
      </c>
      <c r="M1257" s="2">
        <v>42549</v>
      </c>
      <c r="N1257" s="1" t="s">
        <v>107</v>
      </c>
      <c r="O1257" s="1" t="s">
        <v>12025</v>
      </c>
      <c r="P1257" s="1" t="s">
        <v>227</v>
      </c>
      <c r="Q1257" s="1" t="s">
        <v>86</v>
      </c>
      <c r="R1257" s="1" t="s">
        <v>1526</v>
      </c>
      <c r="S1257" s="1" t="s">
        <v>92</v>
      </c>
      <c r="T1257" s="1" t="s">
        <v>12026</v>
      </c>
      <c r="U1257" s="1" t="s">
        <v>12027</v>
      </c>
      <c r="V1257" s="1" t="s">
        <v>271</v>
      </c>
      <c r="W1257">
        <v>1</v>
      </c>
      <c r="X1257">
        <v>1</v>
      </c>
      <c r="Y1257" s="1" t="s">
        <v>91</v>
      </c>
      <c r="Z1257" s="1" t="s">
        <v>92</v>
      </c>
      <c r="AA1257" s="1" t="s">
        <v>92</v>
      </c>
      <c r="AB1257" s="1" t="s">
        <v>107</v>
      </c>
      <c r="AC1257" s="1" t="s">
        <v>272</v>
      </c>
      <c r="AD1257" s="1" t="s">
        <v>84</v>
      </c>
      <c r="AE1257">
        <v>5595608</v>
      </c>
      <c r="AF1257">
        <v>-320518</v>
      </c>
      <c r="AG1257" s="1" t="s">
        <v>786</v>
      </c>
      <c r="AH1257" s="1" t="s">
        <v>131</v>
      </c>
      <c r="AI1257">
        <v>2</v>
      </c>
      <c r="AJ1257" s="1" t="s">
        <v>84</v>
      </c>
      <c r="AK1257" s="1" t="s">
        <v>145</v>
      </c>
      <c r="AL1257">
        <v>1</v>
      </c>
      <c r="AM1257">
        <v>1</v>
      </c>
      <c r="AN1257" s="1" t="s">
        <v>12028</v>
      </c>
      <c r="AO1257" s="1" t="s">
        <v>116</v>
      </c>
      <c r="AP1257">
        <v>2</v>
      </c>
      <c r="AQ1257">
        <v>100</v>
      </c>
      <c r="AR1257">
        <v>2</v>
      </c>
      <c r="AS1257">
        <v>2</v>
      </c>
      <c r="AT1257">
        <v>100</v>
      </c>
      <c r="AU1257">
        <v>100</v>
      </c>
      <c r="AV1257">
        <v>20</v>
      </c>
      <c r="AW1257">
        <v>1000</v>
      </c>
      <c r="AX1257" s="1" t="s">
        <v>84</v>
      </c>
      <c r="AY1257" s="1" t="s">
        <v>92</v>
      </c>
      <c r="AZ1257">
        <v>12</v>
      </c>
      <c r="BA1257">
        <v>32</v>
      </c>
      <c r="BB1257">
        <v>54</v>
      </c>
      <c r="BC1257">
        <v>136</v>
      </c>
      <c r="BD1257" s="2">
        <v>44817</v>
      </c>
      <c r="BE1257">
        <v>129</v>
      </c>
      <c r="BF1257">
        <v>49</v>
      </c>
      <c r="BG1257">
        <v>6</v>
      </c>
      <c r="BH1257" s="2">
        <v>42591</v>
      </c>
      <c r="BI1257" s="2">
        <v>44810</v>
      </c>
      <c r="BJ1257">
        <v>496</v>
      </c>
      <c r="BK1257">
        <v>498</v>
      </c>
      <c r="BL1257">
        <v>495</v>
      </c>
      <c r="BM1257">
        <v>499</v>
      </c>
      <c r="BN1257">
        <v>50</v>
      </c>
      <c r="BO1257">
        <v>498</v>
      </c>
      <c r="BP1257">
        <v>496</v>
      </c>
      <c r="BQ1257" s="1" t="s">
        <v>84</v>
      </c>
      <c r="BR1257" s="1" t="s">
        <v>88</v>
      </c>
      <c r="BS1257">
        <v>1</v>
      </c>
      <c r="BT1257">
        <v>0</v>
      </c>
      <c r="BU1257">
        <v>1</v>
      </c>
      <c r="BV1257">
        <v>0</v>
      </c>
      <c r="BW1257">
        <v>174</v>
      </c>
    </row>
    <row r="1258" spans="1:75" x14ac:dyDescent="0.3">
      <c r="A1258">
        <v>13745468</v>
      </c>
      <c r="B1258" s="1" t="s">
        <v>12029</v>
      </c>
      <c r="C1258">
        <v>20220913165705</v>
      </c>
      <c r="D1258" s="2">
        <v>44817</v>
      </c>
      <c r="E1258" s="1" t="s">
        <v>76</v>
      </c>
      <c r="F1258" s="1" t="s">
        <v>12030</v>
      </c>
      <c r="G1258" s="1" t="s">
        <v>12031</v>
      </c>
      <c r="H1258" s="1" t="s">
        <v>84</v>
      </c>
      <c r="I1258" s="1" t="s">
        <v>12032</v>
      </c>
      <c r="J1258">
        <v>77785626</v>
      </c>
      <c r="K1258" s="1" t="s">
        <v>12033</v>
      </c>
      <c r="L1258" s="1" t="s">
        <v>3750</v>
      </c>
      <c r="M1258" s="2">
        <v>42535</v>
      </c>
      <c r="N1258" s="1" t="s">
        <v>107</v>
      </c>
      <c r="O1258" s="1" t="s">
        <v>12034</v>
      </c>
      <c r="P1258" s="1" t="s">
        <v>227</v>
      </c>
      <c r="Q1258" s="1" t="s">
        <v>86</v>
      </c>
      <c r="R1258" s="1" t="s">
        <v>3772</v>
      </c>
      <c r="S1258" s="1" t="s">
        <v>88</v>
      </c>
      <c r="T1258" s="1" t="s">
        <v>12035</v>
      </c>
      <c r="U1258" s="1" t="s">
        <v>12036</v>
      </c>
      <c r="V1258" s="1" t="s">
        <v>84</v>
      </c>
      <c r="W1258">
        <v>1</v>
      </c>
      <c r="X1258">
        <v>2</v>
      </c>
      <c r="Y1258" s="1" t="s">
        <v>91</v>
      </c>
      <c r="Z1258" s="1" t="s">
        <v>92</v>
      </c>
      <c r="AA1258" s="1" t="s">
        <v>88</v>
      </c>
      <c r="AB1258" s="1" t="s">
        <v>84</v>
      </c>
      <c r="AC1258" s="1" t="s">
        <v>2428</v>
      </c>
      <c r="AD1258" s="1" t="s">
        <v>84</v>
      </c>
      <c r="AE1258">
        <v>5591241</v>
      </c>
      <c r="AF1258">
        <v>-326692</v>
      </c>
      <c r="AG1258" s="1" t="s">
        <v>158</v>
      </c>
      <c r="AH1258" s="1" t="s">
        <v>131</v>
      </c>
      <c r="AI1258">
        <v>2</v>
      </c>
      <c r="AJ1258" s="1" t="s">
        <v>84</v>
      </c>
      <c r="AK1258" s="1" t="s">
        <v>97</v>
      </c>
      <c r="AL1258">
        <v>1</v>
      </c>
      <c r="AM1258">
        <v>1</v>
      </c>
      <c r="AN1258" s="1" t="s">
        <v>12037</v>
      </c>
      <c r="AO1258" s="1" t="s">
        <v>614</v>
      </c>
      <c r="AP1258">
        <v>2</v>
      </c>
      <c r="AQ1258">
        <v>1125</v>
      </c>
      <c r="AR1258">
        <v>1</v>
      </c>
      <c r="AS1258">
        <v>2</v>
      </c>
      <c r="AT1258">
        <v>1125</v>
      </c>
      <c r="AU1258">
        <v>1125</v>
      </c>
      <c r="AV1258">
        <v>17</v>
      </c>
      <c r="AW1258">
        <v>11250</v>
      </c>
      <c r="AX1258" s="1" t="s">
        <v>84</v>
      </c>
      <c r="AY1258" s="1" t="s">
        <v>92</v>
      </c>
      <c r="AZ1258">
        <v>29</v>
      </c>
      <c r="BA1258">
        <v>59</v>
      </c>
      <c r="BB1258">
        <v>89</v>
      </c>
      <c r="BC1258">
        <v>364</v>
      </c>
      <c r="BD1258" s="2">
        <v>44817</v>
      </c>
      <c r="BE1258">
        <v>9</v>
      </c>
      <c r="BF1258">
        <v>4</v>
      </c>
      <c r="BG1258">
        <v>0</v>
      </c>
      <c r="BH1258" s="2">
        <v>42869</v>
      </c>
      <c r="BI1258" s="2">
        <v>44759</v>
      </c>
      <c r="BJ1258">
        <v>50</v>
      </c>
      <c r="BK1258">
        <v>50</v>
      </c>
      <c r="BL1258">
        <v>50</v>
      </c>
      <c r="BM1258">
        <v>50</v>
      </c>
      <c r="BN1258">
        <v>50</v>
      </c>
      <c r="BO1258">
        <v>433</v>
      </c>
      <c r="BP1258">
        <v>489</v>
      </c>
      <c r="BQ1258" s="1" t="s">
        <v>84</v>
      </c>
      <c r="BR1258" s="1" t="s">
        <v>88</v>
      </c>
      <c r="BS1258">
        <v>1</v>
      </c>
      <c r="BT1258">
        <v>0</v>
      </c>
      <c r="BU1258">
        <v>1</v>
      </c>
      <c r="BV1258">
        <v>0</v>
      </c>
      <c r="BW1258">
        <v>14</v>
      </c>
    </row>
    <row r="1259" spans="1:75" x14ac:dyDescent="0.3">
      <c r="A1259">
        <v>13767091</v>
      </c>
      <c r="B1259" s="1" t="s">
        <v>12038</v>
      </c>
      <c r="C1259">
        <v>20220913165705</v>
      </c>
      <c r="D1259" s="2">
        <v>44817</v>
      </c>
      <c r="E1259" s="1" t="s">
        <v>76</v>
      </c>
      <c r="F1259" s="1" t="s">
        <v>12039</v>
      </c>
      <c r="G1259" s="1" t="s">
        <v>12040</v>
      </c>
      <c r="H1259" s="1" t="s">
        <v>12041</v>
      </c>
      <c r="I1259" s="1" t="s">
        <v>12042</v>
      </c>
      <c r="J1259">
        <v>80751573</v>
      </c>
      <c r="K1259" s="1" t="s">
        <v>12043</v>
      </c>
      <c r="L1259" s="1" t="s">
        <v>12044</v>
      </c>
      <c r="M1259" s="2">
        <v>42550</v>
      </c>
      <c r="N1259" s="1" t="s">
        <v>9359</v>
      </c>
      <c r="O1259" s="1" t="s">
        <v>84</v>
      </c>
      <c r="P1259" s="1" t="s">
        <v>85</v>
      </c>
      <c r="Q1259" s="1" t="s">
        <v>86</v>
      </c>
      <c r="R1259" s="1" t="s">
        <v>182</v>
      </c>
      <c r="S1259" s="1" t="s">
        <v>92</v>
      </c>
      <c r="T1259" s="1" t="s">
        <v>12045</v>
      </c>
      <c r="U1259" s="1" t="s">
        <v>12046</v>
      </c>
      <c r="V1259" s="1" t="s">
        <v>84</v>
      </c>
      <c r="W1259">
        <v>1</v>
      </c>
      <c r="X1259">
        <v>1</v>
      </c>
      <c r="Y1259" s="1" t="s">
        <v>91</v>
      </c>
      <c r="Z1259" s="1" t="s">
        <v>92</v>
      </c>
      <c r="AA1259" s="1" t="s">
        <v>92</v>
      </c>
      <c r="AB1259" s="1" t="s">
        <v>107</v>
      </c>
      <c r="AC1259" s="1" t="s">
        <v>406</v>
      </c>
      <c r="AD1259" s="1" t="s">
        <v>84</v>
      </c>
      <c r="AE1259">
        <v>5595771</v>
      </c>
      <c r="AF1259">
        <v>-316771</v>
      </c>
      <c r="AG1259" s="1" t="s">
        <v>114</v>
      </c>
      <c r="AH1259" s="1" t="s">
        <v>96</v>
      </c>
      <c r="AI1259">
        <v>3</v>
      </c>
      <c r="AJ1259" s="1" t="s">
        <v>84</v>
      </c>
      <c r="AK1259" s="1" t="s">
        <v>97</v>
      </c>
      <c r="AL1259">
        <v>1</v>
      </c>
      <c r="AM1259">
        <v>1</v>
      </c>
      <c r="AN1259" s="1" t="s">
        <v>12047</v>
      </c>
      <c r="AO1259" s="1" t="s">
        <v>234</v>
      </c>
      <c r="AP1259">
        <v>5</v>
      </c>
      <c r="AQ1259">
        <v>90</v>
      </c>
      <c r="AR1259">
        <v>2</v>
      </c>
      <c r="AS1259">
        <v>5</v>
      </c>
      <c r="AT1259">
        <v>3</v>
      </c>
      <c r="AU1259">
        <v>90</v>
      </c>
      <c r="AV1259">
        <v>50</v>
      </c>
      <c r="AW1259">
        <v>877</v>
      </c>
      <c r="AX1259" s="1" t="s">
        <v>84</v>
      </c>
      <c r="AY1259" s="1" t="s">
        <v>92</v>
      </c>
      <c r="AZ1259">
        <v>6</v>
      </c>
      <c r="BA1259">
        <v>13</v>
      </c>
      <c r="BB1259">
        <v>41</v>
      </c>
      <c r="BC1259">
        <v>125</v>
      </c>
      <c r="BD1259" s="2">
        <v>44817</v>
      </c>
      <c r="BE1259">
        <v>38</v>
      </c>
      <c r="BF1259">
        <v>34</v>
      </c>
      <c r="BG1259">
        <v>2</v>
      </c>
      <c r="BH1259" s="2">
        <v>43303</v>
      </c>
      <c r="BI1259" s="2">
        <v>44806</v>
      </c>
      <c r="BJ1259">
        <v>463</v>
      </c>
      <c r="BK1259">
        <v>484</v>
      </c>
      <c r="BL1259">
        <v>429</v>
      </c>
      <c r="BM1259">
        <v>482</v>
      </c>
      <c r="BN1259">
        <v>489</v>
      </c>
      <c r="BO1259">
        <v>489</v>
      </c>
      <c r="BP1259">
        <v>474</v>
      </c>
      <c r="BQ1259" s="1" t="s">
        <v>84</v>
      </c>
      <c r="BR1259" s="1" t="s">
        <v>88</v>
      </c>
      <c r="BS1259">
        <v>1</v>
      </c>
      <c r="BT1259">
        <v>1</v>
      </c>
      <c r="BU1259">
        <v>0</v>
      </c>
      <c r="BV1259">
        <v>0</v>
      </c>
      <c r="BW1259">
        <v>75</v>
      </c>
    </row>
    <row r="1260" spans="1:75" x14ac:dyDescent="0.3">
      <c r="A1260">
        <v>13769375</v>
      </c>
      <c r="B1260" s="1" t="s">
        <v>12048</v>
      </c>
      <c r="C1260">
        <v>20220913165705</v>
      </c>
      <c r="D1260" s="2">
        <v>44817</v>
      </c>
      <c r="E1260" s="1" t="s">
        <v>481</v>
      </c>
      <c r="F1260" s="1" t="s">
        <v>12049</v>
      </c>
      <c r="G1260" s="1" t="s">
        <v>12050</v>
      </c>
      <c r="H1260" s="1" t="s">
        <v>12051</v>
      </c>
      <c r="I1260" s="1" t="s">
        <v>12052</v>
      </c>
      <c r="J1260">
        <v>47479391</v>
      </c>
      <c r="K1260" s="1" t="s">
        <v>12053</v>
      </c>
      <c r="L1260" s="1" t="s">
        <v>12054</v>
      </c>
      <c r="M1260" s="2">
        <v>42303</v>
      </c>
      <c r="N1260" s="1" t="s">
        <v>107</v>
      </c>
      <c r="O1260" s="1" t="s">
        <v>84</v>
      </c>
      <c r="P1260" s="1" t="s">
        <v>109</v>
      </c>
      <c r="Q1260" s="1" t="s">
        <v>109</v>
      </c>
      <c r="R1260" s="1" t="s">
        <v>109</v>
      </c>
      <c r="S1260" s="1" t="s">
        <v>88</v>
      </c>
      <c r="T1260" s="1" t="s">
        <v>12055</v>
      </c>
      <c r="U1260" s="1" t="s">
        <v>12056</v>
      </c>
      <c r="V1260" s="1" t="s">
        <v>84</v>
      </c>
      <c r="W1260">
        <v>2</v>
      </c>
      <c r="X1260">
        <v>2</v>
      </c>
      <c r="Y1260" s="1" t="s">
        <v>91</v>
      </c>
      <c r="Z1260" s="1" t="s">
        <v>92</v>
      </c>
      <c r="AA1260" s="1" t="s">
        <v>92</v>
      </c>
      <c r="AB1260" s="1" t="s">
        <v>419</v>
      </c>
      <c r="AC1260" s="1" t="s">
        <v>679</v>
      </c>
      <c r="AD1260" s="1" t="s">
        <v>84</v>
      </c>
      <c r="AE1260">
        <v>5596458</v>
      </c>
      <c r="AF1260">
        <v>-319232</v>
      </c>
      <c r="AG1260" s="1" t="s">
        <v>114</v>
      </c>
      <c r="AH1260" s="1" t="s">
        <v>96</v>
      </c>
      <c r="AI1260">
        <v>6</v>
      </c>
      <c r="AJ1260" s="1" t="s">
        <v>84</v>
      </c>
      <c r="AK1260" s="1" t="s">
        <v>97</v>
      </c>
      <c r="AL1260">
        <v>2</v>
      </c>
      <c r="AM1260">
        <v>3</v>
      </c>
      <c r="AN1260" s="1" t="s">
        <v>12057</v>
      </c>
      <c r="AO1260" s="1" t="s">
        <v>2384</v>
      </c>
      <c r="AP1260">
        <v>2</v>
      </c>
      <c r="AQ1260">
        <v>365</v>
      </c>
      <c r="AR1260">
        <v>2</v>
      </c>
      <c r="AS1260">
        <v>5</v>
      </c>
      <c r="AT1260">
        <v>1125</v>
      </c>
      <c r="AU1260">
        <v>1125</v>
      </c>
      <c r="AV1260">
        <v>42</v>
      </c>
      <c r="AW1260">
        <v>11250</v>
      </c>
      <c r="AX1260" s="1" t="s">
        <v>84</v>
      </c>
      <c r="AY1260" s="1" t="s">
        <v>92</v>
      </c>
      <c r="AZ1260">
        <v>0</v>
      </c>
      <c r="BA1260">
        <v>0</v>
      </c>
      <c r="BB1260">
        <v>0</v>
      </c>
      <c r="BC1260">
        <v>0</v>
      </c>
      <c r="BD1260" s="2">
        <v>44817</v>
      </c>
      <c r="BE1260">
        <v>24</v>
      </c>
      <c r="BF1260">
        <v>0</v>
      </c>
      <c r="BG1260">
        <v>0</v>
      </c>
      <c r="BH1260" s="2">
        <v>42596</v>
      </c>
      <c r="BI1260" s="2">
        <v>44200</v>
      </c>
      <c r="BJ1260">
        <v>474</v>
      </c>
      <c r="BK1260">
        <v>483</v>
      </c>
      <c r="BL1260">
        <v>465</v>
      </c>
      <c r="BM1260">
        <v>50</v>
      </c>
      <c r="BN1260">
        <v>47</v>
      </c>
      <c r="BO1260">
        <v>47</v>
      </c>
      <c r="BP1260">
        <v>461</v>
      </c>
      <c r="BQ1260" s="1" t="s">
        <v>84</v>
      </c>
      <c r="BR1260" s="1" t="s">
        <v>88</v>
      </c>
      <c r="BS1260">
        <v>1</v>
      </c>
      <c r="BT1260">
        <v>1</v>
      </c>
      <c r="BU1260">
        <v>0</v>
      </c>
      <c r="BV1260">
        <v>0</v>
      </c>
      <c r="BW1260">
        <v>32</v>
      </c>
    </row>
    <row r="1261" spans="1:75" x14ac:dyDescent="0.3">
      <c r="A1261">
        <v>13783541</v>
      </c>
      <c r="B1261" s="1" t="s">
        <v>12058</v>
      </c>
      <c r="C1261">
        <v>20220913165705</v>
      </c>
      <c r="D1261" s="2">
        <v>44817</v>
      </c>
      <c r="E1261" s="1" t="s">
        <v>481</v>
      </c>
      <c r="F1261" s="1" t="s">
        <v>12059</v>
      </c>
      <c r="G1261" s="1" t="s">
        <v>12060</v>
      </c>
      <c r="H1261" s="1" t="s">
        <v>84</v>
      </c>
      <c r="I1261" s="1" t="s">
        <v>12061</v>
      </c>
      <c r="J1261">
        <v>80944600</v>
      </c>
      <c r="K1261" s="1" t="s">
        <v>12062</v>
      </c>
      <c r="L1261" s="1" t="s">
        <v>688</v>
      </c>
      <c r="M1261" s="2">
        <v>42551</v>
      </c>
      <c r="N1261" s="1" t="s">
        <v>107</v>
      </c>
      <c r="O1261" s="1" t="s">
        <v>12063</v>
      </c>
      <c r="P1261" s="1" t="s">
        <v>109</v>
      </c>
      <c r="Q1261" s="1" t="s">
        <v>109</v>
      </c>
      <c r="R1261" s="1" t="s">
        <v>110</v>
      </c>
      <c r="S1261" s="1" t="s">
        <v>88</v>
      </c>
      <c r="T1261" s="1" t="s">
        <v>12064</v>
      </c>
      <c r="U1261" s="1" t="s">
        <v>12065</v>
      </c>
      <c r="V1261" s="1" t="s">
        <v>127</v>
      </c>
      <c r="W1261">
        <v>2</v>
      </c>
      <c r="X1261">
        <v>2</v>
      </c>
      <c r="Y1261" s="1" t="s">
        <v>91</v>
      </c>
      <c r="Z1261" s="1" t="s">
        <v>92</v>
      </c>
      <c r="AA1261" s="1" t="s">
        <v>92</v>
      </c>
      <c r="AB1261" s="1" t="s">
        <v>84</v>
      </c>
      <c r="AC1261" s="1" t="s">
        <v>3855</v>
      </c>
      <c r="AD1261" s="1" t="s">
        <v>84</v>
      </c>
      <c r="AE1261">
        <v>5597339</v>
      </c>
      <c r="AF1261">
        <v>-320381</v>
      </c>
      <c r="AG1261" s="1" t="s">
        <v>130</v>
      </c>
      <c r="AH1261" s="1" t="s">
        <v>131</v>
      </c>
      <c r="AI1261">
        <v>2</v>
      </c>
      <c r="AJ1261" s="1" t="s">
        <v>84</v>
      </c>
      <c r="AK1261" s="1" t="s">
        <v>132</v>
      </c>
      <c r="AL1261">
        <v>1</v>
      </c>
      <c r="AM1261">
        <v>1</v>
      </c>
      <c r="AN1261" s="1" t="s">
        <v>12066</v>
      </c>
      <c r="AO1261" s="1" t="s">
        <v>2266</v>
      </c>
      <c r="AP1261">
        <v>1</v>
      </c>
      <c r="AQ1261">
        <v>7</v>
      </c>
      <c r="AR1261">
        <v>1</v>
      </c>
      <c r="AS1261">
        <v>1</v>
      </c>
      <c r="AT1261">
        <v>7</v>
      </c>
      <c r="AU1261">
        <v>7</v>
      </c>
      <c r="AV1261">
        <v>10</v>
      </c>
      <c r="AW1261">
        <v>70</v>
      </c>
      <c r="AX1261" s="1" t="s">
        <v>84</v>
      </c>
      <c r="AY1261" s="1" t="s">
        <v>92</v>
      </c>
      <c r="AZ1261">
        <v>0</v>
      </c>
      <c r="BA1261">
        <v>0</v>
      </c>
      <c r="BB1261">
        <v>0</v>
      </c>
      <c r="BC1261">
        <v>0</v>
      </c>
      <c r="BD1261" s="2">
        <v>44817</v>
      </c>
      <c r="BE1261">
        <v>76</v>
      </c>
      <c r="BF1261">
        <v>0</v>
      </c>
      <c r="BG1261">
        <v>0</v>
      </c>
      <c r="BH1261" s="2">
        <v>42590</v>
      </c>
      <c r="BI1261" s="2">
        <v>43800</v>
      </c>
      <c r="BJ1261">
        <v>497</v>
      </c>
      <c r="BK1261">
        <v>489</v>
      </c>
      <c r="BL1261">
        <v>499</v>
      </c>
      <c r="BM1261">
        <v>50</v>
      </c>
      <c r="BN1261">
        <v>496</v>
      </c>
      <c r="BO1261">
        <v>481</v>
      </c>
      <c r="BP1261">
        <v>491</v>
      </c>
      <c r="BQ1261" s="1" t="s">
        <v>84</v>
      </c>
      <c r="BR1261" s="1" t="s">
        <v>88</v>
      </c>
      <c r="BS1261">
        <v>2</v>
      </c>
      <c r="BT1261">
        <v>0</v>
      </c>
      <c r="BU1261">
        <v>2</v>
      </c>
      <c r="BV1261">
        <v>0</v>
      </c>
      <c r="BW1261">
        <v>102</v>
      </c>
    </row>
    <row r="1262" spans="1:75" x14ac:dyDescent="0.3">
      <c r="A1262">
        <v>13805189</v>
      </c>
      <c r="B1262" s="1" t="s">
        <v>12067</v>
      </c>
      <c r="C1262">
        <v>20220913165705</v>
      </c>
      <c r="D1262" s="2">
        <v>44817</v>
      </c>
      <c r="E1262" s="1" t="s">
        <v>76</v>
      </c>
      <c r="F1262" s="1" t="s">
        <v>12068</v>
      </c>
      <c r="G1262" s="1" t="s">
        <v>12069</v>
      </c>
      <c r="H1262" s="1" t="s">
        <v>11803</v>
      </c>
      <c r="I1262" s="1" t="s">
        <v>12070</v>
      </c>
      <c r="J1262">
        <v>74109557</v>
      </c>
      <c r="K1262" s="1" t="s">
        <v>11805</v>
      </c>
      <c r="L1262" s="1" t="s">
        <v>11806</v>
      </c>
      <c r="M1262" s="2">
        <v>42516</v>
      </c>
      <c r="N1262" s="1" t="s">
        <v>107</v>
      </c>
      <c r="O1262" s="1" t="s">
        <v>84</v>
      </c>
      <c r="P1262" s="1" t="s">
        <v>85</v>
      </c>
      <c r="Q1262" s="1" t="s">
        <v>86</v>
      </c>
      <c r="R1262" s="1" t="s">
        <v>4954</v>
      </c>
      <c r="S1262" s="1" t="s">
        <v>92</v>
      </c>
      <c r="T1262" s="1" t="s">
        <v>11807</v>
      </c>
      <c r="U1262" s="1" t="s">
        <v>11808</v>
      </c>
      <c r="V1262" s="1" t="s">
        <v>950</v>
      </c>
      <c r="W1262">
        <v>3</v>
      </c>
      <c r="X1262">
        <v>4</v>
      </c>
      <c r="Y1262" s="1" t="s">
        <v>91</v>
      </c>
      <c r="Z1262" s="1" t="s">
        <v>92</v>
      </c>
      <c r="AA1262" s="1" t="s">
        <v>92</v>
      </c>
      <c r="AB1262" s="1" t="s">
        <v>107</v>
      </c>
      <c r="AC1262" s="1" t="s">
        <v>950</v>
      </c>
      <c r="AD1262" s="1" t="s">
        <v>84</v>
      </c>
      <c r="AE1262">
        <v>5595971</v>
      </c>
      <c r="AF1262">
        <v>-320495</v>
      </c>
      <c r="AG1262" s="1" t="s">
        <v>130</v>
      </c>
      <c r="AH1262" s="1" t="s">
        <v>131</v>
      </c>
      <c r="AI1262">
        <v>4</v>
      </c>
      <c r="AJ1262" s="1" t="s">
        <v>84</v>
      </c>
      <c r="AK1262" s="1" t="s">
        <v>132</v>
      </c>
      <c r="AL1262">
        <v>1</v>
      </c>
      <c r="AM1262">
        <v>2</v>
      </c>
      <c r="AN1262" s="1" t="s">
        <v>12071</v>
      </c>
      <c r="AO1262" s="1" t="s">
        <v>1362</v>
      </c>
      <c r="AP1262">
        <v>2</v>
      </c>
      <c r="AQ1262">
        <v>30</v>
      </c>
      <c r="AR1262">
        <v>2</v>
      </c>
      <c r="AS1262">
        <v>2</v>
      </c>
      <c r="AT1262">
        <v>30</v>
      </c>
      <c r="AU1262">
        <v>30</v>
      </c>
      <c r="AV1262">
        <v>20</v>
      </c>
      <c r="AW1262">
        <v>300</v>
      </c>
      <c r="AX1262" s="1" t="s">
        <v>84</v>
      </c>
      <c r="AY1262" s="1" t="s">
        <v>92</v>
      </c>
      <c r="AZ1262">
        <v>0</v>
      </c>
      <c r="BA1262">
        <v>11</v>
      </c>
      <c r="BB1262">
        <v>41</v>
      </c>
      <c r="BC1262">
        <v>316</v>
      </c>
      <c r="BD1262" s="2">
        <v>44817</v>
      </c>
      <c r="BE1262">
        <v>69</v>
      </c>
      <c r="BF1262">
        <v>6</v>
      </c>
      <c r="BG1262">
        <v>2</v>
      </c>
      <c r="BH1262" s="2">
        <v>42590</v>
      </c>
      <c r="BI1262" s="2">
        <v>44798</v>
      </c>
      <c r="BJ1262">
        <v>496</v>
      </c>
      <c r="BK1262">
        <v>491</v>
      </c>
      <c r="BL1262">
        <v>499</v>
      </c>
      <c r="BM1262">
        <v>497</v>
      </c>
      <c r="BN1262">
        <v>499</v>
      </c>
      <c r="BO1262">
        <v>486</v>
      </c>
      <c r="BP1262">
        <v>483</v>
      </c>
      <c r="BQ1262" s="1" t="s">
        <v>84</v>
      </c>
      <c r="BR1262" s="1" t="s">
        <v>88</v>
      </c>
      <c r="BS1262">
        <v>3</v>
      </c>
      <c r="BT1262">
        <v>1</v>
      </c>
      <c r="BU1262">
        <v>2</v>
      </c>
      <c r="BV1262">
        <v>0</v>
      </c>
      <c r="BW1262">
        <v>93</v>
      </c>
    </row>
    <row r="1263" spans="1:75" x14ac:dyDescent="0.3">
      <c r="A1263">
        <v>13806692</v>
      </c>
      <c r="B1263" s="1" t="s">
        <v>12072</v>
      </c>
      <c r="C1263">
        <v>20220913165705</v>
      </c>
      <c r="D1263" s="2">
        <v>44817</v>
      </c>
      <c r="E1263" s="1" t="s">
        <v>481</v>
      </c>
      <c r="F1263" s="1" t="s">
        <v>12073</v>
      </c>
      <c r="G1263" s="1" t="s">
        <v>12074</v>
      </c>
      <c r="H1263" s="1" t="s">
        <v>12075</v>
      </c>
      <c r="I1263" s="1" t="s">
        <v>12076</v>
      </c>
      <c r="J1263">
        <v>81233995</v>
      </c>
      <c r="K1263" s="1" t="s">
        <v>12077</v>
      </c>
      <c r="L1263" s="1" t="s">
        <v>12078</v>
      </c>
      <c r="M1263" s="2">
        <v>42553</v>
      </c>
      <c r="N1263" s="1" t="s">
        <v>107</v>
      </c>
      <c r="O1263" s="1" t="s">
        <v>12079</v>
      </c>
      <c r="P1263" s="1" t="s">
        <v>109</v>
      </c>
      <c r="Q1263" s="1" t="s">
        <v>109</v>
      </c>
      <c r="R1263" s="1" t="s">
        <v>86</v>
      </c>
      <c r="S1263" s="1" t="s">
        <v>88</v>
      </c>
      <c r="T1263" s="1" t="s">
        <v>12080</v>
      </c>
      <c r="U1263" s="1" t="s">
        <v>12081</v>
      </c>
      <c r="V1263" s="1" t="s">
        <v>84</v>
      </c>
      <c r="W1263">
        <v>1</v>
      </c>
      <c r="X1263">
        <v>1</v>
      </c>
      <c r="Y1263" s="1" t="s">
        <v>113</v>
      </c>
      <c r="Z1263" s="1" t="s">
        <v>92</v>
      </c>
      <c r="AA1263" s="1" t="s">
        <v>92</v>
      </c>
      <c r="AB1263" s="1" t="s">
        <v>107</v>
      </c>
      <c r="AC1263" s="1" t="s">
        <v>302</v>
      </c>
      <c r="AD1263" s="1" t="s">
        <v>84</v>
      </c>
      <c r="AE1263">
        <v>5595661</v>
      </c>
      <c r="AF1263">
        <v>-317138</v>
      </c>
      <c r="AG1263" s="1" t="s">
        <v>114</v>
      </c>
      <c r="AH1263" s="1" t="s">
        <v>96</v>
      </c>
      <c r="AI1263">
        <v>2</v>
      </c>
      <c r="AJ1263" s="1" t="s">
        <v>84</v>
      </c>
      <c r="AK1263" s="1" t="s">
        <v>203</v>
      </c>
      <c r="AL1263">
        <v>1</v>
      </c>
      <c r="AM1263">
        <v>1</v>
      </c>
      <c r="AN1263" s="1" t="s">
        <v>12082</v>
      </c>
      <c r="AO1263" s="1" t="s">
        <v>736</v>
      </c>
      <c r="AP1263">
        <v>2</v>
      </c>
      <c r="AQ1263">
        <v>7</v>
      </c>
      <c r="AR1263">
        <v>2</v>
      </c>
      <c r="AS1263">
        <v>2</v>
      </c>
      <c r="AT1263">
        <v>7</v>
      </c>
      <c r="AU1263">
        <v>7</v>
      </c>
      <c r="AV1263">
        <v>20</v>
      </c>
      <c r="AW1263">
        <v>70</v>
      </c>
      <c r="AX1263" s="1" t="s">
        <v>84</v>
      </c>
      <c r="AY1263" s="1" t="s">
        <v>92</v>
      </c>
      <c r="AZ1263">
        <v>0</v>
      </c>
      <c r="BA1263">
        <v>0</v>
      </c>
      <c r="BB1263">
        <v>0</v>
      </c>
      <c r="BC1263">
        <v>0</v>
      </c>
      <c r="BD1263" s="2">
        <v>44817</v>
      </c>
      <c r="BE1263">
        <v>68</v>
      </c>
      <c r="BF1263">
        <v>0</v>
      </c>
      <c r="BG1263">
        <v>0</v>
      </c>
      <c r="BH1263" s="2">
        <v>42559</v>
      </c>
      <c r="BI1263" s="2">
        <v>43831</v>
      </c>
      <c r="BJ1263">
        <v>479</v>
      </c>
      <c r="BK1263">
        <v>485</v>
      </c>
      <c r="BL1263">
        <v>482</v>
      </c>
      <c r="BM1263">
        <v>486</v>
      </c>
      <c r="BN1263">
        <v>494</v>
      </c>
      <c r="BO1263">
        <v>475</v>
      </c>
      <c r="BP1263">
        <v>46</v>
      </c>
      <c r="BQ1263" s="1" t="s">
        <v>84</v>
      </c>
      <c r="BR1263" s="1" t="s">
        <v>92</v>
      </c>
      <c r="BS1263">
        <v>1</v>
      </c>
      <c r="BT1263">
        <v>1</v>
      </c>
      <c r="BU1263">
        <v>0</v>
      </c>
      <c r="BV1263">
        <v>0</v>
      </c>
      <c r="BW1263">
        <v>90</v>
      </c>
    </row>
    <row r="1264" spans="1:75" x14ac:dyDescent="0.3">
      <c r="A1264">
        <v>13814176</v>
      </c>
      <c r="B1264" s="1" t="s">
        <v>12083</v>
      </c>
      <c r="C1264">
        <v>20220913165705</v>
      </c>
      <c r="D1264" s="2">
        <v>44817</v>
      </c>
      <c r="E1264" s="1" t="s">
        <v>76</v>
      </c>
      <c r="F1264" s="1" t="s">
        <v>12084</v>
      </c>
      <c r="G1264" s="1" t="s">
        <v>12085</v>
      </c>
      <c r="H1264" s="1" t="s">
        <v>12086</v>
      </c>
      <c r="I1264" s="1" t="s">
        <v>12087</v>
      </c>
      <c r="J1264">
        <v>81331280</v>
      </c>
      <c r="K1264" s="1" t="s">
        <v>12088</v>
      </c>
      <c r="L1264" s="1" t="s">
        <v>12089</v>
      </c>
      <c r="M1264" s="2">
        <v>42553</v>
      </c>
      <c r="N1264" s="1" t="s">
        <v>107</v>
      </c>
      <c r="O1264" s="1" t="s">
        <v>84</v>
      </c>
      <c r="P1264" s="1" t="s">
        <v>85</v>
      </c>
      <c r="Q1264" s="1" t="s">
        <v>86</v>
      </c>
      <c r="R1264" s="1" t="s">
        <v>86</v>
      </c>
      <c r="S1264" s="1" t="s">
        <v>88</v>
      </c>
      <c r="T1264" s="1" t="s">
        <v>12090</v>
      </c>
      <c r="U1264" s="1" t="s">
        <v>12091</v>
      </c>
      <c r="V1264" s="1" t="s">
        <v>285</v>
      </c>
      <c r="W1264">
        <v>1</v>
      </c>
      <c r="X1264">
        <v>4</v>
      </c>
      <c r="Y1264" s="1" t="s">
        <v>91</v>
      </c>
      <c r="Z1264" s="1" t="s">
        <v>92</v>
      </c>
      <c r="AA1264" s="1" t="s">
        <v>92</v>
      </c>
      <c r="AB1264" s="1" t="s">
        <v>128</v>
      </c>
      <c r="AC1264" s="1" t="s">
        <v>286</v>
      </c>
      <c r="AD1264" s="1" t="s">
        <v>84</v>
      </c>
      <c r="AE1264">
        <v>5594436</v>
      </c>
      <c r="AF1264">
        <v>-32142</v>
      </c>
      <c r="AG1264" s="1" t="s">
        <v>130</v>
      </c>
      <c r="AH1264" s="1" t="s">
        <v>131</v>
      </c>
      <c r="AI1264">
        <v>2</v>
      </c>
      <c r="AJ1264" s="1" t="s">
        <v>84</v>
      </c>
      <c r="AK1264" s="1" t="s">
        <v>132</v>
      </c>
      <c r="AL1264">
        <v>1</v>
      </c>
      <c r="AM1264">
        <v>1</v>
      </c>
      <c r="AN1264" s="1" t="s">
        <v>12092</v>
      </c>
      <c r="AO1264" s="1" t="s">
        <v>6900</v>
      </c>
      <c r="AP1264">
        <v>2</v>
      </c>
      <c r="AQ1264">
        <v>1125</v>
      </c>
      <c r="AR1264">
        <v>1</v>
      </c>
      <c r="AS1264">
        <v>2</v>
      </c>
      <c r="AT1264">
        <v>1125</v>
      </c>
      <c r="AU1264">
        <v>1125</v>
      </c>
      <c r="AV1264">
        <v>20</v>
      </c>
      <c r="AW1264">
        <v>11250</v>
      </c>
      <c r="AX1264" s="1" t="s">
        <v>84</v>
      </c>
      <c r="AY1264" s="1" t="s">
        <v>92</v>
      </c>
      <c r="AZ1264">
        <v>0</v>
      </c>
      <c r="BA1264">
        <v>0</v>
      </c>
      <c r="BB1264">
        <v>0</v>
      </c>
      <c r="BC1264">
        <v>17</v>
      </c>
      <c r="BD1264" s="2">
        <v>44817</v>
      </c>
      <c r="BE1264">
        <v>149</v>
      </c>
      <c r="BF1264">
        <v>5</v>
      </c>
      <c r="BG1264">
        <v>2</v>
      </c>
      <c r="BH1264" s="2">
        <v>42591</v>
      </c>
      <c r="BI1264" s="2">
        <v>44796</v>
      </c>
      <c r="BJ1264">
        <v>458</v>
      </c>
      <c r="BK1264">
        <v>475</v>
      </c>
      <c r="BL1264">
        <v>415</v>
      </c>
      <c r="BM1264">
        <v>486</v>
      </c>
      <c r="BN1264">
        <v>494</v>
      </c>
      <c r="BO1264">
        <v>477</v>
      </c>
      <c r="BP1264">
        <v>457</v>
      </c>
      <c r="BQ1264" s="1" t="s">
        <v>84</v>
      </c>
      <c r="BR1264" s="1" t="s">
        <v>92</v>
      </c>
      <c r="BS1264">
        <v>1</v>
      </c>
      <c r="BT1264">
        <v>0</v>
      </c>
      <c r="BU1264">
        <v>1</v>
      </c>
      <c r="BV1264">
        <v>0</v>
      </c>
      <c r="BW1264">
        <v>201</v>
      </c>
    </row>
    <row r="1265" spans="1:75" x14ac:dyDescent="0.3">
      <c r="A1265">
        <v>13822029</v>
      </c>
      <c r="B1265" s="1" t="s">
        <v>12093</v>
      </c>
      <c r="C1265">
        <v>20220913165705</v>
      </c>
      <c r="D1265" s="2">
        <v>44817</v>
      </c>
      <c r="E1265" s="1" t="s">
        <v>76</v>
      </c>
      <c r="F1265" s="1" t="s">
        <v>12094</v>
      </c>
      <c r="G1265" s="1" t="s">
        <v>12095</v>
      </c>
      <c r="H1265" s="1" t="s">
        <v>12096</v>
      </c>
      <c r="I1265" s="1" t="s">
        <v>12097</v>
      </c>
      <c r="J1265">
        <v>81440727</v>
      </c>
      <c r="K1265" s="1" t="s">
        <v>12098</v>
      </c>
      <c r="L1265" s="1" t="s">
        <v>12099</v>
      </c>
      <c r="M1265" s="2">
        <v>42554</v>
      </c>
      <c r="N1265" s="1" t="s">
        <v>107</v>
      </c>
      <c r="O1265" s="1" t="s">
        <v>12100</v>
      </c>
      <c r="P1265" s="1" t="s">
        <v>85</v>
      </c>
      <c r="Q1265" s="1" t="s">
        <v>86</v>
      </c>
      <c r="R1265" s="1" t="s">
        <v>168</v>
      </c>
      <c r="S1265" s="1" t="s">
        <v>88</v>
      </c>
      <c r="T1265" s="1" t="s">
        <v>12101</v>
      </c>
      <c r="U1265" s="1" t="s">
        <v>12102</v>
      </c>
      <c r="V1265" s="1" t="s">
        <v>259</v>
      </c>
      <c r="W1265">
        <v>2</v>
      </c>
      <c r="X1265">
        <v>2</v>
      </c>
      <c r="Y1265" s="1" t="s">
        <v>91</v>
      </c>
      <c r="Z1265" s="1" t="s">
        <v>92</v>
      </c>
      <c r="AA1265" s="1" t="s">
        <v>92</v>
      </c>
      <c r="AB1265" s="1" t="s">
        <v>128</v>
      </c>
      <c r="AC1265" s="1" t="s">
        <v>201</v>
      </c>
      <c r="AD1265" s="1" t="s">
        <v>84</v>
      </c>
      <c r="AE1265">
        <v>5595323</v>
      </c>
      <c r="AF1265">
        <v>-317667</v>
      </c>
      <c r="AG1265" s="1" t="s">
        <v>114</v>
      </c>
      <c r="AH1265" s="1" t="s">
        <v>96</v>
      </c>
      <c r="AI1265">
        <v>6</v>
      </c>
      <c r="AJ1265" s="1" t="s">
        <v>84</v>
      </c>
      <c r="AK1265" s="1" t="s">
        <v>97</v>
      </c>
      <c r="AL1265">
        <v>2</v>
      </c>
      <c r="AM1265">
        <v>4</v>
      </c>
      <c r="AN1265" s="1" t="s">
        <v>12103</v>
      </c>
      <c r="AO1265" s="1" t="s">
        <v>776</v>
      </c>
      <c r="AP1265">
        <v>2</v>
      </c>
      <c r="AQ1265">
        <v>60</v>
      </c>
      <c r="AR1265">
        <v>2</v>
      </c>
      <c r="AS1265">
        <v>2</v>
      </c>
      <c r="AT1265">
        <v>1125</v>
      </c>
      <c r="AU1265">
        <v>1125</v>
      </c>
      <c r="AV1265">
        <v>20</v>
      </c>
      <c r="AW1265">
        <v>11250</v>
      </c>
      <c r="AX1265" s="1" t="s">
        <v>84</v>
      </c>
      <c r="AY1265" s="1" t="s">
        <v>92</v>
      </c>
      <c r="AZ1265">
        <v>18</v>
      </c>
      <c r="BA1265">
        <v>42</v>
      </c>
      <c r="BB1265">
        <v>68</v>
      </c>
      <c r="BC1265">
        <v>116</v>
      </c>
      <c r="BD1265" s="2">
        <v>44817</v>
      </c>
      <c r="BE1265">
        <v>356</v>
      </c>
      <c r="BF1265">
        <v>59</v>
      </c>
      <c r="BG1265">
        <v>3</v>
      </c>
      <c r="BH1265" s="2">
        <v>42576</v>
      </c>
      <c r="BI1265" s="2">
        <v>44812</v>
      </c>
      <c r="BJ1265">
        <v>486</v>
      </c>
      <c r="BK1265">
        <v>493</v>
      </c>
      <c r="BL1265">
        <v>487</v>
      </c>
      <c r="BM1265">
        <v>494</v>
      </c>
      <c r="BN1265">
        <v>493</v>
      </c>
      <c r="BO1265">
        <v>493</v>
      </c>
      <c r="BP1265">
        <v>483</v>
      </c>
      <c r="BQ1265" s="1" t="s">
        <v>84</v>
      </c>
      <c r="BR1265" s="1" t="s">
        <v>88</v>
      </c>
      <c r="BS1265">
        <v>2</v>
      </c>
      <c r="BT1265">
        <v>2</v>
      </c>
      <c r="BU1265">
        <v>0</v>
      </c>
      <c r="BV1265">
        <v>0</v>
      </c>
      <c r="BW1265">
        <v>476</v>
      </c>
    </row>
    <row r="1266" spans="1:75" x14ac:dyDescent="0.3">
      <c r="A1266">
        <v>13826299</v>
      </c>
      <c r="B1266" s="1" t="s">
        <v>12104</v>
      </c>
      <c r="C1266">
        <v>20220913165705</v>
      </c>
      <c r="D1266" s="2">
        <v>44817</v>
      </c>
      <c r="E1266" s="1" t="s">
        <v>76</v>
      </c>
      <c r="F1266" s="1" t="s">
        <v>12105</v>
      </c>
      <c r="G1266" s="1" t="s">
        <v>12106</v>
      </c>
      <c r="H1266" s="1" t="s">
        <v>84</v>
      </c>
      <c r="I1266" s="1" t="s">
        <v>12107</v>
      </c>
      <c r="J1266">
        <v>81495990</v>
      </c>
      <c r="K1266" s="1" t="s">
        <v>12108</v>
      </c>
      <c r="L1266" s="1" t="s">
        <v>12109</v>
      </c>
      <c r="M1266" s="2">
        <v>42554</v>
      </c>
      <c r="N1266" s="1" t="s">
        <v>84</v>
      </c>
      <c r="O1266" s="1" t="s">
        <v>84</v>
      </c>
      <c r="P1266" s="1" t="s">
        <v>109</v>
      </c>
      <c r="Q1266" s="1" t="s">
        <v>109</v>
      </c>
      <c r="R1266" s="1" t="s">
        <v>109</v>
      </c>
      <c r="S1266" s="1" t="s">
        <v>88</v>
      </c>
      <c r="T1266" s="1" t="s">
        <v>12110</v>
      </c>
      <c r="U1266" s="1" t="s">
        <v>12111</v>
      </c>
      <c r="V1266" s="1" t="s">
        <v>588</v>
      </c>
      <c r="W1266">
        <v>1</v>
      </c>
      <c r="X1266">
        <v>1</v>
      </c>
      <c r="Y1266" s="1" t="s">
        <v>91</v>
      </c>
      <c r="Z1266" s="1" t="s">
        <v>92</v>
      </c>
      <c r="AA1266" s="1" t="s">
        <v>92</v>
      </c>
      <c r="AB1266" s="1" t="s">
        <v>84</v>
      </c>
      <c r="AC1266" s="1" t="s">
        <v>231</v>
      </c>
      <c r="AD1266" s="1" t="s">
        <v>84</v>
      </c>
      <c r="AE1266">
        <v>5593751</v>
      </c>
      <c r="AF1266">
        <v>-319653</v>
      </c>
      <c r="AG1266" s="1" t="s">
        <v>130</v>
      </c>
      <c r="AH1266" s="1" t="s">
        <v>131</v>
      </c>
      <c r="AI1266">
        <v>2</v>
      </c>
      <c r="AJ1266" s="1" t="s">
        <v>84</v>
      </c>
      <c r="AK1266" s="1" t="s">
        <v>132</v>
      </c>
      <c r="AL1266">
        <v>1</v>
      </c>
      <c r="AM1266">
        <v>1</v>
      </c>
      <c r="AN1266" s="1" t="s">
        <v>12112</v>
      </c>
      <c r="AO1266" s="1" t="s">
        <v>717</v>
      </c>
      <c r="AP1266">
        <v>1</v>
      </c>
      <c r="AQ1266">
        <v>1125</v>
      </c>
      <c r="AR1266">
        <v>1</v>
      </c>
      <c r="AS1266">
        <v>1</v>
      </c>
      <c r="AT1266">
        <v>1125</v>
      </c>
      <c r="AU1266">
        <v>1125</v>
      </c>
      <c r="AV1266">
        <v>10</v>
      </c>
      <c r="AW1266">
        <v>11250</v>
      </c>
      <c r="AX1266" s="1" t="s">
        <v>84</v>
      </c>
      <c r="AY1266" s="1" t="s">
        <v>92</v>
      </c>
      <c r="AZ1266">
        <v>0</v>
      </c>
      <c r="BA1266">
        <v>0</v>
      </c>
      <c r="BB1266">
        <v>0</v>
      </c>
      <c r="BC1266">
        <v>40</v>
      </c>
      <c r="BD1266" s="2">
        <v>44817</v>
      </c>
      <c r="BE1266">
        <v>7</v>
      </c>
      <c r="BF1266">
        <v>0</v>
      </c>
      <c r="BG1266">
        <v>0</v>
      </c>
      <c r="BH1266" s="2">
        <v>43373</v>
      </c>
      <c r="BI1266" s="2">
        <v>43702</v>
      </c>
      <c r="BJ1266">
        <v>50</v>
      </c>
      <c r="BK1266">
        <v>50</v>
      </c>
      <c r="BL1266">
        <v>50</v>
      </c>
      <c r="BM1266">
        <v>50</v>
      </c>
      <c r="BN1266">
        <v>50</v>
      </c>
      <c r="BO1266">
        <v>50</v>
      </c>
      <c r="BP1266">
        <v>50</v>
      </c>
      <c r="BQ1266" s="1" t="s">
        <v>84</v>
      </c>
      <c r="BR1266" s="1" t="s">
        <v>92</v>
      </c>
      <c r="BS1266">
        <v>1</v>
      </c>
      <c r="BT1266">
        <v>0</v>
      </c>
      <c r="BU1266">
        <v>1</v>
      </c>
      <c r="BV1266">
        <v>0</v>
      </c>
      <c r="BW1266">
        <v>15</v>
      </c>
    </row>
    <row r="1267" spans="1:75" x14ac:dyDescent="0.3">
      <c r="A1267">
        <v>13831379</v>
      </c>
      <c r="B1267" s="1" t="s">
        <v>12113</v>
      </c>
      <c r="C1267">
        <v>20220913165705</v>
      </c>
      <c r="D1267" s="2">
        <v>44817</v>
      </c>
      <c r="E1267" s="1" t="s">
        <v>481</v>
      </c>
      <c r="F1267" s="1" t="s">
        <v>12114</v>
      </c>
      <c r="G1267" s="1" t="s">
        <v>12115</v>
      </c>
      <c r="H1267" s="1" t="s">
        <v>12116</v>
      </c>
      <c r="I1267" s="1" t="s">
        <v>12117</v>
      </c>
      <c r="J1267">
        <v>49985768</v>
      </c>
      <c r="K1267" s="1" t="s">
        <v>12118</v>
      </c>
      <c r="L1267" s="1" t="s">
        <v>12119</v>
      </c>
      <c r="M1267" s="2">
        <v>42335</v>
      </c>
      <c r="N1267" s="1" t="s">
        <v>107</v>
      </c>
      <c r="O1267" s="1" t="s">
        <v>12120</v>
      </c>
      <c r="P1267" s="1" t="s">
        <v>85</v>
      </c>
      <c r="Q1267" s="1" t="s">
        <v>86</v>
      </c>
      <c r="R1267" s="1" t="s">
        <v>86</v>
      </c>
      <c r="S1267" s="1" t="s">
        <v>92</v>
      </c>
      <c r="T1267" s="1" t="s">
        <v>12121</v>
      </c>
      <c r="U1267" s="1" t="s">
        <v>12122</v>
      </c>
      <c r="V1267" s="1" t="s">
        <v>199</v>
      </c>
      <c r="W1267">
        <v>2</v>
      </c>
      <c r="X1267">
        <v>2</v>
      </c>
      <c r="Y1267" s="1" t="s">
        <v>91</v>
      </c>
      <c r="Z1267" s="1" t="s">
        <v>92</v>
      </c>
      <c r="AA1267" s="1" t="s">
        <v>92</v>
      </c>
      <c r="AB1267" s="1" t="s">
        <v>107</v>
      </c>
      <c r="AC1267" s="1" t="s">
        <v>380</v>
      </c>
      <c r="AD1267" s="1" t="s">
        <v>84</v>
      </c>
      <c r="AE1267">
        <v>5594292</v>
      </c>
      <c r="AF1267">
        <v>-318439</v>
      </c>
      <c r="AG1267" s="1" t="s">
        <v>114</v>
      </c>
      <c r="AH1267" s="1" t="s">
        <v>96</v>
      </c>
      <c r="AI1267">
        <v>3</v>
      </c>
      <c r="AJ1267" s="1" t="s">
        <v>84</v>
      </c>
      <c r="AK1267" s="1" t="s">
        <v>97</v>
      </c>
      <c r="AL1267">
        <v>2</v>
      </c>
      <c r="AM1267">
        <v>2</v>
      </c>
      <c r="AN1267" s="1" t="s">
        <v>12123</v>
      </c>
      <c r="AO1267" s="1" t="s">
        <v>2384</v>
      </c>
      <c r="AP1267">
        <v>3</v>
      </c>
      <c r="AQ1267">
        <v>150</v>
      </c>
      <c r="AR1267">
        <v>3</v>
      </c>
      <c r="AS1267">
        <v>3</v>
      </c>
      <c r="AT1267">
        <v>1125</v>
      </c>
      <c r="AU1267">
        <v>1125</v>
      </c>
      <c r="AV1267">
        <v>30</v>
      </c>
      <c r="AW1267">
        <v>11250</v>
      </c>
      <c r="AX1267" s="1" t="s">
        <v>84</v>
      </c>
      <c r="AY1267" s="1" t="s">
        <v>92</v>
      </c>
      <c r="AZ1267">
        <v>0</v>
      </c>
      <c r="BA1267">
        <v>0</v>
      </c>
      <c r="BB1267">
        <v>0</v>
      </c>
      <c r="BC1267">
        <v>0</v>
      </c>
      <c r="BD1267" s="2">
        <v>44817</v>
      </c>
      <c r="BE1267">
        <v>223</v>
      </c>
      <c r="BF1267">
        <v>48</v>
      </c>
      <c r="BG1267">
        <v>1</v>
      </c>
      <c r="BH1267" s="2">
        <v>42570</v>
      </c>
      <c r="BI1267" s="2">
        <v>44795</v>
      </c>
      <c r="BJ1267">
        <v>488</v>
      </c>
      <c r="BK1267">
        <v>493</v>
      </c>
      <c r="BL1267">
        <v>494</v>
      </c>
      <c r="BM1267">
        <v>495</v>
      </c>
      <c r="BN1267">
        <v>497</v>
      </c>
      <c r="BO1267">
        <v>49</v>
      </c>
      <c r="BP1267">
        <v>483</v>
      </c>
      <c r="BQ1267" s="1" t="s">
        <v>84</v>
      </c>
      <c r="BR1267" s="1" t="s">
        <v>92</v>
      </c>
      <c r="BS1267">
        <v>2</v>
      </c>
      <c r="BT1267">
        <v>2</v>
      </c>
      <c r="BU1267">
        <v>0</v>
      </c>
      <c r="BV1267">
        <v>0</v>
      </c>
      <c r="BW1267">
        <v>298</v>
      </c>
    </row>
    <row r="1268" spans="1:75" x14ac:dyDescent="0.3">
      <c r="A1268">
        <v>13834395</v>
      </c>
      <c r="B1268" s="1" t="s">
        <v>12124</v>
      </c>
      <c r="C1268">
        <v>20220913165705</v>
      </c>
      <c r="D1268" s="2">
        <v>44818</v>
      </c>
      <c r="E1268" s="1" t="s">
        <v>76</v>
      </c>
      <c r="F1268" s="1" t="s">
        <v>12125</v>
      </c>
      <c r="G1268" s="1" t="s">
        <v>12126</v>
      </c>
      <c r="H1268" s="1" t="s">
        <v>12127</v>
      </c>
      <c r="I1268" s="1" t="s">
        <v>12128</v>
      </c>
      <c r="J1268">
        <v>81369535</v>
      </c>
      <c r="K1268" s="1" t="s">
        <v>12129</v>
      </c>
      <c r="L1268" s="1" t="s">
        <v>12044</v>
      </c>
      <c r="M1268" s="2">
        <v>42554</v>
      </c>
      <c r="N1268" s="1" t="s">
        <v>12130</v>
      </c>
      <c r="O1268" s="1" t="s">
        <v>84</v>
      </c>
      <c r="P1268" s="1" t="s">
        <v>227</v>
      </c>
      <c r="Q1268" s="1" t="s">
        <v>86</v>
      </c>
      <c r="R1268" s="1" t="s">
        <v>352</v>
      </c>
      <c r="S1268" s="1" t="s">
        <v>92</v>
      </c>
      <c r="T1268" s="1" t="s">
        <v>12131</v>
      </c>
      <c r="U1268" s="1" t="s">
        <v>12132</v>
      </c>
      <c r="V1268" s="1" t="s">
        <v>457</v>
      </c>
      <c r="W1268">
        <v>1</v>
      </c>
      <c r="X1268">
        <v>1</v>
      </c>
      <c r="Y1268" s="1" t="s">
        <v>91</v>
      </c>
      <c r="Z1268" s="1" t="s">
        <v>92</v>
      </c>
      <c r="AA1268" s="1" t="s">
        <v>92</v>
      </c>
      <c r="AB1268" s="1" t="s">
        <v>128</v>
      </c>
      <c r="AC1268" s="1" t="s">
        <v>380</v>
      </c>
      <c r="AD1268" s="1" t="s">
        <v>84</v>
      </c>
      <c r="AE1268">
        <v>5594128</v>
      </c>
      <c r="AF1268">
        <v>-320216</v>
      </c>
      <c r="AG1268" s="1" t="s">
        <v>114</v>
      </c>
      <c r="AH1268" s="1" t="s">
        <v>96</v>
      </c>
      <c r="AI1268">
        <v>6</v>
      </c>
      <c r="AJ1268" s="1" t="s">
        <v>84</v>
      </c>
      <c r="AK1268" s="1" t="s">
        <v>316</v>
      </c>
      <c r="AL1268">
        <v>3</v>
      </c>
      <c r="AM1268">
        <v>4</v>
      </c>
      <c r="AN1268" s="1" t="s">
        <v>12133</v>
      </c>
      <c r="AO1268" s="1" t="s">
        <v>12134</v>
      </c>
      <c r="AP1268">
        <v>3</v>
      </c>
      <c r="AQ1268">
        <v>31</v>
      </c>
      <c r="AR1268">
        <v>2</v>
      </c>
      <c r="AS1268">
        <v>3</v>
      </c>
      <c r="AT1268">
        <v>31</v>
      </c>
      <c r="AU1268">
        <v>31</v>
      </c>
      <c r="AV1268">
        <v>30</v>
      </c>
      <c r="AW1268">
        <v>310</v>
      </c>
      <c r="AX1268" s="1" t="s">
        <v>84</v>
      </c>
      <c r="AY1268" s="1" t="s">
        <v>92</v>
      </c>
      <c r="AZ1268">
        <v>7</v>
      </c>
      <c r="BA1268">
        <v>19</v>
      </c>
      <c r="BB1268">
        <v>35</v>
      </c>
      <c r="BC1268">
        <v>228</v>
      </c>
      <c r="BD1268" s="2">
        <v>44818</v>
      </c>
      <c r="BE1268">
        <v>224</v>
      </c>
      <c r="BF1268">
        <v>57</v>
      </c>
      <c r="BG1268">
        <v>6</v>
      </c>
      <c r="BH1268" s="2">
        <v>42583</v>
      </c>
      <c r="BI1268" s="2">
        <v>44812</v>
      </c>
      <c r="BJ1268">
        <v>486</v>
      </c>
      <c r="BK1268">
        <v>493</v>
      </c>
      <c r="BL1268">
        <v>485</v>
      </c>
      <c r="BM1268">
        <v>496</v>
      </c>
      <c r="BN1268">
        <v>496</v>
      </c>
      <c r="BO1268">
        <v>495</v>
      </c>
      <c r="BP1268">
        <v>484</v>
      </c>
      <c r="BQ1268" s="1" t="s">
        <v>84</v>
      </c>
      <c r="BR1268" s="1" t="s">
        <v>88</v>
      </c>
      <c r="BS1268">
        <v>1</v>
      </c>
      <c r="BT1268">
        <v>1</v>
      </c>
      <c r="BU1268">
        <v>0</v>
      </c>
      <c r="BV1268">
        <v>0</v>
      </c>
      <c r="BW1268">
        <v>301</v>
      </c>
    </row>
    <row r="1269" spans="1:75" x14ac:dyDescent="0.3">
      <c r="A1269">
        <v>13838887</v>
      </c>
      <c r="B1269" s="1" t="s">
        <v>12135</v>
      </c>
      <c r="C1269">
        <v>20220913165705</v>
      </c>
      <c r="D1269" s="2">
        <v>44817</v>
      </c>
      <c r="E1269" s="1" t="s">
        <v>481</v>
      </c>
      <c r="F1269" s="1" t="s">
        <v>12136</v>
      </c>
      <c r="G1269" s="1" t="s">
        <v>12137</v>
      </c>
      <c r="H1269" s="1" t="s">
        <v>84</v>
      </c>
      <c r="I1269" s="1" t="s">
        <v>12138</v>
      </c>
      <c r="J1269">
        <v>23765017</v>
      </c>
      <c r="K1269" s="1" t="s">
        <v>12139</v>
      </c>
      <c r="L1269" s="1" t="s">
        <v>6998</v>
      </c>
      <c r="M1269" s="2">
        <v>41958</v>
      </c>
      <c r="N1269" s="1" t="s">
        <v>84</v>
      </c>
      <c r="O1269" s="1" t="s">
        <v>84</v>
      </c>
      <c r="P1269" s="1" t="s">
        <v>109</v>
      </c>
      <c r="Q1269" s="1" t="s">
        <v>109</v>
      </c>
      <c r="R1269" s="1" t="s">
        <v>499</v>
      </c>
      <c r="S1269" s="1" t="s">
        <v>92</v>
      </c>
      <c r="T1269" s="1" t="s">
        <v>12140</v>
      </c>
      <c r="U1269" s="1" t="s">
        <v>12141</v>
      </c>
      <c r="V1269" s="1" t="s">
        <v>84</v>
      </c>
      <c r="W1269">
        <v>1</v>
      </c>
      <c r="X1269">
        <v>2</v>
      </c>
      <c r="Y1269" s="1" t="s">
        <v>91</v>
      </c>
      <c r="Z1269" s="1" t="s">
        <v>92</v>
      </c>
      <c r="AA1269" s="1" t="s">
        <v>92</v>
      </c>
      <c r="AB1269" s="1" t="s">
        <v>84</v>
      </c>
      <c r="AC1269" s="1" t="s">
        <v>356</v>
      </c>
      <c r="AD1269" s="1" t="s">
        <v>84</v>
      </c>
      <c r="AE1269">
        <v>559478</v>
      </c>
      <c r="AF1269">
        <v>-323062</v>
      </c>
      <c r="AG1269" s="1" t="s">
        <v>114</v>
      </c>
      <c r="AH1269" s="1" t="s">
        <v>96</v>
      </c>
      <c r="AI1269">
        <v>4</v>
      </c>
      <c r="AJ1269" s="1" t="s">
        <v>84</v>
      </c>
      <c r="AK1269" s="1" t="s">
        <v>97</v>
      </c>
      <c r="AL1269">
        <v>2</v>
      </c>
      <c r="AM1269">
        <v>3</v>
      </c>
      <c r="AN1269" s="1" t="s">
        <v>12142</v>
      </c>
      <c r="AO1269" s="1" t="s">
        <v>408</v>
      </c>
      <c r="AP1269">
        <v>2</v>
      </c>
      <c r="AQ1269">
        <v>7</v>
      </c>
      <c r="AR1269">
        <v>2</v>
      </c>
      <c r="AS1269">
        <v>2</v>
      </c>
      <c r="AT1269">
        <v>7</v>
      </c>
      <c r="AU1269">
        <v>7</v>
      </c>
      <c r="AV1269">
        <v>20</v>
      </c>
      <c r="AW1269">
        <v>70</v>
      </c>
      <c r="AX1269" s="1" t="s">
        <v>84</v>
      </c>
      <c r="AY1269" s="1" t="s">
        <v>92</v>
      </c>
      <c r="AZ1269">
        <v>0</v>
      </c>
      <c r="BA1269">
        <v>0</v>
      </c>
      <c r="BB1269">
        <v>0</v>
      </c>
      <c r="BC1269">
        <v>0</v>
      </c>
      <c r="BD1269" s="2">
        <v>44817</v>
      </c>
      <c r="BE1269">
        <v>80</v>
      </c>
      <c r="BF1269">
        <v>7</v>
      </c>
      <c r="BG1269">
        <v>0</v>
      </c>
      <c r="BH1269" s="2">
        <v>42590</v>
      </c>
      <c r="BI1269" s="2">
        <v>44543</v>
      </c>
      <c r="BJ1269">
        <v>486</v>
      </c>
      <c r="BK1269">
        <v>493</v>
      </c>
      <c r="BL1269">
        <v>498</v>
      </c>
      <c r="BM1269">
        <v>497</v>
      </c>
      <c r="BN1269">
        <v>497</v>
      </c>
      <c r="BO1269">
        <v>487</v>
      </c>
      <c r="BP1269">
        <v>479</v>
      </c>
      <c r="BQ1269" s="1" t="s">
        <v>84</v>
      </c>
      <c r="BR1269" s="1" t="s">
        <v>88</v>
      </c>
      <c r="BS1269">
        <v>1</v>
      </c>
      <c r="BT1269">
        <v>1</v>
      </c>
      <c r="BU1269">
        <v>0</v>
      </c>
      <c r="BV1269">
        <v>0</v>
      </c>
      <c r="BW1269">
        <v>108</v>
      </c>
    </row>
    <row r="1270" spans="1:75" x14ac:dyDescent="0.3">
      <c r="A1270">
        <v>13843893</v>
      </c>
      <c r="B1270" s="1" t="s">
        <v>12143</v>
      </c>
      <c r="C1270">
        <v>20220913165705</v>
      </c>
      <c r="D1270" s="2">
        <v>44817</v>
      </c>
      <c r="E1270" s="1" t="s">
        <v>481</v>
      </c>
      <c r="F1270" s="1" t="s">
        <v>12144</v>
      </c>
      <c r="G1270" s="1" t="s">
        <v>12145</v>
      </c>
      <c r="H1270" s="1" t="s">
        <v>12146</v>
      </c>
      <c r="I1270" s="1" t="s">
        <v>12147</v>
      </c>
      <c r="J1270">
        <v>32570333</v>
      </c>
      <c r="K1270" s="1" t="s">
        <v>12148</v>
      </c>
      <c r="L1270" s="1" t="s">
        <v>6017</v>
      </c>
      <c r="M1270" s="2">
        <v>42128</v>
      </c>
      <c r="N1270" s="1" t="s">
        <v>6576</v>
      </c>
      <c r="O1270" s="1" t="s">
        <v>12149</v>
      </c>
      <c r="P1270" s="1" t="s">
        <v>109</v>
      </c>
      <c r="Q1270" s="1" t="s">
        <v>109</v>
      </c>
      <c r="R1270" s="1" t="s">
        <v>109</v>
      </c>
      <c r="S1270" s="1" t="s">
        <v>88</v>
      </c>
      <c r="T1270" s="1" t="s">
        <v>12150</v>
      </c>
      <c r="U1270" s="1" t="s">
        <v>12151</v>
      </c>
      <c r="V1270" s="1" t="s">
        <v>950</v>
      </c>
      <c r="W1270">
        <v>1</v>
      </c>
      <c r="X1270">
        <v>1</v>
      </c>
      <c r="Y1270" s="1" t="s">
        <v>113</v>
      </c>
      <c r="Z1270" s="1" t="s">
        <v>92</v>
      </c>
      <c r="AA1270" s="1" t="s">
        <v>92</v>
      </c>
      <c r="AB1270" s="1" t="s">
        <v>107</v>
      </c>
      <c r="AC1270" s="1" t="s">
        <v>950</v>
      </c>
      <c r="AD1270" s="1" t="s">
        <v>84</v>
      </c>
      <c r="AE1270">
        <v>5595977</v>
      </c>
      <c r="AF1270">
        <v>-32103</v>
      </c>
      <c r="AG1270" s="1" t="s">
        <v>114</v>
      </c>
      <c r="AH1270" s="1" t="s">
        <v>96</v>
      </c>
      <c r="AI1270">
        <v>6</v>
      </c>
      <c r="AJ1270" s="1" t="s">
        <v>84</v>
      </c>
      <c r="AK1270" s="1" t="s">
        <v>97</v>
      </c>
      <c r="AL1270">
        <v>2</v>
      </c>
      <c r="AM1270">
        <v>3</v>
      </c>
      <c r="AN1270" s="1" t="s">
        <v>12152</v>
      </c>
      <c r="AO1270" s="1" t="s">
        <v>682</v>
      </c>
      <c r="AP1270">
        <v>2</v>
      </c>
      <c r="AQ1270">
        <v>1125</v>
      </c>
      <c r="AR1270">
        <v>2</v>
      </c>
      <c r="AS1270">
        <v>2</v>
      </c>
      <c r="AT1270">
        <v>1125</v>
      </c>
      <c r="AU1270">
        <v>1125</v>
      </c>
      <c r="AV1270">
        <v>20</v>
      </c>
      <c r="AW1270">
        <v>11250</v>
      </c>
      <c r="AX1270" s="1" t="s">
        <v>84</v>
      </c>
      <c r="AY1270" s="1" t="s">
        <v>92</v>
      </c>
      <c r="AZ1270">
        <v>0</v>
      </c>
      <c r="BA1270">
        <v>0</v>
      </c>
      <c r="BB1270">
        <v>0</v>
      </c>
      <c r="BC1270">
        <v>0</v>
      </c>
      <c r="BD1270" s="2">
        <v>44817</v>
      </c>
      <c r="BE1270">
        <v>219</v>
      </c>
      <c r="BF1270">
        <v>0</v>
      </c>
      <c r="BG1270">
        <v>0</v>
      </c>
      <c r="BH1270" s="2">
        <v>42588</v>
      </c>
      <c r="BI1270" s="2">
        <v>43898</v>
      </c>
      <c r="BJ1270">
        <v>485</v>
      </c>
      <c r="BK1270">
        <v>488</v>
      </c>
      <c r="BL1270">
        <v>482</v>
      </c>
      <c r="BM1270">
        <v>494</v>
      </c>
      <c r="BN1270">
        <v>494</v>
      </c>
      <c r="BO1270">
        <v>485</v>
      </c>
      <c r="BP1270">
        <v>484</v>
      </c>
      <c r="BQ1270" s="1" t="s">
        <v>84</v>
      </c>
      <c r="BR1270" s="1" t="s">
        <v>92</v>
      </c>
      <c r="BS1270">
        <v>1</v>
      </c>
      <c r="BT1270">
        <v>1</v>
      </c>
      <c r="BU1270">
        <v>0</v>
      </c>
      <c r="BV1270">
        <v>0</v>
      </c>
      <c r="BW1270">
        <v>295</v>
      </c>
    </row>
    <row r="1271" spans="1:75" x14ac:dyDescent="0.3">
      <c r="A1271">
        <v>13860080</v>
      </c>
      <c r="B1271" s="1" t="s">
        <v>12153</v>
      </c>
      <c r="C1271">
        <v>20220913165705</v>
      </c>
      <c r="D1271" s="2">
        <v>44818</v>
      </c>
      <c r="E1271" s="1" t="s">
        <v>76</v>
      </c>
      <c r="F1271" s="1" t="s">
        <v>12154</v>
      </c>
      <c r="G1271" s="1" t="s">
        <v>12155</v>
      </c>
      <c r="H1271" s="1" t="s">
        <v>12156</v>
      </c>
      <c r="I1271" s="1" t="s">
        <v>12157</v>
      </c>
      <c r="J1271">
        <v>3327011</v>
      </c>
      <c r="K1271" s="1" t="s">
        <v>1456</v>
      </c>
      <c r="L1271" s="1" t="s">
        <v>1457</v>
      </c>
      <c r="M1271" s="2">
        <v>41142</v>
      </c>
      <c r="N1271" s="1" t="s">
        <v>107</v>
      </c>
      <c r="O1271" s="1" t="s">
        <v>1458</v>
      </c>
      <c r="P1271" s="1" t="s">
        <v>181</v>
      </c>
      <c r="Q1271" s="1" t="s">
        <v>1459</v>
      </c>
      <c r="R1271" s="1" t="s">
        <v>1460</v>
      </c>
      <c r="S1271" s="1" t="s">
        <v>88</v>
      </c>
      <c r="T1271" s="1" t="s">
        <v>1461</v>
      </c>
      <c r="U1271" s="1" t="s">
        <v>1462</v>
      </c>
      <c r="V1271" s="1" t="s">
        <v>259</v>
      </c>
      <c r="W1271">
        <v>6</v>
      </c>
      <c r="X1271">
        <v>8</v>
      </c>
      <c r="Y1271" s="1" t="s">
        <v>91</v>
      </c>
      <c r="Z1271" s="1" t="s">
        <v>92</v>
      </c>
      <c r="AA1271" s="1" t="s">
        <v>92</v>
      </c>
      <c r="AB1271" s="1" t="s">
        <v>128</v>
      </c>
      <c r="AC1271" s="1" t="s">
        <v>186</v>
      </c>
      <c r="AD1271" s="1" t="s">
        <v>84</v>
      </c>
      <c r="AE1271">
        <v>5594577</v>
      </c>
      <c r="AF1271">
        <v>-319081</v>
      </c>
      <c r="AG1271" s="1" t="s">
        <v>1207</v>
      </c>
      <c r="AH1271" s="1" t="s">
        <v>96</v>
      </c>
      <c r="AI1271">
        <v>6</v>
      </c>
      <c r="AJ1271" s="1" t="s">
        <v>84</v>
      </c>
      <c r="AK1271" s="1" t="s">
        <v>97</v>
      </c>
      <c r="AL1271">
        <v>3</v>
      </c>
      <c r="AM1271">
        <v>3</v>
      </c>
      <c r="AN1271" s="1" t="s">
        <v>12158</v>
      </c>
      <c r="AO1271" s="1" t="s">
        <v>12159</v>
      </c>
      <c r="AP1271">
        <v>14</v>
      </c>
      <c r="AQ1271">
        <v>250</v>
      </c>
      <c r="AR1271">
        <v>1</v>
      </c>
      <c r="AS1271">
        <v>14</v>
      </c>
      <c r="AT1271">
        <v>250</v>
      </c>
      <c r="AU1271">
        <v>250</v>
      </c>
      <c r="AV1271">
        <v>103</v>
      </c>
      <c r="AW1271">
        <v>2500</v>
      </c>
      <c r="AX1271" s="1" t="s">
        <v>84</v>
      </c>
      <c r="AY1271" s="1" t="s">
        <v>92</v>
      </c>
      <c r="AZ1271">
        <v>0</v>
      </c>
      <c r="BA1271">
        <v>0</v>
      </c>
      <c r="BB1271">
        <v>0</v>
      </c>
      <c r="BC1271">
        <v>197</v>
      </c>
      <c r="BD1271" s="2">
        <v>44818</v>
      </c>
      <c r="BE1271">
        <v>190</v>
      </c>
      <c r="BF1271">
        <v>0</v>
      </c>
      <c r="BG1271">
        <v>0</v>
      </c>
      <c r="BH1271" s="2">
        <v>42736</v>
      </c>
      <c r="BI1271" s="2">
        <v>43882</v>
      </c>
      <c r="BJ1271">
        <v>472</v>
      </c>
      <c r="BK1271">
        <v>485</v>
      </c>
      <c r="BL1271">
        <v>48</v>
      </c>
      <c r="BM1271">
        <v>485</v>
      </c>
      <c r="BN1271">
        <v>47</v>
      </c>
      <c r="BO1271">
        <v>495</v>
      </c>
      <c r="BP1271">
        <v>472</v>
      </c>
      <c r="BQ1271" s="1" t="s">
        <v>84</v>
      </c>
      <c r="BR1271" s="1" t="s">
        <v>88</v>
      </c>
      <c r="BS1271">
        <v>5</v>
      </c>
      <c r="BT1271">
        <v>5</v>
      </c>
      <c r="BU1271">
        <v>0</v>
      </c>
      <c r="BV1271">
        <v>0</v>
      </c>
      <c r="BW1271">
        <v>274</v>
      </c>
    </row>
    <row r="1272" spans="1:75" x14ac:dyDescent="0.3">
      <c r="A1272">
        <v>13861035</v>
      </c>
      <c r="B1272" s="1" t="s">
        <v>12160</v>
      </c>
      <c r="C1272">
        <v>20220913165705</v>
      </c>
      <c r="D1272" s="2">
        <v>44817</v>
      </c>
      <c r="E1272" s="1" t="s">
        <v>481</v>
      </c>
      <c r="F1272" s="1" t="s">
        <v>12161</v>
      </c>
      <c r="G1272" s="1" t="s">
        <v>12162</v>
      </c>
      <c r="H1272" s="1" t="s">
        <v>12163</v>
      </c>
      <c r="I1272" s="1" t="s">
        <v>12164</v>
      </c>
      <c r="J1272">
        <v>81901064</v>
      </c>
      <c r="K1272" s="1" t="s">
        <v>12165</v>
      </c>
      <c r="L1272" s="1" t="s">
        <v>12166</v>
      </c>
      <c r="M1272" s="2">
        <v>42556</v>
      </c>
      <c r="N1272" s="1" t="s">
        <v>107</v>
      </c>
      <c r="O1272" s="1" t="s">
        <v>12167</v>
      </c>
      <c r="P1272" s="1" t="s">
        <v>109</v>
      </c>
      <c r="Q1272" s="1" t="s">
        <v>109</v>
      </c>
      <c r="R1272" s="1" t="s">
        <v>1710</v>
      </c>
      <c r="S1272" s="1" t="s">
        <v>88</v>
      </c>
      <c r="T1272" s="1" t="s">
        <v>12168</v>
      </c>
      <c r="U1272" s="1" t="s">
        <v>12169</v>
      </c>
      <c r="V1272" s="1" t="s">
        <v>84</v>
      </c>
      <c r="W1272">
        <v>1</v>
      </c>
      <c r="X1272">
        <v>1</v>
      </c>
      <c r="Y1272" s="1" t="s">
        <v>113</v>
      </c>
      <c r="Z1272" s="1" t="s">
        <v>92</v>
      </c>
      <c r="AA1272" s="1" t="s">
        <v>92</v>
      </c>
      <c r="AB1272" s="1" t="s">
        <v>107</v>
      </c>
      <c r="AC1272" s="1" t="s">
        <v>1391</v>
      </c>
      <c r="AD1272" s="1" t="s">
        <v>84</v>
      </c>
      <c r="AE1272">
        <v>5592967</v>
      </c>
      <c r="AF1272">
        <v>-318354</v>
      </c>
      <c r="AG1272" s="1" t="s">
        <v>95</v>
      </c>
      <c r="AH1272" s="1" t="s">
        <v>96</v>
      </c>
      <c r="AI1272">
        <v>8</v>
      </c>
      <c r="AJ1272" s="1" t="s">
        <v>84</v>
      </c>
      <c r="AK1272" s="1" t="s">
        <v>97</v>
      </c>
      <c r="AL1272">
        <v>4</v>
      </c>
      <c r="AM1272">
        <v>4</v>
      </c>
      <c r="AN1272" s="1" t="s">
        <v>12170</v>
      </c>
      <c r="AO1272" s="1" t="s">
        <v>1400</v>
      </c>
      <c r="AP1272">
        <v>7</v>
      </c>
      <c r="AQ1272">
        <v>40</v>
      </c>
      <c r="AR1272">
        <v>7</v>
      </c>
      <c r="AS1272">
        <v>7</v>
      </c>
      <c r="AT1272">
        <v>40</v>
      </c>
      <c r="AU1272">
        <v>40</v>
      </c>
      <c r="AV1272">
        <v>70</v>
      </c>
      <c r="AW1272">
        <v>400</v>
      </c>
      <c r="AX1272" s="1" t="s">
        <v>84</v>
      </c>
      <c r="AY1272" s="1" t="s">
        <v>92</v>
      </c>
      <c r="AZ1272">
        <v>0</v>
      </c>
      <c r="BA1272">
        <v>0</v>
      </c>
      <c r="BB1272">
        <v>0</v>
      </c>
      <c r="BC1272">
        <v>0</v>
      </c>
      <c r="BD1272" s="2">
        <v>44817</v>
      </c>
      <c r="BE1272">
        <v>8</v>
      </c>
      <c r="BF1272">
        <v>0</v>
      </c>
      <c r="BG1272">
        <v>0</v>
      </c>
      <c r="BH1272" s="2">
        <v>42593</v>
      </c>
      <c r="BI1272" s="2">
        <v>43702</v>
      </c>
      <c r="BJ1272">
        <v>438</v>
      </c>
      <c r="BK1272">
        <v>45</v>
      </c>
      <c r="BL1272">
        <v>438</v>
      </c>
      <c r="BM1272">
        <v>475</v>
      </c>
      <c r="BN1272">
        <v>463</v>
      </c>
      <c r="BO1272">
        <v>413</v>
      </c>
      <c r="BP1272">
        <v>388</v>
      </c>
      <c r="BQ1272" s="1" t="s">
        <v>84</v>
      </c>
      <c r="BR1272" s="1" t="s">
        <v>88</v>
      </c>
      <c r="BS1272">
        <v>1</v>
      </c>
      <c r="BT1272">
        <v>1</v>
      </c>
      <c r="BU1272">
        <v>0</v>
      </c>
      <c r="BV1272">
        <v>0</v>
      </c>
      <c r="BW1272">
        <v>11</v>
      </c>
    </row>
    <row r="1273" spans="1:75" x14ac:dyDescent="0.3">
      <c r="A1273">
        <v>13862238</v>
      </c>
      <c r="B1273" s="1" t="s">
        <v>12171</v>
      </c>
      <c r="C1273">
        <v>20220913165705</v>
      </c>
      <c r="D1273" s="2">
        <v>44817</v>
      </c>
      <c r="E1273" s="1" t="s">
        <v>76</v>
      </c>
      <c r="F1273" s="1" t="s">
        <v>12172</v>
      </c>
      <c r="G1273" s="1" t="s">
        <v>12173</v>
      </c>
      <c r="H1273" s="1" t="s">
        <v>12174</v>
      </c>
      <c r="I1273" s="1" t="s">
        <v>12175</v>
      </c>
      <c r="J1273">
        <v>66787391</v>
      </c>
      <c r="K1273" s="1" t="s">
        <v>12176</v>
      </c>
      <c r="L1273" s="1" t="s">
        <v>509</v>
      </c>
      <c r="M1273" s="2">
        <v>42471</v>
      </c>
      <c r="N1273" s="1" t="s">
        <v>107</v>
      </c>
      <c r="O1273" s="1" t="s">
        <v>84</v>
      </c>
      <c r="P1273" s="1" t="s">
        <v>1721</v>
      </c>
      <c r="Q1273" s="1" t="s">
        <v>110</v>
      </c>
      <c r="R1273" s="1" t="s">
        <v>750</v>
      </c>
      <c r="S1273" s="1" t="s">
        <v>88</v>
      </c>
      <c r="T1273" s="1" t="s">
        <v>12177</v>
      </c>
      <c r="U1273" s="1" t="s">
        <v>12178</v>
      </c>
      <c r="V1273" s="1" t="s">
        <v>84</v>
      </c>
      <c r="W1273">
        <v>1</v>
      </c>
      <c r="X1273">
        <v>1</v>
      </c>
      <c r="Y1273" s="1" t="s">
        <v>91</v>
      </c>
      <c r="Z1273" s="1" t="s">
        <v>92</v>
      </c>
      <c r="AA1273" s="1" t="s">
        <v>92</v>
      </c>
      <c r="AB1273" s="1" t="s">
        <v>107</v>
      </c>
      <c r="AC1273" s="1" t="s">
        <v>976</v>
      </c>
      <c r="AD1273" s="1" t="s">
        <v>84</v>
      </c>
      <c r="AE1273">
        <v>5593775</v>
      </c>
      <c r="AF1273">
        <v>-322702</v>
      </c>
      <c r="AG1273" s="1" t="s">
        <v>114</v>
      </c>
      <c r="AH1273" s="1" t="s">
        <v>96</v>
      </c>
      <c r="AI1273">
        <v>2</v>
      </c>
      <c r="AJ1273" s="1" t="s">
        <v>84</v>
      </c>
      <c r="AK1273" s="1" t="s">
        <v>97</v>
      </c>
      <c r="AL1273">
        <v>1</v>
      </c>
      <c r="AM1273">
        <v>1</v>
      </c>
      <c r="AN1273" s="1" t="s">
        <v>12179</v>
      </c>
      <c r="AO1273" s="1" t="s">
        <v>1850</v>
      </c>
      <c r="AP1273">
        <v>3</v>
      </c>
      <c r="AQ1273">
        <v>7</v>
      </c>
      <c r="AR1273">
        <v>3</v>
      </c>
      <c r="AS1273">
        <v>3</v>
      </c>
      <c r="AT1273">
        <v>7</v>
      </c>
      <c r="AU1273">
        <v>7</v>
      </c>
      <c r="AV1273">
        <v>30</v>
      </c>
      <c r="AW1273">
        <v>70</v>
      </c>
      <c r="AX1273" s="1" t="s">
        <v>84</v>
      </c>
      <c r="AY1273" s="1" t="s">
        <v>92</v>
      </c>
      <c r="AZ1273">
        <v>23</v>
      </c>
      <c r="BA1273">
        <v>53</v>
      </c>
      <c r="BB1273">
        <v>83</v>
      </c>
      <c r="BC1273">
        <v>84</v>
      </c>
      <c r="BD1273" s="2">
        <v>44817</v>
      </c>
      <c r="BE1273">
        <v>6</v>
      </c>
      <c r="BF1273">
        <v>1</v>
      </c>
      <c r="BG1273">
        <v>0</v>
      </c>
      <c r="BH1273" s="2">
        <v>42596</v>
      </c>
      <c r="BI1273" s="2">
        <v>44536</v>
      </c>
      <c r="BJ1273">
        <v>467</v>
      </c>
      <c r="BK1273">
        <v>483</v>
      </c>
      <c r="BL1273">
        <v>483</v>
      </c>
      <c r="BM1273">
        <v>483</v>
      </c>
      <c r="BN1273">
        <v>483</v>
      </c>
      <c r="BO1273">
        <v>45</v>
      </c>
      <c r="BP1273">
        <v>45</v>
      </c>
      <c r="BQ1273" s="1" t="s">
        <v>84</v>
      </c>
      <c r="BR1273" s="1" t="s">
        <v>88</v>
      </c>
      <c r="BS1273">
        <v>1</v>
      </c>
      <c r="BT1273">
        <v>1</v>
      </c>
      <c r="BU1273">
        <v>0</v>
      </c>
      <c r="BV1273">
        <v>0</v>
      </c>
      <c r="BW1273">
        <v>8</v>
      </c>
    </row>
    <row r="1274" spans="1:75" x14ac:dyDescent="0.3">
      <c r="A1274">
        <v>13864501</v>
      </c>
      <c r="B1274" s="1" t="s">
        <v>12180</v>
      </c>
      <c r="C1274">
        <v>20220913165705</v>
      </c>
      <c r="D1274" s="2">
        <v>44817</v>
      </c>
      <c r="E1274" s="1" t="s">
        <v>76</v>
      </c>
      <c r="F1274" s="1" t="s">
        <v>12181</v>
      </c>
      <c r="G1274" s="1" t="s">
        <v>12182</v>
      </c>
      <c r="H1274" s="1" t="s">
        <v>12183</v>
      </c>
      <c r="I1274" s="1" t="s">
        <v>12184</v>
      </c>
      <c r="J1274">
        <v>13135752</v>
      </c>
      <c r="K1274" s="1" t="s">
        <v>3760</v>
      </c>
      <c r="L1274" s="1" t="s">
        <v>3761</v>
      </c>
      <c r="M1274" s="2">
        <v>41712</v>
      </c>
      <c r="N1274" s="1" t="s">
        <v>107</v>
      </c>
      <c r="O1274" s="1" t="s">
        <v>3762</v>
      </c>
      <c r="P1274" s="1" t="s">
        <v>85</v>
      </c>
      <c r="Q1274" s="1" t="s">
        <v>86</v>
      </c>
      <c r="R1274" s="1" t="s">
        <v>87</v>
      </c>
      <c r="S1274" s="1" t="s">
        <v>92</v>
      </c>
      <c r="T1274" s="1" t="s">
        <v>3763</v>
      </c>
      <c r="U1274" s="1" t="s">
        <v>3764</v>
      </c>
      <c r="V1274" s="1" t="s">
        <v>554</v>
      </c>
      <c r="W1274">
        <v>16</v>
      </c>
      <c r="X1274">
        <v>17</v>
      </c>
      <c r="Y1274" s="1" t="s">
        <v>113</v>
      </c>
      <c r="Z1274" s="1" t="s">
        <v>92</v>
      </c>
      <c r="AA1274" s="1" t="s">
        <v>92</v>
      </c>
      <c r="AB1274" s="1" t="s">
        <v>419</v>
      </c>
      <c r="AC1274" s="1" t="s">
        <v>302</v>
      </c>
      <c r="AD1274" s="1" t="s">
        <v>84</v>
      </c>
      <c r="AE1274">
        <v>5596104</v>
      </c>
      <c r="AF1274">
        <v>-317556</v>
      </c>
      <c r="AG1274" s="1" t="s">
        <v>114</v>
      </c>
      <c r="AH1274" s="1" t="s">
        <v>96</v>
      </c>
      <c r="AI1274">
        <v>2</v>
      </c>
      <c r="AJ1274" s="1" t="s">
        <v>84</v>
      </c>
      <c r="AK1274" s="1" t="s">
        <v>97</v>
      </c>
      <c r="AL1274">
        <v>1</v>
      </c>
      <c r="AM1274">
        <v>1</v>
      </c>
      <c r="AN1274" s="1" t="s">
        <v>12185</v>
      </c>
      <c r="AO1274" s="1" t="s">
        <v>1659</v>
      </c>
      <c r="AP1274">
        <v>3</v>
      </c>
      <c r="AQ1274">
        <v>100</v>
      </c>
      <c r="AR1274">
        <v>2</v>
      </c>
      <c r="AS1274">
        <v>5</v>
      </c>
      <c r="AT1274">
        <v>1125</v>
      </c>
      <c r="AU1274">
        <v>1125</v>
      </c>
      <c r="AV1274">
        <v>33</v>
      </c>
      <c r="AW1274">
        <v>11250</v>
      </c>
      <c r="AX1274" s="1" t="s">
        <v>84</v>
      </c>
      <c r="AY1274" s="1" t="s">
        <v>92</v>
      </c>
      <c r="AZ1274">
        <v>9</v>
      </c>
      <c r="BA1274">
        <v>39</v>
      </c>
      <c r="BB1274">
        <v>69</v>
      </c>
      <c r="BC1274">
        <v>73</v>
      </c>
      <c r="BD1274" s="2">
        <v>44817</v>
      </c>
      <c r="BE1274">
        <v>234</v>
      </c>
      <c r="BF1274">
        <v>37</v>
      </c>
      <c r="BG1274">
        <v>5</v>
      </c>
      <c r="BH1274" s="2">
        <v>42568</v>
      </c>
      <c r="BI1274" s="2">
        <v>44801</v>
      </c>
      <c r="BJ1274">
        <v>488</v>
      </c>
      <c r="BK1274">
        <v>493</v>
      </c>
      <c r="BL1274">
        <v>494</v>
      </c>
      <c r="BM1274">
        <v>496</v>
      </c>
      <c r="BN1274">
        <v>494</v>
      </c>
      <c r="BO1274">
        <v>477</v>
      </c>
      <c r="BP1274">
        <v>476</v>
      </c>
      <c r="BQ1274" s="1" t="s">
        <v>84</v>
      </c>
      <c r="BR1274" s="1" t="s">
        <v>88</v>
      </c>
      <c r="BS1274">
        <v>12</v>
      </c>
      <c r="BT1274">
        <v>12</v>
      </c>
      <c r="BU1274">
        <v>0</v>
      </c>
      <c r="BV1274">
        <v>0</v>
      </c>
      <c r="BW1274">
        <v>312</v>
      </c>
    </row>
    <row r="1275" spans="1:75" x14ac:dyDescent="0.3">
      <c r="A1275">
        <v>13873484</v>
      </c>
      <c r="B1275" s="1" t="s">
        <v>12186</v>
      </c>
      <c r="C1275">
        <v>20220913165705</v>
      </c>
      <c r="D1275" s="2">
        <v>44817</v>
      </c>
      <c r="E1275" s="1" t="s">
        <v>76</v>
      </c>
      <c r="F1275" s="1" t="s">
        <v>12187</v>
      </c>
      <c r="G1275" s="1" t="s">
        <v>12188</v>
      </c>
      <c r="H1275" s="1" t="s">
        <v>84</v>
      </c>
      <c r="I1275" s="1" t="s">
        <v>12189</v>
      </c>
      <c r="J1275">
        <v>16695323</v>
      </c>
      <c r="K1275" s="1" t="s">
        <v>12190</v>
      </c>
      <c r="L1275" s="1" t="s">
        <v>1077</v>
      </c>
      <c r="M1275" s="2">
        <v>41802</v>
      </c>
      <c r="N1275" s="1" t="s">
        <v>107</v>
      </c>
      <c r="O1275" s="1" t="s">
        <v>84</v>
      </c>
      <c r="P1275" s="1" t="s">
        <v>85</v>
      </c>
      <c r="Q1275" s="1" t="s">
        <v>86</v>
      </c>
      <c r="R1275" s="1" t="s">
        <v>536</v>
      </c>
      <c r="S1275" s="1" t="s">
        <v>92</v>
      </c>
      <c r="T1275" s="1" t="s">
        <v>12191</v>
      </c>
      <c r="U1275" s="1" t="s">
        <v>12192</v>
      </c>
      <c r="V1275" s="1" t="s">
        <v>84</v>
      </c>
      <c r="W1275">
        <v>1</v>
      </c>
      <c r="X1275">
        <v>1</v>
      </c>
      <c r="Y1275" s="1" t="s">
        <v>91</v>
      </c>
      <c r="Z1275" s="1" t="s">
        <v>92</v>
      </c>
      <c r="AA1275" s="1" t="s">
        <v>92</v>
      </c>
      <c r="AB1275" s="1" t="s">
        <v>84</v>
      </c>
      <c r="AC1275" s="1" t="s">
        <v>894</v>
      </c>
      <c r="AD1275" s="1" t="s">
        <v>84</v>
      </c>
      <c r="AE1275">
        <v>5596096</v>
      </c>
      <c r="AF1275">
        <v>-316721</v>
      </c>
      <c r="AG1275" s="1" t="s">
        <v>114</v>
      </c>
      <c r="AH1275" s="1" t="s">
        <v>96</v>
      </c>
      <c r="AI1275">
        <v>2</v>
      </c>
      <c r="AJ1275" s="1" t="s">
        <v>84</v>
      </c>
      <c r="AK1275" s="1" t="s">
        <v>97</v>
      </c>
      <c r="AL1275">
        <v>1</v>
      </c>
      <c r="AM1275">
        <v>1</v>
      </c>
      <c r="AN1275" s="1" t="s">
        <v>12193</v>
      </c>
      <c r="AO1275" s="1" t="s">
        <v>460</v>
      </c>
      <c r="AP1275">
        <v>7</v>
      </c>
      <c r="AQ1275">
        <v>1124</v>
      </c>
      <c r="AR1275">
        <v>4</v>
      </c>
      <c r="AS1275">
        <v>28</v>
      </c>
      <c r="AT1275">
        <v>170</v>
      </c>
      <c r="AU1275">
        <v>1125</v>
      </c>
      <c r="AV1275">
        <v>153</v>
      </c>
      <c r="AW1275">
        <v>11207</v>
      </c>
      <c r="AX1275" s="1" t="s">
        <v>84</v>
      </c>
      <c r="AY1275" s="1" t="s">
        <v>92</v>
      </c>
      <c r="AZ1275">
        <v>0</v>
      </c>
      <c r="BA1275">
        <v>1</v>
      </c>
      <c r="BB1275">
        <v>1</v>
      </c>
      <c r="BC1275">
        <v>41</v>
      </c>
      <c r="BD1275" s="2">
        <v>44817</v>
      </c>
      <c r="BE1275">
        <v>40</v>
      </c>
      <c r="BF1275">
        <v>8</v>
      </c>
      <c r="BG1275">
        <v>0</v>
      </c>
      <c r="BH1275" s="2">
        <v>42593</v>
      </c>
      <c r="BI1275" s="2">
        <v>44773</v>
      </c>
      <c r="BJ1275">
        <v>493</v>
      </c>
      <c r="BK1275">
        <v>498</v>
      </c>
      <c r="BL1275">
        <v>488</v>
      </c>
      <c r="BM1275">
        <v>498</v>
      </c>
      <c r="BN1275">
        <v>498</v>
      </c>
      <c r="BO1275">
        <v>47</v>
      </c>
      <c r="BP1275">
        <v>493</v>
      </c>
      <c r="BQ1275" s="1" t="s">
        <v>84</v>
      </c>
      <c r="BR1275" s="1" t="s">
        <v>88</v>
      </c>
      <c r="BS1275">
        <v>1</v>
      </c>
      <c r="BT1275">
        <v>1</v>
      </c>
      <c r="BU1275">
        <v>0</v>
      </c>
      <c r="BV1275">
        <v>0</v>
      </c>
      <c r="BW1275">
        <v>54</v>
      </c>
    </row>
    <row r="1276" spans="1:75" x14ac:dyDescent="0.3">
      <c r="A1276">
        <v>13876433</v>
      </c>
      <c r="B1276" s="1" t="s">
        <v>12194</v>
      </c>
      <c r="C1276">
        <v>20220913165705</v>
      </c>
      <c r="D1276" s="2">
        <v>44818</v>
      </c>
      <c r="E1276" s="1" t="s">
        <v>76</v>
      </c>
      <c r="F1276" s="1" t="s">
        <v>12195</v>
      </c>
      <c r="G1276" s="1" t="s">
        <v>12196</v>
      </c>
      <c r="H1276" s="1" t="s">
        <v>12197</v>
      </c>
      <c r="I1276" s="1" t="s">
        <v>12198</v>
      </c>
      <c r="J1276">
        <v>20866935</v>
      </c>
      <c r="K1276" s="1" t="s">
        <v>12199</v>
      </c>
      <c r="L1276" s="1" t="s">
        <v>8651</v>
      </c>
      <c r="M1276" s="2">
        <v>41884</v>
      </c>
      <c r="N1276" s="1" t="s">
        <v>107</v>
      </c>
      <c r="O1276" s="1" t="s">
        <v>12200</v>
      </c>
      <c r="P1276" s="1" t="s">
        <v>85</v>
      </c>
      <c r="Q1276" s="1" t="s">
        <v>86</v>
      </c>
      <c r="R1276" s="1" t="s">
        <v>1586</v>
      </c>
      <c r="S1276" s="1" t="s">
        <v>88</v>
      </c>
      <c r="T1276" s="1" t="s">
        <v>12201</v>
      </c>
      <c r="U1276" s="1" t="s">
        <v>12202</v>
      </c>
      <c r="V1276" s="1" t="s">
        <v>84</v>
      </c>
      <c r="W1276">
        <v>1</v>
      </c>
      <c r="X1276">
        <v>4</v>
      </c>
      <c r="Y1276" s="1" t="s">
        <v>91</v>
      </c>
      <c r="Z1276" s="1" t="s">
        <v>92</v>
      </c>
      <c r="AA1276" s="1" t="s">
        <v>92</v>
      </c>
      <c r="AB1276" s="1" t="s">
        <v>12203</v>
      </c>
      <c r="AC1276" s="1" t="s">
        <v>555</v>
      </c>
      <c r="AD1276" s="1" t="s">
        <v>84</v>
      </c>
      <c r="AE1276">
        <v>5596228</v>
      </c>
      <c r="AF1276">
        <v>-317975</v>
      </c>
      <c r="AG1276" s="1" t="s">
        <v>114</v>
      </c>
      <c r="AH1276" s="1" t="s">
        <v>96</v>
      </c>
      <c r="AI1276">
        <v>4</v>
      </c>
      <c r="AJ1276" s="1" t="s">
        <v>84</v>
      </c>
      <c r="AK1276" s="1" t="s">
        <v>97</v>
      </c>
      <c r="AL1276">
        <v>1</v>
      </c>
      <c r="AM1276">
        <v>2</v>
      </c>
      <c r="AN1276" s="1" t="s">
        <v>12204</v>
      </c>
      <c r="AO1276" s="1" t="s">
        <v>870</v>
      </c>
      <c r="AP1276">
        <v>3</v>
      </c>
      <c r="AQ1276">
        <v>1125</v>
      </c>
      <c r="AR1276">
        <v>2</v>
      </c>
      <c r="AS1276">
        <v>3</v>
      </c>
      <c r="AT1276">
        <v>1125</v>
      </c>
      <c r="AU1276">
        <v>1125</v>
      </c>
      <c r="AV1276">
        <v>29</v>
      </c>
      <c r="AW1276">
        <v>11250</v>
      </c>
      <c r="AX1276" s="1" t="s">
        <v>84</v>
      </c>
      <c r="AY1276" s="1" t="s">
        <v>92</v>
      </c>
      <c r="AZ1276">
        <v>2</v>
      </c>
      <c r="BA1276">
        <v>13</v>
      </c>
      <c r="BB1276">
        <v>29</v>
      </c>
      <c r="BC1276">
        <v>29</v>
      </c>
      <c r="BD1276" s="2">
        <v>44818</v>
      </c>
      <c r="BE1276">
        <v>361</v>
      </c>
      <c r="BF1276">
        <v>53</v>
      </c>
      <c r="BG1276">
        <v>3</v>
      </c>
      <c r="BH1276" s="2">
        <v>42559</v>
      </c>
      <c r="BI1276" s="2">
        <v>44800</v>
      </c>
      <c r="BJ1276">
        <v>477</v>
      </c>
      <c r="BK1276">
        <v>485</v>
      </c>
      <c r="BL1276">
        <v>488</v>
      </c>
      <c r="BM1276">
        <v>492</v>
      </c>
      <c r="BN1276">
        <v>479</v>
      </c>
      <c r="BO1276">
        <v>475</v>
      </c>
      <c r="BP1276">
        <v>477</v>
      </c>
      <c r="BQ1276" s="1" t="s">
        <v>84</v>
      </c>
      <c r="BR1276" s="1" t="s">
        <v>88</v>
      </c>
      <c r="BS1276">
        <v>1</v>
      </c>
      <c r="BT1276">
        <v>1</v>
      </c>
      <c r="BU1276">
        <v>0</v>
      </c>
      <c r="BV1276">
        <v>0</v>
      </c>
      <c r="BW1276">
        <v>479</v>
      </c>
    </row>
    <row r="1277" spans="1:75" x14ac:dyDescent="0.3">
      <c r="A1277">
        <v>13880866</v>
      </c>
      <c r="B1277" s="1" t="s">
        <v>12205</v>
      </c>
      <c r="C1277">
        <v>20220913165705</v>
      </c>
      <c r="D1277" s="2">
        <v>44818</v>
      </c>
      <c r="E1277" s="1" t="s">
        <v>76</v>
      </c>
      <c r="F1277" s="1" t="s">
        <v>12206</v>
      </c>
      <c r="G1277" s="1" t="s">
        <v>12207</v>
      </c>
      <c r="H1277" s="1" t="s">
        <v>12208</v>
      </c>
      <c r="I1277" s="1" t="s">
        <v>12209</v>
      </c>
      <c r="J1277">
        <v>62065147</v>
      </c>
      <c r="K1277" s="1" t="s">
        <v>12210</v>
      </c>
      <c r="L1277" s="1" t="s">
        <v>3181</v>
      </c>
      <c r="M1277" s="2">
        <v>42437</v>
      </c>
      <c r="N1277" s="1" t="s">
        <v>296</v>
      </c>
      <c r="O1277" s="1" t="s">
        <v>84</v>
      </c>
      <c r="P1277" s="1" t="s">
        <v>1721</v>
      </c>
      <c r="Q1277" s="1" t="s">
        <v>3772</v>
      </c>
      <c r="R1277" s="1" t="s">
        <v>3772</v>
      </c>
      <c r="S1277" s="1" t="s">
        <v>88</v>
      </c>
      <c r="T1277" s="1" t="s">
        <v>12211</v>
      </c>
      <c r="U1277" s="1" t="s">
        <v>12212</v>
      </c>
      <c r="V1277" s="1" t="s">
        <v>84</v>
      </c>
      <c r="W1277">
        <v>1</v>
      </c>
      <c r="X1277">
        <v>1</v>
      </c>
      <c r="Y1277" s="1" t="s">
        <v>91</v>
      </c>
      <c r="Z1277" s="1" t="s">
        <v>92</v>
      </c>
      <c r="AA1277" s="1" t="s">
        <v>92</v>
      </c>
      <c r="AB1277" s="1" t="s">
        <v>107</v>
      </c>
      <c r="AC1277" s="1" t="s">
        <v>822</v>
      </c>
      <c r="AD1277" s="1" t="s">
        <v>84</v>
      </c>
      <c r="AE1277">
        <v>5595515</v>
      </c>
      <c r="AF1277">
        <v>-317059</v>
      </c>
      <c r="AG1277" s="1" t="s">
        <v>114</v>
      </c>
      <c r="AH1277" s="1" t="s">
        <v>96</v>
      </c>
      <c r="AI1277">
        <v>2</v>
      </c>
      <c r="AJ1277" s="1" t="s">
        <v>84</v>
      </c>
      <c r="AK1277" s="1" t="s">
        <v>97</v>
      </c>
      <c r="AL1277">
        <v>1</v>
      </c>
      <c r="AM1277">
        <v>1</v>
      </c>
      <c r="AN1277" s="1" t="s">
        <v>12213</v>
      </c>
      <c r="AO1277" s="1" t="s">
        <v>5427</v>
      </c>
      <c r="AP1277">
        <v>3</v>
      </c>
      <c r="AQ1277">
        <v>21</v>
      </c>
      <c r="AR1277">
        <v>3</v>
      </c>
      <c r="AS1277">
        <v>3</v>
      </c>
      <c r="AT1277">
        <v>21</v>
      </c>
      <c r="AU1277">
        <v>21</v>
      </c>
      <c r="AV1277">
        <v>30</v>
      </c>
      <c r="AW1277">
        <v>210</v>
      </c>
      <c r="AX1277" s="1" t="s">
        <v>84</v>
      </c>
      <c r="AY1277" s="1" t="s">
        <v>92</v>
      </c>
      <c r="AZ1277">
        <v>2</v>
      </c>
      <c r="BA1277">
        <v>32</v>
      </c>
      <c r="BB1277">
        <v>62</v>
      </c>
      <c r="BC1277">
        <v>62</v>
      </c>
      <c r="BD1277" s="2">
        <v>44818</v>
      </c>
      <c r="BE1277">
        <v>1</v>
      </c>
      <c r="BF1277">
        <v>0</v>
      </c>
      <c r="BG1277">
        <v>0</v>
      </c>
      <c r="BH1277" s="2">
        <v>42604</v>
      </c>
      <c r="BI1277" s="2">
        <v>42604</v>
      </c>
      <c r="BJ1277">
        <v>40</v>
      </c>
      <c r="BK1277">
        <v>50</v>
      </c>
      <c r="BL1277">
        <v>40</v>
      </c>
      <c r="BM1277">
        <v>50</v>
      </c>
      <c r="BN1277">
        <v>50</v>
      </c>
      <c r="BO1277">
        <v>40</v>
      </c>
      <c r="BP1277">
        <v>40</v>
      </c>
      <c r="BQ1277" s="1" t="s">
        <v>84</v>
      </c>
      <c r="BR1277" s="1" t="s">
        <v>88</v>
      </c>
      <c r="BS1277">
        <v>1</v>
      </c>
      <c r="BT1277">
        <v>1</v>
      </c>
      <c r="BU1277">
        <v>0</v>
      </c>
      <c r="BV1277">
        <v>0</v>
      </c>
      <c r="BW1277">
        <v>1</v>
      </c>
    </row>
    <row r="1278" spans="1:75" x14ac:dyDescent="0.3">
      <c r="A1278">
        <v>13888376</v>
      </c>
      <c r="B1278" s="1" t="s">
        <v>12214</v>
      </c>
      <c r="C1278">
        <v>20220913165705</v>
      </c>
      <c r="D1278" s="2">
        <v>44817</v>
      </c>
      <c r="E1278" s="1" t="s">
        <v>76</v>
      </c>
      <c r="F1278" s="1" t="s">
        <v>12215</v>
      </c>
      <c r="G1278" s="1" t="s">
        <v>12216</v>
      </c>
      <c r="H1278" s="1" t="s">
        <v>12217</v>
      </c>
      <c r="I1278" s="1" t="s">
        <v>12218</v>
      </c>
      <c r="J1278">
        <v>12445650</v>
      </c>
      <c r="K1278" s="1" t="s">
        <v>12219</v>
      </c>
      <c r="L1278" s="1" t="s">
        <v>3283</v>
      </c>
      <c r="M1278" s="2">
        <v>41691</v>
      </c>
      <c r="N1278" s="1" t="s">
        <v>107</v>
      </c>
      <c r="O1278" s="1" t="s">
        <v>12220</v>
      </c>
      <c r="P1278" s="1" t="s">
        <v>85</v>
      </c>
      <c r="Q1278" s="1" t="s">
        <v>86</v>
      </c>
      <c r="R1278" s="1" t="s">
        <v>86</v>
      </c>
      <c r="S1278" s="1" t="s">
        <v>92</v>
      </c>
      <c r="T1278" s="1" t="s">
        <v>12221</v>
      </c>
      <c r="U1278" s="1" t="s">
        <v>12222</v>
      </c>
      <c r="V1278" s="1" t="s">
        <v>733</v>
      </c>
      <c r="W1278">
        <v>1</v>
      </c>
      <c r="X1278">
        <v>1</v>
      </c>
      <c r="Y1278" s="1" t="s">
        <v>113</v>
      </c>
      <c r="Z1278" s="1" t="s">
        <v>92</v>
      </c>
      <c r="AA1278" s="1" t="s">
        <v>92</v>
      </c>
      <c r="AB1278" s="1" t="s">
        <v>128</v>
      </c>
      <c r="AC1278" s="1" t="s">
        <v>733</v>
      </c>
      <c r="AD1278" s="1" t="s">
        <v>84</v>
      </c>
      <c r="AE1278">
        <v>559381</v>
      </c>
      <c r="AF1278">
        <v>-320998</v>
      </c>
      <c r="AG1278" s="1" t="s">
        <v>114</v>
      </c>
      <c r="AH1278" s="1" t="s">
        <v>96</v>
      </c>
      <c r="AI1278">
        <v>2</v>
      </c>
      <c r="AJ1278" s="1" t="s">
        <v>84</v>
      </c>
      <c r="AK1278" s="1" t="s">
        <v>97</v>
      </c>
      <c r="AL1278">
        <v>1</v>
      </c>
      <c r="AM1278">
        <v>2</v>
      </c>
      <c r="AN1278" s="1" t="s">
        <v>12223</v>
      </c>
      <c r="AO1278" s="1" t="s">
        <v>408</v>
      </c>
      <c r="AP1278">
        <v>3</v>
      </c>
      <c r="AQ1278">
        <v>27</v>
      </c>
      <c r="AR1278">
        <v>3</v>
      </c>
      <c r="AS1278">
        <v>3</v>
      </c>
      <c r="AT1278">
        <v>1125</v>
      </c>
      <c r="AU1278">
        <v>1125</v>
      </c>
      <c r="AV1278">
        <v>30</v>
      </c>
      <c r="AW1278">
        <v>11250</v>
      </c>
      <c r="AX1278" s="1" t="s">
        <v>84</v>
      </c>
      <c r="AY1278" s="1" t="s">
        <v>92</v>
      </c>
      <c r="AZ1278">
        <v>12</v>
      </c>
      <c r="BA1278">
        <v>36</v>
      </c>
      <c r="BB1278">
        <v>66</v>
      </c>
      <c r="BC1278">
        <v>75</v>
      </c>
      <c r="BD1278" s="2">
        <v>44817</v>
      </c>
      <c r="BE1278">
        <v>185</v>
      </c>
      <c r="BF1278">
        <v>35</v>
      </c>
      <c r="BG1278">
        <v>3</v>
      </c>
      <c r="BH1278" s="2">
        <v>42590</v>
      </c>
      <c r="BI1278" s="2">
        <v>44811</v>
      </c>
      <c r="BJ1278">
        <v>482</v>
      </c>
      <c r="BK1278">
        <v>491</v>
      </c>
      <c r="BL1278">
        <v>495</v>
      </c>
      <c r="BM1278">
        <v>498</v>
      </c>
      <c r="BN1278">
        <v>498</v>
      </c>
      <c r="BO1278">
        <v>478</v>
      </c>
      <c r="BP1278">
        <v>476</v>
      </c>
      <c r="BQ1278" s="1" t="s">
        <v>84</v>
      </c>
      <c r="BR1278" s="1" t="s">
        <v>92</v>
      </c>
      <c r="BS1278">
        <v>1</v>
      </c>
      <c r="BT1278">
        <v>1</v>
      </c>
      <c r="BU1278">
        <v>0</v>
      </c>
      <c r="BV1278">
        <v>0</v>
      </c>
      <c r="BW1278">
        <v>249</v>
      </c>
    </row>
    <row r="1279" spans="1:75" x14ac:dyDescent="0.3">
      <c r="A1279">
        <v>13893338</v>
      </c>
      <c r="B1279" s="1" t="s">
        <v>12224</v>
      </c>
      <c r="C1279">
        <v>20220913165705</v>
      </c>
      <c r="D1279" s="2">
        <v>44817</v>
      </c>
      <c r="E1279" s="1" t="s">
        <v>76</v>
      </c>
      <c r="F1279" s="1" t="s">
        <v>12225</v>
      </c>
      <c r="G1279" s="1" t="s">
        <v>12226</v>
      </c>
      <c r="H1279" s="1" t="s">
        <v>12227</v>
      </c>
      <c r="I1279" s="1" t="s">
        <v>12228</v>
      </c>
      <c r="J1279">
        <v>33102188</v>
      </c>
      <c r="K1279" s="1" t="s">
        <v>12229</v>
      </c>
      <c r="L1279" s="1" t="s">
        <v>11453</v>
      </c>
      <c r="M1279" s="2">
        <v>42135</v>
      </c>
      <c r="N1279" s="1" t="s">
        <v>107</v>
      </c>
      <c r="O1279" s="1" t="s">
        <v>12230</v>
      </c>
      <c r="P1279" s="1" t="s">
        <v>85</v>
      </c>
      <c r="Q1279" s="1" t="s">
        <v>86</v>
      </c>
      <c r="R1279" s="1" t="s">
        <v>182</v>
      </c>
      <c r="S1279" s="1" t="s">
        <v>88</v>
      </c>
      <c r="T1279" s="1" t="s">
        <v>12231</v>
      </c>
      <c r="U1279" s="1" t="s">
        <v>12232</v>
      </c>
      <c r="V1279" s="1" t="s">
        <v>950</v>
      </c>
      <c r="W1279">
        <v>2</v>
      </c>
      <c r="X1279">
        <v>2</v>
      </c>
      <c r="Y1279" s="1" t="s">
        <v>113</v>
      </c>
      <c r="Z1279" s="1" t="s">
        <v>92</v>
      </c>
      <c r="AA1279" s="1" t="s">
        <v>92</v>
      </c>
      <c r="AB1279" s="1" t="s">
        <v>128</v>
      </c>
      <c r="AC1279" s="1" t="s">
        <v>950</v>
      </c>
      <c r="AD1279" s="1" t="s">
        <v>84</v>
      </c>
      <c r="AE1279">
        <v>55959763</v>
      </c>
      <c r="AF1279">
        <v>-3206266</v>
      </c>
      <c r="AG1279" s="1" t="s">
        <v>114</v>
      </c>
      <c r="AH1279" s="1" t="s">
        <v>96</v>
      </c>
      <c r="AI1279">
        <v>2</v>
      </c>
      <c r="AJ1279" s="1" t="s">
        <v>84</v>
      </c>
      <c r="AK1279" s="1" t="s">
        <v>97</v>
      </c>
      <c r="AL1279">
        <v>1</v>
      </c>
      <c r="AM1279">
        <v>1</v>
      </c>
      <c r="AN1279" s="1" t="s">
        <v>12233</v>
      </c>
      <c r="AO1279" s="1" t="s">
        <v>2834</v>
      </c>
      <c r="AP1279">
        <v>2</v>
      </c>
      <c r="AQ1279">
        <v>30</v>
      </c>
      <c r="AR1279">
        <v>2</v>
      </c>
      <c r="AS1279">
        <v>2</v>
      </c>
      <c r="AT1279">
        <v>30</v>
      </c>
      <c r="AU1279">
        <v>30</v>
      </c>
      <c r="AV1279">
        <v>20</v>
      </c>
      <c r="AW1279">
        <v>300</v>
      </c>
      <c r="AX1279" s="1" t="s">
        <v>84</v>
      </c>
      <c r="AY1279" s="1" t="s">
        <v>92</v>
      </c>
      <c r="AZ1279">
        <v>0</v>
      </c>
      <c r="BA1279">
        <v>0</v>
      </c>
      <c r="BB1279">
        <v>11</v>
      </c>
      <c r="BC1279">
        <v>11</v>
      </c>
      <c r="BD1279" s="2">
        <v>44817</v>
      </c>
      <c r="BE1279">
        <v>77</v>
      </c>
      <c r="BF1279">
        <v>15</v>
      </c>
      <c r="BG1279">
        <v>5</v>
      </c>
      <c r="BH1279" s="2">
        <v>42589</v>
      </c>
      <c r="BI1279" s="2">
        <v>44815</v>
      </c>
      <c r="BJ1279">
        <v>491</v>
      </c>
      <c r="BK1279">
        <v>492</v>
      </c>
      <c r="BL1279">
        <v>493</v>
      </c>
      <c r="BM1279">
        <v>495</v>
      </c>
      <c r="BN1279">
        <v>496</v>
      </c>
      <c r="BO1279">
        <v>488</v>
      </c>
      <c r="BP1279">
        <v>474</v>
      </c>
      <c r="BQ1279" s="1" t="s">
        <v>84</v>
      </c>
      <c r="BR1279" s="1" t="s">
        <v>88</v>
      </c>
      <c r="BS1279">
        <v>2</v>
      </c>
      <c r="BT1279">
        <v>1</v>
      </c>
      <c r="BU1279">
        <v>1</v>
      </c>
      <c r="BV1279">
        <v>0</v>
      </c>
      <c r="BW1279">
        <v>104</v>
      </c>
    </row>
    <row r="1280" spans="1:75" x14ac:dyDescent="0.3">
      <c r="A1280">
        <v>13912910</v>
      </c>
      <c r="B1280" s="1" t="s">
        <v>12234</v>
      </c>
      <c r="C1280">
        <v>20220913165705</v>
      </c>
      <c r="D1280" s="2">
        <v>44817</v>
      </c>
      <c r="E1280" s="1" t="s">
        <v>481</v>
      </c>
      <c r="F1280" s="1" t="s">
        <v>12235</v>
      </c>
      <c r="G1280" s="1" t="s">
        <v>12236</v>
      </c>
      <c r="H1280" s="1" t="s">
        <v>12237</v>
      </c>
      <c r="I1280" s="1" t="s">
        <v>12238</v>
      </c>
      <c r="J1280">
        <v>82530749</v>
      </c>
      <c r="K1280" s="1" t="s">
        <v>12239</v>
      </c>
      <c r="L1280" s="1" t="s">
        <v>1512</v>
      </c>
      <c r="M1280" s="2">
        <v>42559</v>
      </c>
      <c r="N1280" s="1" t="s">
        <v>107</v>
      </c>
      <c r="O1280" s="1" t="s">
        <v>12240</v>
      </c>
      <c r="P1280" s="1" t="s">
        <v>109</v>
      </c>
      <c r="Q1280" s="1" t="s">
        <v>109</v>
      </c>
      <c r="R1280" s="1" t="s">
        <v>109</v>
      </c>
      <c r="S1280" s="1" t="s">
        <v>88</v>
      </c>
      <c r="T1280" s="1" t="s">
        <v>12241</v>
      </c>
      <c r="U1280" s="1" t="s">
        <v>12242</v>
      </c>
      <c r="V1280" s="1" t="s">
        <v>84</v>
      </c>
      <c r="W1280">
        <v>1</v>
      </c>
      <c r="X1280">
        <v>1</v>
      </c>
      <c r="Y1280" s="1" t="s">
        <v>113</v>
      </c>
      <c r="Z1280" s="1" t="s">
        <v>92</v>
      </c>
      <c r="AA1280" s="1" t="s">
        <v>92</v>
      </c>
      <c r="AB1280" s="1" t="s">
        <v>128</v>
      </c>
      <c r="AC1280" s="1" t="s">
        <v>286</v>
      </c>
      <c r="AD1280" s="1" t="s">
        <v>84</v>
      </c>
      <c r="AE1280">
        <v>5594505</v>
      </c>
      <c r="AF1280">
        <v>-321875</v>
      </c>
      <c r="AG1280" s="1" t="s">
        <v>114</v>
      </c>
      <c r="AH1280" s="1" t="s">
        <v>96</v>
      </c>
      <c r="AI1280">
        <v>4</v>
      </c>
      <c r="AJ1280" s="1" t="s">
        <v>84</v>
      </c>
      <c r="AK1280" s="1" t="s">
        <v>97</v>
      </c>
      <c r="AL1280">
        <v>2</v>
      </c>
      <c r="AM1280">
        <v>2</v>
      </c>
      <c r="AN1280" s="1" t="s">
        <v>12243</v>
      </c>
      <c r="AO1280" s="1" t="s">
        <v>1450</v>
      </c>
      <c r="AP1280">
        <v>2</v>
      </c>
      <c r="AQ1280">
        <v>1125</v>
      </c>
      <c r="AR1280">
        <v>2</v>
      </c>
      <c r="AS1280">
        <v>2</v>
      </c>
      <c r="AT1280">
        <v>1125</v>
      </c>
      <c r="AU1280">
        <v>1125</v>
      </c>
      <c r="AV1280">
        <v>20</v>
      </c>
      <c r="AW1280">
        <v>11250</v>
      </c>
      <c r="AX1280" s="1" t="s">
        <v>84</v>
      </c>
      <c r="AY1280" s="1" t="s">
        <v>92</v>
      </c>
      <c r="AZ1280">
        <v>0</v>
      </c>
      <c r="BA1280">
        <v>0</v>
      </c>
      <c r="BB1280">
        <v>0</v>
      </c>
      <c r="BC1280">
        <v>0</v>
      </c>
      <c r="BD1280" s="2">
        <v>44817</v>
      </c>
      <c r="BE1280">
        <v>114</v>
      </c>
      <c r="BF1280">
        <v>0</v>
      </c>
      <c r="BG1280">
        <v>0</v>
      </c>
      <c r="BH1280" s="2">
        <v>42590</v>
      </c>
      <c r="BI1280" s="2">
        <v>44094</v>
      </c>
      <c r="BJ1280">
        <v>481</v>
      </c>
      <c r="BK1280">
        <v>481</v>
      </c>
      <c r="BL1280">
        <v>485</v>
      </c>
      <c r="BM1280">
        <v>492</v>
      </c>
      <c r="BN1280">
        <v>491</v>
      </c>
      <c r="BO1280">
        <v>486</v>
      </c>
      <c r="BP1280">
        <v>478</v>
      </c>
      <c r="BQ1280" s="1" t="s">
        <v>84</v>
      </c>
      <c r="BR1280" s="1" t="s">
        <v>88</v>
      </c>
      <c r="BS1280">
        <v>1</v>
      </c>
      <c r="BT1280">
        <v>1</v>
      </c>
      <c r="BU1280">
        <v>0</v>
      </c>
      <c r="BV1280">
        <v>0</v>
      </c>
      <c r="BW1280">
        <v>154</v>
      </c>
    </row>
    <row r="1281" spans="1:75" x14ac:dyDescent="0.3">
      <c r="A1281">
        <v>13919152</v>
      </c>
      <c r="B1281" s="1" t="s">
        <v>12244</v>
      </c>
      <c r="C1281">
        <v>20220913165705</v>
      </c>
      <c r="D1281" s="2">
        <v>44817</v>
      </c>
      <c r="E1281" s="1" t="s">
        <v>481</v>
      </c>
      <c r="F1281" s="1" t="s">
        <v>12245</v>
      </c>
      <c r="G1281" s="1" t="s">
        <v>12246</v>
      </c>
      <c r="H1281" s="1" t="s">
        <v>12247</v>
      </c>
      <c r="I1281" s="1" t="s">
        <v>12248</v>
      </c>
      <c r="J1281">
        <v>7312483</v>
      </c>
      <c r="K1281" s="1" t="s">
        <v>12249</v>
      </c>
      <c r="L1281" s="1" t="s">
        <v>12250</v>
      </c>
      <c r="M1281" s="2">
        <v>41461</v>
      </c>
      <c r="N1281" s="1" t="s">
        <v>107</v>
      </c>
      <c r="O1281" s="1" t="s">
        <v>12251</v>
      </c>
      <c r="P1281" s="1" t="s">
        <v>109</v>
      </c>
      <c r="Q1281" s="1" t="s">
        <v>109</v>
      </c>
      <c r="R1281" s="1" t="s">
        <v>109</v>
      </c>
      <c r="S1281" s="1" t="s">
        <v>88</v>
      </c>
      <c r="T1281" s="1" t="s">
        <v>12252</v>
      </c>
      <c r="U1281" s="1" t="s">
        <v>12253</v>
      </c>
      <c r="V1281" s="1" t="s">
        <v>457</v>
      </c>
      <c r="W1281">
        <v>5</v>
      </c>
      <c r="X1281">
        <v>6</v>
      </c>
      <c r="Y1281" s="1" t="s">
        <v>91</v>
      </c>
      <c r="Z1281" s="1" t="s">
        <v>92</v>
      </c>
      <c r="AA1281" s="1" t="s">
        <v>92</v>
      </c>
      <c r="AB1281" s="1" t="s">
        <v>128</v>
      </c>
      <c r="AC1281" s="1" t="s">
        <v>822</v>
      </c>
      <c r="AD1281" s="1" t="s">
        <v>84</v>
      </c>
      <c r="AE1281">
        <v>559554</v>
      </c>
      <c r="AF1281">
        <v>-316996</v>
      </c>
      <c r="AG1281" s="1" t="s">
        <v>246</v>
      </c>
      <c r="AH1281" s="1" t="s">
        <v>131</v>
      </c>
      <c r="AI1281">
        <v>1</v>
      </c>
      <c r="AJ1281" s="1" t="s">
        <v>84</v>
      </c>
      <c r="AK1281" s="1" t="s">
        <v>132</v>
      </c>
      <c r="AL1281">
        <v>1</v>
      </c>
      <c r="AN1281" s="1" t="s">
        <v>12254</v>
      </c>
      <c r="AO1281" s="1" t="s">
        <v>160</v>
      </c>
      <c r="AP1281">
        <v>2</v>
      </c>
      <c r="AQ1281">
        <v>150</v>
      </c>
      <c r="AR1281">
        <v>2</v>
      </c>
      <c r="AS1281">
        <v>2</v>
      </c>
      <c r="AT1281">
        <v>150</v>
      </c>
      <c r="AU1281">
        <v>150</v>
      </c>
      <c r="AV1281">
        <v>20</v>
      </c>
      <c r="AW1281">
        <v>1500</v>
      </c>
      <c r="AX1281" s="1" t="s">
        <v>84</v>
      </c>
      <c r="AY1281" s="1" t="s">
        <v>92</v>
      </c>
      <c r="AZ1281">
        <v>0</v>
      </c>
      <c r="BA1281">
        <v>0</v>
      </c>
      <c r="BB1281">
        <v>0</v>
      </c>
      <c r="BC1281">
        <v>0</v>
      </c>
      <c r="BD1281" s="2">
        <v>44817</v>
      </c>
      <c r="BE1281">
        <v>75</v>
      </c>
      <c r="BF1281">
        <v>0</v>
      </c>
      <c r="BG1281">
        <v>0</v>
      </c>
      <c r="BH1281" s="2">
        <v>42566</v>
      </c>
      <c r="BI1281" s="2">
        <v>43911</v>
      </c>
      <c r="BJ1281">
        <v>496</v>
      </c>
      <c r="BK1281">
        <v>499</v>
      </c>
      <c r="BL1281">
        <v>499</v>
      </c>
      <c r="BM1281">
        <v>50</v>
      </c>
      <c r="BN1281">
        <v>50</v>
      </c>
      <c r="BO1281">
        <v>487</v>
      </c>
      <c r="BP1281">
        <v>492</v>
      </c>
      <c r="BQ1281" s="1" t="s">
        <v>84</v>
      </c>
      <c r="BR1281" s="1" t="s">
        <v>88</v>
      </c>
      <c r="BS1281">
        <v>2</v>
      </c>
      <c r="BT1281">
        <v>1</v>
      </c>
      <c r="BU1281">
        <v>1</v>
      </c>
      <c r="BV1281">
        <v>0</v>
      </c>
      <c r="BW1281">
        <v>100</v>
      </c>
    </row>
    <row r="1282" spans="1:75" x14ac:dyDescent="0.3">
      <c r="A1282">
        <v>13922673</v>
      </c>
      <c r="B1282" s="1" t="s">
        <v>12255</v>
      </c>
      <c r="C1282">
        <v>20220913165705</v>
      </c>
      <c r="D1282" s="2">
        <v>44817</v>
      </c>
      <c r="E1282" s="1" t="s">
        <v>481</v>
      </c>
      <c r="F1282" s="1" t="s">
        <v>12256</v>
      </c>
      <c r="G1282" s="1" t="s">
        <v>12257</v>
      </c>
      <c r="H1282" s="1" t="s">
        <v>12258</v>
      </c>
      <c r="I1282" s="1" t="s">
        <v>12259</v>
      </c>
      <c r="J1282">
        <v>5071247</v>
      </c>
      <c r="K1282" s="1" t="s">
        <v>12260</v>
      </c>
      <c r="L1282" s="1" t="s">
        <v>6998</v>
      </c>
      <c r="M1282" s="2">
        <v>41318</v>
      </c>
      <c r="N1282" s="1" t="s">
        <v>107</v>
      </c>
      <c r="O1282" s="1" t="s">
        <v>12261</v>
      </c>
      <c r="P1282" s="1" t="s">
        <v>85</v>
      </c>
      <c r="Q1282" s="1" t="s">
        <v>86</v>
      </c>
      <c r="R1282" s="1" t="s">
        <v>86</v>
      </c>
      <c r="S1282" s="1" t="s">
        <v>92</v>
      </c>
      <c r="T1282" s="1" t="s">
        <v>12262</v>
      </c>
      <c r="U1282" s="1" t="s">
        <v>12263</v>
      </c>
      <c r="V1282" s="1" t="s">
        <v>588</v>
      </c>
      <c r="W1282">
        <v>1</v>
      </c>
      <c r="X1282">
        <v>1</v>
      </c>
      <c r="Y1282" s="1" t="s">
        <v>91</v>
      </c>
      <c r="Z1282" s="1" t="s">
        <v>92</v>
      </c>
      <c r="AA1282" s="1" t="s">
        <v>92</v>
      </c>
      <c r="AB1282" s="1" t="s">
        <v>128</v>
      </c>
      <c r="AC1282" s="1" t="s">
        <v>1391</v>
      </c>
      <c r="AD1282" s="1" t="s">
        <v>84</v>
      </c>
      <c r="AE1282">
        <v>5593066</v>
      </c>
      <c r="AF1282">
        <v>-317493</v>
      </c>
      <c r="AG1282" s="1" t="s">
        <v>114</v>
      </c>
      <c r="AH1282" s="1" t="s">
        <v>96</v>
      </c>
      <c r="AI1282">
        <v>3</v>
      </c>
      <c r="AJ1282" s="1" t="s">
        <v>84</v>
      </c>
      <c r="AK1282" s="1" t="s">
        <v>316</v>
      </c>
      <c r="AL1282">
        <v>1</v>
      </c>
      <c r="AM1282">
        <v>3</v>
      </c>
      <c r="AN1282" s="1" t="s">
        <v>12264</v>
      </c>
      <c r="AO1282" s="1" t="s">
        <v>1362</v>
      </c>
      <c r="AP1282">
        <v>3</v>
      </c>
      <c r="AQ1282">
        <v>182</v>
      </c>
      <c r="AR1282">
        <v>3</v>
      </c>
      <c r="AS1282">
        <v>3</v>
      </c>
      <c r="AT1282">
        <v>1125</v>
      </c>
      <c r="AU1282">
        <v>1125</v>
      </c>
      <c r="AV1282">
        <v>30</v>
      </c>
      <c r="AW1282">
        <v>11250</v>
      </c>
      <c r="AX1282" s="1" t="s">
        <v>84</v>
      </c>
      <c r="AY1282" s="1" t="s">
        <v>92</v>
      </c>
      <c r="AZ1282">
        <v>0</v>
      </c>
      <c r="BA1282">
        <v>0</v>
      </c>
      <c r="BB1282">
        <v>0</v>
      </c>
      <c r="BC1282">
        <v>0</v>
      </c>
      <c r="BD1282" s="2">
        <v>44817</v>
      </c>
      <c r="BE1282">
        <v>110</v>
      </c>
      <c r="BF1282">
        <v>24</v>
      </c>
      <c r="BG1282">
        <v>2</v>
      </c>
      <c r="BH1282" s="2">
        <v>42605</v>
      </c>
      <c r="BI1282" s="2">
        <v>44801</v>
      </c>
      <c r="BJ1282">
        <v>496</v>
      </c>
      <c r="BK1282">
        <v>495</v>
      </c>
      <c r="BL1282">
        <v>498</v>
      </c>
      <c r="BM1282">
        <v>50</v>
      </c>
      <c r="BN1282">
        <v>499</v>
      </c>
      <c r="BO1282">
        <v>489</v>
      </c>
      <c r="BP1282">
        <v>488</v>
      </c>
      <c r="BQ1282" s="1" t="s">
        <v>84</v>
      </c>
      <c r="BR1282" s="1" t="s">
        <v>92</v>
      </c>
      <c r="BS1282">
        <v>1</v>
      </c>
      <c r="BT1282">
        <v>1</v>
      </c>
      <c r="BU1282">
        <v>0</v>
      </c>
      <c r="BV1282">
        <v>0</v>
      </c>
      <c r="BW1282">
        <v>149</v>
      </c>
    </row>
    <row r="1283" spans="1:75" x14ac:dyDescent="0.3">
      <c r="A1283">
        <v>13923644</v>
      </c>
      <c r="B1283" s="1" t="s">
        <v>12265</v>
      </c>
      <c r="C1283">
        <v>20220913165705</v>
      </c>
      <c r="D1283" s="2">
        <v>44817</v>
      </c>
      <c r="E1283" s="1" t="s">
        <v>76</v>
      </c>
      <c r="F1283" s="1" t="s">
        <v>12266</v>
      </c>
      <c r="G1283" s="1" t="s">
        <v>12267</v>
      </c>
      <c r="H1283" s="1" t="s">
        <v>12268</v>
      </c>
      <c r="I1283" s="1" t="s">
        <v>12269</v>
      </c>
      <c r="J1283">
        <v>82674003</v>
      </c>
      <c r="K1283" s="1" t="s">
        <v>12270</v>
      </c>
      <c r="L1283" s="1" t="s">
        <v>12271</v>
      </c>
      <c r="M1283" s="2">
        <v>42560</v>
      </c>
      <c r="N1283" s="1" t="s">
        <v>107</v>
      </c>
      <c r="O1283" s="1" t="s">
        <v>12272</v>
      </c>
      <c r="P1283" s="1" t="s">
        <v>227</v>
      </c>
      <c r="Q1283" s="1" t="s">
        <v>86</v>
      </c>
      <c r="R1283" s="1" t="s">
        <v>86</v>
      </c>
      <c r="S1283" s="1" t="s">
        <v>88</v>
      </c>
      <c r="T1283" s="1" t="s">
        <v>12273</v>
      </c>
      <c r="U1283" s="1" t="s">
        <v>12274</v>
      </c>
      <c r="V1283" s="1" t="s">
        <v>199</v>
      </c>
      <c r="W1283">
        <v>1</v>
      </c>
      <c r="X1283">
        <v>1</v>
      </c>
      <c r="Y1283" s="1" t="s">
        <v>91</v>
      </c>
      <c r="Z1283" s="1" t="s">
        <v>92</v>
      </c>
      <c r="AA1283" s="1" t="s">
        <v>92</v>
      </c>
      <c r="AB1283" s="1" t="s">
        <v>128</v>
      </c>
      <c r="AC1283" s="1" t="s">
        <v>380</v>
      </c>
      <c r="AD1283" s="1" t="s">
        <v>84</v>
      </c>
      <c r="AE1283">
        <v>559434</v>
      </c>
      <c r="AF1283">
        <v>-318289</v>
      </c>
      <c r="AG1283" s="1" t="s">
        <v>130</v>
      </c>
      <c r="AH1283" s="1" t="s">
        <v>131</v>
      </c>
      <c r="AI1283">
        <v>2</v>
      </c>
      <c r="AJ1283" s="1" t="s">
        <v>84</v>
      </c>
      <c r="AK1283" s="1" t="s">
        <v>132</v>
      </c>
      <c r="AL1283">
        <v>1</v>
      </c>
      <c r="AM1283">
        <v>1</v>
      </c>
      <c r="AN1283" s="1" t="s">
        <v>12275</v>
      </c>
      <c r="AO1283" s="1" t="s">
        <v>160</v>
      </c>
      <c r="AP1283">
        <v>3</v>
      </c>
      <c r="AQ1283">
        <v>31</v>
      </c>
      <c r="AR1283">
        <v>3</v>
      </c>
      <c r="AS1283">
        <v>3</v>
      </c>
      <c r="AT1283">
        <v>31</v>
      </c>
      <c r="AU1283">
        <v>31</v>
      </c>
      <c r="AV1283">
        <v>30</v>
      </c>
      <c r="AW1283">
        <v>310</v>
      </c>
      <c r="AX1283" s="1" t="s">
        <v>84</v>
      </c>
      <c r="AY1283" s="1" t="s">
        <v>92</v>
      </c>
      <c r="AZ1283">
        <v>0</v>
      </c>
      <c r="BA1283">
        <v>9</v>
      </c>
      <c r="BB1283">
        <v>22</v>
      </c>
      <c r="BC1283">
        <v>22</v>
      </c>
      <c r="BD1283" s="2">
        <v>44817</v>
      </c>
      <c r="BE1283">
        <v>82</v>
      </c>
      <c r="BF1283">
        <v>2</v>
      </c>
      <c r="BG1283">
        <v>2</v>
      </c>
      <c r="BH1283" s="2">
        <v>42591</v>
      </c>
      <c r="BI1283" s="2">
        <v>44801</v>
      </c>
      <c r="BJ1283">
        <v>491</v>
      </c>
      <c r="BK1283">
        <v>495</v>
      </c>
      <c r="BL1283">
        <v>49</v>
      </c>
      <c r="BM1283">
        <v>494</v>
      </c>
      <c r="BN1283">
        <v>495</v>
      </c>
      <c r="BO1283">
        <v>493</v>
      </c>
      <c r="BP1283">
        <v>478</v>
      </c>
      <c r="BQ1283" s="1" t="s">
        <v>84</v>
      </c>
      <c r="BR1283" s="1" t="s">
        <v>88</v>
      </c>
      <c r="BS1283">
        <v>1</v>
      </c>
      <c r="BT1283">
        <v>0</v>
      </c>
      <c r="BU1283">
        <v>1</v>
      </c>
      <c r="BV1283">
        <v>0</v>
      </c>
      <c r="BW1283">
        <v>110</v>
      </c>
    </row>
    <row r="1284" spans="1:75" x14ac:dyDescent="0.3">
      <c r="A1284">
        <v>13925594</v>
      </c>
      <c r="B1284" s="1" t="s">
        <v>12276</v>
      </c>
      <c r="C1284">
        <v>20220913165705</v>
      </c>
      <c r="D1284" s="2">
        <v>44817</v>
      </c>
      <c r="E1284" s="1" t="s">
        <v>76</v>
      </c>
      <c r="F1284" s="1" t="s">
        <v>12277</v>
      </c>
      <c r="G1284" s="1" t="s">
        <v>12278</v>
      </c>
      <c r="H1284" s="1" t="s">
        <v>84</v>
      </c>
      <c r="I1284" s="1" t="s">
        <v>12279</v>
      </c>
      <c r="J1284">
        <v>50392764</v>
      </c>
      <c r="K1284" s="1" t="s">
        <v>12280</v>
      </c>
      <c r="L1284" s="1" t="s">
        <v>12281</v>
      </c>
      <c r="M1284" s="2">
        <v>42340</v>
      </c>
      <c r="N1284" s="1" t="s">
        <v>107</v>
      </c>
      <c r="O1284" s="1" t="s">
        <v>12282</v>
      </c>
      <c r="P1284" s="1" t="s">
        <v>85</v>
      </c>
      <c r="Q1284" s="1" t="s">
        <v>86</v>
      </c>
      <c r="R1284" s="1" t="s">
        <v>182</v>
      </c>
      <c r="S1284" s="1" t="s">
        <v>92</v>
      </c>
      <c r="T1284" s="1" t="s">
        <v>12283</v>
      </c>
      <c r="U1284" s="1" t="s">
        <v>12284</v>
      </c>
      <c r="V1284" s="1" t="s">
        <v>588</v>
      </c>
      <c r="W1284">
        <v>5</v>
      </c>
      <c r="X1284">
        <v>5</v>
      </c>
      <c r="Y1284" s="1" t="s">
        <v>91</v>
      </c>
      <c r="Z1284" s="1" t="s">
        <v>92</v>
      </c>
      <c r="AA1284" s="1" t="s">
        <v>92</v>
      </c>
      <c r="AB1284" s="1" t="s">
        <v>84</v>
      </c>
      <c r="AC1284" s="1" t="s">
        <v>2676</v>
      </c>
      <c r="AD1284" s="1" t="s">
        <v>84</v>
      </c>
      <c r="AE1284">
        <v>5592868</v>
      </c>
      <c r="AF1284">
        <v>-318798</v>
      </c>
      <c r="AG1284" s="1" t="s">
        <v>158</v>
      </c>
      <c r="AH1284" s="1" t="s">
        <v>131</v>
      </c>
      <c r="AI1284">
        <v>2</v>
      </c>
      <c r="AJ1284" s="1" t="s">
        <v>84</v>
      </c>
      <c r="AK1284" s="1" t="s">
        <v>145</v>
      </c>
      <c r="AL1284">
        <v>1</v>
      </c>
      <c r="AM1284">
        <v>1</v>
      </c>
      <c r="AN1284" s="1" t="s">
        <v>12285</v>
      </c>
      <c r="AO1284" s="1" t="s">
        <v>358</v>
      </c>
      <c r="AP1284">
        <v>1</v>
      </c>
      <c r="AQ1284">
        <v>1125</v>
      </c>
      <c r="AR1284">
        <v>1</v>
      </c>
      <c r="AS1284">
        <v>1</v>
      </c>
      <c r="AT1284">
        <v>1125</v>
      </c>
      <c r="AU1284">
        <v>1125</v>
      </c>
      <c r="AV1284">
        <v>10</v>
      </c>
      <c r="AW1284">
        <v>11250</v>
      </c>
      <c r="AX1284" s="1" t="s">
        <v>84</v>
      </c>
      <c r="AY1284" s="1" t="s">
        <v>92</v>
      </c>
      <c r="AZ1284">
        <v>22</v>
      </c>
      <c r="BA1284">
        <v>48</v>
      </c>
      <c r="BB1284">
        <v>78</v>
      </c>
      <c r="BC1284">
        <v>186</v>
      </c>
      <c r="BD1284" s="2">
        <v>44817</v>
      </c>
      <c r="BE1284">
        <v>122</v>
      </c>
      <c r="BF1284">
        <v>46</v>
      </c>
      <c r="BG1284">
        <v>7</v>
      </c>
      <c r="BH1284" s="2">
        <v>42588</v>
      </c>
      <c r="BI1284" s="2">
        <v>44801</v>
      </c>
      <c r="BJ1284">
        <v>49</v>
      </c>
      <c r="BK1284">
        <v>494</v>
      </c>
      <c r="BL1284">
        <v>483</v>
      </c>
      <c r="BM1284">
        <v>497</v>
      </c>
      <c r="BN1284">
        <v>49</v>
      </c>
      <c r="BO1284">
        <v>484</v>
      </c>
      <c r="BP1284">
        <v>477</v>
      </c>
      <c r="BQ1284" s="1" t="s">
        <v>84</v>
      </c>
      <c r="BR1284" s="1" t="s">
        <v>92</v>
      </c>
      <c r="BS1284">
        <v>4</v>
      </c>
      <c r="BT1284">
        <v>0</v>
      </c>
      <c r="BU1284">
        <v>4</v>
      </c>
      <c r="BV1284">
        <v>0</v>
      </c>
      <c r="BW1284">
        <v>164</v>
      </c>
    </row>
    <row r="1285" spans="1:75" x14ac:dyDescent="0.3">
      <c r="A1285">
        <v>13925786</v>
      </c>
      <c r="B1285" s="1" t="s">
        <v>12286</v>
      </c>
      <c r="C1285">
        <v>20220913165705</v>
      </c>
      <c r="D1285" s="2">
        <v>44817</v>
      </c>
      <c r="E1285" s="1" t="s">
        <v>76</v>
      </c>
      <c r="F1285" s="1" t="s">
        <v>12287</v>
      </c>
      <c r="G1285" s="1" t="s">
        <v>12288</v>
      </c>
      <c r="H1285" s="1" t="s">
        <v>84</v>
      </c>
      <c r="I1285" s="1" t="s">
        <v>12289</v>
      </c>
      <c r="J1285">
        <v>139217664</v>
      </c>
      <c r="K1285" s="1" t="s">
        <v>12290</v>
      </c>
      <c r="L1285" s="1" t="s">
        <v>1643</v>
      </c>
      <c r="M1285" s="2">
        <v>42924</v>
      </c>
      <c r="N1285" s="1" t="s">
        <v>84</v>
      </c>
      <c r="O1285" s="1" t="s">
        <v>84</v>
      </c>
      <c r="P1285" s="1" t="s">
        <v>109</v>
      </c>
      <c r="Q1285" s="1" t="s">
        <v>109</v>
      </c>
      <c r="R1285" s="1" t="s">
        <v>109</v>
      </c>
      <c r="S1285" s="1" t="s">
        <v>88</v>
      </c>
      <c r="T1285" s="1" t="s">
        <v>12291</v>
      </c>
      <c r="U1285" s="1" t="s">
        <v>12292</v>
      </c>
      <c r="V1285" s="1" t="s">
        <v>84</v>
      </c>
      <c r="W1285">
        <v>2</v>
      </c>
      <c r="X1285">
        <v>4</v>
      </c>
      <c r="Y1285" s="1" t="s">
        <v>91</v>
      </c>
      <c r="Z1285" s="1" t="s">
        <v>92</v>
      </c>
      <c r="AA1285" s="1" t="s">
        <v>92</v>
      </c>
      <c r="AB1285" s="1" t="s">
        <v>84</v>
      </c>
      <c r="AC1285" s="1" t="s">
        <v>457</v>
      </c>
      <c r="AD1285" s="1" t="s">
        <v>84</v>
      </c>
      <c r="AE1285">
        <v>5594699</v>
      </c>
      <c r="AF1285">
        <v>-320645</v>
      </c>
      <c r="AG1285" s="1" t="s">
        <v>114</v>
      </c>
      <c r="AH1285" s="1" t="s">
        <v>96</v>
      </c>
      <c r="AI1285">
        <v>16</v>
      </c>
      <c r="AJ1285" s="1" t="s">
        <v>84</v>
      </c>
      <c r="AK1285" s="1" t="s">
        <v>316</v>
      </c>
      <c r="AL1285">
        <v>3</v>
      </c>
      <c r="AM1285">
        <v>15</v>
      </c>
      <c r="AN1285" s="1" t="s">
        <v>12293</v>
      </c>
      <c r="AO1285" s="1" t="s">
        <v>12294</v>
      </c>
      <c r="AP1285">
        <v>2</v>
      </c>
      <c r="AQ1285">
        <v>1125</v>
      </c>
      <c r="AR1285">
        <v>2</v>
      </c>
      <c r="AS1285">
        <v>2</v>
      </c>
      <c r="AT1285">
        <v>1125</v>
      </c>
      <c r="AU1285">
        <v>1125</v>
      </c>
      <c r="AV1285">
        <v>20</v>
      </c>
      <c r="AW1285">
        <v>11250</v>
      </c>
      <c r="AX1285" s="1" t="s">
        <v>84</v>
      </c>
      <c r="AY1285" s="1" t="s">
        <v>92</v>
      </c>
      <c r="AZ1285">
        <v>10</v>
      </c>
      <c r="BA1285">
        <v>33</v>
      </c>
      <c r="BB1285">
        <v>60</v>
      </c>
      <c r="BC1285">
        <v>319</v>
      </c>
      <c r="BD1285" s="2">
        <v>44817</v>
      </c>
      <c r="BE1285">
        <v>80</v>
      </c>
      <c r="BF1285">
        <v>31</v>
      </c>
      <c r="BG1285">
        <v>0</v>
      </c>
      <c r="BH1285" s="2">
        <v>42771</v>
      </c>
      <c r="BI1285" s="2">
        <v>44773</v>
      </c>
      <c r="BJ1285">
        <v>478</v>
      </c>
      <c r="BK1285">
        <v>494</v>
      </c>
      <c r="BL1285">
        <v>485</v>
      </c>
      <c r="BM1285">
        <v>491</v>
      </c>
      <c r="BN1285">
        <v>489</v>
      </c>
      <c r="BO1285">
        <v>498</v>
      </c>
      <c r="BP1285">
        <v>473</v>
      </c>
      <c r="BQ1285" s="1" t="s">
        <v>84</v>
      </c>
      <c r="BR1285" s="1" t="s">
        <v>88</v>
      </c>
      <c r="BS1285">
        <v>2</v>
      </c>
      <c r="BT1285">
        <v>2</v>
      </c>
      <c r="BU1285">
        <v>0</v>
      </c>
      <c r="BV1285">
        <v>0</v>
      </c>
      <c r="BW1285">
        <v>117</v>
      </c>
    </row>
    <row r="1286" spans="1:75" x14ac:dyDescent="0.3">
      <c r="A1286">
        <v>13926102</v>
      </c>
      <c r="B1286" s="1" t="s">
        <v>12295</v>
      </c>
      <c r="C1286">
        <v>20220913165705</v>
      </c>
      <c r="D1286" s="2">
        <v>44817</v>
      </c>
      <c r="E1286" s="1" t="s">
        <v>76</v>
      </c>
      <c r="F1286" s="1" t="s">
        <v>12296</v>
      </c>
      <c r="G1286" s="1" t="s">
        <v>12297</v>
      </c>
      <c r="H1286" s="1" t="s">
        <v>12298</v>
      </c>
      <c r="I1286" s="1" t="s">
        <v>12299</v>
      </c>
      <c r="J1286">
        <v>87762710</v>
      </c>
      <c r="K1286" s="1" t="s">
        <v>10275</v>
      </c>
      <c r="L1286" s="1" t="s">
        <v>5292</v>
      </c>
      <c r="M1286" s="2">
        <v>42585</v>
      </c>
      <c r="N1286" s="1" t="s">
        <v>107</v>
      </c>
      <c r="O1286" s="1" t="s">
        <v>10276</v>
      </c>
      <c r="P1286" s="1" t="s">
        <v>85</v>
      </c>
      <c r="Q1286" s="1" t="s">
        <v>86</v>
      </c>
      <c r="R1286" s="1" t="s">
        <v>86</v>
      </c>
      <c r="S1286" s="1" t="s">
        <v>88</v>
      </c>
      <c r="T1286" s="1" t="s">
        <v>10277</v>
      </c>
      <c r="U1286" s="1" t="s">
        <v>10278</v>
      </c>
      <c r="V1286" s="1" t="s">
        <v>950</v>
      </c>
      <c r="W1286">
        <v>41</v>
      </c>
      <c r="X1286">
        <v>112</v>
      </c>
      <c r="Y1286" s="1" t="s">
        <v>91</v>
      </c>
      <c r="Z1286" s="1" t="s">
        <v>92</v>
      </c>
      <c r="AA1286" s="1" t="s">
        <v>92</v>
      </c>
      <c r="AB1286" s="1" t="s">
        <v>128</v>
      </c>
      <c r="AC1286" s="1" t="s">
        <v>457</v>
      </c>
      <c r="AD1286" s="1" t="s">
        <v>84</v>
      </c>
      <c r="AE1286">
        <v>5594648</v>
      </c>
      <c r="AF1286">
        <v>-320414</v>
      </c>
      <c r="AG1286" s="1" t="s">
        <v>114</v>
      </c>
      <c r="AH1286" s="1" t="s">
        <v>96</v>
      </c>
      <c r="AI1286">
        <v>3</v>
      </c>
      <c r="AJ1286" s="1" t="s">
        <v>84</v>
      </c>
      <c r="AK1286" s="1" t="s">
        <v>97</v>
      </c>
      <c r="AL1286">
        <v>2</v>
      </c>
      <c r="AM1286">
        <v>2</v>
      </c>
      <c r="AN1286" s="1" t="s">
        <v>12300</v>
      </c>
      <c r="AO1286" s="1" t="s">
        <v>9494</v>
      </c>
      <c r="AP1286">
        <v>1</v>
      </c>
      <c r="AQ1286">
        <v>365</v>
      </c>
      <c r="AR1286">
        <v>2</v>
      </c>
      <c r="AS1286">
        <v>4</v>
      </c>
      <c r="AT1286">
        <v>365</v>
      </c>
      <c r="AU1286">
        <v>365</v>
      </c>
      <c r="AV1286">
        <v>38</v>
      </c>
      <c r="AW1286">
        <v>3650</v>
      </c>
      <c r="AX1286" s="1" t="s">
        <v>84</v>
      </c>
      <c r="AY1286" s="1" t="s">
        <v>92</v>
      </c>
      <c r="AZ1286">
        <v>4</v>
      </c>
      <c r="BA1286">
        <v>14</v>
      </c>
      <c r="BB1286">
        <v>44</v>
      </c>
      <c r="BC1286">
        <v>94</v>
      </c>
      <c r="BD1286" s="2">
        <v>44817</v>
      </c>
      <c r="BE1286">
        <v>52</v>
      </c>
      <c r="BF1286">
        <v>7</v>
      </c>
      <c r="BG1286">
        <v>4</v>
      </c>
      <c r="BH1286" s="2">
        <v>42589</v>
      </c>
      <c r="BI1286" s="2">
        <v>44805</v>
      </c>
      <c r="BJ1286">
        <v>462</v>
      </c>
      <c r="BK1286">
        <v>474</v>
      </c>
      <c r="BL1286">
        <v>472</v>
      </c>
      <c r="BM1286">
        <v>467</v>
      </c>
      <c r="BN1286">
        <v>476</v>
      </c>
      <c r="BO1286">
        <v>496</v>
      </c>
      <c r="BP1286">
        <v>457</v>
      </c>
      <c r="BQ1286" s="1" t="s">
        <v>84</v>
      </c>
      <c r="BR1286" s="1" t="s">
        <v>88</v>
      </c>
      <c r="BS1286">
        <v>35</v>
      </c>
      <c r="BT1286">
        <v>35</v>
      </c>
      <c r="BU1286">
        <v>0</v>
      </c>
      <c r="BV1286">
        <v>0</v>
      </c>
      <c r="BW1286">
        <v>70</v>
      </c>
    </row>
    <row r="1287" spans="1:75" x14ac:dyDescent="0.3">
      <c r="A1287">
        <v>13930036</v>
      </c>
      <c r="B1287" s="1" t="s">
        <v>12301</v>
      </c>
      <c r="C1287">
        <v>20220913165705</v>
      </c>
      <c r="D1287" s="2">
        <v>44817</v>
      </c>
      <c r="E1287" s="1" t="s">
        <v>76</v>
      </c>
      <c r="F1287" s="1" t="s">
        <v>12302</v>
      </c>
      <c r="G1287" s="1" t="s">
        <v>12303</v>
      </c>
      <c r="H1287" s="1" t="s">
        <v>84</v>
      </c>
      <c r="I1287" s="1" t="s">
        <v>12304</v>
      </c>
      <c r="J1287">
        <v>53736254</v>
      </c>
      <c r="K1287" s="1" t="s">
        <v>9675</v>
      </c>
      <c r="L1287" s="1" t="s">
        <v>9676</v>
      </c>
      <c r="M1287" s="2">
        <v>42376</v>
      </c>
      <c r="N1287" s="1" t="s">
        <v>107</v>
      </c>
      <c r="O1287" s="1" t="s">
        <v>84</v>
      </c>
      <c r="P1287" s="1" t="s">
        <v>109</v>
      </c>
      <c r="Q1287" s="1" t="s">
        <v>109</v>
      </c>
      <c r="R1287" s="1" t="s">
        <v>109</v>
      </c>
      <c r="S1287" s="1" t="s">
        <v>88</v>
      </c>
      <c r="T1287" s="1" t="s">
        <v>9677</v>
      </c>
      <c r="U1287" s="1" t="s">
        <v>9678</v>
      </c>
      <c r="V1287" s="1" t="s">
        <v>84</v>
      </c>
      <c r="W1287">
        <v>5</v>
      </c>
      <c r="X1287">
        <v>5</v>
      </c>
      <c r="Y1287" s="1" t="s">
        <v>91</v>
      </c>
      <c r="Z1287" s="1" t="s">
        <v>92</v>
      </c>
      <c r="AA1287" s="1" t="s">
        <v>92</v>
      </c>
      <c r="AB1287" s="1" t="s">
        <v>84</v>
      </c>
      <c r="AC1287" s="1" t="s">
        <v>9679</v>
      </c>
      <c r="AD1287" s="1" t="s">
        <v>84</v>
      </c>
      <c r="AE1287">
        <v>5592154</v>
      </c>
      <c r="AF1287">
        <v>-329225</v>
      </c>
      <c r="AG1287" s="1" t="s">
        <v>130</v>
      </c>
      <c r="AH1287" s="1" t="s">
        <v>131</v>
      </c>
      <c r="AI1287">
        <v>1</v>
      </c>
      <c r="AJ1287" s="1" t="s">
        <v>84</v>
      </c>
      <c r="AK1287" s="1" t="s">
        <v>132</v>
      </c>
      <c r="AL1287">
        <v>1</v>
      </c>
      <c r="AM1287">
        <v>1</v>
      </c>
      <c r="AN1287" s="1" t="s">
        <v>12305</v>
      </c>
      <c r="AO1287" s="1" t="s">
        <v>9681</v>
      </c>
      <c r="AP1287">
        <v>555</v>
      </c>
      <c r="AQ1287">
        <v>555</v>
      </c>
      <c r="AR1287">
        <v>555</v>
      </c>
      <c r="AS1287">
        <v>555</v>
      </c>
      <c r="AT1287">
        <v>555</v>
      </c>
      <c r="AU1287">
        <v>555</v>
      </c>
      <c r="AV1287">
        <v>5550</v>
      </c>
      <c r="AW1287">
        <v>5550</v>
      </c>
      <c r="AX1287" s="1" t="s">
        <v>84</v>
      </c>
      <c r="AY1287" s="1" t="s">
        <v>92</v>
      </c>
      <c r="AZ1287">
        <v>29</v>
      </c>
      <c r="BA1287">
        <v>59</v>
      </c>
      <c r="BB1287">
        <v>89</v>
      </c>
      <c r="BC1287">
        <v>364</v>
      </c>
      <c r="BD1287" s="2">
        <v>44817</v>
      </c>
      <c r="BE1287">
        <v>1</v>
      </c>
      <c r="BF1287">
        <v>0</v>
      </c>
      <c r="BG1287">
        <v>0</v>
      </c>
      <c r="BH1287" s="2">
        <v>42883</v>
      </c>
      <c r="BI1287" s="2">
        <v>42883</v>
      </c>
      <c r="BJ1287">
        <v>30</v>
      </c>
      <c r="BK1287">
        <v>50</v>
      </c>
      <c r="BL1287">
        <v>30</v>
      </c>
      <c r="BM1287">
        <v>50</v>
      </c>
      <c r="BN1287">
        <v>50</v>
      </c>
      <c r="BO1287">
        <v>30</v>
      </c>
      <c r="BP1287">
        <v>30</v>
      </c>
      <c r="BQ1287" s="1" t="s">
        <v>84</v>
      </c>
      <c r="BR1287" s="1" t="s">
        <v>92</v>
      </c>
      <c r="BS1287">
        <v>5</v>
      </c>
      <c r="BT1287">
        <v>0</v>
      </c>
      <c r="BU1287">
        <v>5</v>
      </c>
      <c r="BV1287">
        <v>0</v>
      </c>
      <c r="BW1287">
        <v>2</v>
      </c>
    </row>
    <row r="1288" spans="1:75" x14ac:dyDescent="0.3">
      <c r="A1288">
        <v>13937408</v>
      </c>
      <c r="B1288" s="1" t="s">
        <v>12306</v>
      </c>
      <c r="C1288">
        <v>20220913165705</v>
      </c>
      <c r="D1288" s="2">
        <v>44818</v>
      </c>
      <c r="E1288" s="1" t="s">
        <v>76</v>
      </c>
      <c r="F1288" s="1" t="s">
        <v>12307</v>
      </c>
      <c r="G1288" s="1" t="s">
        <v>12308</v>
      </c>
      <c r="H1288" s="1" t="s">
        <v>84</v>
      </c>
      <c r="I1288" s="1" t="s">
        <v>12309</v>
      </c>
      <c r="J1288">
        <v>82866543</v>
      </c>
      <c r="K1288" s="1" t="s">
        <v>12310</v>
      </c>
      <c r="L1288" s="1" t="s">
        <v>2672</v>
      </c>
      <c r="M1288" s="2">
        <v>42561</v>
      </c>
      <c r="N1288" s="1" t="s">
        <v>107</v>
      </c>
      <c r="O1288" s="1" t="s">
        <v>84</v>
      </c>
      <c r="P1288" s="1" t="s">
        <v>227</v>
      </c>
      <c r="Q1288" s="1" t="s">
        <v>86</v>
      </c>
      <c r="R1288" s="1" t="s">
        <v>110</v>
      </c>
      <c r="S1288" s="1" t="s">
        <v>88</v>
      </c>
      <c r="T1288" s="1" t="s">
        <v>12311</v>
      </c>
      <c r="U1288" s="1" t="s">
        <v>12312</v>
      </c>
      <c r="V1288" s="1" t="s">
        <v>355</v>
      </c>
      <c r="W1288">
        <v>1</v>
      </c>
      <c r="X1288">
        <v>1</v>
      </c>
      <c r="Y1288" s="1" t="s">
        <v>91</v>
      </c>
      <c r="Z1288" s="1" t="s">
        <v>92</v>
      </c>
      <c r="AA1288" s="1" t="s">
        <v>92</v>
      </c>
      <c r="AB1288" s="1" t="s">
        <v>84</v>
      </c>
      <c r="AC1288" s="1" t="s">
        <v>976</v>
      </c>
      <c r="AD1288" s="1" t="s">
        <v>84</v>
      </c>
      <c r="AE1288">
        <v>5594428</v>
      </c>
      <c r="AF1288">
        <v>-322259</v>
      </c>
      <c r="AG1288" s="1" t="s">
        <v>130</v>
      </c>
      <c r="AH1288" s="1" t="s">
        <v>131</v>
      </c>
      <c r="AI1288">
        <v>2</v>
      </c>
      <c r="AJ1288" s="1" t="s">
        <v>84</v>
      </c>
      <c r="AK1288" s="1" t="s">
        <v>132</v>
      </c>
      <c r="AL1288">
        <v>1</v>
      </c>
      <c r="AM1288">
        <v>1</v>
      </c>
      <c r="AN1288" s="1" t="s">
        <v>12313</v>
      </c>
      <c r="AO1288" s="1" t="s">
        <v>908</v>
      </c>
      <c r="AP1288">
        <v>1</v>
      </c>
      <c r="AQ1288">
        <v>1125</v>
      </c>
      <c r="AR1288">
        <v>1</v>
      </c>
      <c r="AS1288">
        <v>1</v>
      </c>
      <c r="AT1288">
        <v>1125</v>
      </c>
      <c r="AU1288">
        <v>1125</v>
      </c>
      <c r="AV1288">
        <v>10</v>
      </c>
      <c r="AW1288">
        <v>11250</v>
      </c>
      <c r="AX1288" s="1" t="s">
        <v>84</v>
      </c>
      <c r="AY1288" s="1" t="s">
        <v>92</v>
      </c>
      <c r="AZ1288">
        <v>0</v>
      </c>
      <c r="BA1288">
        <v>0</v>
      </c>
      <c r="BB1288">
        <v>0</v>
      </c>
      <c r="BC1288">
        <v>19</v>
      </c>
      <c r="BD1288" s="2">
        <v>44818</v>
      </c>
      <c r="BE1288">
        <v>288</v>
      </c>
      <c r="BF1288">
        <v>0</v>
      </c>
      <c r="BG1288">
        <v>0</v>
      </c>
      <c r="BH1288" s="2">
        <v>42575</v>
      </c>
      <c r="BI1288" s="2">
        <v>43870</v>
      </c>
      <c r="BJ1288">
        <v>477</v>
      </c>
      <c r="BK1288">
        <v>486</v>
      </c>
      <c r="BL1288">
        <v>487</v>
      </c>
      <c r="BM1288">
        <v>486</v>
      </c>
      <c r="BN1288">
        <v>492</v>
      </c>
      <c r="BO1288">
        <v>469</v>
      </c>
      <c r="BP1288">
        <v>476</v>
      </c>
      <c r="BQ1288" s="1" t="s">
        <v>84</v>
      </c>
      <c r="BR1288" s="1" t="s">
        <v>88</v>
      </c>
      <c r="BS1288">
        <v>1</v>
      </c>
      <c r="BT1288">
        <v>0</v>
      </c>
      <c r="BU1288">
        <v>1</v>
      </c>
      <c r="BV1288">
        <v>0</v>
      </c>
      <c r="BW1288">
        <v>385</v>
      </c>
    </row>
    <row r="1289" spans="1:75" x14ac:dyDescent="0.3">
      <c r="A1289">
        <v>13938000</v>
      </c>
      <c r="B1289" s="1" t="s">
        <v>12314</v>
      </c>
      <c r="C1289">
        <v>20220913165705</v>
      </c>
      <c r="D1289" s="2">
        <v>44817</v>
      </c>
      <c r="E1289" s="1" t="s">
        <v>76</v>
      </c>
      <c r="F1289" s="1" t="s">
        <v>12315</v>
      </c>
      <c r="G1289" s="1" t="s">
        <v>12316</v>
      </c>
      <c r="H1289" s="1" t="s">
        <v>12317</v>
      </c>
      <c r="I1289" s="1" t="s">
        <v>12318</v>
      </c>
      <c r="J1289">
        <v>82864924</v>
      </c>
      <c r="K1289" s="1" t="s">
        <v>12319</v>
      </c>
      <c r="L1289" s="1" t="s">
        <v>325</v>
      </c>
      <c r="M1289" s="2">
        <v>42561</v>
      </c>
      <c r="N1289" s="1" t="s">
        <v>107</v>
      </c>
      <c r="O1289" s="1" t="s">
        <v>12320</v>
      </c>
      <c r="P1289" s="1" t="s">
        <v>85</v>
      </c>
      <c r="Q1289" s="1" t="s">
        <v>86</v>
      </c>
      <c r="R1289" s="1" t="s">
        <v>86</v>
      </c>
      <c r="S1289" s="1" t="s">
        <v>88</v>
      </c>
      <c r="T1289" s="1" t="s">
        <v>12321</v>
      </c>
      <c r="U1289" s="1" t="s">
        <v>12322</v>
      </c>
      <c r="V1289" s="1" t="s">
        <v>127</v>
      </c>
      <c r="W1289">
        <v>1</v>
      </c>
      <c r="X1289">
        <v>2</v>
      </c>
      <c r="Y1289" s="1" t="s">
        <v>91</v>
      </c>
      <c r="Z1289" s="1" t="s">
        <v>92</v>
      </c>
      <c r="AA1289" s="1" t="s">
        <v>92</v>
      </c>
      <c r="AB1289" s="1" t="s">
        <v>128</v>
      </c>
      <c r="AC1289" s="1" t="s">
        <v>245</v>
      </c>
      <c r="AD1289" s="1" t="s">
        <v>84</v>
      </c>
      <c r="AE1289">
        <v>5596515</v>
      </c>
      <c r="AF1289">
        <v>-316885</v>
      </c>
      <c r="AG1289" s="1" t="s">
        <v>114</v>
      </c>
      <c r="AH1289" s="1" t="s">
        <v>96</v>
      </c>
      <c r="AI1289">
        <v>4</v>
      </c>
      <c r="AJ1289" s="1" t="s">
        <v>84</v>
      </c>
      <c r="AK1289" s="1" t="s">
        <v>316</v>
      </c>
      <c r="AL1289">
        <v>2</v>
      </c>
      <c r="AM1289">
        <v>2</v>
      </c>
      <c r="AN1289" s="1" t="s">
        <v>12323</v>
      </c>
      <c r="AO1289" s="1" t="s">
        <v>7111</v>
      </c>
      <c r="AP1289">
        <v>2</v>
      </c>
      <c r="AQ1289">
        <v>14</v>
      </c>
      <c r="AR1289">
        <v>2</v>
      </c>
      <c r="AS1289">
        <v>2</v>
      </c>
      <c r="AT1289">
        <v>1125</v>
      </c>
      <c r="AU1289">
        <v>1125</v>
      </c>
      <c r="AV1289">
        <v>20</v>
      </c>
      <c r="AW1289">
        <v>11250</v>
      </c>
      <c r="AX1289" s="1" t="s">
        <v>84</v>
      </c>
      <c r="AY1289" s="1" t="s">
        <v>92</v>
      </c>
      <c r="AZ1289">
        <v>7</v>
      </c>
      <c r="BA1289">
        <v>32</v>
      </c>
      <c r="BB1289">
        <v>62</v>
      </c>
      <c r="BC1289">
        <v>147</v>
      </c>
      <c r="BD1289" s="2">
        <v>44817</v>
      </c>
      <c r="BE1289">
        <v>42</v>
      </c>
      <c r="BF1289">
        <v>18</v>
      </c>
      <c r="BG1289">
        <v>5</v>
      </c>
      <c r="BH1289" s="2">
        <v>42603</v>
      </c>
      <c r="BI1289" s="2">
        <v>44815</v>
      </c>
      <c r="BJ1289">
        <v>49</v>
      </c>
      <c r="BK1289">
        <v>495</v>
      </c>
      <c r="BL1289">
        <v>493</v>
      </c>
      <c r="BM1289">
        <v>498</v>
      </c>
      <c r="BN1289">
        <v>50</v>
      </c>
      <c r="BO1289">
        <v>465</v>
      </c>
      <c r="BP1289">
        <v>49</v>
      </c>
      <c r="BQ1289" s="1" t="s">
        <v>84</v>
      </c>
      <c r="BR1289" s="1" t="s">
        <v>88</v>
      </c>
      <c r="BS1289">
        <v>1</v>
      </c>
      <c r="BT1289">
        <v>1</v>
      </c>
      <c r="BU1289">
        <v>0</v>
      </c>
      <c r="BV1289">
        <v>0</v>
      </c>
      <c r="BW1289">
        <v>57</v>
      </c>
    </row>
    <row r="1290" spans="1:75" x14ac:dyDescent="0.3">
      <c r="A1290">
        <v>13951631</v>
      </c>
      <c r="B1290" s="1" t="s">
        <v>12324</v>
      </c>
      <c r="C1290">
        <v>20220913165705</v>
      </c>
      <c r="D1290" s="2">
        <v>44818</v>
      </c>
      <c r="E1290" s="1" t="s">
        <v>76</v>
      </c>
      <c r="F1290" s="1" t="s">
        <v>12325</v>
      </c>
      <c r="G1290" s="1" t="s">
        <v>12326</v>
      </c>
      <c r="H1290" s="1" t="s">
        <v>12327</v>
      </c>
      <c r="I1290" s="1" t="s">
        <v>12328</v>
      </c>
      <c r="J1290">
        <v>24217323</v>
      </c>
      <c r="K1290" s="1" t="s">
        <v>11669</v>
      </c>
      <c r="L1290" s="1" t="s">
        <v>11670</v>
      </c>
      <c r="M1290" s="2">
        <v>41970</v>
      </c>
      <c r="N1290" s="1" t="s">
        <v>107</v>
      </c>
      <c r="O1290" s="1" t="s">
        <v>11671</v>
      </c>
      <c r="P1290" s="1" t="s">
        <v>227</v>
      </c>
      <c r="Q1290" s="1" t="s">
        <v>536</v>
      </c>
      <c r="R1290" s="1" t="s">
        <v>11672</v>
      </c>
      <c r="S1290" s="1" t="s">
        <v>88</v>
      </c>
      <c r="T1290" s="1" t="s">
        <v>11673</v>
      </c>
      <c r="U1290" s="1" t="s">
        <v>11674</v>
      </c>
      <c r="V1290" s="1" t="s">
        <v>84</v>
      </c>
      <c r="W1290">
        <v>4</v>
      </c>
      <c r="X1290">
        <v>4</v>
      </c>
      <c r="Y1290" s="1" t="s">
        <v>113</v>
      </c>
      <c r="Z1290" s="1" t="s">
        <v>92</v>
      </c>
      <c r="AA1290" s="1" t="s">
        <v>92</v>
      </c>
      <c r="AB1290" s="1" t="s">
        <v>128</v>
      </c>
      <c r="AC1290" s="1" t="s">
        <v>1391</v>
      </c>
      <c r="AD1290" s="1" t="s">
        <v>84</v>
      </c>
      <c r="AE1290">
        <v>559247</v>
      </c>
      <c r="AF1290">
        <v>-316883</v>
      </c>
      <c r="AG1290" s="1" t="s">
        <v>158</v>
      </c>
      <c r="AH1290" s="1" t="s">
        <v>131</v>
      </c>
      <c r="AI1290">
        <v>2</v>
      </c>
      <c r="AJ1290" s="1" t="s">
        <v>84</v>
      </c>
      <c r="AK1290" s="1" t="s">
        <v>232</v>
      </c>
      <c r="AL1290">
        <v>1</v>
      </c>
      <c r="AM1290">
        <v>1</v>
      </c>
      <c r="AN1290" s="1" t="s">
        <v>12329</v>
      </c>
      <c r="AO1290" s="1" t="s">
        <v>603</v>
      </c>
      <c r="AP1290">
        <v>2</v>
      </c>
      <c r="AQ1290">
        <v>1125</v>
      </c>
      <c r="AR1290">
        <v>2</v>
      </c>
      <c r="AS1290">
        <v>2</v>
      </c>
      <c r="AT1290">
        <v>1125</v>
      </c>
      <c r="AU1290">
        <v>1125</v>
      </c>
      <c r="AV1290">
        <v>20</v>
      </c>
      <c r="AW1290">
        <v>11250</v>
      </c>
      <c r="AX1290" s="1" t="s">
        <v>84</v>
      </c>
      <c r="AY1290" s="1" t="s">
        <v>92</v>
      </c>
      <c r="AZ1290">
        <v>25</v>
      </c>
      <c r="BA1290">
        <v>54</v>
      </c>
      <c r="BB1290">
        <v>84</v>
      </c>
      <c r="BC1290">
        <v>359</v>
      </c>
      <c r="BD1290" s="2">
        <v>44818</v>
      </c>
      <c r="BE1290">
        <v>65</v>
      </c>
      <c r="BF1290">
        <v>3</v>
      </c>
      <c r="BG1290">
        <v>0</v>
      </c>
      <c r="BH1290" s="2">
        <v>42586</v>
      </c>
      <c r="BI1290" s="2">
        <v>44709</v>
      </c>
      <c r="BJ1290">
        <v>475</v>
      </c>
      <c r="BK1290">
        <v>483</v>
      </c>
      <c r="BL1290">
        <v>461</v>
      </c>
      <c r="BM1290">
        <v>49</v>
      </c>
      <c r="BN1290">
        <v>483</v>
      </c>
      <c r="BO1290">
        <v>47</v>
      </c>
      <c r="BP1290">
        <v>477</v>
      </c>
      <c r="BQ1290" s="1" t="s">
        <v>84</v>
      </c>
      <c r="BR1290" s="1" t="s">
        <v>88</v>
      </c>
      <c r="BS1290">
        <v>3</v>
      </c>
      <c r="BT1290">
        <v>0</v>
      </c>
      <c r="BU1290">
        <v>3</v>
      </c>
      <c r="BV1290">
        <v>0</v>
      </c>
      <c r="BW1290">
        <v>87</v>
      </c>
    </row>
    <row r="1291" spans="1:75" x14ac:dyDescent="0.3">
      <c r="A1291">
        <v>13954039</v>
      </c>
      <c r="B1291" s="1" t="s">
        <v>12330</v>
      </c>
      <c r="C1291">
        <v>20220913165705</v>
      </c>
      <c r="D1291" s="2">
        <v>44817</v>
      </c>
      <c r="E1291" s="1" t="s">
        <v>76</v>
      </c>
      <c r="F1291" s="1" t="s">
        <v>12331</v>
      </c>
      <c r="G1291" s="1" t="s">
        <v>12332</v>
      </c>
      <c r="H1291" s="1" t="s">
        <v>12333</v>
      </c>
      <c r="I1291" s="1" t="s">
        <v>12334</v>
      </c>
      <c r="J1291">
        <v>34515386</v>
      </c>
      <c r="K1291" s="1" t="s">
        <v>12335</v>
      </c>
      <c r="L1291" s="1" t="s">
        <v>7242</v>
      </c>
      <c r="M1291" s="2">
        <v>42153</v>
      </c>
      <c r="N1291" s="1" t="s">
        <v>107</v>
      </c>
      <c r="O1291" s="1" t="s">
        <v>12336</v>
      </c>
      <c r="P1291" s="1" t="s">
        <v>85</v>
      </c>
      <c r="Q1291" s="1" t="s">
        <v>86</v>
      </c>
      <c r="R1291" s="1" t="s">
        <v>124</v>
      </c>
      <c r="S1291" s="1" t="s">
        <v>92</v>
      </c>
      <c r="T1291" s="1" t="s">
        <v>12337</v>
      </c>
      <c r="U1291" s="1" t="s">
        <v>12338</v>
      </c>
      <c r="V1291" s="1" t="s">
        <v>84</v>
      </c>
      <c r="W1291">
        <v>3</v>
      </c>
      <c r="X1291">
        <v>6</v>
      </c>
      <c r="Y1291" s="1" t="s">
        <v>91</v>
      </c>
      <c r="Z1291" s="1" t="s">
        <v>92</v>
      </c>
      <c r="AA1291" s="1" t="s">
        <v>92</v>
      </c>
      <c r="AB1291" s="1" t="s">
        <v>128</v>
      </c>
      <c r="AC1291" s="1" t="s">
        <v>5900</v>
      </c>
      <c r="AD1291" s="1" t="s">
        <v>84</v>
      </c>
      <c r="AE1291">
        <v>559362</v>
      </c>
      <c r="AF1291">
        <v>-323938</v>
      </c>
      <c r="AG1291" s="1" t="s">
        <v>114</v>
      </c>
      <c r="AH1291" s="1" t="s">
        <v>96</v>
      </c>
      <c r="AI1291">
        <v>4</v>
      </c>
      <c r="AJ1291" s="1" t="s">
        <v>84</v>
      </c>
      <c r="AK1291" s="1" t="s">
        <v>97</v>
      </c>
      <c r="AL1291">
        <v>1</v>
      </c>
      <c r="AM1291">
        <v>2</v>
      </c>
      <c r="AN1291" s="1" t="s">
        <v>12339</v>
      </c>
      <c r="AO1291" s="1" t="s">
        <v>527</v>
      </c>
      <c r="AP1291">
        <v>3</v>
      </c>
      <c r="AQ1291">
        <v>1125</v>
      </c>
      <c r="AR1291">
        <v>2</v>
      </c>
      <c r="AS1291">
        <v>3</v>
      </c>
      <c r="AT1291">
        <v>1125</v>
      </c>
      <c r="AU1291">
        <v>1125</v>
      </c>
      <c r="AV1291">
        <v>30</v>
      </c>
      <c r="AW1291">
        <v>11250</v>
      </c>
      <c r="AX1291" s="1" t="s">
        <v>84</v>
      </c>
      <c r="AY1291" s="1" t="s">
        <v>92</v>
      </c>
      <c r="AZ1291">
        <v>6</v>
      </c>
      <c r="BA1291">
        <v>16</v>
      </c>
      <c r="BB1291">
        <v>41</v>
      </c>
      <c r="BC1291">
        <v>41</v>
      </c>
      <c r="BD1291" s="2">
        <v>44817</v>
      </c>
      <c r="BE1291">
        <v>276</v>
      </c>
      <c r="BF1291">
        <v>46</v>
      </c>
      <c r="BG1291">
        <v>4</v>
      </c>
      <c r="BH1291" s="2">
        <v>42576</v>
      </c>
      <c r="BI1291" s="2">
        <v>44801</v>
      </c>
      <c r="BJ1291">
        <v>487</v>
      </c>
      <c r="BK1291">
        <v>491</v>
      </c>
      <c r="BL1291">
        <v>488</v>
      </c>
      <c r="BM1291">
        <v>494</v>
      </c>
      <c r="BN1291">
        <v>496</v>
      </c>
      <c r="BO1291">
        <v>468</v>
      </c>
      <c r="BP1291">
        <v>477</v>
      </c>
      <c r="BQ1291" s="1" t="s">
        <v>84</v>
      </c>
      <c r="BR1291" s="1" t="s">
        <v>92</v>
      </c>
      <c r="BS1291">
        <v>3</v>
      </c>
      <c r="BT1291">
        <v>3</v>
      </c>
      <c r="BU1291">
        <v>0</v>
      </c>
      <c r="BV1291">
        <v>0</v>
      </c>
      <c r="BW1291">
        <v>369</v>
      </c>
    </row>
    <row r="1292" spans="1:75" x14ac:dyDescent="0.3">
      <c r="A1292">
        <v>13954823</v>
      </c>
      <c r="B1292" s="1" t="s">
        <v>12340</v>
      </c>
      <c r="C1292">
        <v>20220913165705</v>
      </c>
      <c r="D1292" s="2">
        <v>44817</v>
      </c>
      <c r="E1292" s="1" t="s">
        <v>76</v>
      </c>
      <c r="F1292" s="1" t="s">
        <v>12341</v>
      </c>
      <c r="G1292" s="1" t="s">
        <v>12342</v>
      </c>
      <c r="H1292" s="1" t="s">
        <v>12343</v>
      </c>
      <c r="I1292" s="1" t="s">
        <v>12344</v>
      </c>
      <c r="J1292">
        <v>53339107</v>
      </c>
      <c r="K1292" s="1" t="s">
        <v>12345</v>
      </c>
      <c r="L1292" s="1" t="s">
        <v>3536</v>
      </c>
      <c r="M1292" s="2">
        <v>42373</v>
      </c>
      <c r="N1292" s="1" t="s">
        <v>107</v>
      </c>
      <c r="O1292" s="1" t="s">
        <v>12346</v>
      </c>
      <c r="P1292" s="1" t="s">
        <v>85</v>
      </c>
      <c r="Q1292" s="1" t="s">
        <v>86</v>
      </c>
      <c r="R1292" s="1" t="s">
        <v>468</v>
      </c>
      <c r="S1292" s="1" t="s">
        <v>92</v>
      </c>
      <c r="T1292" s="1" t="s">
        <v>12347</v>
      </c>
      <c r="U1292" s="1" t="s">
        <v>12348</v>
      </c>
      <c r="V1292" s="1" t="s">
        <v>84</v>
      </c>
      <c r="W1292">
        <v>2</v>
      </c>
      <c r="X1292">
        <v>2</v>
      </c>
      <c r="Y1292" s="1" t="s">
        <v>91</v>
      </c>
      <c r="Z1292" s="1" t="s">
        <v>92</v>
      </c>
      <c r="AA1292" s="1" t="s">
        <v>92</v>
      </c>
      <c r="AB1292" s="1" t="s">
        <v>128</v>
      </c>
      <c r="AC1292" s="1" t="s">
        <v>1124</v>
      </c>
      <c r="AD1292" s="1" t="s">
        <v>84</v>
      </c>
      <c r="AE1292">
        <v>5593689</v>
      </c>
      <c r="AF1292">
        <v>-321753</v>
      </c>
      <c r="AG1292" s="1" t="s">
        <v>114</v>
      </c>
      <c r="AH1292" s="1" t="s">
        <v>96</v>
      </c>
      <c r="AI1292">
        <v>6</v>
      </c>
      <c r="AJ1292" s="1" t="s">
        <v>84</v>
      </c>
      <c r="AK1292" s="1" t="s">
        <v>316</v>
      </c>
      <c r="AL1292">
        <v>3</v>
      </c>
      <c r="AM1292">
        <v>3</v>
      </c>
      <c r="AN1292" s="1" t="s">
        <v>12349</v>
      </c>
      <c r="AO1292" s="1" t="s">
        <v>8226</v>
      </c>
      <c r="AP1292">
        <v>2</v>
      </c>
      <c r="AQ1292">
        <v>1125</v>
      </c>
      <c r="AR1292">
        <v>2</v>
      </c>
      <c r="AS1292">
        <v>2</v>
      </c>
      <c r="AT1292">
        <v>1125</v>
      </c>
      <c r="AU1292">
        <v>1125</v>
      </c>
      <c r="AV1292">
        <v>20</v>
      </c>
      <c r="AW1292">
        <v>11250</v>
      </c>
      <c r="AX1292" s="1" t="s">
        <v>84</v>
      </c>
      <c r="AY1292" s="1" t="s">
        <v>92</v>
      </c>
      <c r="AZ1292">
        <v>8</v>
      </c>
      <c r="BA1292">
        <v>8</v>
      </c>
      <c r="BB1292">
        <v>8</v>
      </c>
      <c r="BC1292">
        <v>12</v>
      </c>
      <c r="BD1292" s="2">
        <v>44817</v>
      </c>
      <c r="BE1292">
        <v>4</v>
      </c>
      <c r="BF1292">
        <v>0</v>
      </c>
      <c r="BG1292">
        <v>0</v>
      </c>
      <c r="BH1292" s="2">
        <v>42738</v>
      </c>
      <c r="BI1292" s="2">
        <v>44374</v>
      </c>
      <c r="BJ1292">
        <v>50</v>
      </c>
      <c r="BK1292">
        <v>50</v>
      </c>
      <c r="BL1292">
        <v>475</v>
      </c>
      <c r="BM1292">
        <v>475</v>
      </c>
      <c r="BN1292">
        <v>50</v>
      </c>
      <c r="BO1292">
        <v>50</v>
      </c>
      <c r="BP1292">
        <v>45</v>
      </c>
      <c r="BQ1292" s="1" t="s">
        <v>84</v>
      </c>
      <c r="BR1292" s="1" t="s">
        <v>88</v>
      </c>
      <c r="BS1292">
        <v>2</v>
      </c>
      <c r="BT1292">
        <v>1</v>
      </c>
      <c r="BU1292">
        <v>1</v>
      </c>
      <c r="BV1292">
        <v>0</v>
      </c>
      <c r="BW1292">
        <v>6</v>
      </c>
    </row>
    <row r="1293" spans="1:75" x14ac:dyDescent="0.3">
      <c r="A1293">
        <v>13954922</v>
      </c>
      <c r="B1293" s="1" t="s">
        <v>12350</v>
      </c>
      <c r="C1293">
        <v>20220913165705</v>
      </c>
      <c r="D1293" s="2">
        <v>44817</v>
      </c>
      <c r="E1293" s="1" t="s">
        <v>481</v>
      </c>
      <c r="F1293" s="1" t="s">
        <v>12351</v>
      </c>
      <c r="G1293" s="1" t="s">
        <v>12352</v>
      </c>
      <c r="H1293" s="1" t="s">
        <v>12353</v>
      </c>
      <c r="I1293" s="1" t="s">
        <v>12354</v>
      </c>
      <c r="J1293">
        <v>2362213</v>
      </c>
      <c r="K1293" s="1" t="s">
        <v>12355</v>
      </c>
      <c r="L1293" s="1" t="s">
        <v>3489</v>
      </c>
      <c r="M1293" s="2">
        <v>41042</v>
      </c>
      <c r="N1293" s="1" t="s">
        <v>107</v>
      </c>
      <c r="O1293" s="1" t="s">
        <v>84</v>
      </c>
      <c r="P1293" s="1" t="s">
        <v>227</v>
      </c>
      <c r="Q1293" s="1" t="s">
        <v>86</v>
      </c>
      <c r="R1293" s="1" t="s">
        <v>6222</v>
      </c>
      <c r="S1293" s="1" t="s">
        <v>88</v>
      </c>
      <c r="T1293" s="1" t="s">
        <v>12356</v>
      </c>
      <c r="U1293" s="1" t="s">
        <v>12357</v>
      </c>
      <c r="V1293" s="1" t="s">
        <v>84</v>
      </c>
      <c r="W1293">
        <v>1</v>
      </c>
      <c r="X1293">
        <v>2</v>
      </c>
      <c r="Y1293" s="1" t="s">
        <v>113</v>
      </c>
      <c r="Z1293" s="1" t="s">
        <v>92</v>
      </c>
      <c r="AA1293" s="1" t="s">
        <v>92</v>
      </c>
      <c r="AB1293" s="1" t="s">
        <v>128</v>
      </c>
      <c r="AC1293" s="1" t="s">
        <v>1094</v>
      </c>
      <c r="AD1293" s="1" t="s">
        <v>84</v>
      </c>
      <c r="AE1293">
        <v>5595332</v>
      </c>
      <c r="AF1293">
        <v>-311099</v>
      </c>
      <c r="AG1293" s="1" t="s">
        <v>130</v>
      </c>
      <c r="AH1293" s="1" t="s">
        <v>131</v>
      </c>
      <c r="AI1293">
        <v>2</v>
      </c>
      <c r="AJ1293" s="1" t="s">
        <v>84</v>
      </c>
      <c r="AK1293" s="1" t="s">
        <v>132</v>
      </c>
      <c r="AL1293">
        <v>1</v>
      </c>
      <c r="AM1293">
        <v>1</v>
      </c>
      <c r="AN1293" s="1" t="s">
        <v>12358</v>
      </c>
      <c r="AO1293" s="1" t="s">
        <v>343</v>
      </c>
      <c r="AP1293">
        <v>3</v>
      </c>
      <c r="AQ1293">
        <v>10</v>
      </c>
      <c r="AR1293">
        <v>3</v>
      </c>
      <c r="AS1293">
        <v>4</v>
      </c>
      <c r="AT1293">
        <v>10</v>
      </c>
      <c r="AU1293">
        <v>10</v>
      </c>
      <c r="AV1293">
        <v>33</v>
      </c>
      <c r="AW1293">
        <v>100</v>
      </c>
      <c r="AX1293" s="1" t="s">
        <v>84</v>
      </c>
      <c r="AY1293" s="1" t="s">
        <v>92</v>
      </c>
      <c r="AZ1293">
        <v>0</v>
      </c>
      <c r="BA1293">
        <v>0</v>
      </c>
      <c r="BB1293">
        <v>0</v>
      </c>
      <c r="BC1293">
        <v>0</v>
      </c>
      <c r="BD1293" s="2">
        <v>44817</v>
      </c>
      <c r="BE1293">
        <v>52</v>
      </c>
      <c r="BF1293">
        <v>0</v>
      </c>
      <c r="BG1293">
        <v>0</v>
      </c>
      <c r="BH1293" s="2">
        <v>42586</v>
      </c>
      <c r="BI1293" s="2">
        <v>43849</v>
      </c>
      <c r="BJ1293">
        <v>496</v>
      </c>
      <c r="BK1293">
        <v>498</v>
      </c>
      <c r="BL1293">
        <v>494</v>
      </c>
      <c r="BM1293">
        <v>496</v>
      </c>
      <c r="BN1293">
        <v>496</v>
      </c>
      <c r="BO1293">
        <v>492</v>
      </c>
      <c r="BP1293">
        <v>496</v>
      </c>
      <c r="BQ1293" s="1" t="s">
        <v>84</v>
      </c>
      <c r="BR1293" s="1" t="s">
        <v>88</v>
      </c>
      <c r="BS1293">
        <v>1</v>
      </c>
      <c r="BT1293">
        <v>0</v>
      </c>
      <c r="BU1293">
        <v>1</v>
      </c>
      <c r="BV1293">
        <v>0</v>
      </c>
      <c r="BW1293">
        <v>70</v>
      </c>
    </row>
    <row r="1294" spans="1:75" x14ac:dyDescent="0.3">
      <c r="A1294">
        <v>13956485</v>
      </c>
      <c r="B1294" s="1" t="s">
        <v>12359</v>
      </c>
      <c r="C1294">
        <v>20220913165705</v>
      </c>
      <c r="D1294" s="2">
        <v>44818</v>
      </c>
      <c r="E1294" s="1" t="s">
        <v>76</v>
      </c>
      <c r="F1294" s="1" t="s">
        <v>12360</v>
      </c>
      <c r="G1294" s="1" t="s">
        <v>12361</v>
      </c>
      <c r="H1294" s="1" t="s">
        <v>12362</v>
      </c>
      <c r="I1294" s="1" t="s">
        <v>12363</v>
      </c>
      <c r="J1294">
        <v>75273360</v>
      </c>
      <c r="K1294" s="1" t="s">
        <v>12364</v>
      </c>
      <c r="L1294" s="1" t="s">
        <v>8744</v>
      </c>
      <c r="M1294" s="2">
        <v>42522</v>
      </c>
      <c r="N1294" s="1" t="s">
        <v>107</v>
      </c>
      <c r="O1294" s="1" t="s">
        <v>84</v>
      </c>
      <c r="P1294" s="1" t="s">
        <v>85</v>
      </c>
      <c r="Q1294" s="1" t="s">
        <v>86</v>
      </c>
      <c r="R1294" s="1" t="s">
        <v>86</v>
      </c>
      <c r="S1294" s="1" t="s">
        <v>92</v>
      </c>
      <c r="T1294" s="1" t="s">
        <v>12365</v>
      </c>
      <c r="U1294" s="1" t="s">
        <v>12366</v>
      </c>
      <c r="V1294" s="1" t="s">
        <v>84</v>
      </c>
      <c r="W1294">
        <v>1</v>
      </c>
      <c r="X1294">
        <v>2</v>
      </c>
      <c r="Y1294" s="1" t="s">
        <v>91</v>
      </c>
      <c r="Z1294" s="1" t="s">
        <v>92</v>
      </c>
      <c r="AA1294" s="1" t="s">
        <v>92</v>
      </c>
      <c r="AB1294" s="1" t="s">
        <v>128</v>
      </c>
      <c r="AC1294" s="1" t="s">
        <v>3094</v>
      </c>
      <c r="AD1294" s="1" t="s">
        <v>84</v>
      </c>
      <c r="AE1294">
        <v>5593938</v>
      </c>
      <c r="AF1294">
        <v>-328041</v>
      </c>
      <c r="AG1294" s="1" t="s">
        <v>114</v>
      </c>
      <c r="AH1294" s="1" t="s">
        <v>96</v>
      </c>
      <c r="AI1294">
        <v>2</v>
      </c>
      <c r="AJ1294" s="1" t="s">
        <v>84</v>
      </c>
      <c r="AK1294" s="1" t="s">
        <v>203</v>
      </c>
      <c r="AL1294">
        <v>1</v>
      </c>
      <c r="AM1294">
        <v>1</v>
      </c>
      <c r="AN1294" s="1" t="s">
        <v>12367</v>
      </c>
      <c r="AO1294" s="1" t="s">
        <v>1348</v>
      </c>
      <c r="AP1294">
        <v>1</v>
      </c>
      <c r="AQ1294">
        <v>30</v>
      </c>
      <c r="AR1294">
        <v>1</v>
      </c>
      <c r="AS1294">
        <v>1</v>
      </c>
      <c r="AT1294">
        <v>1125</v>
      </c>
      <c r="AU1294">
        <v>1125</v>
      </c>
      <c r="AV1294">
        <v>10</v>
      </c>
      <c r="AW1294">
        <v>11250</v>
      </c>
      <c r="AX1294" s="1" t="s">
        <v>84</v>
      </c>
      <c r="AY1294" s="1" t="s">
        <v>92</v>
      </c>
      <c r="AZ1294">
        <v>3</v>
      </c>
      <c r="BA1294">
        <v>16</v>
      </c>
      <c r="BB1294">
        <v>44</v>
      </c>
      <c r="BC1294">
        <v>280</v>
      </c>
      <c r="BD1294" s="2">
        <v>44818</v>
      </c>
      <c r="BE1294">
        <v>185</v>
      </c>
      <c r="BF1294">
        <v>66</v>
      </c>
      <c r="BG1294">
        <v>12</v>
      </c>
      <c r="BH1294" s="2">
        <v>42583</v>
      </c>
      <c r="BI1294" s="2">
        <v>44814</v>
      </c>
      <c r="BJ1294">
        <v>494</v>
      </c>
      <c r="BK1294">
        <v>496</v>
      </c>
      <c r="BL1294">
        <v>491</v>
      </c>
      <c r="BM1294">
        <v>498</v>
      </c>
      <c r="BN1294">
        <v>497</v>
      </c>
      <c r="BO1294">
        <v>493</v>
      </c>
      <c r="BP1294">
        <v>49</v>
      </c>
      <c r="BQ1294" s="1" t="s">
        <v>84</v>
      </c>
      <c r="BR1294" s="1" t="s">
        <v>92</v>
      </c>
      <c r="BS1294">
        <v>1</v>
      </c>
      <c r="BT1294">
        <v>1</v>
      </c>
      <c r="BU1294">
        <v>0</v>
      </c>
      <c r="BV1294">
        <v>0</v>
      </c>
      <c r="BW1294">
        <v>248</v>
      </c>
    </row>
    <row r="1295" spans="1:75" x14ac:dyDescent="0.3">
      <c r="A1295">
        <v>13959778</v>
      </c>
      <c r="B1295" s="1" t="s">
        <v>12368</v>
      </c>
      <c r="C1295">
        <v>20220913165705</v>
      </c>
      <c r="D1295" s="2">
        <v>44817</v>
      </c>
      <c r="E1295" s="1" t="s">
        <v>76</v>
      </c>
      <c r="F1295" s="1" t="s">
        <v>12369</v>
      </c>
      <c r="G1295" s="1" t="s">
        <v>12370</v>
      </c>
      <c r="H1295" s="1" t="s">
        <v>84</v>
      </c>
      <c r="I1295" s="1" t="s">
        <v>12371</v>
      </c>
      <c r="J1295">
        <v>83078326</v>
      </c>
      <c r="K1295" s="1" t="s">
        <v>12372</v>
      </c>
      <c r="L1295" s="1" t="s">
        <v>12373</v>
      </c>
      <c r="M1295" s="2">
        <v>42562</v>
      </c>
      <c r="N1295" s="1" t="s">
        <v>107</v>
      </c>
      <c r="O1295" s="1" t="s">
        <v>84</v>
      </c>
      <c r="P1295" s="1" t="s">
        <v>85</v>
      </c>
      <c r="Q1295" s="1" t="s">
        <v>86</v>
      </c>
      <c r="R1295" s="1" t="s">
        <v>182</v>
      </c>
      <c r="S1295" s="1" t="s">
        <v>92</v>
      </c>
      <c r="T1295" s="1" t="s">
        <v>12374</v>
      </c>
      <c r="U1295" s="1" t="s">
        <v>12375</v>
      </c>
      <c r="V1295" s="1" t="s">
        <v>84</v>
      </c>
      <c r="W1295">
        <v>1</v>
      </c>
      <c r="X1295">
        <v>4</v>
      </c>
      <c r="Y1295" s="1" t="s">
        <v>91</v>
      </c>
      <c r="Z1295" s="1" t="s">
        <v>92</v>
      </c>
      <c r="AA1295" s="1" t="s">
        <v>92</v>
      </c>
      <c r="AB1295" s="1" t="s">
        <v>84</v>
      </c>
      <c r="AC1295" s="1" t="s">
        <v>186</v>
      </c>
      <c r="AD1295" s="1" t="s">
        <v>84</v>
      </c>
      <c r="AE1295">
        <v>5595025</v>
      </c>
      <c r="AF1295">
        <v>-319447</v>
      </c>
      <c r="AG1295" s="1" t="s">
        <v>114</v>
      </c>
      <c r="AH1295" s="1" t="s">
        <v>96</v>
      </c>
      <c r="AI1295">
        <v>4</v>
      </c>
      <c r="AJ1295" s="1" t="s">
        <v>84</v>
      </c>
      <c r="AK1295" s="1" t="s">
        <v>97</v>
      </c>
      <c r="AM1295">
        <v>2</v>
      </c>
      <c r="AN1295" s="1" t="s">
        <v>12376</v>
      </c>
      <c r="AO1295" s="1" t="s">
        <v>1850</v>
      </c>
      <c r="AP1295">
        <v>2</v>
      </c>
      <c r="AQ1295">
        <v>14</v>
      </c>
      <c r="AR1295">
        <v>2</v>
      </c>
      <c r="AS1295">
        <v>2</v>
      </c>
      <c r="AT1295">
        <v>14</v>
      </c>
      <c r="AU1295">
        <v>14</v>
      </c>
      <c r="AV1295">
        <v>20</v>
      </c>
      <c r="AW1295">
        <v>140</v>
      </c>
      <c r="AX1295" s="1" t="s">
        <v>84</v>
      </c>
      <c r="AY1295" s="1" t="s">
        <v>92</v>
      </c>
      <c r="AZ1295">
        <v>4</v>
      </c>
      <c r="BA1295">
        <v>9</v>
      </c>
      <c r="BB1295">
        <v>19</v>
      </c>
      <c r="BC1295">
        <v>222</v>
      </c>
      <c r="BD1295" s="2">
        <v>44817</v>
      </c>
      <c r="BE1295">
        <v>136</v>
      </c>
      <c r="BF1295">
        <v>59</v>
      </c>
      <c r="BG1295">
        <v>7</v>
      </c>
      <c r="BH1295" s="2">
        <v>42565</v>
      </c>
      <c r="BI1295" s="2">
        <v>44808</v>
      </c>
      <c r="BJ1295">
        <v>495</v>
      </c>
      <c r="BK1295">
        <v>497</v>
      </c>
      <c r="BL1295">
        <v>496</v>
      </c>
      <c r="BM1295">
        <v>498</v>
      </c>
      <c r="BN1295">
        <v>497</v>
      </c>
      <c r="BO1295">
        <v>50</v>
      </c>
      <c r="BP1295">
        <v>488</v>
      </c>
      <c r="BQ1295" s="1" t="s">
        <v>84</v>
      </c>
      <c r="BR1295" s="1" t="s">
        <v>88</v>
      </c>
      <c r="BS1295">
        <v>1</v>
      </c>
      <c r="BT1295">
        <v>1</v>
      </c>
      <c r="BU1295">
        <v>0</v>
      </c>
      <c r="BV1295">
        <v>0</v>
      </c>
      <c r="BW1295">
        <v>181</v>
      </c>
    </row>
    <row r="1296" spans="1:75" x14ac:dyDescent="0.3">
      <c r="A1296">
        <v>13963143</v>
      </c>
      <c r="B1296" s="1" t="s">
        <v>12377</v>
      </c>
      <c r="C1296">
        <v>20220913165705</v>
      </c>
      <c r="D1296" s="2">
        <v>44817</v>
      </c>
      <c r="E1296" s="1" t="s">
        <v>481</v>
      </c>
      <c r="F1296" s="1" t="s">
        <v>12378</v>
      </c>
      <c r="G1296" s="1" t="s">
        <v>12379</v>
      </c>
      <c r="H1296" s="1" t="s">
        <v>12380</v>
      </c>
      <c r="I1296" s="1" t="s">
        <v>12381</v>
      </c>
      <c r="J1296">
        <v>2395141</v>
      </c>
      <c r="K1296" s="1" t="s">
        <v>12382</v>
      </c>
      <c r="L1296" s="1" t="s">
        <v>8511</v>
      </c>
      <c r="M1296" s="2">
        <v>41046</v>
      </c>
      <c r="N1296" s="1" t="s">
        <v>107</v>
      </c>
      <c r="O1296" s="1" t="s">
        <v>12383</v>
      </c>
      <c r="P1296" s="1" t="s">
        <v>85</v>
      </c>
      <c r="Q1296" s="1" t="s">
        <v>86</v>
      </c>
      <c r="R1296" s="1" t="s">
        <v>352</v>
      </c>
      <c r="S1296" s="1" t="s">
        <v>88</v>
      </c>
      <c r="T1296" s="1" t="s">
        <v>12384</v>
      </c>
      <c r="U1296" s="1" t="s">
        <v>12385</v>
      </c>
      <c r="V1296" s="1" t="s">
        <v>271</v>
      </c>
      <c r="W1296">
        <v>1</v>
      </c>
      <c r="X1296">
        <v>1</v>
      </c>
      <c r="Y1296" s="1" t="s">
        <v>91</v>
      </c>
      <c r="Z1296" s="1" t="s">
        <v>92</v>
      </c>
      <c r="AA1296" s="1" t="s">
        <v>92</v>
      </c>
      <c r="AB1296" s="1" t="s">
        <v>128</v>
      </c>
      <c r="AC1296" s="1" t="s">
        <v>1154</v>
      </c>
      <c r="AD1296" s="1" t="s">
        <v>84</v>
      </c>
      <c r="AE1296">
        <v>559576</v>
      </c>
      <c r="AF1296">
        <v>-319307</v>
      </c>
      <c r="AG1296" s="1" t="s">
        <v>114</v>
      </c>
      <c r="AH1296" s="1" t="s">
        <v>96</v>
      </c>
      <c r="AI1296">
        <v>6</v>
      </c>
      <c r="AJ1296" s="1" t="s">
        <v>84</v>
      </c>
      <c r="AK1296" s="1" t="s">
        <v>316</v>
      </c>
      <c r="AL1296">
        <v>3</v>
      </c>
      <c r="AM1296">
        <v>3</v>
      </c>
      <c r="AN1296" s="1" t="s">
        <v>12386</v>
      </c>
      <c r="AO1296" s="1" t="s">
        <v>4519</v>
      </c>
      <c r="AP1296">
        <v>2</v>
      </c>
      <c r="AQ1296">
        <v>29</v>
      </c>
      <c r="AR1296">
        <v>2</v>
      </c>
      <c r="AS1296">
        <v>2</v>
      </c>
      <c r="AT1296">
        <v>1125</v>
      </c>
      <c r="AU1296">
        <v>1125</v>
      </c>
      <c r="AV1296">
        <v>20</v>
      </c>
      <c r="AW1296">
        <v>11250</v>
      </c>
      <c r="AX1296" s="1" t="s">
        <v>84</v>
      </c>
      <c r="AY1296" s="1" t="s">
        <v>92</v>
      </c>
      <c r="AZ1296">
        <v>0</v>
      </c>
      <c r="BA1296">
        <v>0</v>
      </c>
      <c r="BB1296">
        <v>0</v>
      </c>
      <c r="BC1296">
        <v>0</v>
      </c>
      <c r="BD1296" s="2">
        <v>44817</v>
      </c>
      <c r="BE1296">
        <v>26</v>
      </c>
      <c r="BF1296">
        <v>9</v>
      </c>
      <c r="BG1296">
        <v>4</v>
      </c>
      <c r="BH1296" s="2">
        <v>42609</v>
      </c>
      <c r="BI1296" s="2">
        <v>44808</v>
      </c>
      <c r="BJ1296">
        <v>488</v>
      </c>
      <c r="BK1296">
        <v>477</v>
      </c>
      <c r="BL1296">
        <v>485</v>
      </c>
      <c r="BM1296">
        <v>481</v>
      </c>
      <c r="BN1296">
        <v>496</v>
      </c>
      <c r="BO1296">
        <v>50</v>
      </c>
      <c r="BP1296">
        <v>469</v>
      </c>
      <c r="BQ1296" s="1" t="s">
        <v>84</v>
      </c>
      <c r="BR1296" s="1" t="s">
        <v>88</v>
      </c>
      <c r="BS1296">
        <v>1</v>
      </c>
      <c r="BT1296">
        <v>1</v>
      </c>
      <c r="BU1296">
        <v>0</v>
      </c>
      <c r="BV1296">
        <v>0</v>
      </c>
      <c r="BW1296">
        <v>35</v>
      </c>
    </row>
    <row r="1297" spans="1:75" x14ac:dyDescent="0.3">
      <c r="A1297">
        <v>13964201</v>
      </c>
      <c r="B1297" s="1" t="s">
        <v>12387</v>
      </c>
      <c r="C1297">
        <v>20220913165705</v>
      </c>
      <c r="D1297" s="2">
        <v>44817</v>
      </c>
      <c r="E1297" s="1" t="s">
        <v>76</v>
      </c>
      <c r="F1297" s="1" t="s">
        <v>12388</v>
      </c>
      <c r="G1297" s="1" t="s">
        <v>12389</v>
      </c>
      <c r="H1297" s="1" t="s">
        <v>12390</v>
      </c>
      <c r="I1297" s="1" t="s">
        <v>12391</v>
      </c>
      <c r="J1297">
        <v>83223830</v>
      </c>
      <c r="K1297" s="1" t="s">
        <v>12392</v>
      </c>
      <c r="L1297" s="1" t="s">
        <v>2334</v>
      </c>
      <c r="M1297" s="2">
        <v>42563</v>
      </c>
      <c r="N1297" s="1" t="s">
        <v>83</v>
      </c>
      <c r="O1297" s="1" t="s">
        <v>12393</v>
      </c>
      <c r="P1297" s="1" t="s">
        <v>227</v>
      </c>
      <c r="Q1297" s="1" t="s">
        <v>86</v>
      </c>
      <c r="R1297" s="1" t="s">
        <v>86</v>
      </c>
      <c r="S1297" s="1" t="s">
        <v>92</v>
      </c>
      <c r="T1297" s="1" t="s">
        <v>12394</v>
      </c>
      <c r="U1297" s="1" t="s">
        <v>12395</v>
      </c>
      <c r="V1297" s="1" t="s">
        <v>259</v>
      </c>
      <c r="W1297">
        <v>1</v>
      </c>
      <c r="X1297">
        <v>1</v>
      </c>
      <c r="Y1297" s="1" t="s">
        <v>91</v>
      </c>
      <c r="Z1297" s="1" t="s">
        <v>92</v>
      </c>
      <c r="AA1297" s="1" t="s">
        <v>92</v>
      </c>
      <c r="AB1297" s="1" t="s">
        <v>540</v>
      </c>
      <c r="AC1297" s="1" t="s">
        <v>186</v>
      </c>
      <c r="AD1297" s="1" t="s">
        <v>84</v>
      </c>
      <c r="AE1297">
        <v>5594912</v>
      </c>
      <c r="AF1297">
        <v>-318952</v>
      </c>
      <c r="AG1297" s="1" t="s">
        <v>114</v>
      </c>
      <c r="AH1297" s="1" t="s">
        <v>96</v>
      </c>
      <c r="AI1297">
        <v>6</v>
      </c>
      <c r="AJ1297" s="1" t="s">
        <v>84</v>
      </c>
      <c r="AK1297" s="1" t="s">
        <v>316</v>
      </c>
      <c r="AL1297">
        <v>2</v>
      </c>
      <c r="AM1297">
        <v>3</v>
      </c>
      <c r="AN1297" s="1" t="s">
        <v>12396</v>
      </c>
      <c r="AO1297" s="1" t="s">
        <v>4519</v>
      </c>
      <c r="AP1297">
        <v>3</v>
      </c>
      <c r="AQ1297">
        <v>7</v>
      </c>
      <c r="AR1297">
        <v>2</v>
      </c>
      <c r="AS1297">
        <v>3</v>
      </c>
      <c r="AT1297">
        <v>7</v>
      </c>
      <c r="AU1297">
        <v>7</v>
      </c>
      <c r="AV1297">
        <v>29</v>
      </c>
      <c r="AW1297">
        <v>70</v>
      </c>
      <c r="AX1297" s="1" t="s">
        <v>84</v>
      </c>
      <c r="AY1297" s="1" t="s">
        <v>92</v>
      </c>
      <c r="AZ1297">
        <v>0</v>
      </c>
      <c r="BA1297">
        <v>14</v>
      </c>
      <c r="BB1297">
        <v>28</v>
      </c>
      <c r="BC1297">
        <v>44</v>
      </c>
      <c r="BD1297" s="2">
        <v>44817</v>
      </c>
      <c r="BE1297">
        <v>61</v>
      </c>
      <c r="BF1297">
        <v>32</v>
      </c>
      <c r="BG1297">
        <v>3</v>
      </c>
      <c r="BH1297" s="2">
        <v>42597</v>
      </c>
      <c r="BI1297" s="2">
        <v>44815</v>
      </c>
      <c r="BJ1297">
        <v>49</v>
      </c>
      <c r="BK1297">
        <v>493</v>
      </c>
      <c r="BL1297">
        <v>492</v>
      </c>
      <c r="BM1297">
        <v>497</v>
      </c>
      <c r="BN1297">
        <v>498</v>
      </c>
      <c r="BO1297">
        <v>50</v>
      </c>
      <c r="BP1297">
        <v>492</v>
      </c>
      <c r="BQ1297" s="1" t="s">
        <v>84</v>
      </c>
      <c r="BR1297" s="1" t="s">
        <v>88</v>
      </c>
      <c r="BS1297">
        <v>1</v>
      </c>
      <c r="BT1297">
        <v>1</v>
      </c>
      <c r="BU1297">
        <v>0</v>
      </c>
      <c r="BV1297">
        <v>0</v>
      </c>
      <c r="BW1297">
        <v>82</v>
      </c>
    </row>
    <row r="1298" spans="1:75" x14ac:dyDescent="0.3">
      <c r="A1298">
        <v>13971914</v>
      </c>
      <c r="B1298" s="1" t="s">
        <v>12397</v>
      </c>
      <c r="C1298">
        <v>20220913165705</v>
      </c>
      <c r="D1298" s="2">
        <v>44817</v>
      </c>
      <c r="E1298" s="1" t="s">
        <v>76</v>
      </c>
      <c r="F1298" s="1" t="s">
        <v>12398</v>
      </c>
      <c r="G1298" s="1" t="s">
        <v>12399</v>
      </c>
      <c r="H1298" s="1" t="s">
        <v>12400</v>
      </c>
      <c r="I1298" s="1" t="s">
        <v>12401</v>
      </c>
      <c r="J1298">
        <v>8113735</v>
      </c>
      <c r="K1298" s="1" t="s">
        <v>2472</v>
      </c>
      <c r="L1298" s="1" t="s">
        <v>2473</v>
      </c>
      <c r="M1298" s="2">
        <v>41498</v>
      </c>
      <c r="N1298" s="1" t="s">
        <v>107</v>
      </c>
      <c r="O1298" s="1" t="s">
        <v>2474</v>
      </c>
      <c r="P1298" s="1" t="s">
        <v>85</v>
      </c>
      <c r="Q1298" s="1" t="s">
        <v>468</v>
      </c>
      <c r="R1298" s="1" t="s">
        <v>537</v>
      </c>
      <c r="S1298" s="1" t="s">
        <v>88</v>
      </c>
      <c r="T1298" s="1" t="s">
        <v>2475</v>
      </c>
      <c r="U1298" s="1" t="s">
        <v>2476</v>
      </c>
      <c r="V1298" s="1" t="s">
        <v>84</v>
      </c>
      <c r="W1298">
        <v>4</v>
      </c>
      <c r="X1298">
        <v>7</v>
      </c>
      <c r="Y1298" s="1" t="s">
        <v>113</v>
      </c>
      <c r="Z1298" s="1" t="s">
        <v>92</v>
      </c>
      <c r="AA1298" s="1" t="s">
        <v>92</v>
      </c>
      <c r="AB1298" s="1" t="s">
        <v>128</v>
      </c>
      <c r="AC1298" s="1" t="s">
        <v>302</v>
      </c>
      <c r="AD1298" s="1" t="s">
        <v>84</v>
      </c>
      <c r="AE1298">
        <v>5595896</v>
      </c>
      <c r="AF1298">
        <v>-317914</v>
      </c>
      <c r="AG1298" s="1" t="s">
        <v>114</v>
      </c>
      <c r="AH1298" s="1" t="s">
        <v>96</v>
      </c>
      <c r="AI1298">
        <v>4</v>
      </c>
      <c r="AJ1298" s="1" t="s">
        <v>84</v>
      </c>
      <c r="AK1298" s="1" t="s">
        <v>97</v>
      </c>
      <c r="AL1298">
        <v>3</v>
      </c>
      <c r="AM1298">
        <v>3</v>
      </c>
      <c r="AN1298" s="1" t="s">
        <v>12402</v>
      </c>
      <c r="AO1298" s="1" t="s">
        <v>5525</v>
      </c>
      <c r="AP1298">
        <v>2</v>
      </c>
      <c r="AQ1298">
        <v>21</v>
      </c>
      <c r="AR1298">
        <v>2</v>
      </c>
      <c r="AS1298">
        <v>2</v>
      </c>
      <c r="AT1298">
        <v>21</v>
      </c>
      <c r="AU1298">
        <v>21</v>
      </c>
      <c r="AV1298">
        <v>20</v>
      </c>
      <c r="AW1298">
        <v>210</v>
      </c>
      <c r="AX1298" s="1" t="s">
        <v>84</v>
      </c>
      <c r="AY1298" s="1" t="s">
        <v>92</v>
      </c>
      <c r="AZ1298">
        <v>8</v>
      </c>
      <c r="BA1298">
        <v>27</v>
      </c>
      <c r="BB1298">
        <v>46</v>
      </c>
      <c r="BC1298">
        <v>46</v>
      </c>
      <c r="BD1298" s="2">
        <v>44817</v>
      </c>
      <c r="BE1298">
        <v>212</v>
      </c>
      <c r="BF1298">
        <v>25</v>
      </c>
      <c r="BG1298">
        <v>2</v>
      </c>
      <c r="BH1298" s="2">
        <v>42598</v>
      </c>
      <c r="BI1298" s="2">
        <v>44791</v>
      </c>
      <c r="BJ1298">
        <v>471</v>
      </c>
      <c r="BK1298">
        <v>486</v>
      </c>
      <c r="BL1298">
        <v>468</v>
      </c>
      <c r="BM1298">
        <v>485</v>
      </c>
      <c r="BN1298">
        <v>487</v>
      </c>
      <c r="BO1298">
        <v>488</v>
      </c>
      <c r="BP1298">
        <v>476</v>
      </c>
      <c r="BQ1298" s="1" t="s">
        <v>84</v>
      </c>
      <c r="BR1298" s="1" t="s">
        <v>88</v>
      </c>
      <c r="BS1298">
        <v>2</v>
      </c>
      <c r="BT1298">
        <v>2</v>
      </c>
      <c r="BU1298">
        <v>0</v>
      </c>
      <c r="BV1298">
        <v>0</v>
      </c>
      <c r="BW1298">
        <v>286</v>
      </c>
    </row>
    <row r="1299" spans="1:75" x14ac:dyDescent="0.3">
      <c r="A1299">
        <v>13973108</v>
      </c>
      <c r="B1299" s="1" t="s">
        <v>12403</v>
      </c>
      <c r="C1299">
        <v>20220913165705</v>
      </c>
      <c r="D1299" s="2">
        <v>44817</v>
      </c>
      <c r="E1299" s="1" t="s">
        <v>481</v>
      </c>
      <c r="F1299" s="1" t="s">
        <v>12404</v>
      </c>
      <c r="G1299" s="1" t="s">
        <v>12405</v>
      </c>
      <c r="H1299" s="1" t="s">
        <v>12406</v>
      </c>
      <c r="I1299" s="1" t="s">
        <v>12407</v>
      </c>
      <c r="J1299">
        <v>35622586</v>
      </c>
      <c r="K1299" s="1" t="s">
        <v>6725</v>
      </c>
      <c r="L1299" s="1" t="s">
        <v>6506</v>
      </c>
      <c r="M1299" s="2">
        <v>42167</v>
      </c>
      <c r="N1299" s="1" t="s">
        <v>107</v>
      </c>
      <c r="O1299" s="1" t="s">
        <v>6726</v>
      </c>
      <c r="P1299" s="1" t="s">
        <v>85</v>
      </c>
      <c r="Q1299" s="1" t="s">
        <v>86</v>
      </c>
      <c r="R1299" s="1" t="s">
        <v>86</v>
      </c>
      <c r="S1299" s="1" t="s">
        <v>88</v>
      </c>
      <c r="T1299" s="1" t="s">
        <v>6727</v>
      </c>
      <c r="U1299" s="1" t="s">
        <v>6728</v>
      </c>
      <c r="V1299" s="1" t="s">
        <v>127</v>
      </c>
      <c r="W1299">
        <v>3</v>
      </c>
      <c r="X1299">
        <v>3</v>
      </c>
      <c r="Y1299" s="1" t="s">
        <v>91</v>
      </c>
      <c r="Z1299" s="1" t="s">
        <v>92</v>
      </c>
      <c r="AA1299" s="1" t="s">
        <v>92</v>
      </c>
      <c r="AB1299" s="1" t="s">
        <v>128</v>
      </c>
      <c r="AC1299" s="1" t="s">
        <v>393</v>
      </c>
      <c r="AD1299" s="1" t="s">
        <v>84</v>
      </c>
      <c r="AE1299">
        <v>5596706</v>
      </c>
      <c r="AF1299">
        <v>-315511</v>
      </c>
      <c r="AG1299" s="1" t="s">
        <v>158</v>
      </c>
      <c r="AH1299" s="1" t="s">
        <v>131</v>
      </c>
      <c r="AI1299">
        <v>1</v>
      </c>
      <c r="AJ1299" s="1" t="s">
        <v>84</v>
      </c>
      <c r="AK1299" s="1" t="s">
        <v>132</v>
      </c>
      <c r="AL1299">
        <v>1</v>
      </c>
      <c r="AM1299">
        <v>1</v>
      </c>
      <c r="AN1299" s="1" t="s">
        <v>12408</v>
      </c>
      <c r="AO1299" s="1" t="s">
        <v>3523</v>
      </c>
      <c r="AP1299">
        <v>7</v>
      </c>
      <c r="AQ1299">
        <v>500</v>
      </c>
      <c r="AR1299">
        <v>7</v>
      </c>
      <c r="AS1299">
        <v>7</v>
      </c>
      <c r="AT1299">
        <v>500</v>
      </c>
      <c r="AU1299">
        <v>500</v>
      </c>
      <c r="AV1299">
        <v>70</v>
      </c>
      <c r="AW1299">
        <v>5000</v>
      </c>
      <c r="AX1299" s="1" t="s">
        <v>84</v>
      </c>
      <c r="AY1299" s="1" t="s">
        <v>92</v>
      </c>
      <c r="AZ1299">
        <v>0</v>
      </c>
      <c r="BA1299">
        <v>0</v>
      </c>
      <c r="BB1299">
        <v>0</v>
      </c>
      <c r="BC1299">
        <v>0</v>
      </c>
      <c r="BD1299" s="2">
        <v>44817</v>
      </c>
      <c r="BE1299">
        <v>11</v>
      </c>
      <c r="BF1299">
        <v>1</v>
      </c>
      <c r="BG1299">
        <v>1</v>
      </c>
      <c r="BH1299" s="2">
        <v>42587</v>
      </c>
      <c r="BI1299" s="2">
        <v>44803</v>
      </c>
      <c r="BJ1299">
        <v>50</v>
      </c>
      <c r="BK1299">
        <v>50</v>
      </c>
      <c r="BL1299">
        <v>50</v>
      </c>
      <c r="BM1299">
        <v>50</v>
      </c>
      <c r="BN1299">
        <v>50</v>
      </c>
      <c r="BO1299">
        <v>445</v>
      </c>
      <c r="BP1299">
        <v>464</v>
      </c>
      <c r="BQ1299" s="1" t="s">
        <v>84</v>
      </c>
      <c r="BR1299" s="1" t="s">
        <v>88</v>
      </c>
      <c r="BS1299">
        <v>2</v>
      </c>
      <c r="BT1299">
        <v>0</v>
      </c>
      <c r="BU1299">
        <v>2</v>
      </c>
      <c r="BV1299">
        <v>0</v>
      </c>
      <c r="BW1299">
        <v>15</v>
      </c>
    </row>
    <row r="1300" spans="1:75" x14ac:dyDescent="0.3">
      <c r="A1300">
        <v>13983082</v>
      </c>
      <c r="B1300" s="1" t="s">
        <v>12409</v>
      </c>
      <c r="C1300">
        <v>20220913165705</v>
      </c>
      <c r="D1300" s="2">
        <v>44817</v>
      </c>
      <c r="E1300" s="1" t="s">
        <v>76</v>
      </c>
      <c r="F1300" s="1" t="s">
        <v>12410</v>
      </c>
      <c r="G1300" s="1" t="s">
        <v>12411</v>
      </c>
      <c r="H1300" s="1" t="s">
        <v>8390</v>
      </c>
      <c r="I1300" s="1" t="s">
        <v>12412</v>
      </c>
      <c r="J1300">
        <v>83101546</v>
      </c>
      <c r="K1300" s="1" t="s">
        <v>12413</v>
      </c>
      <c r="L1300" s="1" t="s">
        <v>12414</v>
      </c>
      <c r="M1300" s="2">
        <v>42562</v>
      </c>
      <c r="N1300" s="1" t="s">
        <v>107</v>
      </c>
      <c r="O1300" s="1" t="s">
        <v>12415</v>
      </c>
      <c r="P1300" s="1" t="s">
        <v>227</v>
      </c>
      <c r="Q1300" s="1" t="s">
        <v>86</v>
      </c>
      <c r="R1300" s="1" t="s">
        <v>536</v>
      </c>
      <c r="S1300" s="1" t="s">
        <v>88</v>
      </c>
      <c r="T1300" s="1" t="s">
        <v>12416</v>
      </c>
      <c r="U1300" s="1" t="s">
        <v>12417</v>
      </c>
      <c r="V1300" s="1" t="s">
        <v>271</v>
      </c>
      <c r="W1300">
        <v>1</v>
      </c>
      <c r="X1300">
        <v>1</v>
      </c>
      <c r="Y1300" s="1" t="s">
        <v>91</v>
      </c>
      <c r="Z1300" s="1" t="s">
        <v>92</v>
      </c>
      <c r="AA1300" s="1" t="s">
        <v>92</v>
      </c>
      <c r="AB1300" s="1" t="s">
        <v>128</v>
      </c>
      <c r="AC1300" s="1" t="s">
        <v>272</v>
      </c>
      <c r="AD1300" s="1" t="s">
        <v>84</v>
      </c>
      <c r="AE1300">
        <v>559559</v>
      </c>
      <c r="AF1300">
        <v>-320599</v>
      </c>
      <c r="AG1300" s="1" t="s">
        <v>114</v>
      </c>
      <c r="AH1300" s="1" t="s">
        <v>96</v>
      </c>
      <c r="AI1300">
        <v>4</v>
      </c>
      <c r="AJ1300" s="1" t="s">
        <v>84</v>
      </c>
      <c r="AK1300" s="1" t="s">
        <v>97</v>
      </c>
      <c r="AL1300">
        <v>2</v>
      </c>
      <c r="AM1300">
        <v>2</v>
      </c>
      <c r="AN1300" s="1" t="s">
        <v>12418</v>
      </c>
      <c r="AO1300" s="1" t="s">
        <v>776</v>
      </c>
      <c r="AP1300">
        <v>2</v>
      </c>
      <c r="AQ1300">
        <v>365</v>
      </c>
      <c r="AR1300">
        <v>2</v>
      </c>
      <c r="AS1300">
        <v>5</v>
      </c>
      <c r="AT1300">
        <v>1125</v>
      </c>
      <c r="AU1300">
        <v>1125</v>
      </c>
      <c r="AV1300">
        <v>42</v>
      </c>
      <c r="AW1300">
        <v>11250</v>
      </c>
      <c r="AX1300" s="1" t="s">
        <v>84</v>
      </c>
      <c r="AY1300" s="1" t="s">
        <v>92</v>
      </c>
      <c r="AZ1300">
        <v>7</v>
      </c>
      <c r="BA1300">
        <v>10</v>
      </c>
      <c r="BB1300">
        <v>24</v>
      </c>
      <c r="BC1300">
        <v>294</v>
      </c>
      <c r="BD1300" s="2">
        <v>44817</v>
      </c>
      <c r="BE1300">
        <v>285</v>
      </c>
      <c r="BF1300">
        <v>63</v>
      </c>
      <c r="BG1300">
        <v>3</v>
      </c>
      <c r="BH1300" s="2">
        <v>42570</v>
      </c>
      <c r="BI1300" s="2">
        <v>44808</v>
      </c>
      <c r="BJ1300">
        <v>469</v>
      </c>
      <c r="BK1300">
        <v>487</v>
      </c>
      <c r="BL1300">
        <v>471</v>
      </c>
      <c r="BM1300">
        <v>479</v>
      </c>
      <c r="BN1300">
        <v>479</v>
      </c>
      <c r="BO1300">
        <v>495</v>
      </c>
      <c r="BP1300">
        <v>468</v>
      </c>
      <c r="BQ1300" s="1" t="s">
        <v>84</v>
      </c>
      <c r="BR1300" s="1" t="s">
        <v>88</v>
      </c>
      <c r="BS1300">
        <v>1</v>
      </c>
      <c r="BT1300">
        <v>1</v>
      </c>
      <c r="BU1300">
        <v>0</v>
      </c>
      <c r="BV1300">
        <v>0</v>
      </c>
      <c r="BW1300">
        <v>380</v>
      </c>
    </row>
    <row r="1301" spans="1:75" x14ac:dyDescent="0.3">
      <c r="A1301">
        <v>13984233</v>
      </c>
      <c r="B1301" s="1" t="s">
        <v>12419</v>
      </c>
      <c r="C1301">
        <v>20220913165705</v>
      </c>
      <c r="D1301" s="2">
        <v>44817</v>
      </c>
      <c r="E1301" s="1" t="s">
        <v>76</v>
      </c>
      <c r="F1301" s="1" t="s">
        <v>12420</v>
      </c>
      <c r="G1301" s="1" t="s">
        <v>12421</v>
      </c>
      <c r="H1301" s="1" t="s">
        <v>12422</v>
      </c>
      <c r="I1301" s="1" t="s">
        <v>12423</v>
      </c>
      <c r="J1301">
        <v>34085731</v>
      </c>
      <c r="K1301" s="1" t="s">
        <v>6388</v>
      </c>
      <c r="L1301" s="1" t="s">
        <v>6389</v>
      </c>
      <c r="M1301" s="2">
        <v>42148</v>
      </c>
      <c r="N1301" s="1" t="s">
        <v>107</v>
      </c>
      <c r="O1301" s="1" t="s">
        <v>6390</v>
      </c>
      <c r="P1301" s="1" t="s">
        <v>85</v>
      </c>
      <c r="Q1301" s="1" t="s">
        <v>86</v>
      </c>
      <c r="R1301" s="1" t="s">
        <v>86</v>
      </c>
      <c r="S1301" s="1" t="s">
        <v>88</v>
      </c>
      <c r="T1301" s="1" t="s">
        <v>6391</v>
      </c>
      <c r="U1301" s="1" t="s">
        <v>6392</v>
      </c>
      <c r="V1301" s="1" t="s">
        <v>624</v>
      </c>
      <c r="W1301">
        <v>3</v>
      </c>
      <c r="X1301">
        <v>9</v>
      </c>
      <c r="Y1301" s="1" t="s">
        <v>91</v>
      </c>
      <c r="Z1301" s="1" t="s">
        <v>92</v>
      </c>
      <c r="AA1301" s="1" t="s">
        <v>92</v>
      </c>
      <c r="AB1301" s="1" t="s">
        <v>128</v>
      </c>
      <c r="AC1301" s="1" t="s">
        <v>380</v>
      </c>
      <c r="AD1301" s="1" t="s">
        <v>84</v>
      </c>
      <c r="AE1301">
        <v>5594237</v>
      </c>
      <c r="AF1301">
        <v>-318336</v>
      </c>
      <c r="AG1301" s="1" t="s">
        <v>114</v>
      </c>
      <c r="AH1301" s="1" t="s">
        <v>96</v>
      </c>
      <c r="AI1301">
        <v>4</v>
      </c>
      <c r="AJ1301" s="1" t="s">
        <v>84</v>
      </c>
      <c r="AK1301" s="1" t="s">
        <v>97</v>
      </c>
      <c r="AL1301">
        <v>1</v>
      </c>
      <c r="AM1301">
        <v>2</v>
      </c>
      <c r="AN1301" s="1" t="s">
        <v>12424</v>
      </c>
      <c r="AO1301" s="1" t="s">
        <v>2114</v>
      </c>
      <c r="AP1301">
        <v>3</v>
      </c>
      <c r="AQ1301">
        <v>300</v>
      </c>
      <c r="AR1301">
        <v>2</v>
      </c>
      <c r="AS1301">
        <v>4</v>
      </c>
      <c r="AT1301">
        <v>200</v>
      </c>
      <c r="AU1301">
        <v>1125</v>
      </c>
      <c r="AV1301">
        <v>33</v>
      </c>
      <c r="AW1301">
        <v>7923</v>
      </c>
      <c r="AX1301" s="1" t="s">
        <v>84</v>
      </c>
      <c r="AY1301" s="1" t="s">
        <v>92</v>
      </c>
      <c r="AZ1301">
        <v>8</v>
      </c>
      <c r="BA1301">
        <v>15</v>
      </c>
      <c r="BB1301">
        <v>29</v>
      </c>
      <c r="BC1301">
        <v>135</v>
      </c>
      <c r="BD1301" s="2">
        <v>44817</v>
      </c>
      <c r="BE1301">
        <v>277</v>
      </c>
      <c r="BF1301">
        <v>38</v>
      </c>
      <c r="BG1301">
        <v>3</v>
      </c>
      <c r="BH1301" s="2">
        <v>42594</v>
      </c>
      <c r="BI1301" s="2">
        <v>44803</v>
      </c>
      <c r="BJ1301">
        <v>465</v>
      </c>
      <c r="BK1301">
        <v>48</v>
      </c>
      <c r="BL1301">
        <v>47</v>
      </c>
      <c r="BM1301">
        <v>492</v>
      </c>
      <c r="BN1301">
        <v>476</v>
      </c>
      <c r="BO1301">
        <v>49</v>
      </c>
      <c r="BP1301">
        <v>459</v>
      </c>
      <c r="BQ1301" s="1" t="s">
        <v>84</v>
      </c>
      <c r="BR1301" s="1" t="s">
        <v>92</v>
      </c>
      <c r="BS1301">
        <v>3</v>
      </c>
      <c r="BT1301">
        <v>3</v>
      </c>
      <c r="BU1301">
        <v>0</v>
      </c>
      <c r="BV1301">
        <v>0</v>
      </c>
      <c r="BW1301">
        <v>374</v>
      </c>
    </row>
    <row r="1302" spans="1:75" x14ac:dyDescent="0.3">
      <c r="A1302">
        <v>13985680</v>
      </c>
      <c r="B1302" s="1" t="s">
        <v>12425</v>
      </c>
      <c r="C1302">
        <v>20220913165705</v>
      </c>
      <c r="D1302" s="2">
        <v>44817</v>
      </c>
      <c r="E1302" s="1" t="s">
        <v>76</v>
      </c>
      <c r="F1302" s="1" t="s">
        <v>12426</v>
      </c>
      <c r="G1302" s="1" t="s">
        <v>12427</v>
      </c>
      <c r="H1302" s="1" t="s">
        <v>900</v>
      </c>
      <c r="I1302" s="1" t="s">
        <v>12428</v>
      </c>
      <c r="J1302">
        <v>2220775</v>
      </c>
      <c r="K1302" s="1" t="s">
        <v>902</v>
      </c>
      <c r="L1302" s="1" t="s">
        <v>903</v>
      </c>
      <c r="M1302" s="2">
        <v>41024</v>
      </c>
      <c r="N1302" s="1" t="s">
        <v>107</v>
      </c>
      <c r="O1302" s="1" t="s">
        <v>904</v>
      </c>
      <c r="P1302" s="1" t="s">
        <v>181</v>
      </c>
      <c r="Q1302" s="1" t="s">
        <v>86</v>
      </c>
      <c r="R1302" s="1" t="s">
        <v>468</v>
      </c>
      <c r="S1302" s="1" t="s">
        <v>92</v>
      </c>
      <c r="T1302" s="1" t="s">
        <v>905</v>
      </c>
      <c r="U1302" s="1" t="s">
        <v>906</v>
      </c>
      <c r="V1302" s="1" t="s">
        <v>127</v>
      </c>
      <c r="W1302">
        <v>4</v>
      </c>
      <c r="X1302">
        <v>9</v>
      </c>
      <c r="Y1302" s="1" t="s">
        <v>113</v>
      </c>
      <c r="Z1302" s="1" t="s">
        <v>92</v>
      </c>
      <c r="AA1302" s="1" t="s">
        <v>92</v>
      </c>
      <c r="AB1302" s="1" t="s">
        <v>128</v>
      </c>
      <c r="AC1302" s="1" t="s">
        <v>822</v>
      </c>
      <c r="AD1302" s="1" t="s">
        <v>84</v>
      </c>
      <c r="AE1302">
        <v>5595351</v>
      </c>
      <c r="AF1302">
        <v>-316793</v>
      </c>
      <c r="AG1302" s="1" t="s">
        <v>114</v>
      </c>
      <c r="AH1302" s="1" t="s">
        <v>96</v>
      </c>
      <c r="AI1302">
        <v>4</v>
      </c>
      <c r="AJ1302" s="1" t="s">
        <v>84</v>
      </c>
      <c r="AK1302" s="1" t="s">
        <v>97</v>
      </c>
      <c r="AL1302">
        <v>1</v>
      </c>
      <c r="AM1302">
        <v>1</v>
      </c>
      <c r="AN1302" s="1" t="s">
        <v>12429</v>
      </c>
      <c r="AO1302" s="1" t="s">
        <v>358</v>
      </c>
      <c r="AP1302">
        <v>2</v>
      </c>
      <c r="AQ1302">
        <v>21</v>
      </c>
      <c r="AR1302">
        <v>1</v>
      </c>
      <c r="AS1302">
        <v>3</v>
      </c>
      <c r="AT1302">
        <v>8</v>
      </c>
      <c r="AU1302">
        <v>21</v>
      </c>
      <c r="AV1302">
        <v>22</v>
      </c>
      <c r="AW1302">
        <v>184</v>
      </c>
      <c r="AX1302" s="1" t="s">
        <v>84</v>
      </c>
      <c r="AY1302" s="1" t="s">
        <v>92</v>
      </c>
      <c r="AZ1302">
        <v>5</v>
      </c>
      <c r="BA1302">
        <v>10</v>
      </c>
      <c r="BB1302">
        <v>21</v>
      </c>
      <c r="BC1302">
        <v>269</v>
      </c>
      <c r="BD1302" s="2">
        <v>44817</v>
      </c>
      <c r="BE1302">
        <v>290</v>
      </c>
      <c r="BF1302">
        <v>63</v>
      </c>
      <c r="BG1302">
        <v>9</v>
      </c>
      <c r="BH1302" s="2">
        <v>42575</v>
      </c>
      <c r="BI1302" s="2">
        <v>44813</v>
      </c>
      <c r="BJ1302">
        <v>487</v>
      </c>
      <c r="BK1302">
        <v>49</v>
      </c>
      <c r="BL1302">
        <v>492</v>
      </c>
      <c r="BM1302">
        <v>493</v>
      </c>
      <c r="BN1302">
        <v>495</v>
      </c>
      <c r="BO1302">
        <v>476</v>
      </c>
      <c r="BP1302">
        <v>478</v>
      </c>
      <c r="BQ1302" s="1" t="s">
        <v>84</v>
      </c>
      <c r="BR1302" s="1" t="s">
        <v>88</v>
      </c>
      <c r="BS1302">
        <v>4</v>
      </c>
      <c r="BT1302">
        <v>2</v>
      </c>
      <c r="BU1302">
        <v>2</v>
      </c>
      <c r="BV1302">
        <v>0</v>
      </c>
      <c r="BW1302">
        <v>388</v>
      </c>
    </row>
    <row r="1303" spans="1:75" x14ac:dyDescent="0.3">
      <c r="A1303">
        <v>13991353</v>
      </c>
      <c r="B1303" s="1" t="s">
        <v>12430</v>
      </c>
      <c r="C1303">
        <v>20220913165705</v>
      </c>
      <c r="D1303" s="2">
        <v>44817</v>
      </c>
      <c r="E1303" s="1" t="s">
        <v>76</v>
      </c>
      <c r="F1303" s="1" t="s">
        <v>12431</v>
      </c>
      <c r="G1303" s="1" t="s">
        <v>12432</v>
      </c>
      <c r="H1303" s="1" t="s">
        <v>12433</v>
      </c>
      <c r="I1303" s="1" t="s">
        <v>12434</v>
      </c>
      <c r="J1303">
        <v>76501968</v>
      </c>
      <c r="K1303" s="1" t="s">
        <v>12435</v>
      </c>
      <c r="L1303" s="1" t="s">
        <v>8584</v>
      </c>
      <c r="M1303" s="2">
        <v>42529</v>
      </c>
      <c r="N1303" s="1" t="s">
        <v>296</v>
      </c>
      <c r="O1303" s="1" t="s">
        <v>12436</v>
      </c>
      <c r="P1303" s="1" t="s">
        <v>85</v>
      </c>
      <c r="Q1303" s="1" t="s">
        <v>86</v>
      </c>
      <c r="R1303" s="1" t="s">
        <v>168</v>
      </c>
      <c r="S1303" s="1" t="s">
        <v>88</v>
      </c>
      <c r="T1303" s="1" t="s">
        <v>12437</v>
      </c>
      <c r="U1303" s="1" t="s">
        <v>12438</v>
      </c>
      <c r="V1303" s="1" t="s">
        <v>84</v>
      </c>
      <c r="W1303">
        <v>1</v>
      </c>
      <c r="X1303">
        <v>1</v>
      </c>
      <c r="Y1303" s="1" t="s">
        <v>91</v>
      </c>
      <c r="Z1303" s="1" t="s">
        <v>92</v>
      </c>
      <c r="AA1303" s="1" t="s">
        <v>92</v>
      </c>
      <c r="AB1303" s="1" t="s">
        <v>128</v>
      </c>
      <c r="AC1303" s="1" t="s">
        <v>356</v>
      </c>
      <c r="AD1303" s="1" t="s">
        <v>84</v>
      </c>
      <c r="AE1303">
        <v>5594798</v>
      </c>
      <c r="AF1303">
        <v>-323289</v>
      </c>
      <c r="AG1303" s="1" t="s">
        <v>114</v>
      </c>
      <c r="AH1303" s="1" t="s">
        <v>96</v>
      </c>
      <c r="AI1303">
        <v>6</v>
      </c>
      <c r="AJ1303" s="1" t="s">
        <v>84</v>
      </c>
      <c r="AK1303" s="1" t="s">
        <v>97</v>
      </c>
      <c r="AL1303">
        <v>2</v>
      </c>
      <c r="AM1303">
        <v>3</v>
      </c>
      <c r="AN1303" s="1" t="s">
        <v>12439</v>
      </c>
      <c r="AO1303" s="1" t="s">
        <v>2520</v>
      </c>
      <c r="AP1303">
        <v>2</v>
      </c>
      <c r="AQ1303">
        <v>1125</v>
      </c>
      <c r="AR1303">
        <v>2</v>
      </c>
      <c r="AS1303">
        <v>2</v>
      </c>
      <c r="AT1303">
        <v>1125</v>
      </c>
      <c r="AU1303">
        <v>1125</v>
      </c>
      <c r="AV1303">
        <v>20</v>
      </c>
      <c r="AW1303">
        <v>11250</v>
      </c>
      <c r="AX1303" s="1" t="s">
        <v>84</v>
      </c>
      <c r="AY1303" s="1" t="s">
        <v>92</v>
      </c>
      <c r="AZ1303">
        <v>0</v>
      </c>
      <c r="BA1303">
        <v>0</v>
      </c>
      <c r="BB1303">
        <v>0</v>
      </c>
      <c r="BC1303">
        <v>248</v>
      </c>
      <c r="BD1303" s="2">
        <v>44817</v>
      </c>
      <c r="BE1303">
        <v>130</v>
      </c>
      <c r="BF1303">
        <v>41</v>
      </c>
      <c r="BG1303">
        <v>3</v>
      </c>
      <c r="BH1303" s="2">
        <v>42603</v>
      </c>
      <c r="BI1303" s="2">
        <v>44806</v>
      </c>
      <c r="BJ1303">
        <v>474</v>
      </c>
      <c r="BK1303">
        <v>472</v>
      </c>
      <c r="BL1303">
        <v>475</v>
      </c>
      <c r="BM1303">
        <v>48</v>
      </c>
      <c r="BN1303">
        <v>488</v>
      </c>
      <c r="BO1303">
        <v>467</v>
      </c>
      <c r="BP1303">
        <v>455</v>
      </c>
      <c r="BQ1303" s="1" t="s">
        <v>84</v>
      </c>
      <c r="BR1303" s="1" t="s">
        <v>88</v>
      </c>
      <c r="BS1303">
        <v>1</v>
      </c>
      <c r="BT1303">
        <v>1</v>
      </c>
      <c r="BU1303">
        <v>0</v>
      </c>
      <c r="BV1303">
        <v>0</v>
      </c>
      <c r="BW1303">
        <v>176</v>
      </c>
    </row>
    <row r="1304" spans="1:75" x14ac:dyDescent="0.3">
      <c r="A1304">
        <v>13992821</v>
      </c>
      <c r="B1304" s="1" t="s">
        <v>12440</v>
      </c>
      <c r="C1304">
        <v>20220913165705</v>
      </c>
      <c r="D1304" s="2">
        <v>44817</v>
      </c>
      <c r="E1304" s="1" t="s">
        <v>76</v>
      </c>
      <c r="F1304" s="1" t="s">
        <v>12441</v>
      </c>
      <c r="G1304" s="1" t="s">
        <v>12442</v>
      </c>
      <c r="H1304" s="1" t="s">
        <v>12443</v>
      </c>
      <c r="I1304" s="1" t="s">
        <v>12444</v>
      </c>
      <c r="J1304">
        <v>28994486</v>
      </c>
      <c r="K1304" s="1" t="s">
        <v>12445</v>
      </c>
      <c r="L1304" s="1" t="s">
        <v>12446</v>
      </c>
      <c r="M1304" s="2">
        <v>42071</v>
      </c>
      <c r="N1304" s="1" t="s">
        <v>12447</v>
      </c>
      <c r="O1304" s="1" t="s">
        <v>12448</v>
      </c>
      <c r="P1304" s="1" t="s">
        <v>85</v>
      </c>
      <c r="Q1304" s="1" t="s">
        <v>86</v>
      </c>
      <c r="R1304" s="1" t="s">
        <v>168</v>
      </c>
      <c r="S1304" s="1" t="s">
        <v>88</v>
      </c>
      <c r="T1304" s="1" t="s">
        <v>12449</v>
      </c>
      <c r="U1304" s="1" t="s">
        <v>12450</v>
      </c>
      <c r="V1304" s="1" t="s">
        <v>127</v>
      </c>
      <c r="W1304">
        <v>1</v>
      </c>
      <c r="X1304">
        <v>1</v>
      </c>
      <c r="Y1304" s="1" t="s">
        <v>1167</v>
      </c>
      <c r="Z1304" s="1" t="s">
        <v>92</v>
      </c>
      <c r="AA1304" s="1" t="s">
        <v>92</v>
      </c>
      <c r="AB1304" s="1" t="s">
        <v>128</v>
      </c>
      <c r="AC1304" s="1" t="s">
        <v>341</v>
      </c>
      <c r="AD1304" s="1" t="s">
        <v>84</v>
      </c>
      <c r="AE1304">
        <v>5596131</v>
      </c>
      <c r="AF1304">
        <v>-317819</v>
      </c>
      <c r="AG1304" s="1" t="s">
        <v>114</v>
      </c>
      <c r="AH1304" s="1" t="s">
        <v>96</v>
      </c>
      <c r="AI1304">
        <v>2</v>
      </c>
      <c r="AJ1304" s="1" t="s">
        <v>84</v>
      </c>
      <c r="AK1304" s="1" t="s">
        <v>97</v>
      </c>
      <c r="AL1304">
        <v>1</v>
      </c>
      <c r="AM1304">
        <v>1</v>
      </c>
      <c r="AN1304" s="1" t="s">
        <v>12451</v>
      </c>
      <c r="AO1304" s="1" t="s">
        <v>4453</v>
      </c>
      <c r="AP1304">
        <v>2</v>
      </c>
      <c r="AQ1304">
        <v>14</v>
      </c>
      <c r="AR1304">
        <v>2</v>
      </c>
      <c r="AS1304">
        <v>5</v>
      </c>
      <c r="AT1304">
        <v>28</v>
      </c>
      <c r="AU1304">
        <v>28</v>
      </c>
      <c r="AV1304">
        <v>45</v>
      </c>
      <c r="AW1304">
        <v>280</v>
      </c>
      <c r="AX1304" s="1" t="s">
        <v>84</v>
      </c>
      <c r="AY1304" s="1" t="s">
        <v>92</v>
      </c>
      <c r="AZ1304">
        <v>9</v>
      </c>
      <c r="BA1304">
        <v>23</v>
      </c>
      <c r="BB1304">
        <v>53</v>
      </c>
      <c r="BC1304">
        <v>325</v>
      </c>
      <c r="BD1304" s="2">
        <v>44817</v>
      </c>
      <c r="BE1304">
        <v>241</v>
      </c>
      <c r="BF1304">
        <v>27</v>
      </c>
      <c r="BG1304">
        <v>1</v>
      </c>
      <c r="BH1304" s="2">
        <v>42709</v>
      </c>
      <c r="BI1304" s="2">
        <v>44802</v>
      </c>
      <c r="BJ1304">
        <v>477</v>
      </c>
      <c r="BK1304">
        <v>482</v>
      </c>
      <c r="BL1304">
        <v>481</v>
      </c>
      <c r="BM1304">
        <v>473</v>
      </c>
      <c r="BN1304">
        <v>486</v>
      </c>
      <c r="BO1304">
        <v>475</v>
      </c>
      <c r="BP1304">
        <v>466</v>
      </c>
      <c r="BQ1304" s="1" t="s">
        <v>84</v>
      </c>
      <c r="BR1304" s="1" t="s">
        <v>92</v>
      </c>
      <c r="BS1304">
        <v>1</v>
      </c>
      <c r="BT1304">
        <v>1</v>
      </c>
      <c r="BU1304">
        <v>0</v>
      </c>
      <c r="BV1304">
        <v>0</v>
      </c>
      <c r="BW1304">
        <v>343</v>
      </c>
    </row>
    <row r="1305" spans="1:75" x14ac:dyDescent="0.3">
      <c r="A1305">
        <v>13993927</v>
      </c>
      <c r="B1305" s="1" t="s">
        <v>12452</v>
      </c>
      <c r="C1305">
        <v>20220913165705</v>
      </c>
      <c r="D1305" s="2">
        <v>44817</v>
      </c>
      <c r="E1305" s="1" t="s">
        <v>76</v>
      </c>
      <c r="F1305" s="1" t="s">
        <v>12453</v>
      </c>
      <c r="G1305" s="1" t="s">
        <v>12454</v>
      </c>
      <c r="H1305" s="1" t="s">
        <v>12455</v>
      </c>
      <c r="I1305" s="1" t="s">
        <v>12456</v>
      </c>
      <c r="J1305">
        <v>28641032</v>
      </c>
      <c r="K1305" s="1" t="s">
        <v>12457</v>
      </c>
      <c r="L1305" s="1" t="s">
        <v>12458</v>
      </c>
      <c r="M1305" s="2">
        <v>42065</v>
      </c>
      <c r="N1305" s="1" t="s">
        <v>9359</v>
      </c>
      <c r="O1305" s="1" t="s">
        <v>12459</v>
      </c>
      <c r="P1305" s="1" t="s">
        <v>85</v>
      </c>
      <c r="Q1305" s="1" t="s">
        <v>86</v>
      </c>
      <c r="R1305" s="1" t="s">
        <v>182</v>
      </c>
      <c r="S1305" s="1" t="s">
        <v>92</v>
      </c>
      <c r="T1305" s="1" t="s">
        <v>12460</v>
      </c>
      <c r="U1305" s="1" t="s">
        <v>12461</v>
      </c>
      <c r="V1305" s="1" t="s">
        <v>127</v>
      </c>
      <c r="W1305">
        <v>1</v>
      </c>
      <c r="X1305">
        <v>1</v>
      </c>
      <c r="Y1305" s="1" t="s">
        <v>91</v>
      </c>
      <c r="Z1305" s="1" t="s">
        <v>92</v>
      </c>
      <c r="AA1305" s="1" t="s">
        <v>92</v>
      </c>
      <c r="AB1305" s="1" t="s">
        <v>128</v>
      </c>
      <c r="AC1305" s="1" t="s">
        <v>302</v>
      </c>
      <c r="AD1305" s="1" t="s">
        <v>84</v>
      </c>
      <c r="AE1305">
        <v>5596076</v>
      </c>
      <c r="AF1305">
        <v>-317784</v>
      </c>
      <c r="AG1305" s="1" t="s">
        <v>569</v>
      </c>
      <c r="AH1305" s="1" t="s">
        <v>96</v>
      </c>
      <c r="AI1305">
        <v>6</v>
      </c>
      <c r="AJ1305" s="1" t="s">
        <v>84</v>
      </c>
      <c r="AK1305" s="1" t="s">
        <v>316</v>
      </c>
      <c r="AL1305">
        <v>3</v>
      </c>
      <c r="AM1305">
        <v>6</v>
      </c>
      <c r="AN1305" s="1" t="s">
        <v>12462</v>
      </c>
      <c r="AO1305" s="1" t="s">
        <v>12463</v>
      </c>
      <c r="AP1305">
        <v>4</v>
      </c>
      <c r="AQ1305">
        <v>60</v>
      </c>
      <c r="AR1305">
        <v>4</v>
      </c>
      <c r="AS1305">
        <v>4</v>
      </c>
      <c r="AT1305">
        <v>60</v>
      </c>
      <c r="AU1305">
        <v>60</v>
      </c>
      <c r="AV1305">
        <v>40</v>
      </c>
      <c r="AW1305">
        <v>600</v>
      </c>
      <c r="AX1305" s="1" t="s">
        <v>84</v>
      </c>
      <c r="AY1305" s="1" t="s">
        <v>92</v>
      </c>
      <c r="AZ1305">
        <v>0</v>
      </c>
      <c r="BA1305">
        <v>1</v>
      </c>
      <c r="BB1305">
        <v>1</v>
      </c>
      <c r="BC1305">
        <v>15</v>
      </c>
      <c r="BD1305" s="2">
        <v>44817</v>
      </c>
      <c r="BE1305">
        <v>143</v>
      </c>
      <c r="BF1305">
        <v>22</v>
      </c>
      <c r="BG1305">
        <v>2</v>
      </c>
      <c r="BH1305" s="2">
        <v>42792</v>
      </c>
      <c r="BI1305" s="2">
        <v>44802</v>
      </c>
      <c r="BJ1305">
        <v>492</v>
      </c>
      <c r="BK1305">
        <v>496</v>
      </c>
      <c r="BL1305">
        <v>487</v>
      </c>
      <c r="BM1305">
        <v>484</v>
      </c>
      <c r="BN1305">
        <v>489</v>
      </c>
      <c r="BO1305">
        <v>487</v>
      </c>
      <c r="BP1305">
        <v>486</v>
      </c>
      <c r="BQ1305" s="1" t="s">
        <v>84</v>
      </c>
      <c r="BR1305" s="1" t="s">
        <v>88</v>
      </c>
      <c r="BS1305">
        <v>1</v>
      </c>
      <c r="BT1305">
        <v>1</v>
      </c>
      <c r="BU1305">
        <v>0</v>
      </c>
      <c r="BV1305">
        <v>0</v>
      </c>
      <c r="BW1305">
        <v>212</v>
      </c>
    </row>
    <row r="1306" spans="1:75" x14ac:dyDescent="0.3">
      <c r="A1306">
        <v>14003778</v>
      </c>
      <c r="B1306" s="1" t="s">
        <v>12464</v>
      </c>
      <c r="C1306">
        <v>20220913165705</v>
      </c>
      <c r="D1306" s="2">
        <v>44817</v>
      </c>
      <c r="E1306" s="1" t="s">
        <v>76</v>
      </c>
      <c r="F1306" s="1" t="s">
        <v>12465</v>
      </c>
      <c r="G1306" s="1" t="s">
        <v>12466</v>
      </c>
      <c r="H1306" s="1" t="s">
        <v>12467</v>
      </c>
      <c r="I1306" s="1" t="s">
        <v>12468</v>
      </c>
      <c r="J1306">
        <v>42414839</v>
      </c>
      <c r="K1306" s="1" t="s">
        <v>12469</v>
      </c>
      <c r="L1306" s="1" t="s">
        <v>534</v>
      </c>
      <c r="M1306" s="2">
        <v>42240</v>
      </c>
      <c r="N1306" s="1" t="s">
        <v>107</v>
      </c>
      <c r="O1306" s="1" t="s">
        <v>12470</v>
      </c>
      <c r="P1306" s="1" t="s">
        <v>109</v>
      </c>
      <c r="Q1306" s="1" t="s">
        <v>109</v>
      </c>
      <c r="R1306" s="1" t="s">
        <v>109</v>
      </c>
      <c r="S1306" s="1" t="s">
        <v>88</v>
      </c>
      <c r="T1306" s="1" t="s">
        <v>12471</v>
      </c>
      <c r="U1306" s="1" t="s">
        <v>12472</v>
      </c>
      <c r="V1306" s="1" t="s">
        <v>84</v>
      </c>
      <c r="W1306">
        <v>1</v>
      </c>
      <c r="X1306">
        <v>1</v>
      </c>
      <c r="Y1306" s="1" t="s">
        <v>91</v>
      </c>
      <c r="Z1306" s="1" t="s">
        <v>92</v>
      </c>
      <c r="AA1306" s="1" t="s">
        <v>92</v>
      </c>
      <c r="AB1306" s="1" t="s">
        <v>540</v>
      </c>
      <c r="AC1306" s="1" t="s">
        <v>679</v>
      </c>
      <c r="AD1306" s="1" t="s">
        <v>84</v>
      </c>
      <c r="AE1306">
        <v>5596308</v>
      </c>
      <c r="AF1306">
        <v>-319307</v>
      </c>
      <c r="AG1306" s="1" t="s">
        <v>114</v>
      </c>
      <c r="AH1306" s="1" t="s">
        <v>96</v>
      </c>
      <c r="AI1306">
        <v>3</v>
      </c>
      <c r="AJ1306" s="1" t="s">
        <v>84</v>
      </c>
      <c r="AK1306" s="1" t="s">
        <v>203</v>
      </c>
      <c r="AL1306">
        <v>1</v>
      </c>
      <c r="AM1306">
        <v>2</v>
      </c>
      <c r="AN1306" s="1" t="s">
        <v>12473</v>
      </c>
      <c r="AO1306" s="1" t="s">
        <v>6591</v>
      </c>
      <c r="AP1306">
        <v>3</v>
      </c>
      <c r="AQ1306">
        <v>1125</v>
      </c>
      <c r="AR1306">
        <v>3</v>
      </c>
      <c r="AS1306">
        <v>3</v>
      </c>
      <c r="AT1306">
        <v>1125</v>
      </c>
      <c r="AU1306">
        <v>1125</v>
      </c>
      <c r="AV1306">
        <v>30</v>
      </c>
      <c r="AW1306">
        <v>11250</v>
      </c>
      <c r="AX1306" s="1" t="s">
        <v>84</v>
      </c>
      <c r="AY1306" s="1" t="s">
        <v>92</v>
      </c>
      <c r="AZ1306">
        <v>29</v>
      </c>
      <c r="BA1306">
        <v>59</v>
      </c>
      <c r="BB1306">
        <v>89</v>
      </c>
      <c r="BC1306">
        <v>89</v>
      </c>
      <c r="BD1306" s="2">
        <v>44817</v>
      </c>
      <c r="BE1306">
        <v>37</v>
      </c>
      <c r="BF1306">
        <v>0</v>
      </c>
      <c r="BG1306">
        <v>0</v>
      </c>
      <c r="BH1306" s="2">
        <v>42588</v>
      </c>
      <c r="BI1306" s="2">
        <v>43897</v>
      </c>
      <c r="BJ1306">
        <v>459</v>
      </c>
      <c r="BK1306">
        <v>486</v>
      </c>
      <c r="BL1306">
        <v>43</v>
      </c>
      <c r="BM1306">
        <v>497</v>
      </c>
      <c r="BN1306">
        <v>495</v>
      </c>
      <c r="BO1306">
        <v>468</v>
      </c>
      <c r="BP1306">
        <v>459</v>
      </c>
      <c r="BQ1306" s="1" t="s">
        <v>84</v>
      </c>
      <c r="BR1306" s="1" t="s">
        <v>88</v>
      </c>
      <c r="BS1306">
        <v>1</v>
      </c>
      <c r="BT1306">
        <v>1</v>
      </c>
      <c r="BU1306">
        <v>0</v>
      </c>
      <c r="BV1306">
        <v>0</v>
      </c>
      <c r="BW1306">
        <v>50</v>
      </c>
    </row>
    <row r="1307" spans="1:75" x14ac:dyDescent="0.3">
      <c r="A1307">
        <v>14008505</v>
      </c>
      <c r="B1307" s="1" t="s">
        <v>12474</v>
      </c>
      <c r="C1307">
        <v>20220913165705</v>
      </c>
      <c r="D1307" s="2">
        <v>44817</v>
      </c>
      <c r="E1307" s="1" t="s">
        <v>481</v>
      </c>
      <c r="F1307" s="1" t="s">
        <v>12475</v>
      </c>
      <c r="G1307" s="1" t="s">
        <v>12476</v>
      </c>
      <c r="H1307" s="1" t="s">
        <v>84</v>
      </c>
      <c r="I1307" s="1" t="s">
        <v>12477</v>
      </c>
      <c r="J1307">
        <v>14584866</v>
      </c>
      <c r="K1307" s="1" t="s">
        <v>12478</v>
      </c>
      <c r="L1307" s="1" t="s">
        <v>1893</v>
      </c>
      <c r="M1307" s="2">
        <v>41751</v>
      </c>
      <c r="N1307" s="1" t="s">
        <v>107</v>
      </c>
      <c r="O1307" s="1" t="s">
        <v>12479</v>
      </c>
      <c r="P1307" s="1" t="s">
        <v>109</v>
      </c>
      <c r="Q1307" s="1" t="s">
        <v>109</v>
      </c>
      <c r="R1307" s="1" t="s">
        <v>5692</v>
      </c>
      <c r="S1307" s="1" t="s">
        <v>88</v>
      </c>
      <c r="T1307" s="1" t="s">
        <v>12480</v>
      </c>
      <c r="U1307" s="1" t="s">
        <v>12481</v>
      </c>
      <c r="V1307" s="1" t="s">
        <v>271</v>
      </c>
      <c r="W1307">
        <v>1</v>
      </c>
      <c r="X1307">
        <v>1</v>
      </c>
      <c r="Y1307" s="1" t="s">
        <v>91</v>
      </c>
      <c r="Z1307" s="1" t="s">
        <v>92</v>
      </c>
      <c r="AA1307" s="1" t="s">
        <v>92</v>
      </c>
      <c r="AB1307" s="1" t="s">
        <v>84</v>
      </c>
      <c r="AC1307" s="1" t="s">
        <v>272</v>
      </c>
      <c r="AD1307" s="1" t="s">
        <v>84</v>
      </c>
      <c r="AE1307">
        <v>5595455</v>
      </c>
      <c r="AF1307">
        <v>-320271</v>
      </c>
      <c r="AG1307" s="1" t="s">
        <v>130</v>
      </c>
      <c r="AH1307" s="1" t="s">
        <v>131</v>
      </c>
      <c r="AI1307">
        <v>2</v>
      </c>
      <c r="AJ1307" s="1" t="s">
        <v>84</v>
      </c>
      <c r="AK1307" s="1" t="s">
        <v>203</v>
      </c>
      <c r="AL1307">
        <v>2</v>
      </c>
      <c r="AM1307">
        <v>5</v>
      </c>
      <c r="AN1307" s="1" t="s">
        <v>12482</v>
      </c>
      <c r="AO1307" s="1" t="s">
        <v>4191</v>
      </c>
      <c r="AP1307">
        <v>7</v>
      </c>
      <c r="AQ1307">
        <v>31</v>
      </c>
      <c r="AR1307">
        <v>7</v>
      </c>
      <c r="AS1307">
        <v>7</v>
      </c>
      <c r="AT1307">
        <v>31</v>
      </c>
      <c r="AU1307">
        <v>31</v>
      </c>
      <c r="AV1307">
        <v>70</v>
      </c>
      <c r="AW1307">
        <v>310</v>
      </c>
      <c r="AX1307" s="1" t="s">
        <v>84</v>
      </c>
      <c r="AY1307" s="1" t="s">
        <v>92</v>
      </c>
      <c r="AZ1307">
        <v>0</v>
      </c>
      <c r="BA1307">
        <v>0</v>
      </c>
      <c r="BB1307">
        <v>0</v>
      </c>
      <c r="BC1307">
        <v>0</v>
      </c>
      <c r="BD1307" s="2">
        <v>44817</v>
      </c>
      <c r="BE1307">
        <v>42</v>
      </c>
      <c r="BF1307">
        <v>0</v>
      </c>
      <c r="BG1307">
        <v>0</v>
      </c>
      <c r="BH1307" s="2">
        <v>42588</v>
      </c>
      <c r="BI1307" s="2">
        <v>43086</v>
      </c>
      <c r="BJ1307">
        <v>495</v>
      </c>
      <c r="BK1307">
        <v>495</v>
      </c>
      <c r="BL1307">
        <v>495</v>
      </c>
      <c r="BM1307">
        <v>498</v>
      </c>
      <c r="BN1307">
        <v>50</v>
      </c>
      <c r="BO1307">
        <v>495</v>
      </c>
      <c r="BP1307">
        <v>483</v>
      </c>
      <c r="BQ1307" s="1" t="s">
        <v>84</v>
      </c>
      <c r="BR1307" s="1" t="s">
        <v>88</v>
      </c>
      <c r="BS1307">
        <v>1</v>
      </c>
      <c r="BT1307">
        <v>0</v>
      </c>
      <c r="BU1307">
        <v>1</v>
      </c>
      <c r="BV1307">
        <v>0</v>
      </c>
      <c r="BW1307">
        <v>57</v>
      </c>
    </row>
    <row r="1308" spans="1:75" x14ac:dyDescent="0.3">
      <c r="A1308">
        <v>14010131</v>
      </c>
      <c r="B1308" s="1" t="s">
        <v>12483</v>
      </c>
      <c r="C1308">
        <v>20220913165705</v>
      </c>
      <c r="D1308" s="2">
        <v>44817</v>
      </c>
      <c r="E1308" s="1" t="s">
        <v>76</v>
      </c>
      <c r="F1308" s="1" t="s">
        <v>12484</v>
      </c>
      <c r="G1308" s="1" t="s">
        <v>12485</v>
      </c>
      <c r="H1308" s="1" t="s">
        <v>12486</v>
      </c>
      <c r="I1308" s="1" t="s">
        <v>12487</v>
      </c>
      <c r="J1308">
        <v>57495786</v>
      </c>
      <c r="K1308" s="1" t="s">
        <v>12488</v>
      </c>
      <c r="L1308" s="1" t="s">
        <v>12489</v>
      </c>
      <c r="M1308" s="2">
        <v>42405</v>
      </c>
      <c r="N1308" s="1" t="s">
        <v>107</v>
      </c>
      <c r="O1308" s="1" t="s">
        <v>12490</v>
      </c>
      <c r="P1308" s="1" t="s">
        <v>85</v>
      </c>
      <c r="Q1308" s="1" t="s">
        <v>87</v>
      </c>
      <c r="R1308" s="1" t="s">
        <v>124</v>
      </c>
      <c r="S1308" s="1" t="s">
        <v>92</v>
      </c>
      <c r="T1308" s="1" t="s">
        <v>12491</v>
      </c>
      <c r="U1308" s="1" t="s">
        <v>12492</v>
      </c>
      <c r="V1308" s="1" t="s">
        <v>259</v>
      </c>
      <c r="W1308">
        <v>3</v>
      </c>
      <c r="X1308">
        <v>3</v>
      </c>
      <c r="Y1308" s="1" t="s">
        <v>113</v>
      </c>
      <c r="Z1308" s="1" t="s">
        <v>92</v>
      </c>
      <c r="AA1308" s="1" t="s">
        <v>92</v>
      </c>
      <c r="AB1308" s="1" t="s">
        <v>128</v>
      </c>
      <c r="AC1308" s="1" t="s">
        <v>457</v>
      </c>
      <c r="AD1308" s="1" t="s">
        <v>84</v>
      </c>
      <c r="AE1308">
        <v>5594603</v>
      </c>
      <c r="AF1308">
        <v>-320238</v>
      </c>
      <c r="AG1308" s="1" t="s">
        <v>114</v>
      </c>
      <c r="AH1308" s="1" t="s">
        <v>96</v>
      </c>
      <c r="AI1308">
        <v>2</v>
      </c>
      <c r="AJ1308" s="1" t="s">
        <v>84</v>
      </c>
      <c r="AK1308" s="1" t="s">
        <v>97</v>
      </c>
      <c r="AL1308">
        <v>1</v>
      </c>
      <c r="AM1308">
        <v>1</v>
      </c>
      <c r="AN1308" s="1" t="s">
        <v>12493</v>
      </c>
      <c r="AO1308" s="1" t="s">
        <v>460</v>
      </c>
      <c r="AP1308">
        <v>28</v>
      </c>
      <c r="AQ1308">
        <v>100</v>
      </c>
      <c r="AR1308">
        <v>28</v>
      </c>
      <c r="AS1308">
        <v>28</v>
      </c>
      <c r="AT1308">
        <v>100</v>
      </c>
      <c r="AU1308">
        <v>100</v>
      </c>
      <c r="AV1308">
        <v>280</v>
      </c>
      <c r="AW1308">
        <v>1000</v>
      </c>
      <c r="AX1308" s="1" t="s">
        <v>84</v>
      </c>
      <c r="AY1308" s="1" t="s">
        <v>92</v>
      </c>
      <c r="AZ1308">
        <v>2</v>
      </c>
      <c r="BA1308">
        <v>3</v>
      </c>
      <c r="BB1308">
        <v>5</v>
      </c>
      <c r="BC1308">
        <v>84</v>
      </c>
      <c r="BD1308" s="2">
        <v>44817</v>
      </c>
      <c r="BE1308">
        <v>150</v>
      </c>
      <c r="BF1308">
        <v>4</v>
      </c>
      <c r="BG1308">
        <v>0</v>
      </c>
      <c r="BH1308" s="2">
        <v>42603</v>
      </c>
      <c r="BI1308" s="2">
        <v>44757</v>
      </c>
      <c r="BJ1308">
        <v>491</v>
      </c>
      <c r="BK1308">
        <v>494</v>
      </c>
      <c r="BL1308">
        <v>499</v>
      </c>
      <c r="BM1308">
        <v>496</v>
      </c>
      <c r="BN1308">
        <v>498</v>
      </c>
      <c r="BO1308">
        <v>487</v>
      </c>
      <c r="BP1308">
        <v>481</v>
      </c>
      <c r="BQ1308" s="1" t="s">
        <v>84</v>
      </c>
      <c r="BR1308" s="1" t="s">
        <v>88</v>
      </c>
      <c r="BS1308">
        <v>2</v>
      </c>
      <c r="BT1308">
        <v>2</v>
      </c>
      <c r="BU1308">
        <v>0</v>
      </c>
      <c r="BV1308">
        <v>0</v>
      </c>
      <c r="BW1308">
        <v>203</v>
      </c>
    </row>
    <row r="1309" spans="1:75" x14ac:dyDescent="0.3">
      <c r="A1309">
        <v>14013461</v>
      </c>
      <c r="B1309" s="1" t="s">
        <v>12494</v>
      </c>
      <c r="C1309">
        <v>20220913165705</v>
      </c>
      <c r="D1309" s="2">
        <v>44817</v>
      </c>
      <c r="E1309" s="1" t="s">
        <v>481</v>
      </c>
      <c r="F1309" s="1" t="s">
        <v>12495</v>
      </c>
      <c r="G1309" s="1" t="s">
        <v>12496</v>
      </c>
      <c r="H1309" s="1" t="s">
        <v>12497</v>
      </c>
      <c r="I1309" s="1" t="s">
        <v>12498</v>
      </c>
      <c r="J1309">
        <v>13884127</v>
      </c>
      <c r="K1309" s="1" t="s">
        <v>12499</v>
      </c>
      <c r="L1309" s="1" t="s">
        <v>12500</v>
      </c>
      <c r="M1309" s="2">
        <v>41733</v>
      </c>
      <c r="N1309" s="1" t="s">
        <v>12501</v>
      </c>
      <c r="O1309" s="1" t="s">
        <v>84</v>
      </c>
      <c r="P1309" s="1" t="s">
        <v>85</v>
      </c>
      <c r="Q1309" s="1" t="s">
        <v>86</v>
      </c>
      <c r="R1309" s="1" t="s">
        <v>730</v>
      </c>
      <c r="S1309" s="1" t="s">
        <v>92</v>
      </c>
      <c r="T1309" s="1" t="s">
        <v>12502</v>
      </c>
      <c r="U1309" s="1" t="s">
        <v>12503</v>
      </c>
      <c r="V1309" s="1" t="s">
        <v>84</v>
      </c>
      <c r="W1309">
        <v>2</v>
      </c>
      <c r="X1309">
        <v>2</v>
      </c>
      <c r="Y1309" s="1" t="s">
        <v>91</v>
      </c>
      <c r="Z1309" s="1" t="s">
        <v>92</v>
      </c>
      <c r="AA1309" s="1" t="s">
        <v>92</v>
      </c>
      <c r="AB1309" s="1" t="s">
        <v>128</v>
      </c>
      <c r="AC1309" s="1" t="s">
        <v>3200</v>
      </c>
      <c r="AD1309" s="1" t="s">
        <v>84</v>
      </c>
      <c r="AE1309">
        <v>5593683</v>
      </c>
      <c r="AF1309">
        <v>-320679</v>
      </c>
      <c r="AG1309" s="1" t="s">
        <v>114</v>
      </c>
      <c r="AH1309" s="1" t="s">
        <v>96</v>
      </c>
      <c r="AI1309">
        <v>2</v>
      </c>
      <c r="AJ1309" s="1" t="s">
        <v>84</v>
      </c>
      <c r="AK1309" s="1" t="s">
        <v>97</v>
      </c>
      <c r="AL1309">
        <v>2</v>
      </c>
      <c r="AM1309">
        <v>2</v>
      </c>
      <c r="AN1309" s="1" t="s">
        <v>12504</v>
      </c>
      <c r="AO1309" s="1" t="s">
        <v>4848</v>
      </c>
      <c r="AP1309">
        <v>5</v>
      </c>
      <c r="AQ1309">
        <v>9</v>
      </c>
      <c r="AR1309">
        <v>5</v>
      </c>
      <c r="AS1309">
        <v>5</v>
      </c>
      <c r="AT1309">
        <v>1125</v>
      </c>
      <c r="AU1309">
        <v>1125</v>
      </c>
      <c r="AV1309">
        <v>50</v>
      </c>
      <c r="AW1309">
        <v>11250</v>
      </c>
      <c r="AX1309" s="1" t="s">
        <v>84</v>
      </c>
      <c r="AY1309" s="1" t="s">
        <v>92</v>
      </c>
      <c r="AZ1309">
        <v>0</v>
      </c>
      <c r="BA1309">
        <v>0</v>
      </c>
      <c r="BB1309">
        <v>0</v>
      </c>
      <c r="BC1309">
        <v>0</v>
      </c>
      <c r="BD1309" s="2">
        <v>44817</v>
      </c>
      <c r="BE1309">
        <v>133</v>
      </c>
      <c r="BF1309">
        <v>3</v>
      </c>
      <c r="BG1309">
        <v>0</v>
      </c>
      <c r="BH1309" s="2">
        <v>42617</v>
      </c>
      <c r="BI1309" s="2">
        <v>44544</v>
      </c>
      <c r="BJ1309">
        <v>486</v>
      </c>
      <c r="BK1309">
        <v>494</v>
      </c>
      <c r="BL1309">
        <v>489</v>
      </c>
      <c r="BM1309">
        <v>494</v>
      </c>
      <c r="BN1309">
        <v>495</v>
      </c>
      <c r="BO1309">
        <v>49</v>
      </c>
      <c r="BP1309">
        <v>475</v>
      </c>
      <c r="BQ1309" s="1" t="s">
        <v>84</v>
      </c>
      <c r="BR1309" s="1" t="s">
        <v>88</v>
      </c>
      <c r="BS1309">
        <v>1</v>
      </c>
      <c r="BT1309">
        <v>1</v>
      </c>
      <c r="BU1309">
        <v>0</v>
      </c>
      <c r="BV1309">
        <v>0</v>
      </c>
      <c r="BW1309">
        <v>181</v>
      </c>
    </row>
    <row r="1310" spans="1:75" x14ac:dyDescent="0.3">
      <c r="A1310">
        <v>14020660</v>
      </c>
      <c r="B1310" s="1" t="s">
        <v>12505</v>
      </c>
      <c r="C1310">
        <v>20220913165705</v>
      </c>
      <c r="D1310" s="2">
        <v>44818</v>
      </c>
      <c r="E1310" s="1" t="s">
        <v>76</v>
      </c>
      <c r="F1310" s="1" t="s">
        <v>12506</v>
      </c>
      <c r="G1310" s="1" t="s">
        <v>12507</v>
      </c>
      <c r="H1310" s="1" t="s">
        <v>84</v>
      </c>
      <c r="I1310" s="1" t="s">
        <v>12508</v>
      </c>
      <c r="J1310">
        <v>83879117</v>
      </c>
      <c r="K1310" s="1" t="s">
        <v>12509</v>
      </c>
      <c r="L1310" s="1" t="s">
        <v>12510</v>
      </c>
      <c r="M1310" s="2">
        <v>42566</v>
      </c>
      <c r="N1310" s="1" t="s">
        <v>107</v>
      </c>
      <c r="O1310" s="1" t="s">
        <v>84</v>
      </c>
      <c r="P1310" s="1" t="s">
        <v>85</v>
      </c>
      <c r="Q1310" s="1" t="s">
        <v>86</v>
      </c>
      <c r="R1310" s="1" t="s">
        <v>86</v>
      </c>
      <c r="S1310" s="1" t="s">
        <v>92</v>
      </c>
      <c r="T1310" s="1" t="s">
        <v>12511</v>
      </c>
      <c r="U1310" s="1" t="s">
        <v>12512</v>
      </c>
      <c r="V1310" s="1" t="s">
        <v>127</v>
      </c>
      <c r="W1310">
        <v>1</v>
      </c>
      <c r="X1310">
        <v>1</v>
      </c>
      <c r="Y1310" s="1" t="s">
        <v>91</v>
      </c>
      <c r="Z1310" s="1" t="s">
        <v>92</v>
      </c>
      <c r="AA1310" s="1" t="s">
        <v>92</v>
      </c>
      <c r="AB1310" s="1" t="s">
        <v>84</v>
      </c>
      <c r="AC1310" s="1" t="s">
        <v>302</v>
      </c>
      <c r="AD1310" s="1" t="s">
        <v>84</v>
      </c>
      <c r="AE1310">
        <v>5595846</v>
      </c>
      <c r="AF1310">
        <v>-317526</v>
      </c>
      <c r="AG1310" s="1" t="s">
        <v>130</v>
      </c>
      <c r="AH1310" s="1" t="s">
        <v>131</v>
      </c>
      <c r="AI1310">
        <v>2</v>
      </c>
      <c r="AJ1310" s="1" t="s">
        <v>84</v>
      </c>
      <c r="AK1310" s="1" t="s">
        <v>316</v>
      </c>
      <c r="AL1310">
        <v>1</v>
      </c>
      <c r="AM1310">
        <v>1</v>
      </c>
      <c r="AN1310" s="1" t="s">
        <v>12513</v>
      </c>
      <c r="AO1310" s="1" t="s">
        <v>160</v>
      </c>
      <c r="AP1310">
        <v>3</v>
      </c>
      <c r="AQ1310">
        <v>150</v>
      </c>
      <c r="AR1310">
        <v>3</v>
      </c>
      <c r="AS1310">
        <v>3</v>
      </c>
      <c r="AT1310">
        <v>1125</v>
      </c>
      <c r="AU1310">
        <v>1125</v>
      </c>
      <c r="AV1310">
        <v>30</v>
      </c>
      <c r="AW1310">
        <v>11250</v>
      </c>
      <c r="AX1310" s="1" t="s">
        <v>84</v>
      </c>
      <c r="AY1310" s="1" t="s">
        <v>92</v>
      </c>
      <c r="AZ1310">
        <v>0</v>
      </c>
      <c r="BA1310">
        <v>0</v>
      </c>
      <c r="BB1310">
        <v>0</v>
      </c>
      <c r="BC1310">
        <v>0</v>
      </c>
      <c r="BD1310" s="2">
        <v>44818</v>
      </c>
      <c r="BE1310">
        <v>353</v>
      </c>
      <c r="BF1310">
        <v>56</v>
      </c>
      <c r="BG1310">
        <v>0</v>
      </c>
      <c r="BH1310" s="2">
        <v>42585</v>
      </c>
      <c r="BI1310" s="2">
        <v>44755</v>
      </c>
      <c r="BJ1310">
        <v>488</v>
      </c>
      <c r="BK1310">
        <v>492</v>
      </c>
      <c r="BL1310">
        <v>491</v>
      </c>
      <c r="BM1310">
        <v>49</v>
      </c>
      <c r="BN1310">
        <v>491</v>
      </c>
      <c r="BO1310">
        <v>481</v>
      </c>
      <c r="BP1310">
        <v>485</v>
      </c>
      <c r="BQ1310" s="1" t="s">
        <v>84</v>
      </c>
      <c r="BR1310" s="1" t="s">
        <v>92</v>
      </c>
      <c r="BS1310">
        <v>1</v>
      </c>
      <c r="BT1310">
        <v>0</v>
      </c>
      <c r="BU1310">
        <v>1</v>
      </c>
      <c r="BV1310">
        <v>0</v>
      </c>
      <c r="BW1310">
        <v>474</v>
      </c>
    </row>
    <row r="1311" spans="1:75" x14ac:dyDescent="0.3">
      <c r="A1311">
        <v>14022231</v>
      </c>
      <c r="B1311" s="1" t="s">
        <v>12514</v>
      </c>
      <c r="C1311">
        <v>20220913165705</v>
      </c>
      <c r="D1311" s="2">
        <v>44817</v>
      </c>
      <c r="E1311" s="1" t="s">
        <v>76</v>
      </c>
      <c r="F1311" s="1" t="s">
        <v>12515</v>
      </c>
      <c r="G1311" s="1" t="s">
        <v>12516</v>
      </c>
      <c r="H1311" s="1" t="s">
        <v>12517</v>
      </c>
      <c r="I1311" s="1" t="s">
        <v>12518</v>
      </c>
      <c r="J1311">
        <v>12144248</v>
      </c>
      <c r="K1311" s="1" t="s">
        <v>3133</v>
      </c>
      <c r="L1311" s="1" t="s">
        <v>3134</v>
      </c>
      <c r="M1311" s="2">
        <v>41681</v>
      </c>
      <c r="N1311" s="1" t="s">
        <v>107</v>
      </c>
      <c r="O1311" s="1" t="s">
        <v>3135</v>
      </c>
      <c r="P1311" s="1" t="s">
        <v>85</v>
      </c>
      <c r="Q1311" s="1" t="s">
        <v>86</v>
      </c>
      <c r="R1311" s="1" t="s">
        <v>86</v>
      </c>
      <c r="S1311" s="1" t="s">
        <v>92</v>
      </c>
      <c r="T1311" s="1" t="s">
        <v>3136</v>
      </c>
      <c r="U1311" s="1" t="s">
        <v>3137</v>
      </c>
      <c r="V1311" s="1" t="s">
        <v>259</v>
      </c>
      <c r="W1311">
        <v>3</v>
      </c>
      <c r="X1311">
        <v>4</v>
      </c>
      <c r="Y1311" s="1" t="s">
        <v>91</v>
      </c>
      <c r="Z1311" s="1" t="s">
        <v>92</v>
      </c>
      <c r="AA1311" s="1" t="s">
        <v>92</v>
      </c>
      <c r="AB1311" s="1" t="s">
        <v>128</v>
      </c>
      <c r="AC1311" s="1" t="s">
        <v>186</v>
      </c>
      <c r="AD1311" s="1" t="s">
        <v>84</v>
      </c>
      <c r="AE1311">
        <v>5594691</v>
      </c>
      <c r="AF1311">
        <v>-319713</v>
      </c>
      <c r="AG1311" s="1" t="s">
        <v>114</v>
      </c>
      <c r="AH1311" s="1" t="s">
        <v>96</v>
      </c>
      <c r="AI1311">
        <v>3</v>
      </c>
      <c r="AJ1311" s="1" t="s">
        <v>84</v>
      </c>
      <c r="AK1311" s="1" t="s">
        <v>97</v>
      </c>
      <c r="AL1311">
        <v>1</v>
      </c>
      <c r="AM1311">
        <v>2</v>
      </c>
      <c r="AN1311" s="1" t="s">
        <v>12519</v>
      </c>
      <c r="AO1311" s="1" t="s">
        <v>920</v>
      </c>
      <c r="AP1311">
        <v>2</v>
      </c>
      <c r="AQ1311">
        <v>31</v>
      </c>
      <c r="AR1311">
        <v>2</v>
      </c>
      <c r="AS1311">
        <v>2</v>
      </c>
      <c r="AT1311">
        <v>1125</v>
      </c>
      <c r="AU1311">
        <v>1125</v>
      </c>
      <c r="AV1311">
        <v>20</v>
      </c>
      <c r="AW1311">
        <v>11250</v>
      </c>
      <c r="AX1311" s="1" t="s">
        <v>84</v>
      </c>
      <c r="AY1311" s="1" t="s">
        <v>92</v>
      </c>
      <c r="AZ1311">
        <v>1</v>
      </c>
      <c r="BA1311">
        <v>4</v>
      </c>
      <c r="BB1311">
        <v>5</v>
      </c>
      <c r="BC1311">
        <v>136</v>
      </c>
      <c r="BD1311" s="2">
        <v>44817</v>
      </c>
      <c r="BE1311">
        <v>404</v>
      </c>
      <c r="BF1311">
        <v>84</v>
      </c>
      <c r="BG1311">
        <v>3</v>
      </c>
      <c r="BH1311" s="2">
        <v>42593</v>
      </c>
      <c r="BI1311" s="2">
        <v>44811</v>
      </c>
      <c r="BJ1311">
        <v>495</v>
      </c>
      <c r="BK1311">
        <v>498</v>
      </c>
      <c r="BL1311">
        <v>496</v>
      </c>
      <c r="BM1311">
        <v>493</v>
      </c>
      <c r="BN1311">
        <v>498</v>
      </c>
      <c r="BO1311">
        <v>50</v>
      </c>
      <c r="BP1311">
        <v>486</v>
      </c>
      <c r="BQ1311" s="1" t="s">
        <v>84</v>
      </c>
      <c r="BR1311" s="1" t="s">
        <v>88</v>
      </c>
      <c r="BS1311">
        <v>3</v>
      </c>
      <c r="BT1311">
        <v>3</v>
      </c>
      <c r="BU1311">
        <v>0</v>
      </c>
      <c r="BV1311">
        <v>0</v>
      </c>
      <c r="BW1311">
        <v>545</v>
      </c>
    </row>
    <row r="1312" spans="1:75" x14ac:dyDescent="0.3">
      <c r="A1312">
        <v>14031707</v>
      </c>
      <c r="B1312" s="1" t="s">
        <v>12520</v>
      </c>
      <c r="C1312">
        <v>20220913165705</v>
      </c>
      <c r="D1312" s="2">
        <v>44817</v>
      </c>
      <c r="E1312" s="1" t="s">
        <v>76</v>
      </c>
      <c r="F1312" s="1" t="s">
        <v>12521</v>
      </c>
      <c r="G1312" s="1" t="s">
        <v>12522</v>
      </c>
      <c r="H1312" s="1" t="s">
        <v>84</v>
      </c>
      <c r="I1312" s="1" t="s">
        <v>12523</v>
      </c>
      <c r="J1312">
        <v>84023705</v>
      </c>
      <c r="K1312" s="1" t="s">
        <v>12524</v>
      </c>
      <c r="L1312" s="1" t="s">
        <v>12525</v>
      </c>
      <c r="M1312" s="2">
        <v>42567</v>
      </c>
      <c r="N1312" s="1" t="s">
        <v>107</v>
      </c>
      <c r="O1312" s="1" t="s">
        <v>84</v>
      </c>
      <c r="P1312" s="1" t="s">
        <v>109</v>
      </c>
      <c r="Q1312" s="1" t="s">
        <v>109</v>
      </c>
      <c r="R1312" s="1" t="s">
        <v>109</v>
      </c>
      <c r="S1312" s="1" t="s">
        <v>88</v>
      </c>
      <c r="T1312" s="1" t="s">
        <v>12526</v>
      </c>
      <c r="U1312" s="1" t="s">
        <v>12527</v>
      </c>
      <c r="V1312" s="1" t="s">
        <v>127</v>
      </c>
      <c r="W1312">
        <v>1</v>
      </c>
      <c r="X1312">
        <v>1</v>
      </c>
      <c r="Y1312" s="1" t="s">
        <v>91</v>
      </c>
      <c r="Z1312" s="1" t="s">
        <v>92</v>
      </c>
      <c r="AA1312" s="1" t="s">
        <v>88</v>
      </c>
      <c r="AB1312" s="1" t="s">
        <v>84</v>
      </c>
      <c r="AC1312" s="1" t="s">
        <v>129</v>
      </c>
      <c r="AD1312" s="1" t="s">
        <v>84</v>
      </c>
      <c r="AE1312">
        <v>5597567</v>
      </c>
      <c r="AF1312">
        <v>-318869</v>
      </c>
      <c r="AG1312" s="1" t="s">
        <v>114</v>
      </c>
      <c r="AH1312" s="1" t="s">
        <v>96</v>
      </c>
      <c r="AI1312">
        <v>6</v>
      </c>
      <c r="AJ1312" s="1" t="s">
        <v>84</v>
      </c>
      <c r="AK1312" s="1" t="s">
        <v>97</v>
      </c>
      <c r="AL1312">
        <v>2</v>
      </c>
      <c r="AM1312">
        <v>2</v>
      </c>
      <c r="AN1312" s="1" t="s">
        <v>12528</v>
      </c>
      <c r="AO1312" s="1" t="s">
        <v>358</v>
      </c>
      <c r="AP1312">
        <v>1</v>
      </c>
      <c r="AQ1312">
        <v>1125</v>
      </c>
      <c r="AR1312">
        <v>1</v>
      </c>
      <c r="AS1312">
        <v>2</v>
      </c>
      <c r="AT1312">
        <v>1125</v>
      </c>
      <c r="AU1312">
        <v>1125</v>
      </c>
      <c r="AV1312">
        <v>13</v>
      </c>
      <c r="AW1312">
        <v>11250</v>
      </c>
      <c r="AX1312" s="1" t="s">
        <v>84</v>
      </c>
      <c r="AY1312" s="1" t="s">
        <v>92</v>
      </c>
      <c r="AZ1312">
        <v>0</v>
      </c>
      <c r="BA1312">
        <v>0</v>
      </c>
      <c r="BB1312">
        <v>0</v>
      </c>
      <c r="BC1312">
        <v>0</v>
      </c>
      <c r="BD1312" s="2">
        <v>44817</v>
      </c>
      <c r="BE1312">
        <v>11</v>
      </c>
      <c r="BF1312">
        <v>0</v>
      </c>
      <c r="BG1312">
        <v>0</v>
      </c>
      <c r="BH1312" s="2">
        <v>42642</v>
      </c>
      <c r="BI1312" s="2">
        <v>42936</v>
      </c>
      <c r="BJ1312">
        <v>491</v>
      </c>
      <c r="BK1312">
        <v>50</v>
      </c>
      <c r="BL1312">
        <v>473</v>
      </c>
      <c r="BM1312">
        <v>50</v>
      </c>
      <c r="BN1312">
        <v>482</v>
      </c>
      <c r="BO1312">
        <v>418</v>
      </c>
      <c r="BP1312">
        <v>491</v>
      </c>
      <c r="BQ1312" s="1" t="s">
        <v>84</v>
      </c>
      <c r="BR1312" s="1" t="s">
        <v>92</v>
      </c>
      <c r="BS1312">
        <v>1</v>
      </c>
      <c r="BT1312">
        <v>1</v>
      </c>
      <c r="BU1312">
        <v>0</v>
      </c>
      <c r="BV1312">
        <v>0</v>
      </c>
      <c r="BW1312">
        <v>15</v>
      </c>
    </row>
    <row r="1313" spans="1:75" x14ac:dyDescent="0.3">
      <c r="A1313">
        <v>14035149</v>
      </c>
      <c r="B1313" s="1" t="s">
        <v>12529</v>
      </c>
      <c r="C1313">
        <v>20220913165705</v>
      </c>
      <c r="D1313" s="2">
        <v>44817</v>
      </c>
      <c r="E1313" s="1" t="s">
        <v>481</v>
      </c>
      <c r="F1313" s="1" t="s">
        <v>12530</v>
      </c>
      <c r="G1313" s="1" t="s">
        <v>12531</v>
      </c>
      <c r="H1313" s="1" t="s">
        <v>12532</v>
      </c>
      <c r="I1313" s="1" t="s">
        <v>12533</v>
      </c>
      <c r="J1313">
        <v>9811888</v>
      </c>
      <c r="K1313" s="1" t="s">
        <v>12534</v>
      </c>
      <c r="L1313" s="1" t="s">
        <v>1216</v>
      </c>
      <c r="M1313" s="2">
        <v>41582</v>
      </c>
      <c r="N1313" s="1" t="s">
        <v>107</v>
      </c>
      <c r="O1313" s="1" t="s">
        <v>84</v>
      </c>
      <c r="P1313" s="1" t="s">
        <v>109</v>
      </c>
      <c r="Q1313" s="1" t="s">
        <v>109</v>
      </c>
      <c r="R1313" s="1" t="s">
        <v>109</v>
      </c>
      <c r="S1313" s="1" t="s">
        <v>88</v>
      </c>
      <c r="T1313" s="1" t="s">
        <v>12535</v>
      </c>
      <c r="U1313" s="1" t="s">
        <v>12536</v>
      </c>
      <c r="V1313" s="1" t="s">
        <v>84</v>
      </c>
      <c r="W1313">
        <v>1</v>
      </c>
      <c r="X1313">
        <v>1</v>
      </c>
      <c r="Y1313" s="1" t="s">
        <v>1167</v>
      </c>
      <c r="Z1313" s="1" t="s">
        <v>92</v>
      </c>
      <c r="AA1313" s="1" t="s">
        <v>92</v>
      </c>
      <c r="AB1313" s="1" t="s">
        <v>128</v>
      </c>
      <c r="AC1313" s="1" t="s">
        <v>950</v>
      </c>
      <c r="AD1313" s="1" t="s">
        <v>84</v>
      </c>
      <c r="AE1313">
        <v>5595816</v>
      </c>
      <c r="AF1313">
        <v>-32128</v>
      </c>
      <c r="AG1313" s="1" t="s">
        <v>114</v>
      </c>
      <c r="AH1313" s="1" t="s">
        <v>96</v>
      </c>
      <c r="AI1313">
        <v>4</v>
      </c>
      <c r="AJ1313" s="1" t="s">
        <v>84</v>
      </c>
      <c r="AK1313" s="1" t="s">
        <v>97</v>
      </c>
      <c r="AL1313">
        <v>2</v>
      </c>
      <c r="AM1313">
        <v>2</v>
      </c>
      <c r="AN1313" s="1" t="s">
        <v>12537</v>
      </c>
      <c r="AO1313" s="1" t="s">
        <v>717</v>
      </c>
      <c r="AP1313">
        <v>2</v>
      </c>
      <c r="AQ1313">
        <v>1125</v>
      </c>
      <c r="AR1313">
        <v>2</v>
      </c>
      <c r="AS1313">
        <v>2</v>
      </c>
      <c r="AT1313">
        <v>1125</v>
      </c>
      <c r="AU1313">
        <v>1125</v>
      </c>
      <c r="AV1313">
        <v>20</v>
      </c>
      <c r="AW1313">
        <v>11250</v>
      </c>
      <c r="AX1313" s="1" t="s">
        <v>84</v>
      </c>
      <c r="AY1313" s="1" t="s">
        <v>92</v>
      </c>
      <c r="AZ1313">
        <v>0</v>
      </c>
      <c r="BA1313">
        <v>0</v>
      </c>
      <c r="BB1313">
        <v>0</v>
      </c>
      <c r="BC1313">
        <v>0</v>
      </c>
      <c r="BD1313" s="2">
        <v>44817</v>
      </c>
      <c r="BE1313">
        <v>44</v>
      </c>
      <c r="BF1313">
        <v>0</v>
      </c>
      <c r="BG1313">
        <v>0</v>
      </c>
      <c r="BH1313" s="2">
        <v>42737</v>
      </c>
      <c r="BI1313" s="2">
        <v>43703</v>
      </c>
      <c r="BJ1313">
        <v>486</v>
      </c>
      <c r="BK1313">
        <v>491</v>
      </c>
      <c r="BL1313">
        <v>482</v>
      </c>
      <c r="BM1313">
        <v>484</v>
      </c>
      <c r="BN1313">
        <v>491</v>
      </c>
      <c r="BO1313">
        <v>498</v>
      </c>
      <c r="BP1313">
        <v>477</v>
      </c>
      <c r="BQ1313" s="1" t="s">
        <v>84</v>
      </c>
      <c r="BR1313" s="1" t="s">
        <v>88</v>
      </c>
      <c r="BS1313">
        <v>1</v>
      </c>
      <c r="BT1313">
        <v>1</v>
      </c>
      <c r="BU1313">
        <v>0</v>
      </c>
      <c r="BV1313">
        <v>0</v>
      </c>
      <c r="BW1313">
        <v>63</v>
      </c>
    </row>
    <row r="1314" spans="1:75" x14ac:dyDescent="0.3">
      <c r="A1314">
        <v>14036416</v>
      </c>
      <c r="B1314" s="1" t="s">
        <v>12538</v>
      </c>
      <c r="C1314">
        <v>20220913165705</v>
      </c>
      <c r="D1314" s="2">
        <v>44817</v>
      </c>
      <c r="E1314" s="1" t="s">
        <v>481</v>
      </c>
      <c r="F1314" s="1" t="s">
        <v>12539</v>
      </c>
      <c r="G1314" s="1" t="s">
        <v>12540</v>
      </c>
      <c r="H1314" s="1" t="s">
        <v>12541</v>
      </c>
      <c r="I1314" s="1" t="s">
        <v>12542</v>
      </c>
      <c r="J1314">
        <v>13202722</v>
      </c>
      <c r="K1314" s="1" t="s">
        <v>3355</v>
      </c>
      <c r="L1314" s="1" t="s">
        <v>3356</v>
      </c>
      <c r="M1314" s="2">
        <v>41714</v>
      </c>
      <c r="N1314" s="1" t="s">
        <v>107</v>
      </c>
      <c r="O1314" s="1" t="s">
        <v>3357</v>
      </c>
      <c r="P1314" s="1" t="s">
        <v>109</v>
      </c>
      <c r="Q1314" s="1" t="s">
        <v>109</v>
      </c>
      <c r="R1314" s="1" t="s">
        <v>109</v>
      </c>
      <c r="S1314" s="1" t="s">
        <v>92</v>
      </c>
      <c r="T1314" s="1" t="s">
        <v>3358</v>
      </c>
      <c r="U1314" s="1" t="s">
        <v>3359</v>
      </c>
      <c r="V1314" s="1" t="s">
        <v>259</v>
      </c>
      <c r="W1314">
        <v>2</v>
      </c>
      <c r="X1314">
        <v>2</v>
      </c>
      <c r="Y1314" s="1" t="s">
        <v>1167</v>
      </c>
      <c r="Z1314" s="1" t="s">
        <v>92</v>
      </c>
      <c r="AA1314" s="1" t="s">
        <v>92</v>
      </c>
      <c r="AB1314" s="1" t="s">
        <v>128</v>
      </c>
      <c r="AC1314" s="1" t="s">
        <v>457</v>
      </c>
      <c r="AD1314" s="1" t="s">
        <v>84</v>
      </c>
      <c r="AE1314">
        <v>5594728</v>
      </c>
      <c r="AF1314">
        <v>-320233</v>
      </c>
      <c r="AG1314" s="1" t="s">
        <v>114</v>
      </c>
      <c r="AH1314" s="1" t="s">
        <v>96</v>
      </c>
      <c r="AI1314">
        <v>6</v>
      </c>
      <c r="AJ1314" s="1" t="s">
        <v>84</v>
      </c>
      <c r="AK1314" s="1" t="s">
        <v>97</v>
      </c>
      <c r="AL1314">
        <v>3</v>
      </c>
      <c r="AM1314">
        <v>3</v>
      </c>
      <c r="AN1314" s="1" t="s">
        <v>12543</v>
      </c>
      <c r="AO1314" s="1" t="s">
        <v>1138</v>
      </c>
      <c r="AP1314">
        <v>1</v>
      </c>
      <c r="AQ1314">
        <v>1125</v>
      </c>
      <c r="AR1314">
        <v>1</v>
      </c>
      <c r="AS1314">
        <v>3</v>
      </c>
      <c r="AT1314">
        <v>1125</v>
      </c>
      <c r="AU1314">
        <v>1125</v>
      </c>
      <c r="AV1314">
        <v>13</v>
      </c>
      <c r="AW1314">
        <v>11250</v>
      </c>
      <c r="AX1314" s="1" t="s">
        <v>84</v>
      </c>
      <c r="AY1314" s="1" t="s">
        <v>92</v>
      </c>
      <c r="AZ1314">
        <v>0</v>
      </c>
      <c r="BA1314">
        <v>0</v>
      </c>
      <c r="BB1314">
        <v>0</v>
      </c>
      <c r="BC1314">
        <v>0</v>
      </c>
      <c r="BD1314" s="2">
        <v>44817</v>
      </c>
      <c r="BE1314">
        <v>92</v>
      </c>
      <c r="BF1314">
        <v>0</v>
      </c>
      <c r="BG1314">
        <v>0</v>
      </c>
      <c r="BH1314" s="2">
        <v>42575</v>
      </c>
      <c r="BI1314" s="2">
        <v>44437</v>
      </c>
      <c r="BJ1314">
        <v>49</v>
      </c>
      <c r="BK1314">
        <v>494</v>
      </c>
      <c r="BL1314">
        <v>485</v>
      </c>
      <c r="BM1314">
        <v>49</v>
      </c>
      <c r="BN1314">
        <v>493</v>
      </c>
      <c r="BO1314">
        <v>497</v>
      </c>
      <c r="BP1314">
        <v>484</v>
      </c>
      <c r="BQ1314" s="1" t="s">
        <v>84</v>
      </c>
      <c r="BR1314" s="1" t="s">
        <v>88</v>
      </c>
      <c r="BS1314">
        <v>2</v>
      </c>
      <c r="BT1314">
        <v>2</v>
      </c>
      <c r="BU1314">
        <v>0</v>
      </c>
      <c r="BV1314">
        <v>0</v>
      </c>
      <c r="BW1314">
        <v>123</v>
      </c>
    </row>
    <row r="1315" spans="1:75" x14ac:dyDescent="0.3">
      <c r="A1315">
        <v>14041276</v>
      </c>
      <c r="B1315" s="1" t="s">
        <v>12544</v>
      </c>
      <c r="C1315">
        <v>20220913165705</v>
      </c>
      <c r="D1315" s="2">
        <v>44817</v>
      </c>
      <c r="E1315" s="1" t="s">
        <v>76</v>
      </c>
      <c r="F1315" s="1" t="s">
        <v>12545</v>
      </c>
      <c r="G1315" s="1" t="s">
        <v>12546</v>
      </c>
      <c r="H1315" s="1" t="s">
        <v>12547</v>
      </c>
      <c r="I1315" s="1" t="s">
        <v>12548</v>
      </c>
      <c r="J1315">
        <v>30305025</v>
      </c>
      <c r="K1315" s="1" t="s">
        <v>12549</v>
      </c>
      <c r="L1315" s="1" t="s">
        <v>4317</v>
      </c>
      <c r="M1315" s="2">
        <v>42093</v>
      </c>
      <c r="N1315" s="1" t="s">
        <v>12550</v>
      </c>
      <c r="O1315" s="1" t="s">
        <v>12551</v>
      </c>
      <c r="P1315" s="1" t="s">
        <v>181</v>
      </c>
      <c r="Q1315" s="1" t="s">
        <v>86</v>
      </c>
      <c r="R1315" s="1" t="s">
        <v>845</v>
      </c>
      <c r="S1315" s="1" t="s">
        <v>92</v>
      </c>
      <c r="T1315" s="1" t="s">
        <v>12552</v>
      </c>
      <c r="U1315" s="1" t="s">
        <v>12553</v>
      </c>
      <c r="V1315" s="1" t="s">
        <v>285</v>
      </c>
      <c r="W1315">
        <v>1</v>
      </c>
      <c r="X1315">
        <v>1</v>
      </c>
      <c r="Y1315" s="1" t="s">
        <v>113</v>
      </c>
      <c r="Z1315" s="1" t="s">
        <v>92</v>
      </c>
      <c r="AA1315" s="1" t="s">
        <v>92</v>
      </c>
      <c r="AB1315" s="1" t="s">
        <v>128</v>
      </c>
      <c r="AC1315" s="1" t="s">
        <v>356</v>
      </c>
      <c r="AD1315" s="1" t="s">
        <v>84</v>
      </c>
      <c r="AE1315">
        <v>5595081</v>
      </c>
      <c r="AF1315">
        <v>-321653</v>
      </c>
      <c r="AG1315" s="1" t="s">
        <v>114</v>
      </c>
      <c r="AH1315" s="1" t="s">
        <v>96</v>
      </c>
      <c r="AI1315">
        <v>4</v>
      </c>
      <c r="AJ1315" s="1" t="s">
        <v>84</v>
      </c>
      <c r="AK1315" s="1" t="s">
        <v>97</v>
      </c>
      <c r="AL1315">
        <v>2</v>
      </c>
      <c r="AM1315">
        <v>2</v>
      </c>
      <c r="AN1315" s="1" t="s">
        <v>12554</v>
      </c>
      <c r="AO1315" s="1" t="s">
        <v>1991</v>
      </c>
      <c r="AP1315">
        <v>3</v>
      </c>
      <c r="AQ1315">
        <v>31</v>
      </c>
      <c r="AR1315">
        <v>3</v>
      </c>
      <c r="AS1315">
        <v>4</v>
      </c>
      <c r="AT1315">
        <v>31</v>
      </c>
      <c r="AU1315">
        <v>31</v>
      </c>
      <c r="AV1315">
        <v>36</v>
      </c>
      <c r="AW1315">
        <v>310</v>
      </c>
      <c r="AX1315" s="1" t="s">
        <v>84</v>
      </c>
      <c r="AY1315" s="1" t="s">
        <v>92</v>
      </c>
      <c r="AZ1315">
        <v>9</v>
      </c>
      <c r="BA1315">
        <v>15</v>
      </c>
      <c r="BB1315">
        <v>45</v>
      </c>
      <c r="BC1315">
        <v>127</v>
      </c>
      <c r="BD1315" s="2">
        <v>44817</v>
      </c>
      <c r="BE1315">
        <v>50</v>
      </c>
      <c r="BF1315">
        <v>20</v>
      </c>
      <c r="BG1315">
        <v>4</v>
      </c>
      <c r="BH1315" s="2">
        <v>42603</v>
      </c>
      <c r="BI1315" s="2">
        <v>44815</v>
      </c>
      <c r="BJ1315">
        <v>496</v>
      </c>
      <c r="BK1315">
        <v>498</v>
      </c>
      <c r="BL1315">
        <v>496</v>
      </c>
      <c r="BM1315">
        <v>494</v>
      </c>
      <c r="BN1315">
        <v>50</v>
      </c>
      <c r="BO1315">
        <v>494</v>
      </c>
      <c r="BP1315">
        <v>48</v>
      </c>
      <c r="BQ1315" s="1" t="s">
        <v>84</v>
      </c>
      <c r="BR1315" s="1" t="s">
        <v>88</v>
      </c>
      <c r="BS1315">
        <v>1</v>
      </c>
      <c r="BT1315">
        <v>1</v>
      </c>
      <c r="BU1315">
        <v>0</v>
      </c>
      <c r="BV1315">
        <v>0</v>
      </c>
      <c r="BW1315">
        <v>68</v>
      </c>
    </row>
    <row r="1316" spans="1:75" x14ac:dyDescent="0.3">
      <c r="A1316">
        <v>14047628</v>
      </c>
      <c r="B1316" s="1" t="s">
        <v>12555</v>
      </c>
      <c r="C1316">
        <v>20220913165705</v>
      </c>
      <c r="D1316" s="2">
        <v>44817</v>
      </c>
      <c r="E1316" s="1" t="s">
        <v>481</v>
      </c>
      <c r="F1316" s="1" t="s">
        <v>12556</v>
      </c>
      <c r="G1316" s="1" t="s">
        <v>12557</v>
      </c>
      <c r="H1316" s="1" t="s">
        <v>12558</v>
      </c>
      <c r="I1316" s="1" t="s">
        <v>12559</v>
      </c>
      <c r="J1316">
        <v>27162227</v>
      </c>
      <c r="K1316" s="1" t="s">
        <v>12560</v>
      </c>
      <c r="L1316" s="1" t="s">
        <v>12561</v>
      </c>
      <c r="M1316" s="2">
        <v>42038</v>
      </c>
      <c r="N1316" s="1" t="s">
        <v>296</v>
      </c>
      <c r="O1316" s="1" t="s">
        <v>84</v>
      </c>
      <c r="P1316" s="1" t="s">
        <v>109</v>
      </c>
      <c r="Q1316" s="1" t="s">
        <v>109</v>
      </c>
      <c r="R1316" s="1" t="s">
        <v>8164</v>
      </c>
      <c r="S1316" s="1" t="s">
        <v>88</v>
      </c>
      <c r="T1316" s="1" t="s">
        <v>12562</v>
      </c>
      <c r="U1316" s="1" t="s">
        <v>12563</v>
      </c>
      <c r="V1316" s="1" t="s">
        <v>127</v>
      </c>
      <c r="W1316">
        <v>2</v>
      </c>
      <c r="X1316">
        <v>9</v>
      </c>
      <c r="Y1316" s="1" t="s">
        <v>91</v>
      </c>
      <c r="Z1316" s="1" t="s">
        <v>92</v>
      </c>
      <c r="AA1316" s="1" t="s">
        <v>92</v>
      </c>
      <c r="AB1316" s="1" t="s">
        <v>128</v>
      </c>
      <c r="AC1316" s="1" t="s">
        <v>341</v>
      </c>
      <c r="AD1316" s="1" t="s">
        <v>84</v>
      </c>
      <c r="AE1316">
        <v>5596224</v>
      </c>
      <c r="AF1316">
        <v>-317727</v>
      </c>
      <c r="AG1316" s="1" t="s">
        <v>114</v>
      </c>
      <c r="AH1316" s="1" t="s">
        <v>96</v>
      </c>
      <c r="AI1316">
        <v>6</v>
      </c>
      <c r="AJ1316" s="1" t="s">
        <v>84</v>
      </c>
      <c r="AK1316" s="1" t="s">
        <v>97</v>
      </c>
      <c r="AL1316">
        <v>2</v>
      </c>
      <c r="AM1316">
        <v>3</v>
      </c>
      <c r="AN1316" s="1" t="s">
        <v>12564</v>
      </c>
      <c r="AO1316" s="1" t="s">
        <v>876</v>
      </c>
      <c r="AP1316">
        <v>2</v>
      </c>
      <c r="AQ1316">
        <v>1125</v>
      </c>
      <c r="AR1316">
        <v>2</v>
      </c>
      <c r="AS1316">
        <v>2</v>
      </c>
      <c r="AT1316">
        <v>1125</v>
      </c>
      <c r="AU1316">
        <v>1125</v>
      </c>
      <c r="AV1316">
        <v>20</v>
      </c>
      <c r="AW1316">
        <v>11250</v>
      </c>
      <c r="AX1316" s="1" t="s">
        <v>84</v>
      </c>
      <c r="AY1316" s="1" t="s">
        <v>92</v>
      </c>
      <c r="AZ1316">
        <v>0</v>
      </c>
      <c r="BA1316">
        <v>0</v>
      </c>
      <c r="BB1316">
        <v>0</v>
      </c>
      <c r="BC1316">
        <v>1</v>
      </c>
      <c r="BD1316" s="2">
        <v>44817</v>
      </c>
      <c r="BE1316">
        <v>7</v>
      </c>
      <c r="BF1316">
        <v>0</v>
      </c>
      <c r="BG1316">
        <v>0</v>
      </c>
      <c r="BH1316" s="2">
        <v>42576</v>
      </c>
      <c r="BI1316" s="2">
        <v>42625</v>
      </c>
      <c r="BJ1316">
        <v>486</v>
      </c>
      <c r="BK1316">
        <v>486</v>
      </c>
      <c r="BL1316">
        <v>50</v>
      </c>
      <c r="BM1316">
        <v>50</v>
      </c>
      <c r="BN1316">
        <v>50</v>
      </c>
      <c r="BO1316">
        <v>471</v>
      </c>
      <c r="BP1316">
        <v>486</v>
      </c>
      <c r="BQ1316" s="1" t="s">
        <v>84</v>
      </c>
      <c r="BR1316" s="1" t="s">
        <v>88</v>
      </c>
      <c r="BS1316">
        <v>1</v>
      </c>
      <c r="BT1316">
        <v>1</v>
      </c>
      <c r="BU1316">
        <v>0</v>
      </c>
      <c r="BV1316">
        <v>0</v>
      </c>
      <c r="BW1316">
        <v>9</v>
      </c>
    </row>
    <row r="1317" spans="1:75" x14ac:dyDescent="0.3">
      <c r="A1317">
        <v>14048340</v>
      </c>
      <c r="B1317" s="1" t="s">
        <v>12565</v>
      </c>
      <c r="C1317">
        <v>20220913165705</v>
      </c>
      <c r="D1317" s="2">
        <v>44817</v>
      </c>
      <c r="E1317" s="1" t="s">
        <v>76</v>
      </c>
      <c r="F1317" s="1" t="s">
        <v>12566</v>
      </c>
      <c r="G1317" s="1" t="s">
        <v>12567</v>
      </c>
      <c r="H1317" s="1" t="s">
        <v>12568</v>
      </c>
      <c r="I1317" s="1" t="s">
        <v>12569</v>
      </c>
      <c r="J1317">
        <v>609206</v>
      </c>
      <c r="K1317" s="1" t="s">
        <v>12570</v>
      </c>
      <c r="L1317" s="1" t="s">
        <v>12571</v>
      </c>
      <c r="M1317" s="2">
        <v>40684</v>
      </c>
      <c r="N1317" s="1" t="s">
        <v>107</v>
      </c>
      <c r="O1317" s="1" t="s">
        <v>12572</v>
      </c>
      <c r="P1317" s="1" t="s">
        <v>85</v>
      </c>
      <c r="Q1317" s="1" t="s">
        <v>86</v>
      </c>
      <c r="R1317" s="1" t="s">
        <v>86</v>
      </c>
      <c r="S1317" s="1" t="s">
        <v>92</v>
      </c>
      <c r="T1317" s="1" t="s">
        <v>12573</v>
      </c>
      <c r="U1317" s="1" t="s">
        <v>12574</v>
      </c>
      <c r="V1317" s="1" t="s">
        <v>271</v>
      </c>
      <c r="W1317">
        <v>3</v>
      </c>
      <c r="X1317">
        <v>3</v>
      </c>
      <c r="Y1317" s="1" t="s">
        <v>91</v>
      </c>
      <c r="Z1317" s="1" t="s">
        <v>92</v>
      </c>
      <c r="AA1317" s="1" t="s">
        <v>92</v>
      </c>
      <c r="AB1317" s="1" t="s">
        <v>128</v>
      </c>
      <c r="AC1317" s="1" t="s">
        <v>272</v>
      </c>
      <c r="AD1317" s="1" t="s">
        <v>84</v>
      </c>
      <c r="AE1317">
        <v>5595232</v>
      </c>
      <c r="AF1317">
        <v>-321049</v>
      </c>
      <c r="AG1317" s="1" t="s">
        <v>114</v>
      </c>
      <c r="AH1317" s="1" t="s">
        <v>96</v>
      </c>
      <c r="AI1317">
        <v>2</v>
      </c>
      <c r="AJ1317" s="1" t="s">
        <v>84</v>
      </c>
      <c r="AK1317" s="1" t="s">
        <v>97</v>
      </c>
      <c r="AL1317">
        <v>1</v>
      </c>
      <c r="AM1317">
        <v>1</v>
      </c>
      <c r="AN1317" s="1" t="s">
        <v>12575</v>
      </c>
      <c r="AO1317" s="1" t="s">
        <v>1862</v>
      </c>
      <c r="AP1317">
        <v>3</v>
      </c>
      <c r="AQ1317">
        <v>1125</v>
      </c>
      <c r="AR1317">
        <v>3</v>
      </c>
      <c r="AS1317">
        <v>3</v>
      </c>
      <c r="AT1317">
        <v>1125</v>
      </c>
      <c r="AU1317">
        <v>1125</v>
      </c>
      <c r="AV1317">
        <v>30</v>
      </c>
      <c r="AW1317">
        <v>11250</v>
      </c>
      <c r="AX1317" s="1" t="s">
        <v>84</v>
      </c>
      <c r="AY1317" s="1" t="s">
        <v>92</v>
      </c>
      <c r="AZ1317">
        <v>0</v>
      </c>
      <c r="BA1317">
        <v>14</v>
      </c>
      <c r="BB1317">
        <v>35</v>
      </c>
      <c r="BC1317">
        <v>253</v>
      </c>
      <c r="BD1317" s="2">
        <v>44817</v>
      </c>
      <c r="BE1317">
        <v>71</v>
      </c>
      <c r="BF1317">
        <v>30</v>
      </c>
      <c r="BG1317">
        <v>6</v>
      </c>
      <c r="BH1317" s="2">
        <v>42736</v>
      </c>
      <c r="BI1317" s="2">
        <v>44816</v>
      </c>
      <c r="BJ1317">
        <v>492</v>
      </c>
      <c r="BK1317">
        <v>493</v>
      </c>
      <c r="BL1317">
        <v>486</v>
      </c>
      <c r="BM1317">
        <v>496</v>
      </c>
      <c r="BN1317">
        <v>496</v>
      </c>
      <c r="BO1317">
        <v>497</v>
      </c>
      <c r="BP1317">
        <v>479</v>
      </c>
      <c r="BQ1317" s="1" t="s">
        <v>84</v>
      </c>
      <c r="BR1317" s="1" t="s">
        <v>92</v>
      </c>
      <c r="BS1317">
        <v>2</v>
      </c>
      <c r="BT1317">
        <v>2</v>
      </c>
      <c r="BU1317">
        <v>0</v>
      </c>
      <c r="BV1317">
        <v>0</v>
      </c>
      <c r="BW1317">
        <v>102</v>
      </c>
    </row>
    <row r="1318" spans="1:75" x14ac:dyDescent="0.3">
      <c r="A1318">
        <v>14054037</v>
      </c>
      <c r="B1318" s="1" t="s">
        <v>12576</v>
      </c>
      <c r="C1318">
        <v>20220913165705</v>
      </c>
      <c r="D1318" s="2">
        <v>44818</v>
      </c>
      <c r="E1318" s="1" t="s">
        <v>76</v>
      </c>
      <c r="F1318" s="1" t="s">
        <v>12577</v>
      </c>
      <c r="G1318" s="1" t="s">
        <v>12578</v>
      </c>
      <c r="H1318" s="1" t="s">
        <v>12579</v>
      </c>
      <c r="I1318" s="1" t="s">
        <v>12580</v>
      </c>
      <c r="J1318">
        <v>84307234</v>
      </c>
      <c r="K1318" s="1" t="s">
        <v>12581</v>
      </c>
      <c r="L1318" s="1" t="s">
        <v>10660</v>
      </c>
      <c r="M1318" s="2">
        <v>42568</v>
      </c>
      <c r="N1318" s="1" t="s">
        <v>83</v>
      </c>
      <c r="O1318" s="1" t="s">
        <v>12582</v>
      </c>
      <c r="P1318" s="1" t="s">
        <v>85</v>
      </c>
      <c r="Q1318" s="1" t="s">
        <v>86</v>
      </c>
      <c r="R1318" s="1" t="s">
        <v>182</v>
      </c>
      <c r="S1318" s="1" t="s">
        <v>92</v>
      </c>
      <c r="T1318" s="1" t="s">
        <v>12583</v>
      </c>
      <c r="U1318" s="1" t="s">
        <v>12584</v>
      </c>
      <c r="V1318" s="1" t="s">
        <v>285</v>
      </c>
      <c r="W1318">
        <v>1</v>
      </c>
      <c r="X1318">
        <v>2</v>
      </c>
      <c r="Y1318" s="1" t="s">
        <v>91</v>
      </c>
      <c r="Z1318" s="1" t="s">
        <v>92</v>
      </c>
      <c r="AA1318" s="1" t="s">
        <v>92</v>
      </c>
      <c r="AB1318" s="1" t="s">
        <v>128</v>
      </c>
      <c r="AC1318" s="1" t="s">
        <v>356</v>
      </c>
      <c r="AD1318" s="1" t="s">
        <v>84</v>
      </c>
      <c r="AE1318">
        <v>5595222</v>
      </c>
      <c r="AF1318">
        <v>-321877</v>
      </c>
      <c r="AG1318" s="1" t="s">
        <v>114</v>
      </c>
      <c r="AH1318" s="1" t="s">
        <v>96</v>
      </c>
      <c r="AI1318">
        <v>2</v>
      </c>
      <c r="AJ1318" s="1" t="s">
        <v>84</v>
      </c>
      <c r="AK1318" s="1" t="s">
        <v>97</v>
      </c>
      <c r="AL1318">
        <v>1</v>
      </c>
      <c r="AM1318">
        <v>1</v>
      </c>
      <c r="AN1318" s="1" t="s">
        <v>12585</v>
      </c>
      <c r="AO1318" s="1" t="s">
        <v>5427</v>
      </c>
      <c r="AP1318">
        <v>3</v>
      </c>
      <c r="AQ1318">
        <v>1125</v>
      </c>
      <c r="AR1318">
        <v>3</v>
      </c>
      <c r="AS1318">
        <v>3</v>
      </c>
      <c r="AT1318">
        <v>1125</v>
      </c>
      <c r="AU1318">
        <v>1125</v>
      </c>
      <c r="AV1318">
        <v>30</v>
      </c>
      <c r="AW1318">
        <v>11250</v>
      </c>
      <c r="AX1318" s="1" t="s">
        <v>84</v>
      </c>
      <c r="AY1318" s="1" t="s">
        <v>92</v>
      </c>
      <c r="AZ1318">
        <v>1</v>
      </c>
      <c r="BA1318">
        <v>8</v>
      </c>
      <c r="BB1318">
        <v>25</v>
      </c>
      <c r="BC1318">
        <v>264</v>
      </c>
      <c r="BD1318" s="2">
        <v>44818</v>
      </c>
      <c r="BE1318">
        <v>188</v>
      </c>
      <c r="BF1318">
        <v>37</v>
      </c>
      <c r="BG1318">
        <v>5</v>
      </c>
      <c r="BH1318" s="2">
        <v>42591</v>
      </c>
      <c r="BI1318" s="2">
        <v>44811</v>
      </c>
      <c r="BJ1318">
        <v>495</v>
      </c>
      <c r="BK1318">
        <v>496</v>
      </c>
      <c r="BL1318">
        <v>499</v>
      </c>
      <c r="BM1318">
        <v>497</v>
      </c>
      <c r="BN1318">
        <v>498</v>
      </c>
      <c r="BO1318">
        <v>485</v>
      </c>
      <c r="BP1318">
        <v>486</v>
      </c>
      <c r="BQ1318" s="1" t="s">
        <v>84</v>
      </c>
      <c r="BR1318" s="1" t="s">
        <v>88</v>
      </c>
      <c r="BS1318">
        <v>1</v>
      </c>
      <c r="BT1318">
        <v>1</v>
      </c>
      <c r="BU1318">
        <v>0</v>
      </c>
      <c r="BV1318">
        <v>0</v>
      </c>
      <c r="BW1318">
        <v>253</v>
      </c>
    </row>
    <row r="1319" spans="1:75" x14ac:dyDescent="0.3">
      <c r="A1319">
        <v>14054962</v>
      </c>
      <c r="B1319" s="1" t="s">
        <v>12586</v>
      </c>
      <c r="C1319">
        <v>20220913165705</v>
      </c>
      <c r="D1319" s="2">
        <v>44817</v>
      </c>
      <c r="E1319" s="1" t="s">
        <v>76</v>
      </c>
      <c r="F1319" s="1" t="s">
        <v>12587</v>
      </c>
      <c r="G1319" s="1" t="s">
        <v>12588</v>
      </c>
      <c r="H1319" s="1" t="s">
        <v>84</v>
      </c>
      <c r="I1319" s="1" t="s">
        <v>12589</v>
      </c>
      <c r="J1319">
        <v>4866804</v>
      </c>
      <c r="K1319" s="1" t="s">
        <v>12590</v>
      </c>
      <c r="L1319" s="1" t="s">
        <v>12591</v>
      </c>
      <c r="M1319" s="2">
        <v>41301</v>
      </c>
      <c r="N1319" s="1" t="s">
        <v>107</v>
      </c>
      <c r="O1319" s="1" t="s">
        <v>12592</v>
      </c>
      <c r="P1319" s="1" t="s">
        <v>227</v>
      </c>
      <c r="Q1319" s="1" t="s">
        <v>86</v>
      </c>
      <c r="R1319" s="1" t="s">
        <v>168</v>
      </c>
      <c r="S1319" s="1" t="s">
        <v>92</v>
      </c>
      <c r="T1319" s="1" t="s">
        <v>12593</v>
      </c>
      <c r="U1319" s="1" t="s">
        <v>12594</v>
      </c>
      <c r="V1319" s="1" t="s">
        <v>84</v>
      </c>
      <c r="W1319">
        <v>1</v>
      </c>
      <c r="X1319">
        <v>2</v>
      </c>
      <c r="Y1319" s="1" t="s">
        <v>91</v>
      </c>
      <c r="Z1319" s="1" t="s">
        <v>92</v>
      </c>
      <c r="AA1319" s="1" t="s">
        <v>92</v>
      </c>
      <c r="AB1319" s="1" t="s">
        <v>84</v>
      </c>
      <c r="AC1319" s="1" t="s">
        <v>431</v>
      </c>
      <c r="AD1319" s="1" t="s">
        <v>84</v>
      </c>
      <c r="AE1319">
        <v>5593724</v>
      </c>
      <c r="AF1319">
        <v>-31767</v>
      </c>
      <c r="AG1319" s="1" t="s">
        <v>114</v>
      </c>
      <c r="AH1319" s="1" t="s">
        <v>96</v>
      </c>
      <c r="AI1319">
        <v>4</v>
      </c>
      <c r="AJ1319" s="1" t="s">
        <v>84</v>
      </c>
      <c r="AK1319" s="1" t="s">
        <v>97</v>
      </c>
      <c r="AL1319">
        <v>2</v>
      </c>
      <c r="AM1319">
        <v>3</v>
      </c>
      <c r="AN1319" s="1" t="s">
        <v>12595</v>
      </c>
      <c r="AO1319" s="1" t="s">
        <v>1290</v>
      </c>
      <c r="AP1319">
        <v>3</v>
      </c>
      <c r="AQ1319">
        <v>1125</v>
      </c>
      <c r="AR1319">
        <v>3</v>
      </c>
      <c r="AS1319">
        <v>3</v>
      </c>
      <c r="AT1319">
        <v>1125</v>
      </c>
      <c r="AU1319">
        <v>1125</v>
      </c>
      <c r="AV1319">
        <v>30</v>
      </c>
      <c r="AW1319">
        <v>11250</v>
      </c>
      <c r="AX1319" s="1" t="s">
        <v>84</v>
      </c>
      <c r="AY1319" s="1" t="s">
        <v>92</v>
      </c>
      <c r="AZ1319">
        <v>7</v>
      </c>
      <c r="BA1319">
        <v>24</v>
      </c>
      <c r="BB1319">
        <v>39</v>
      </c>
      <c r="BC1319">
        <v>222</v>
      </c>
      <c r="BD1319" s="2">
        <v>44817</v>
      </c>
      <c r="BE1319">
        <v>239</v>
      </c>
      <c r="BF1319">
        <v>35</v>
      </c>
      <c r="BG1319">
        <v>0</v>
      </c>
      <c r="BH1319" s="2">
        <v>42593</v>
      </c>
      <c r="BI1319" s="2">
        <v>44773</v>
      </c>
      <c r="BJ1319">
        <v>495</v>
      </c>
      <c r="BK1319">
        <v>498</v>
      </c>
      <c r="BL1319">
        <v>491</v>
      </c>
      <c r="BM1319">
        <v>50</v>
      </c>
      <c r="BN1319">
        <v>499</v>
      </c>
      <c r="BO1319">
        <v>492</v>
      </c>
      <c r="BP1319">
        <v>489</v>
      </c>
      <c r="BQ1319" s="1" t="s">
        <v>84</v>
      </c>
      <c r="BR1319" s="1" t="s">
        <v>88</v>
      </c>
      <c r="BS1319">
        <v>1</v>
      </c>
      <c r="BT1319">
        <v>1</v>
      </c>
      <c r="BU1319">
        <v>0</v>
      </c>
      <c r="BV1319">
        <v>0</v>
      </c>
      <c r="BW1319">
        <v>322</v>
      </c>
    </row>
    <row r="1320" spans="1:75" x14ac:dyDescent="0.3">
      <c r="A1320">
        <v>14060971</v>
      </c>
      <c r="B1320" s="1" t="s">
        <v>12596</v>
      </c>
      <c r="C1320">
        <v>20220913165705</v>
      </c>
      <c r="D1320" s="2">
        <v>44817</v>
      </c>
      <c r="E1320" s="1" t="s">
        <v>76</v>
      </c>
      <c r="F1320" s="1" t="s">
        <v>12597</v>
      </c>
      <c r="G1320" s="1" t="s">
        <v>12598</v>
      </c>
      <c r="H1320" s="1" t="s">
        <v>12599</v>
      </c>
      <c r="I1320" s="1" t="s">
        <v>12600</v>
      </c>
      <c r="J1320">
        <v>19219190</v>
      </c>
      <c r="K1320" s="1" t="s">
        <v>6692</v>
      </c>
      <c r="L1320" s="1" t="s">
        <v>6693</v>
      </c>
      <c r="M1320" s="2">
        <v>41851</v>
      </c>
      <c r="N1320" s="1" t="s">
        <v>107</v>
      </c>
      <c r="O1320" s="1" t="s">
        <v>6694</v>
      </c>
      <c r="P1320" s="1" t="s">
        <v>85</v>
      </c>
      <c r="Q1320" s="1" t="s">
        <v>86</v>
      </c>
      <c r="R1320" s="1" t="s">
        <v>86</v>
      </c>
      <c r="S1320" s="1" t="s">
        <v>92</v>
      </c>
      <c r="T1320" s="1" t="s">
        <v>6695</v>
      </c>
      <c r="U1320" s="1" t="s">
        <v>6696</v>
      </c>
      <c r="V1320" s="1" t="s">
        <v>259</v>
      </c>
      <c r="W1320">
        <v>3</v>
      </c>
      <c r="X1320">
        <v>4</v>
      </c>
      <c r="Y1320" s="1" t="s">
        <v>113</v>
      </c>
      <c r="Z1320" s="1" t="s">
        <v>92</v>
      </c>
      <c r="AA1320" s="1" t="s">
        <v>92</v>
      </c>
      <c r="AB1320" s="1" t="s">
        <v>128</v>
      </c>
      <c r="AC1320" s="1" t="s">
        <v>186</v>
      </c>
      <c r="AD1320" s="1" t="s">
        <v>84</v>
      </c>
      <c r="AE1320">
        <v>5594936</v>
      </c>
      <c r="AF1320">
        <v>-318315</v>
      </c>
      <c r="AG1320" s="1" t="s">
        <v>246</v>
      </c>
      <c r="AH1320" s="1" t="s">
        <v>131</v>
      </c>
      <c r="AI1320">
        <v>1</v>
      </c>
      <c r="AJ1320" s="1" t="s">
        <v>84</v>
      </c>
      <c r="AK1320" s="1" t="s">
        <v>132</v>
      </c>
      <c r="AL1320">
        <v>1</v>
      </c>
      <c r="AM1320">
        <v>1</v>
      </c>
      <c r="AN1320" s="1" t="s">
        <v>12601</v>
      </c>
      <c r="AO1320" s="1" t="s">
        <v>3220</v>
      </c>
      <c r="AP1320">
        <v>2</v>
      </c>
      <c r="AQ1320">
        <v>30</v>
      </c>
      <c r="AR1320">
        <v>2</v>
      </c>
      <c r="AS1320">
        <v>2</v>
      </c>
      <c r="AT1320">
        <v>1125</v>
      </c>
      <c r="AU1320">
        <v>1125</v>
      </c>
      <c r="AV1320">
        <v>20</v>
      </c>
      <c r="AW1320">
        <v>11250</v>
      </c>
      <c r="AX1320" s="1" t="s">
        <v>84</v>
      </c>
      <c r="AY1320" s="1" t="s">
        <v>92</v>
      </c>
      <c r="AZ1320">
        <v>1</v>
      </c>
      <c r="BA1320">
        <v>3</v>
      </c>
      <c r="BB1320">
        <v>23</v>
      </c>
      <c r="BC1320">
        <v>113</v>
      </c>
      <c r="BD1320" s="2">
        <v>44817</v>
      </c>
      <c r="BE1320">
        <v>202</v>
      </c>
      <c r="BF1320">
        <v>13</v>
      </c>
      <c r="BG1320">
        <v>0</v>
      </c>
      <c r="BH1320" s="2">
        <v>42574</v>
      </c>
      <c r="BI1320" s="2">
        <v>44781</v>
      </c>
      <c r="BJ1320">
        <v>458</v>
      </c>
      <c r="BK1320">
        <v>478</v>
      </c>
      <c r="BL1320">
        <v>468</v>
      </c>
      <c r="BM1320">
        <v>481</v>
      </c>
      <c r="BN1320">
        <v>486</v>
      </c>
      <c r="BO1320">
        <v>491</v>
      </c>
      <c r="BP1320">
        <v>46</v>
      </c>
      <c r="BQ1320" s="1" t="s">
        <v>84</v>
      </c>
      <c r="BR1320" s="1" t="s">
        <v>92</v>
      </c>
      <c r="BS1320">
        <v>3</v>
      </c>
      <c r="BT1320">
        <v>0</v>
      </c>
      <c r="BU1320">
        <v>3</v>
      </c>
      <c r="BV1320">
        <v>0</v>
      </c>
      <c r="BW1320">
        <v>270</v>
      </c>
    </row>
    <row r="1321" spans="1:75" x14ac:dyDescent="0.3">
      <c r="A1321">
        <v>14064587</v>
      </c>
      <c r="B1321" s="1" t="s">
        <v>12602</v>
      </c>
      <c r="C1321">
        <v>20220913165705</v>
      </c>
      <c r="D1321" s="2">
        <v>44817</v>
      </c>
      <c r="E1321" s="1" t="s">
        <v>76</v>
      </c>
      <c r="F1321" s="1" t="s">
        <v>12603</v>
      </c>
      <c r="G1321" s="1" t="s">
        <v>12604</v>
      </c>
      <c r="H1321" s="1" t="s">
        <v>12605</v>
      </c>
      <c r="I1321" s="1" t="s">
        <v>12606</v>
      </c>
      <c r="J1321">
        <v>48510258</v>
      </c>
      <c r="K1321" s="1" t="s">
        <v>12607</v>
      </c>
      <c r="L1321" s="1" t="s">
        <v>12608</v>
      </c>
      <c r="M1321" s="2">
        <v>42316</v>
      </c>
      <c r="N1321" s="1" t="s">
        <v>107</v>
      </c>
      <c r="O1321" s="1" t="s">
        <v>12609</v>
      </c>
      <c r="P1321" s="1" t="s">
        <v>227</v>
      </c>
      <c r="Q1321" s="1" t="s">
        <v>86</v>
      </c>
      <c r="R1321" s="1" t="s">
        <v>523</v>
      </c>
      <c r="S1321" s="1" t="s">
        <v>88</v>
      </c>
      <c r="T1321" s="1" t="s">
        <v>12610</v>
      </c>
      <c r="U1321" s="1" t="s">
        <v>12611</v>
      </c>
      <c r="V1321" s="1" t="s">
        <v>127</v>
      </c>
      <c r="W1321">
        <v>1</v>
      </c>
      <c r="X1321">
        <v>3</v>
      </c>
      <c r="Y1321" s="1" t="s">
        <v>91</v>
      </c>
      <c r="Z1321" s="1" t="s">
        <v>92</v>
      </c>
      <c r="AA1321" s="1" t="s">
        <v>92</v>
      </c>
      <c r="AB1321" s="1" t="s">
        <v>128</v>
      </c>
      <c r="AC1321" s="1" t="s">
        <v>1206</v>
      </c>
      <c r="AD1321" s="1" t="s">
        <v>84</v>
      </c>
      <c r="AE1321">
        <v>5598019</v>
      </c>
      <c r="AF1321">
        <v>-318878</v>
      </c>
      <c r="AG1321" s="1" t="s">
        <v>130</v>
      </c>
      <c r="AH1321" s="1" t="s">
        <v>131</v>
      </c>
      <c r="AI1321">
        <v>2</v>
      </c>
      <c r="AJ1321" s="1" t="s">
        <v>84</v>
      </c>
      <c r="AK1321" s="1" t="s">
        <v>132</v>
      </c>
      <c r="AL1321">
        <v>1</v>
      </c>
      <c r="AM1321">
        <v>1</v>
      </c>
      <c r="AN1321" s="1" t="s">
        <v>12612</v>
      </c>
      <c r="AO1321" s="1" t="s">
        <v>5130</v>
      </c>
      <c r="AP1321">
        <v>2</v>
      </c>
      <c r="AQ1321">
        <v>14</v>
      </c>
      <c r="AR1321">
        <v>2</v>
      </c>
      <c r="AS1321">
        <v>2</v>
      </c>
      <c r="AT1321">
        <v>14</v>
      </c>
      <c r="AU1321">
        <v>14</v>
      </c>
      <c r="AV1321">
        <v>20</v>
      </c>
      <c r="AW1321">
        <v>140</v>
      </c>
      <c r="AX1321" s="1" t="s">
        <v>84</v>
      </c>
      <c r="AY1321" s="1" t="s">
        <v>92</v>
      </c>
      <c r="AZ1321">
        <v>0</v>
      </c>
      <c r="BA1321">
        <v>0</v>
      </c>
      <c r="BB1321">
        <v>0</v>
      </c>
      <c r="BC1321">
        <v>231</v>
      </c>
      <c r="BD1321" s="2">
        <v>44817</v>
      </c>
      <c r="BE1321">
        <v>48</v>
      </c>
      <c r="BF1321">
        <v>16</v>
      </c>
      <c r="BG1321">
        <v>3</v>
      </c>
      <c r="BH1321" s="2">
        <v>42586</v>
      </c>
      <c r="BI1321" s="2">
        <v>44800</v>
      </c>
      <c r="BJ1321">
        <v>498</v>
      </c>
      <c r="BK1321">
        <v>50</v>
      </c>
      <c r="BL1321">
        <v>496</v>
      </c>
      <c r="BM1321">
        <v>498</v>
      </c>
      <c r="BN1321">
        <v>50</v>
      </c>
      <c r="BO1321">
        <v>487</v>
      </c>
      <c r="BP1321">
        <v>496</v>
      </c>
      <c r="BQ1321" s="1" t="s">
        <v>84</v>
      </c>
      <c r="BR1321" s="1" t="s">
        <v>88</v>
      </c>
      <c r="BS1321">
        <v>1</v>
      </c>
      <c r="BT1321">
        <v>0</v>
      </c>
      <c r="BU1321">
        <v>1</v>
      </c>
      <c r="BV1321">
        <v>0</v>
      </c>
      <c r="BW1321">
        <v>65</v>
      </c>
    </row>
    <row r="1322" spans="1:75" x14ac:dyDescent="0.3">
      <c r="A1322">
        <v>14072569</v>
      </c>
      <c r="B1322" s="1" t="s">
        <v>12613</v>
      </c>
      <c r="C1322">
        <v>20220913165705</v>
      </c>
      <c r="D1322" s="2">
        <v>44817</v>
      </c>
      <c r="E1322" s="1" t="s">
        <v>76</v>
      </c>
      <c r="F1322" s="1" t="s">
        <v>12614</v>
      </c>
      <c r="G1322" s="1" t="s">
        <v>12615</v>
      </c>
      <c r="H1322" s="1" t="s">
        <v>84</v>
      </c>
      <c r="I1322" s="1" t="s">
        <v>12616</v>
      </c>
      <c r="J1322">
        <v>84535387</v>
      </c>
      <c r="K1322" s="1" t="s">
        <v>12617</v>
      </c>
      <c r="L1322" s="1" t="s">
        <v>5520</v>
      </c>
      <c r="M1322" s="2">
        <v>42569</v>
      </c>
      <c r="N1322" s="1" t="s">
        <v>107</v>
      </c>
      <c r="O1322" s="1" t="s">
        <v>12618</v>
      </c>
      <c r="P1322" s="1" t="s">
        <v>85</v>
      </c>
      <c r="Q1322" s="1" t="s">
        <v>86</v>
      </c>
      <c r="R1322" s="1" t="s">
        <v>298</v>
      </c>
      <c r="S1322" s="1" t="s">
        <v>88</v>
      </c>
      <c r="T1322" s="1" t="s">
        <v>12619</v>
      </c>
      <c r="U1322" s="1" t="s">
        <v>12620</v>
      </c>
      <c r="V1322" s="1" t="s">
        <v>285</v>
      </c>
      <c r="W1322">
        <v>1</v>
      </c>
      <c r="X1322">
        <v>1</v>
      </c>
      <c r="Y1322" s="1" t="s">
        <v>91</v>
      </c>
      <c r="Z1322" s="1" t="s">
        <v>92</v>
      </c>
      <c r="AA1322" s="1" t="s">
        <v>92</v>
      </c>
      <c r="AB1322" s="1" t="s">
        <v>84</v>
      </c>
      <c r="AC1322" s="1" t="s">
        <v>356</v>
      </c>
      <c r="AD1322" s="1" t="s">
        <v>84</v>
      </c>
      <c r="AE1322">
        <v>559538</v>
      </c>
      <c r="AF1322">
        <v>-321687</v>
      </c>
      <c r="AG1322" s="1" t="s">
        <v>130</v>
      </c>
      <c r="AH1322" s="1" t="s">
        <v>131</v>
      </c>
      <c r="AI1322">
        <v>2</v>
      </c>
      <c r="AJ1322" s="1" t="s">
        <v>84</v>
      </c>
      <c r="AK1322" s="1" t="s">
        <v>145</v>
      </c>
      <c r="AL1322">
        <v>1</v>
      </c>
      <c r="AM1322">
        <v>1</v>
      </c>
      <c r="AN1322" s="1" t="s">
        <v>12621</v>
      </c>
      <c r="AO1322" s="1" t="s">
        <v>116</v>
      </c>
      <c r="AP1322">
        <v>2</v>
      </c>
      <c r="AQ1322">
        <v>7</v>
      </c>
      <c r="AR1322">
        <v>2</v>
      </c>
      <c r="AS1322">
        <v>2</v>
      </c>
      <c r="AT1322">
        <v>7</v>
      </c>
      <c r="AU1322">
        <v>7</v>
      </c>
      <c r="AV1322">
        <v>20</v>
      </c>
      <c r="AW1322">
        <v>70</v>
      </c>
      <c r="AX1322" s="1" t="s">
        <v>84</v>
      </c>
      <c r="AY1322" s="1" t="s">
        <v>92</v>
      </c>
      <c r="AZ1322">
        <v>3</v>
      </c>
      <c r="BA1322">
        <v>8</v>
      </c>
      <c r="BB1322">
        <v>22</v>
      </c>
      <c r="BC1322">
        <v>64</v>
      </c>
      <c r="BD1322" s="2">
        <v>44817</v>
      </c>
      <c r="BE1322">
        <v>58</v>
      </c>
      <c r="BF1322">
        <v>4</v>
      </c>
      <c r="BG1322">
        <v>3</v>
      </c>
      <c r="BH1322" s="2">
        <v>42597</v>
      </c>
      <c r="BI1322" s="2">
        <v>44814</v>
      </c>
      <c r="BJ1322">
        <v>497</v>
      </c>
      <c r="BK1322">
        <v>50</v>
      </c>
      <c r="BL1322">
        <v>50</v>
      </c>
      <c r="BM1322">
        <v>496</v>
      </c>
      <c r="BN1322">
        <v>498</v>
      </c>
      <c r="BO1322">
        <v>493</v>
      </c>
      <c r="BP1322">
        <v>486</v>
      </c>
      <c r="BQ1322" s="1" t="s">
        <v>84</v>
      </c>
      <c r="BR1322" s="1" t="s">
        <v>88</v>
      </c>
      <c r="BS1322">
        <v>1</v>
      </c>
      <c r="BT1322">
        <v>0</v>
      </c>
      <c r="BU1322">
        <v>1</v>
      </c>
      <c r="BV1322">
        <v>0</v>
      </c>
      <c r="BW1322">
        <v>78</v>
      </c>
    </row>
    <row r="1323" spans="1:75" x14ac:dyDescent="0.3">
      <c r="A1323">
        <v>14073974</v>
      </c>
      <c r="B1323" s="1" t="s">
        <v>12622</v>
      </c>
      <c r="C1323">
        <v>20220913165705</v>
      </c>
      <c r="D1323" s="2">
        <v>44817</v>
      </c>
      <c r="E1323" s="1" t="s">
        <v>76</v>
      </c>
      <c r="F1323" s="1" t="s">
        <v>12623</v>
      </c>
      <c r="G1323" s="1" t="s">
        <v>12624</v>
      </c>
      <c r="H1323" s="1" t="s">
        <v>84</v>
      </c>
      <c r="I1323" s="1" t="s">
        <v>12625</v>
      </c>
      <c r="J1323">
        <v>67807886</v>
      </c>
      <c r="K1323" s="1" t="s">
        <v>12626</v>
      </c>
      <c r="L1323" s="1" t="s">
        <v>12627</v>
      </c>
      <c r="M1323" s="2">
        <v>42478</v>
      </c>
      <c r="N1323" s="1" t="s">
        <v>107</v>
      </c>
      <c r="O1323" s="1" t="s">
        <v>84</v>
      </c>
      <c r="P1323" s="1" t="s">
        <v>227</v>
      </c>
      <c r="Q1323" s="1" t="s">
        <v>86</v>
      </c>
      <c r="R1323" s="1" t="s">
        <v>86</v>
      </c>
      <c r="S1323" s="1" t="s">
        <v>92</v>
      </c>
      <c r="T1323" s="1" t="s">
        <v>12628</v>
      </c>
      <c r="U1323" s="1" t="s">
        <v>12629</v>
      </c>
      <c r="V1323" s="1" t="s">
        <v>285</v>
      </c>
      <c r="W1323">
        <v>1</v>
      </c>
      <c r="X1323">
        <v>1</v>
      </c>
      <c r="Y1323" s="1" t="s">
        <v>91</v>
      </c>
      <c r="Z1323" s="1" t="s">
        <v>92</v>
      </c>
      <c r="AA1323" s="1" t="s">
        <v>92</v>
      </c>
      <c r="AB1323" s="1" t="s">
        <v>84</v>
      </c>
      <c r="AC1323" s="1" t="s">
        <v>356</v>
      </c>
      <c r="AD1323" s="1" t="s">
        <v>84</v>
      </c>
      <c r="AE1323">
        <v>5595027</v>
      </c>
      <c r="AF1323">
        <v>-321203</v>
      </c>
      <c r="AG1323" s="1" t="s">
        <v>114</v>
      </c>
      <c r="AH1323" s="1" t="s">
        <v>96</v>
      </c>
      <c r="AI1323">
        <v>6</v>
      </c>
      <c r="AJ1323" s="1" t="s">
        <v>84</v>
      </c>
      <c r="AK1323" s="1" t="s">
        <v>316</v>
      </c>
      <c r="AL1323">
        <v>3</v>
      </c>
      <c r="AM1323">
        <v>3</v>
      </c>
      <c r="AN1323" s="1" t="s">
        <v>12630</v>
      </c>
      <c r="AO1323" s="1" t="s">
        <v>12631</v>
      </c>
      <c r="AP1323">
        <v>4</v>
      </c>
      <c r="AQ1323">
        <v>90</v>
      </c>
      <c r="AR1323">
        <v>4</v>
      </c>
      <c r="AS1323">
        <v>4</v>
      </c>
      <c r="AT1323">
        <v>1125</v>
      </c>
      <c r="AU1323">
        <v>1125</v>
      </c>
      <c r="AV1323">
        <v>40</v>
      </c>
      <c r="AW1323">
        <v>11250</v>
      </c>
      <c r="AX1323" s="1" t="s">
        <v>84</v>
      </c>
      <c r="AY1323" s="1" t="s">
        <v>92</v>
      </c>
      <c r="AZ1323">
        <v>11</v>
      </c>
      <c r="BA1323">
        <v>41</v>
      </c>
      <c r="BB1323">
        <v>71</v>
      </c>
      <c r="BC1323">
        <v>152</v>
      </c>
      <c r="BD1323" s="2">
        <v>44817</v>
      </c>
      <c r="BE1323">
        <v>40</v>
      </c>
      <c r="BF1323">
        <v>15</v>
      </c>
      <c r="BG1323">
        <v>0</v>
      </c>
      <c r="BH1323" s="2">
        <v>42603</v>
      </c>
      <c r="BI1323" s="2">
        <v>44775</v>
      </c>
      <c r="BJ1323">
        <v>492</v>
      </c>
      <c r="BK1323">
        <v>487</v>
      </c>
      <c r="BL1323">
        <v>492</v>
      </c>
      <c r="BM1323">
        <v>484</v>
      </c>
      <c r="BN1323">
        <v>497</v>
      </c>
      <c r="BO1323">
        <v>50</v>
      </c>
      <c r="BP1323">
        <v>476</v>
      </c>
      <c r="BQ1323" s="1" t="s">
        <v>84</v>
      </c>
      <c r="BR1323" s="1" t="s">
        <v>92</v>
      </c>
      <c r="BS1323">
        <v>1</v>
      </c>
      <c r="BT1323">
        <v>1</v>
      </c>
      <c r="BU1323">
        <v>0</v>
      </c>
      <c r="BV1323">
        <v>0</v>
      </c>
      <c r="BW1323">
        <v>54</v>
      </c>
    </row>
    <row r="1324" spans="1:75" x14ac:dyDescent="0.3">
      <c r="A1324">
        <v>14085002</v>
      </c>
      <c r="B1324" s="1" t="s">
        <v>12632</v>
      </c>
      <c r="C1324">
        <v>20220913165705</v>
      </c>
      <c r="D1324" s="2">
        <v>44818</v>
      </c>
      <c r="E1324" s="1" t="s">
        <v>76</v>
      </c>
      <c r="F1324" s="1" t="s">
        <v>12633</v>
      </c>
      <c r="G1324" s="1" t="s">
        <v>12634</v>
      </c>
      <c r="H1324" s="1" t="s">
        <v>12635</v>
      </c>
      <c r="I1324" s="1" t="s">
        <v>12636</v>
      </c>
      <c r="J1324">
        <v>17807277</v>
      </c>
      <c r="K1324" s="1" t="s">
        <v>12637</v>
      </c>
      <c r="L1324" s="1" t="s">
        <v>10770</v>
      </c>
      <c r="M1324" s="2">
        <v>41828</v>
      </c>
      <c r="N1324" s="1" t="s">
        <v>296</v>
      </c>
      <c r="O1324" s="1" t="s">
        <v>84</v>
      </c>
      <c r="P1324" s="1" t="s">
        <v>85</v>
      </c>
      <c r="Q1324" s="1" t="s">
        <v>86</v>
      </c>
      <c r="R1324" s="1" t="s">
        <v>86</v>
      </c>
      <c r="S1324" s="1" t="s">
        <v>92</v>
      </c>
      <c r="T1324" s="1" t="s">
        <v>12638</v>
      </c>
      <c r="U1324" s="1" t="s">
        <v>12639</v>
      </c>
      <c r="V1324" s="1" t="s">
        <v>259</v>
      </c>
      <c r="W1324">
        <v>1</v>
      </c>
      <c r="X1324">
        <v>1</v>
      </c>
      <c r="Y1324" s="1" t="s">
        <v>91</v>
      </c>
      <c r="Z1324" s="1" t="s">
        <v>92</v>
      </c>
      <c r="AA1324" s="1" t="s">
        <v>92</v>
      </c>
      <c r="AB1324" s="1" t="s">
        <v>128</v>
      </c>
      <c r="AC1324" s="1" t="s">
        <v>186</v>
      </c>
      <c r="AD1324" s="1" t="s">
        <v>84</v>
      </c>
      <c r="AE1324">
        <v>5594888</v>
      </c>
      <c r="AF1324">
        <v>-319446</v>
      </c>
      <c r="AG1324" s="1" t="s">
        <v>114</v>
      </c>
      <c r="AH1324" s="1" t="s">
        <v>96</v>
      </c>
      <c r="AI1324">
        <v>4</v>
      </c>
      <c r="AJ1324" s="1" t="s">
        <v>84</v>
      </c>
      <c r="AK1324" s="1" t="s">
        <v>203</v>
      </c>
      <c r="AL1324">
        <v>1</v>
      </c>
      <c r="AM1324">
        <v>2</v>
      </c>
      <c r="AN1324" s="1" t="s">
        <v>12640</v>
      </c>
      <c r="AO1324" s="1" t="s">
        <v>7111</v>
      </c>
      <c r="AP1324">
        <v>2</v>
      </c>
      <c r="AQ1324">
        <v>1125</v>
      </c>
      <c r="AR1324">
        <v>2</v>
      </c>
      <c r="AS1324">
        <v>2</v>
      </c>
      <c r="AT1324">
        <v>1125</v>
      </c>
      <c r="AU1324">
        <v>1125</v>
      </c>
      <c r="AV1324">
        <v>20</v>
      </c>
      <c r="AW1324">
        <v>11250</v>
      </c>
      <c r="AX1324" s="1" t="s">
        <v>84</v>
      </c>
      <c r="AY1324" s="1" t="s">
        <v>92</v>
      </c>
      <c r="AZ1324">
        <v>1</v>
      </c>
      <c r="BA1324">
        <v>7</v>
      </c>
      <c r="BB1324">
        <v>14</v>
      </c>
      <c r="BC1324">
        <v>145</v>
      </c>
      <c r="BD1324" s="2">
        <v>44818</v>
      </c>
      <c r="BE1324">
        <v>344</v>
      </c>
      <c r="BF1324">
        <v>55</v>
      </c>
      <c r="BG1324">
        <v>1</v>
      </c>
      <c r="BH1324" s="2">
        <v>42585</v>
      </c>
      <c r="BI1324" s="2">
        <v>44801</v>
      </c>
      <c r="BJ1324">
        <v>487</v>
      </c>
      <c r="BK1324">
        <v>489</v>
      </c>
      <c r="BL1324">
        <v>488</v>
      </c>
      <c r="BM1324">
        <v>488</v>
      </c>
      <c r="BN1324">
        <v>494</v>
      </c>
      <c r="BO1324">
        <v>498</v>
      </c>
      <c r="BP1324">
        <v>477</v>
      </c>
      <c r="BQ1324" s="1" t="s">
        <v>84</v>
      </c>
      <c r="BR1324" s="1" t="s">
        <v>92</v>
      </c>
      <c r="BS1324">
        <v>1</v>
      </c>
      <c r="BT1324">
        <v>1</v>
      </c>
      <c r="BU1324">
        <v>0</v>
      </c>
      <c r="BV1324">
        <v>0</v>
      </c>
      <c r="BW1324">
        <v>462</v>
      </c>
    </row>
    <row r="1325" spans="1:75" x14ac:dyDescent="0.3">
      <c r="A1325">
        <v>14089151</v>
      </c>
      <c r="B1325" s="1" t="s">
        <v>12641</v>
      </c>
      <c r="C1325">
        <v>20220913165705</v>
      </c>
      <c r="D1325" s="2">
        <v>44817</v>
      </c>
      <c r="E1325" s="1" t="s">
        <v>76</v>
      </c>
      <c r="F1325" s="1" t="s">
        <v>12642</v>
      </c>
      <c r="G1325" s="1" t="s">
        <v>12643</v>
      </c>
      <c r="H1325" s="1" t="s">
        <v>12644</v>
      </c>
      <c r="I1325" s="1" t="s">
        <v>12645</v>
      </c>
      <c r="J1325">
        <v>55767659</v>
      </c>
      <c r="K1325" s="1" t="s">
        <v>12646</v>
      </c>
      <c r="L1325" s="1" t="s">
        <v>4898</v>
      </c>
      <c r="M1325" s="2">
        <v>42392</v>
      </c>
      <c r="N1325" s="1" t="s">
        <v>107</v>
      </c>
      <c r="O1325" s="1" t="s">
        <v>12647</v>
      </c>
      <c r="P1325" s="1" t="s">
        <v>227</v>
      </c>
      <c r="Q1325" s="1" t="s">
        <v>86</v>
      </c>
      <c r="R1325" s="1" t="s">
        <v>1526</v>
      </c>
      <c r="S1325" s="1" t="s">
        <v>92</v>
      </c>
      <c r="T1325" s="1" t="s">
        <v>12648</v>
      </c>
      <c r="U1325" s="1" t="s">
        <v>12649</v>
      </c>
      <c r="V1325" s="1" t="s">
        <v>84</v>
      </c>
      <c r="W1325">
        <v>1</v>
      </c>
      <c r="X1325">
        <v>1</v>
      </c>
      <c r="Y1325" s="1" t="s">
        <v>91</v>
      </c>
      <c r="Z1325" s="1" t="s">
        <v>92</v>
      </c>
      <c r="AA1325" s="1" t="s">
        <v>88</v>
      </c>
      <c r="AB1325" s="1" t="s">
        <v>128</v>
      </c>
      <c r="AC1325" s="1" t="s">
        <v>380</v>
      </c>
      <c r="AD1325" s="1" t="s">
        <v>84</v>
      </c>
      <c r="AE1325">
        <v>5594082</v>
      </c>
      <c r="AF1325">
        <v>-318185</v>
      </c>
      <c r="AG1325" s="1" t="s">
        <v>114</v>
      </c>
      <c r="AH1325" s="1" t="s">
        <v>96</v>
      </c>
      <c r="AI1325">
        <v>8</v>
      </c>
      <c r="AJ1325" s="1" t="s">
        <v>84</v>
      </c>
      <c r="AK1325" s="1" t="s">
        <v>316</v>
      </c>
      <c r="AL1325">
        <v>4</v>
      </c>
      <c r="AM1325">
        <v>5</v>
      </c>
      <c r="AN1325" s="1" t="s">
        <v>12650</v>
      </c>
      <c r="AO1325" s="1" t="s">
        <v>289</v>
      </c>
      <c r="AP1325">
        <v>2</v>
      </c>
      <c r="AQ1325">
        <v>28</v>
      </c>
      <c r="AR1325">
        <v>2</v>
      </c>
      <c r="AS1325">
        <v>2</v>
      </c>
      <c r="AT1325">
        <v>28</v>
      </c>
      <c r="AU1325">
        <v>28</v>
      </c>
      <c r="AV1325">
        <v>20</v>
      </c>
      <c r="AW1325">
        <v>280</v>
      </c>
      <c r="AX1325" s="1" t="s">
        <v>84</v>
      </c>
      <c r="AY1325" s="1" t="s">
        <v>92</v>
      </c>
      <c r="AZ1325">
        <v>11</v>
      </c>
      <c r="BA1325">
        <v>27</v>
      </c>
      <c r="BB1325">
        <v>45</v>
      </c>
      <c r="BC1325">
        <v>191</v>
      </c>
      <c r="BD1325" s="2">
        <v>44817</v>
      </c>
      <c r="BE1325">
        <v>158</v>
      </c>
      <c r="BF1325">
        <v>38</v>
      </c>
      <c r="BG1325">
        <v>3</v>
      </c>
      <c r="BH1325" s="2">
        <v>42595</v>
      </c>
      <c r="BI1325" s="2">
        <v>44800</v>
      </c>
      <c r="BJ1325">
        <v>498</v>
      </c>
      <c r="BK1325">
        <v>497</v>
      </c>
      <c r="BL1325">
        <v>499</v>
      </c>
      <c r="BM1325">
        <v>499</v>
      </c>
      <c r="BN1325">
        <v>499</v>
      </c>
      <c r="BO1325">
        <v>494</v>
      </c>
      <c r="BP1325">
        <v>492</v>
      </c>
      <c r="BQ1325" s="1" t="s">
        <v>84</v>
      </c>
      <c r="BR1325" s="1" t="s">
        <v>88</v>
      </c>
      <c r="BS1325">
        <v>1</v>
      </c>
      <c r="BT1325">
        <v>1</v>
      </c>
      <c r="BU1325">
        <v>0</v>
      </c>
      <c r="BV1325">
        <v>0</v>
      </c>
      <c r="BW1325">
        <v>213</v>
      </c>
    </row>
    <row r="1326" spans="1:75" x14ac:dyDescent="0.3">
      <c r="A1326">
        <v>14105987</v>
      </c>
      <c r="B1326" s="1" t="s">
        <v>12651</v>
      </c>
      <c r="C1326">
        <v>20220913165705</v>
      </c>
      <c r="D1326" s="2">
        <v>44818</v>
      </c>
      <c r="E1326" s="1" t="s">
        <v>76</v>
      </c>
      <c r="F1326" s="1" t="s">
        <v>12652</v>
      </c>
      <c r="G1326" s="1" t="s">
        <v>12653</v>
      </c>
      <c r="H1326" s="1" t="s">
        <v>12654</v>
      </c>
      <c r="I1326" s="1" t="s">
        <v>12655</v>
      </c>
      <c r="J1326">
        <v>84938016</v>
      </c>
      <c r="K1326" s="1" t="s">
        <v>12656</v>
      </c>
      <c r="L1326" s="1" t="s">
        <v>4152</v>
      </c>
      <c r="M1326" s="2">
        <v>42571</v>
      </c>
      <c r="N1326" s="1" t="s">
        <v>107</v>
      </c>
      <c r="O1326" s="1" t="s">
        <v>12657</v>
      </c>
      <c r="P1326" s="1" t="s">
        <v>85</v>
      </c>
      <c r="Q1326" s="1" t="s">
        <v>86</v>
      </c>
      <c r="R1326" s="1" t="s">
        <v>2700</v>
      </c>
      <c r="S1326" s="1" t="s">
        <v>88</v>
      </c>
      <c r="T1326" s="1" t="s">
        <v>12658</v>
      </c>
      <c r="U1326" s="1" t="s">
        <v>12659</v>
      </c>
      <c r="V1326" s="1" t="s">
        <v>84</v>
      </c>
      <c r="W1326">
        <v>1</v>
      </c>
      <c r="X1326">
        <v>3</v>
      </c>
      <c r="Y1326" s="1" t="s">
        <v>91</v>
      </c>
      <c r="Z1326" s="1" t="s">
        <v>92</v>
      </c>
      <c r="AA1326" s="1" t="s">
        <v>92</v>
      </c>
      <c r="AB1326" s="1" t="s">
        <v>128</v>
      </c>
      <c r="AC1326" s="1" t="s">
        <v>12660</v>
      </c>
      <c r="AD1326" s="1" t="s">
        <v>84</v>
      </c>
      <c r="AE1326">
        <v>5593443</v>
      </c>
      <c r="AF1326">
        <v>-311711</v>
      </c>
      <c r="AG1326" s="1" t="s">
        <v>158</v>
      </c>
      <c r="AH1326" s="1" t="s">
        <v>131</v>
      </c>
      <c r="AI1326">
        <v>2</v>
      </c>
      <c r="AJ1326" s="1" t="s">
        <v>84</v>
      </c>
      <c r="AK1326" s="1" t="s">
        <v>132</v>
      </c>
      <c r="AL1326">
        <v>1</v>
      </c>
      <c r="AM1326">
        <v>2</v>
      </c>
      <c r="AN1326" s="1" t="s">
        <v>12661</v>
      </c>
      <c r="AO1326" s="1" t="s">
        <v>248</v>
      </c>
      <c r="AP1326">
        <v>3</v>
      </c>
      <c r="AQ1326">
        <v>30</v>
      </c>
      <c r="AR1326">
        <v>3</v>
      </c>
      <c r="AS1326">
        <v>3</v>
      </c>
      <c r="AT1326">
        <v>30</v>
      </c>
      <c r="AU1326">
        <v>30</v>
      </c>
      <c r="AV1326">
        <v>30</v>
      </c>
      <c r="AW1326">
        <v>300</v>
      </c>
      <c r="AX1326" s="1" t="s">
        <v>84</v>
      </c>
      <c r="AY1326" s="1" t="s">
        <v>92</v>
      </c>
      <c r="AZ1326">
        <v>18</v>
      </c>
      <c r="BA1326">
        <v>48</v>
      </c>
      <c r="BB1326">
        <v>78</v>
      </c>
      <c r="BC1326">
        <v>78</v>
      </c>
      <c r="BD1326" s="2">
        <v>44818</v>
      </c>
      <c r="BE1326">
        <v>77</v>
      </c>
      <c r="BF1326">
        <v>8</v>
      </c>
      <c r="BG1326">
        <v>1</v>
      </c>
      <c r="BH1326" s="2">
        <v>42596</v>
      </c>
      <c r="BI1326" s="2">
        <v>44789</v>
      </c>
      <c r="BJ1326">
        <v>478</v>
      </c>
      <c r="BK1326">
        <v>487</v>
      </c>
      <c r="BL1326">
        <v>484</v>
      </c>
      <c r="BM1326">
        <v>485</v>
      </c>
      <c r="BN1326">
        <v>488</v>
      </c>
      <c r="BO1326">
        <v>448</v>
      </c>
      <c r="BP1326">
        <v>469</v>
      </c>
      <c r="BQ1326" s="1" t="s">
        <v>84</v>
      </c>
      <c r="BR1326" s="1" t="s">
        <v>88</v>
      </c>
      <c r="BS1326">
        <v>1</v>
      </c>
      <c r="BT1326">
        <v>0</v>
      </c>
      <c r="BU1326">
        <v>1</v>
      </c>
      <c r="BV1326">
        <v>0</v>
      </c>
      <c r="BW1326">
        <v>104</v>
      </c>
    </row>
    <row r="1327" spans="1:75" x14ac:dyDescent="0.3">
      <c r="A1327">
        <v>14108447</v>
      </c>
      <c r="B1327" s="1" t="s">
        <v>12662</v>
      </c>
      <c r="C1327">
        <v>20220913165705</v>
      </c>
      <c r="D1327" s="2">
        <v>44818</v>
      </c>
      <c r="E1327" s="1" t="s">
        <v>76</v>
      </c>
      <c r="F1327" s="1" t="s">
        <v>12663</v>
      </c>
      <c r="G1327" s="1" t="s">
        <v>12664</v>
      </c>
      <c r="H1327" s="1" t="s">
        <v>12665</v>
      </c>
      <c r="I1327" s="1" t="s">
        <v>12666</v>
      </c>
      <c r="J1327">
        <v>84774144</v>
      </c>
      <c r="K1327" s="1" t="s">
        <v>12667</v>
      </c>
      <c r="L1327" s="1" t="s">
        <v>2672</v>
      </c>
      <c r="M1327" s="2">
        <v>42570</v>
      </c>
      <c r="N1327" s="1" t="s">
        <v>107</v>
      </c>
      <c r="O1327" s="1" t="s">
        <v>84</v>
      </c>
      <c r="P1327" s="1" t="s">
        <v>85</v>
      </c>
      <c r="Q1327" s="1" t="s">
        <v>86</v>
      </c>
      <c r="R1327" s="1" t="s">
        <v>86</v>
      </c>
      <c r="S1327" s="1" t="s">
        <v>88</v>
      </c>
      <c r="T1327" s="1" t="s">
        <v>12668</v>
      </c>
      <c r="U1327" s="1" t="s">
        <v>12669</v>
      </c>
      <c r="V1327" s="1" t="s">
        <v>84</v>
      </c>
      <c r="W1327">
        <v>1</v>
      </c>
      <c r="X1327">
        <v>1</v>
      </c>
      <c r="Y1327" s="1" t="s">
        <v>91</v>
      </c>
      <c r="Z1327" s="1" t="s">
        <v>92</v>
      </c>
      <c r="AA1327" s="1" t="s">
        <v>92</v>
      </c>
      <c r="AB1327" s="1" t="s">
        <v>128</v>
      </c>
      <c r="AC1327" s="1" t="s">
        <v>302</v>
      </c>
      <c r="AD1327" s="1" t="s">
        <v>84</v>
      </c>
      <c r="AE1327">
        <v>559584</v>
      </c>
      <c r="AF1327">
        <v>-31788</v>
      </c>
      <c r="AG1327" s="1" t="s">
        <v>114</v>
      </c>
      <c r="AH1327" s="1" t="s">
        <v>96</v>
      </c>
      <c r="AI1327">
        <v>4</v>
      </c>
      <c r="AJ1327" s="1" t="s">
        <v>84</v>
      </c>
      <c r="AK1327" s="1" t="s">
        <v>316</v>
      </c>
      <c r="AL1327">
        <v>2</v>
      </c>
      <c r="AM1327">
        <v>3</v>
      </c>
      <c r="AN1327" s="1" t="s">
        <v>12670</v>
      </c>
      <c r="AO1327" s="1" t="s">
        <v>8634</v>
      </c>
      <c r="AP1327">
        <v>2</v>
      </c>
      <c r="AQ1327">
        <v>31</v>
      </c>
      <c r="AR1327">
        <v>2</v>
      </c>
      <c r="AS1327">
        <v>2</v>
      </c>
      <c r="AT1327">
        <v>1125</v>
      </c>
      <c r="AU1327">
        <v>1125</v>
      </c>
      <c r="AV1327">
        <v>20</v>
      </c>
      <c r="AW1327">
        <v>11250</v>
      </c>
      <c r="AX1327" s="1" t="s">
        <v>84</v>
      </c>
      <c r="AY1327" s="1" t="s">
        <v>92</v>
      </c>
      <c r="AZ1327">
        <v>8</v>
      </c>
      <c r="BA1327">
        <v>23</v>
      </c>
      <c r="BB1327">
        <v>31</v>
      </c>
      <c r="BC1327">
        <v>235</v>
      </c>
      <c r="BD1327" s="2">
        <v>44818</v>
      </c>
      <c r="BE1327">
        <v>126</v>
      </c>
      <c r="BF1327">
        <v>28</v>
      </c>
      <c r="BG1327">
        <v>0</v>
      </c>
      <c r="BH1327" s="2">
        <v>42590</v>
      </c>
      <c r="BI1327" s="2">
        <v>44787</v>
      </c>
      <c r="BJ1327">
        <v>496</v>
      </c>
      <c r="BK1327">
        <v>496</v>
      </c>
      <c r="BL1327">
        <v>498</v>
      </c>
      <c r="BM1327">
        <v>494</v>
      </c>
      <c r="BN1327">
        <v>494</v>
      </c>
      <c r="BO1327">
        <v>491</v>
      </c>
      <c r="BP1327">
        <v>481</v>
      </c>
      <c r="BQ1327" s="1" t="s">
        <v>84</v>
      </c>
      <c r="BR1327" s="1" t="s">
        <v>92</v>
      </c>
      <c r="BS1327">
        <v>1</v>
      </c>
      <c r="BT1327">
        <v>1</v>
      </c>
      <c r="BU1327">
        <v>0</v>
      </c>
      <c r="BV1327">
        <v>0</v>
      </c>
      <c r="BW1327">
        <v>170</v>
      </c>
    </row>
    <row r="1328" spans="1:75" x14ac:dyDescent="0.3">
      <c r="A1328">
        <v>14121236</v>
      </c>
      <c r="B1328" s="1" t="s">
        <v>12671</v>
      </c>
      <c r="C1328">
        <v>20220913165705</v>
      </c>
      <c r="D1328" s="2">
        <v>44817</v>
      </c>
      <c r="E1328" s="1" t="s">
        <v>481</v>
      </c>
      <c r="F1328" s="1" t="s">
        <v>12672</v>
      </c>
      <c r="G1328" s="1" t="s">
        <v>12673</v>
      </c>
      <c r="H1328" s="1" t="s">
        <v>84</v>
      </c>
      <c r="I1328" s="1" t="s">
        <v>12674</v>
      </c>
      <c r="J1328">
        <v>61922447</v>
      </c>
      <c r="K1328" s="1" t="s">
        <v>12675</v>
      </c>
      <c r="L1328" s="1" t="s">
        <v>854</v>
      </c>
      <c r="M1328" s="2">
        <v>42436</v>
      </c>
      <c r="N1328" s="1" t="s">
        <v>107</v>
      </c>
      <c r="O1328" s="1" t="s">
        <v>84</v>
      </c>
      <c r="P1328" s="1" t="s">
        <v>109</v>
      </c>
      <c r="Q1328" s="1" t="s">
        <v>109</v>
      </c>
      <c r="R1328" s="1" t="s">
        <v>109</v>
      </c>
      <c r="S1328" s="1" t="s">
        <v>88</v>
      </c>
      <c r="T1328" s="1" t="s">
        <v>12676</v>
      </c>
      <c r="U1328" s="1" t="s">
        <v>12677</v>
      </c>
      <c r="V1328" s="1" t="s">
        <v>84</v>
      </c>
      <c r="W1328">
        <v>1</v>
      </c>
      <c r="X1328">
        <v>1</v>
      </c>
      <c r="Y1328" s="1" t="s">
        <v>113</v>
      </c>
      <c r="Z1328" s="1" t="s">
        <v>92</v>
      </c>
      <c r="AA1328" s="1" t="s">
        <v>92</v>
      </c>
      <c r="AB1328" s="1" t="s">
        <v>84</v>
      </c>
      <c r="AC1328" s="1" t="s">
        <v>1826</v>
      </c>
      <c r="AD1328" s="1" t="s">
        <v>84</v>
      </c>
      <c r="AE1328">
        <v>5596911</v>
      </c>
      <c r="AF1328">
        <v>-317348</v>
      </c>
      <c r="AG1328" s="1" t="s">
        <v>114</v>
      </c>
      <c r="AH1328" s="1" t="s">
        <v>96</v>
      </c>
      <c r="AI1328">
        <v>2</v>
      </c>
      <c r="AJ1328" s="1" t="s">
        <v>84</v>
      </c>
      <c r="AK1328" s="1" t="s">
        <v>97</v>
      </c>
      <c r="AL1328">
        <v>1</v>
      </c>
      <c r="AM1328">
        <v>1</v>
      </c>
      <c r="AN1328" s="1" t="s">
        <v>12678</v>
      </c>
      <c r="AO1328" s="1" t="s">
        <v>736</v>
      </c>
      <c r="AP1328">
        <v>1</v>
      </c>
      <c r="AQ1328">
        <v>7</v>
      </c>
      <c r="AR1328">
        <v>1</v>
      </c>
      <c r="AS1328">
        <v>1</v>
      </c>
      <c r="AT1328">
        <v>7</v>
      </c>
      <c r="AU1328">
        <v>7</v>
      </c>
      <c r="AV1328">
        <v>10</v>
      </c>
      <c r="AW1328">
        <v>70</v>
      </c>
      <c r="AX1328" s="1" t="s">
        <v>84</v>
      </c>
      <c r="AY1328" s="1" t="s">
        <v>92</v>
      </c>
      <c r="AZ1328">
        <v>0</v>
      </c>
      <c r="BA1328">
        <v>0</v>
      </c>
      <c r="BB1328">
        <v>0</v>
      </c>
      <c r="BC1328">
        <v>0</v>
      </c>
      <c r="BD1328" s="2">
        <v>44817</v>
      </c>
      <c r="BE1328">
        <v>19</v>
      </c>
      <c r="BF1328">
        <v>0</v>
      </c>
      <c r="BG1328">
        <v>0</v>
      </c>
      <c r="BH1328" s="2">
        <v>42590</v>
      </c>
      <c r="BI1328" s="2">
        <v>43898</v>
      </c>
      <c r="BJ1328">
        <v>489</v>
      </c>
      <c r="BK1328">
        <v>495</v>
      </c>
      <c r="BL1328">
        <v>484</v>
      </c>
      <c r="BM1328">
        <v>50</v>
      </c>
      <c r="BN1328">
        <v>50</v>
      </c>
      <c r="BO1328">
        <v>472</v>
      </c>
      <c r="BP1328">
        <v>472</v>
      </c>
      <c r="BQ1328" s="1" t="s">
        <v>84</v>
      </c>
      <c r="BR1328" s="1" t="s">
        <v>88</v>
      </c>
      <c r="BS1328">
        <v>1</v>
      </c>
      <c r="BT1328">
        <v>1</v>
      </c>
      <c r="BU1328">
        <v>0</v>
      </c>
      <c r="BV1328">
        <v>0</v>
      </c>
      <c r="BW1328">
        <v>26</v>
      </c>
    </row>
    <row r="1329" spans="1:75" x14ac:dyDescent="0.3">
      <c r="A1329">
        <v>14123290</v>
      </c>
      <c r="B1329" s="1" t="s">
        <v>12679</v>
      </c>
      <c r="C1329">
        <v>20220913165705</v>
      </c>
      <c r="D1329" s="2">
        <v>44818</v>
      </c>
      <c r="E1329" s="1" t="s">
        <v>76</v>
      </c>
      <c r="F1329" s="1" t="s">
        <v>12680</v>
      </c>
      <c r="G1329" s="1" t="s">
        <v>12681</v>
      </c>
      <c r="H1329" s="1" t="s">
        <v>12682</v>
      </c>
      <c r="I1329" s="1" t="s">
        <v>12683</v>
      </c>
      <c r="J1329">
        <v>44689805</v>
      </c>
      <c r="K1329" s="1" t="s">
        <v>12684</v>
      </c>
      <c r="L1329" s="1" t="s">
        <v>8584</v>
      </c>
      <c r="M1329" s="2">
        <v>42267</v>
      </c>
      <c r="N1329" s="1" t="s">
        <v>107</v>
      </c>
      <c r="O1329" s="1" t="s">
        <v>12685</v>
      </c>
      <c r="P1329" s="1" t="s">
        <v>85</v>
      </c>
      <c r="Q1329" s="1" t="s">
        <v>86</v>
      </c>
      <c r="R1329" s="1" t="s">
        <v>86</v>
      </c>
      <c r="S1329" s="1" t="s">
        <v>92</v>
      </c>
      <c r="T1329" s="1" t="s">
        <v>12686</v>
      </c>
      <c r="U1329" s="1" t="s">
        <v>12687</v>
      </c>
      <c r="V1329" s="1" t="s">
        <v>84</v>
      </c>
      <c r="W1329">
        <v>5</v>
      </c>
      <c r="X1329">
        <v>5</v>
      </c>
      <c r="Y1329" s="1" t="s">
        <v>91</v>
      </c>
      <c r="Z1329" s="1" t="s">
        <v>92</v>
      </c>
      <c r="AA1329" s="1" t="s">
        <v>92</v>
      </c>
      <c r="AB1329" s="1" t="s">
        <v>128</v>
      </c>
      <c r="AC1329" s="1" t="s">
        <v>1391</v>
      </c>
      <c r="AD1329" s="1" t="s">
        <v>84</v>
      </c>
      <c r="AE1329">
        <v>5592844</v>
      </c>
      <c r="AF1329">
        <v>-316925</v>
      </c>
      <c r="AG1329" s="1" t="s">
        <v>158</v>
      </c>
      <c r="AH1329" s="1" t="s">
        <v>131</v>
      </c>
      <c r="AI1329">
        <v>2</v>
      </c>
      <c r="AJ1329" s="1" t="s">
        <v>84</v>
      </c>
      <c r="AK1329" s="1" t="s">
        <v>145</v>
      </c>
      <c r="AL1329">
        <v>1</v>
      </c>
      <c r="AM1329">
        <v>1</v>
      </c>
      <c r="AN1329" s="1" t="s">
        <v>12688</v>
      </c>
      <c r="AO1329" s="1" t="s">
        <v>116</v>
      </c>
      <c r="AP1329">
        <v>2</v>
      </c>
      <c r="AQ1329">
        <v>1125</v>
      </c>
      <c r="AR1329">
        <v>2</v>
      </c>
      <c r="AS1329">
        <v>2</v>
      </c>
      <c r="AT1329">
        <v>1125</v>
      </c>
      <c r="AU1329">
        <v>1125</v>
      </c>
      <c r="AV1329">
        <v>20</v>
      </c>
      <c r="AW1329">
        <v>11250</v>
      </c>
      <c r="AX1329" s="1" t="s">
        <v>84</v>
      </c>
      <c r="AY1329" s="1" t="s">
        <v>92</v>
      </c>
      <c r="AZ1329">
        <v>8</v>
      </c>
      <c r="BA1329">
        <v>18</v>
      </c>
      <c r="BB1329">
        <v>35</v>
      </c>
      <c r="BC1329">
        <v>102</v>
      </c>
      <c r="BD1329" s="2">
        <v>44818</v>
      </c>
      <c r="BE1329">
        <v>103</v>
      </c>
      <c r="BF1329">
        <v>42</v>
      </c>
      <c r="BG1329">
        <v>6</v>
      </c>
      <c r="BH1329" s="2">
        <v>42737</v>
      </c>
      <c r="BI1329" s="2">
        <v>44810</v>
      </c>
      <c r="BJ1329">
        <v>493</v>
      </c>
      <c r="BK1329">
        <v>497</v>
      </c>
      <c r="BL1329">
        <v>50</v>
      </c>
      <c r="BM1329">
        <v>497</v>
      </c>
      <c r="BN1329">
        <v>497</v>
      </c>
      <c r="BO1329">
        <v>476</v>
      </c>
      <c r="BP1329">
        <v>483</v>
      </c>
      <c r="BQ1329" s="1" t="s">
        <v>84</v>
      </c>
      <c r="BR1329" s="1" t="s">
        <v>88</v>
      </c>
      <c r="BS1329">
        <v>4</v>
      </c>
      <c r="BT1329">
        <v>0</v>
      </c>
      <c r="BU1329">
        <v>4</v>
      </c>
      <c r="BV1329">
        <v>0</v>
      </c>
      <c r="BW1329">
        <v>148</v>
      </c>
    </row>
    <row r="1330" spans="1:75" x14ac:dyDescent="0.3">
      <c r="A1330">
        <v>14135437</v>
      </c>
      <c r="B1330" s="1" t="s">
        <v>12689</v>
      </c>
      <c r="C1330">
        <v>20220913165705</v>
      </c>
      <c r="D1330" s="2">
        <v>44818</v>
      </c>
      <c r="E1330" s="1" t="s">
        <v>76</v>
      </c>
      <c r="F1330" s="1" t="s">
        <v>12690</v>
      </c>
      <c r="G1330" s="1" t="s">
        <v>12691</v>
      </c>
      <c r="H1330" s="1" t="s">
        <v>12692</v>
      </c>
      <c r="I1330" s="1" t="s">
        <v>12693</v>
      </c>
      <c r="J1330">
        <v>44405561</v>
      </c>
      <c r="K1330" s="1" t="s">
        <v>12694</v>
      </c>
      <c r="L1330" s="1" t="s">
        <v>1066</v>
      </c>
      <c r="M1330" s="2">
        <v>42264</v>
      </c>
      <c r="N1330" s="1" t="s">
        <v>107</v>
      </c>
      <c r="O1330" s="1" t="s">
        <v>12695</v>
      </c>
      <c r="P1330" s="1" t="s">
        <v>85</v>
      </c>
      <c r="Q1330" s="1" t="s">
        <v>86</v>
      </c>
      <c r="R1330" s="1" t="s">
        <v>86</v>
      </c>
      <c r="S1330" s="1" t="s">
        <v>92</v>
      </c>
      <c r="T1330" s="1" t="s">
        <v>12696</v>
      </c>
      <c r="U1330" s="1" t="s">
        <v>12697</v>
      </c>
      <c r="V1330" s="1" t="s">
        <v>84</v>
      </c>
      <c r="W1330">
        <v>1</v>
      </c>
      <c r="X1330">
        <v>2</v>
      </c>
      <c r="Y1330" s="1" t="s">
        <v>113</v>
      </c>
      <c r="Z1330" s="1" t="s">
        <v>92</v>
      </c>
      <c r="AA1330" s="1" t="s">
        <v>92</v>
      </c>
      <c r="AB1330" s="1" t="s">
        <v>128</v>
      </c>
      <c r="AC1330" s="1" t="s">
        <v>1502</v>
      </c>
      <c r="AD1330" s="1" t="s">
        <v>84</v>
      </c>
      <c r="AE1330">
        <v>5595889</v>
      </c>
      <c r="AF1330">
        <v>-333201</v>
      </c>
      <c r="AG1330" s="1" t="s">
        <v>3201</v>
      </c>
      <c r="AH1330" s="1" t="s">
        <v>96</v>
      </c>
      <c r="AI1330">
        <v>2</v>
      </c>
      <c r="AJ1330" s="1" t="s">
        <v>84</v>
      </c>
      <c r="AK1330" s="1" t="s">
        <v>97</v>
      </c>
      <c r="AM1330">
        <v>1</v>
      </c>
      <c r="AN1330" s="1" t="s">
        <v>12698</v>
      </c>
      <c r="AO1330" s="1" t="s">
        <v>147</v>
      </c>
      <c r="AP1330">
        <v>3</v>
      </c>
      <c r="AQ1330">
        <v>1125</v>
      </c>
      <c r="AR1330">
        <v>3</v>
      </c>
      <c r="AS1330">
        <v>3</v>
      </c>
      <c r="AT1330">
        <v>1125</v>
      </c>
      <c r="AU1330">
        <v>1125</v>
      </c>
      <c r="AV1330">
        <v>30</v>
      </c>
      <c r="AW1330">
        <v>11250</v>
      </c>
      <c r="AX1330" s="1" t="s">
        <v>84</v>
      </c>
      <c r="AY1330" s="1" t="s">
        <v>92</v>
      </c>
      <c r="AZ1330">
        <v>22</v>
      </c>
      <c r="BA1330">
        <v>49</v>
      </c>
      <c r="BB1330">
        <v>79</v>
      </c>
      <c r="BC1330">
        <v>341</v>
      </c>
      <c r="BD1330" s="2">
        <v>44818</v>
      </c>
      <c r="BE1330">
        <v>277</v>
      </c>
      <c r="BF1330">
        <v>54</v>
      </c>
      <c r="BG1330">
        <v>7</v>
      </c>
      <c r="BH1330" s="2">
        <v>42582</v>
      </c>
      <c r="BI1330" s="2">
        <v>44814</v>
      </c>
      <c r="BJ1330">
        <v>499</v>
      </c>
      <c r="BK1330">
        <v>496</v>
      </c>
      <c r="BL1330">
        <v>498</v>
      </c>
      <c r="BM1330">
        <v>499</v>
      </c>
      <c r="BN1330">
        <v>50</v>
      </c>
      <c r="BO1330">
        <v>492</v>
      </c>
      <c r="BP1330">
        <v>491</v>
      </c>
      <c r="BQ1330" s="1" t="s">
        <v>84</v>
      </c>
      <c r="BR1330" s="1" t="s">
        <v>88</v>
      </c>
      <c r="BS1330">
        <v>1</v>
      </c>
      <c r="BT1330">
        <v>1</v>
      </c>
      <c r="BU1330">
        <v>0</v>
      </c>
      <c r="BV1330">
        <v>0</v>
      </c>
      <c r="BW1330">
        <v>371</v>
      </c>
    </row>
    <row r="1331" spans="1:75" x14ac:dyDescent="0.3">
      <c r="A1331">
        <v>14136030</v>
      </c>
      <c r="B1331" s="1" t="s">
        <v>12699</v>
      </c>
      <c r="C1331">
        <v>20220913165705</v>
      </c>
      <c r="D1331" s="2">
        <v>44817</v>
      </c>
      <c r="E1331" s="1" t="s">
        <v>76</v>
      </c>
      <c r="F1331" s="1" t="s">
        <v>12700</v>
      </c>
      <c r="G1331" s="1" t="s">
        <v>12701</v>
      </c>
      <c r="H1331" s="1" t="s">
        <v>84</v>
      </c>
      <c r="I1331" s="1" t="s">
        <v>12702</v>
      </c>
      <c r="J1331">
        <v>10078285</v>
      </c>
      <c r="K1331" s="1" t="s">
        <v>2785</v>
      </c>
      <c r="L1331" s="1" t="s">
        <v>2786</v>
      </c>
      <c r="M1331" s="2">
        <v>41595</v>
      </c>
      <c r="N1331" s="1" t="s">
        <v>107</v>
      </c>
      <c r="O1331" s="1" t="s">
        <v>2787</v>
      </c>
      <c r="P1331" s="1" t="s">
        <v>85</v>
      </c>
      <c r="Q1331" s="1" t="s">
        <v>182</v>
      </c>
      <c r="R1331" s="1" t="s">
        <v>86</v>
      </c>
      <c r="S1331" s="1" t="s">
        <v>88</v>
      </c>
      <c r="T1331" s="1" t="s">
        <v>2788</v>
      </c>
      <c r="U1331" s="1" t="s">
        <v>2789</v>
      </c>
      <c r="V1331" s="1" t="s">
        <v>259</v>
      </c>
      <c r="W1331">
        <v>16</v>
      </c>
      <c r="X1331">
        <v>19</v>
      </c>
      <c r="Y1331" s="1" t="s">
        <v>113</v>
      </c>
      <c r="Z1331" s="1" t="s">
        <v>92</v>
      </c>
      <c r="AA1331" s="1" t="s">
        <v>92</v>
      </c>
      <c r="AB1331" s="1" t="s">
        <v>84</v>
      </c>
      <c r="AC1331" s="1" t="s">
        <v>356</v>
      </c>
      <c r="AD1331" s="1" t="s">
        <v>84</v>
      </c>
      <c r="AE1331">
        <v>5595247</v>
      </c>
      <c r="AF1331">
        <v>-321628</v>
      </c>
      <c r="AG1331" s="1" t="s">
        <v>114</v>
      </c>
      <c r="AH1331" s="1" t="s">
        <v>96</v>
      </c>
      <c r="AI1331">
        <v>4</v>
      </c>
      <c r="AJ1331" s="1" t="s">
        <v>84</v>
      </c>
      <c r="AK1331" s="1" t="s">
        <v>316</v>
      </c>
      <c r="AL1331">
        <v>3</v>
      </c>
      <c r="AM1331">
        <v>4</v>
      </c>
      <c r="AN1331" s="1" t="s">
        <v>12703</v>
      </c>
      <c r="AO1331" s="1" t="s">
        <v>289</v>
      </c>
      <c r="AP1331">
        <v>3</v>
      </c>
      <c r="AQ1331">
        <v>1125</v>
      </c>
      <c r="AR1331">
        <v>3</v>
      </c>
      <c r="AS1331">
        <v>3</v>
      </c>
      <c r="AT1331">
        <v>1125</v>
      </c>
      <c r="AU1331">
        <v>1125</v>
      </c>
      <c r="AV1331">
        <v>30</v>
      </c>
      <c r="AW1331">
        <v>11250</v>
      </c>
      <c r="AX1331" s="1" t="s">
        <v>84</v>
      </c>
      <c r="AY1331" s="1" t="s">
        <v>92</v>
      </c>
      <c r="AZ1331">
        <v>16</v>
      </c>
      <c r="BA1331">
        <v>43</v>
      </c>
      <c r="BB1331">
        <v>73</v>
      </c>
      <c r="BC1331">
        <v>101</v>
      </c>
      <c r="BD1331" s="2">
        <v>44817</v>
      </c>
      <c r="BE1331">
        <v>170</v>
      </c>
      <c r="BF1331">
        <v>32</v>
      </c>
      <c r="BG1331">
        <v>3</v>
      </c>
      <c r="BH1331" s="2">
        <v>42583</v>
      </c>
      <c r="BI1331" s="2">
        <v>44798</v>
      </c>
      <c r="BJ1331">
        <v>479</v>
      </c>
      <c r="BK1331">
        <v>488</v>
      </c>
      <c r="BL1331">
        <v>474</v>
      </c>
      <c r="BM1331">
        <v>489</v>
      </c>
      <c r="BN1331">
        <v>482</v>
      </c>
      <c r="BO1331">
        <v>482</v>
      </c>
      <c r="BP1331">
        <v>475</v>
      </c>
      <c r="BQ1331" s="1" t="s">
        <v>84</v>
      </c>
      <c r="BR1331" s="1" t="s">
        <v>88</v>
      </c>
      <c r="BS1331">
        <v>16</v>
      </c>
      <c r="BT1331">
        <v>16</v>
      </c>
      <c r="BU1331">
        <v>0</v>
      </c>
      <c r="BV1331">
        <v>0</v>
      </c>
      <c r="BW1331">
        <v>228</v>
      </c>
    </row>
    <row r="1332" spans="1:75" x14ac:dyDescent="0.3">
      <c r="A1332">
        <v>14138296</v>
      </c>
      <c r="B1332" s="1" t="s">
        <v>12704</v>
      </c>
      <c r="C1332">
        <v>20220913165705</v>
      </c>
      <c r="D1332" s="2">
        <v>44817</v>
      </c>
      <c r="E1332" s="1" t="s">
        <v>76</v>
      </c>
      <c r="F1332" s="1" t="s">
        <v>12705</v>
      </c>
      <c r="G1332" s="1" t="s">
        <v>12706</v>
      </c>
      <c r="H1332" s="1" t="s">
        <v>84</v>
      </c>
      <c r="I1332" s="1" t="s">
        <v>12707</v>
      </c>
      <c r="J1332">
        <v>10078285</v>
      </c>
      <c r="K1332" s="1" t="s">
        <v>2785</v>
      </c>
      <c r="L1332" s="1" t="s">
        <v>2786</v>
      </c>
      <c r="M1332" s="2">
        <v>41595</v>
      </c>
      <c r="N1332" s="1" t="s">
        <v>107</v>
      </c>
      <c r="O1332" s="1" t="s">
        <v>2787</v>
      </c>
      <c r="P1332" s="1" t="s">
        <v>85</v>
      </c>
      <c r="Q1332" s="1" t="s">
        <v>182</v>
      </c>
      <c r="R1332" s="1" t="s">
        <v>86</v>
      </c>
      <c r="S1332" s="1" t="s">
        <v>88</v>
      </c>
      <c r="T1332" s="1" t="s">
        <v>2788</v>
      </c>
      <c r="U1332" s="1" t="s">
        <v>2789</v>
      </c>
      <c r="V1332" s="1" t="s">
        <v>259</v>
      </c>
      <c r="W1332">
        <v>16</v>
      </c>
      <c r="X1332">
        <v>19</v>
      </c>
      <c r="Y1332" s="1" t="s">
        <v>113</v>
      </c>
      <c r="Z1332" s="1" t="s">
        <v>92</v>
      </c>
      <c r="AA1332" s="1" t="s">
        <v>92</v>
      </c>
      <c r="AB1332" s="1" t="s">
        <v>84</v>
      </c>
      <c r="AC1332" s="1" t="s">
        <v>186</v>
      </c>
      <c r="AD1332" s="1" t="s">
        <v>84</v>
      </c>
      <c r="AE1332">
        <v>5594976</v>
      </c>
      <c r="AF1332">
        <v>-319313</v>
      </c>
      <c r="AG1332" s="1" t="s">
        <v>114</v>
      </c>
      <c r="AH1332" s="1" t="s">
        <v>96</v>
      </c>
      <c r="AI1332">
        <v>4</v>
      </c>
      <c r="AJ1332" s="1" t="s">
        <v>84</v>
      </c>
      <c r="AK1332" s="1" t="s">
        <v>97</v>
      </c>
      <c r="AL1332">
        <v>1</v>
      </c>
      <c r="AM1332">
        <v>1</v>
      </c>
      <c r="AN1332" s="1" t="s">
        <v>12708</v>
      </c>
      <c r="AO1332" s="1" t="s">
        <v>3150</v>
      </c>
      <c r="AP1332">
        <v>2</v>
      </c>
      <c r="AQ1332">
        <v>1125</v>
      </c>
      <c r="AR1332">
        <v>2</v>
      </c>
      <c r="AS1332">
        <v>2</v>
      </c>
      <c r="AT1332">
        <v>1125</v>
      </c>
      <c r="AU1332">
        <v>1125</v>
      </c>
      <c r="AV1332">
        <v>20</v>
      </c>
      <c r="AW1332">
        <v>11250</v>
      </c>
      <c r="AX1332" s="1" t="s">
        <v>84</v>
      </c>
      <c r="AY1332" s="1" t="s">
        <v>92</v>
      </c>
      <c r="AZ1332">
        <v>16</v>
      </c>
      <c r="BA1332">
        <v>46</v>
      </c>
      <c r="BB1332">
        <v>73</v>
      </c>
      <c r="BC1332">
        <v>101</v>
      </c>
      <c r="BD1332" s="2">
        <v>44817</v>
      </c>
      <c r="BE1332">
        <v>279</v>
      </c>
      <c r="BF1332">
        <v>46</v>
      </c>
      <c r="BG1332">
        <v>2</v>
      </c>
      <c r="BH1332" s="2">
        <v>42590</v>
      </c>
      <c r="BI1332" s="2">
        <v>44802</v>
      </c>
      <c r="BJ1332">
        <v>466</v>
      </c>
      <c r="BK1332">
        <v>476</v>
      </c>
      <c r="BL1332">
        <v>474</v>
      </c>
      <c r="BM1332">
        <v>49</v>
      </c>
      <c r="BN1332">
        <v>485</v>
      </c>
      <c r="BO1332">
        <v>498</v>
      </c>
      <c r="BP1332">
        <v>464</v>
      </c>
      <c r="BQ1332" s="1" t="s">
        <v>84</v>
      </c>
      <c r="BR1332" s="1" t="s">
        <v>92</v>
      </c>
      <c r="BS1332">
        <v>16</v>
      </c>
      <c r="BT1332">
        <v>16</v>
      </c>
      <c r="BU1332">
        <v>0</v>
      </c>
      <c r="BV1332">
        <v>0</v>
      </c>
      <c r="BW1332">
        <v>376</v>
      </c>
    </row>
    <row r="1333" spans="1:75" x14ac:dyDescent="0.3">
      <c r="A1333">
        <v>14139242</v>
      </c>
      <c r="B1333" s="1" t="s">
        <v>12709</v>
      </c>
      <c r="C1333">
        <v>20220913165705</v>
      </c>
      <c r="D1333" s="2">
        <v>44817</v>
      </c>
      <c r="E1333" s="1" t="s">
        <v>481</v>
      </c>
      <c r="F1333" s="1" t="s">
        <v>12710</v>
      </c>
      <c r="G1333" s="1" t="s">
        <v>12711</v>
      </c>
      <c r="H1333" s="1" t="s">
        <v>12712</v>
      </c>
      <c r="I1333" s="1" t="s">
        <v>12713</v>
      </c>
      <c r="J1333">
        <v>85342567</v>
      </c>
      <c r="K1333" s="1" t="s">
        <v>12714</v>
      </c>
      <c r="L1333" s="1" t="s">
        <v>12715</v>
      </c>
      <c r="M1333" s="2">
        <v>42573</v>
      </c>
      <c r="N1333" s="1" t="s">
        <v>83</v>
      </c>
      <c r="O1333" s="1" t="s">
        <v>84</v>
      </c>
      <c r="P1333" s="1" t="s">
        <v>85</v>
      </c>
      <c r="Q1333" s="1" t="s">
        <v>86</v>
      </c>
      <c r="R1333" s="1" t="s">
        <v>2100</v>
      </c>
      <c r="S1333" s="1" t="s">
        <v>88</v>
      </c>
      <c r="T1333" s="1" t="s">
        <v>12716</v>
      </c>
      <c r="U1333" s="1" t="s">
        <v>12717</v>
      </c>
      <c r="V1333" s="1" t="s">
        <v>84</v>
      </c>
      <c r="W1333">
        <v>8</v>
      </c>
      <c r="X1333">
        <v>8</v>
      </c>
      <c r="Y1333" s="1" t="s">
        <v>91</v>
      </c>
      <c r="Z1333" s="1" t="s">
        <v>92</v>
      </c>
      <c r="AA1333" s="1" t="s">
        <v>92</v>
      </c>
      <c r="AB1333" s="1" t="s">
        <v>128</v>
      </c>
      <c r="AC1333" s="1" t="s">
        <v>1635</v>
      </c>
      <c r="AD1333" s="1" t="s">
        <v>84</v>
      </c>
      <c r="AE1333">
        <v>5594531</v>
      </c>
      <c r="AF1333">
        <v>-323505</v>
      </c>
      <c r="AG1333" s="1" t="s">
        <v>114</v>
      </c>
      <c r="AH1333" s="1" t="s">
        <v>96</v>
      </c>
      <c r="AI1333">
        <v>4</v>
      </c>
      <c r="AJ1333" s="1" t="s">
        <v>84</v>
      </c>
      <c r="AK1333" s="1" t="s">
        <v>97</v>
      </c>
      <c r="AL1333">
        <v>2</v>
      </c>
      <c r="AM1333">
        <v>2</v>
      </c>
      <c r="AN1333" s="1" t="s">
        <v>12718</v>
      </c>
      <c r="AO1333" s="1" t="s">
        <v>1689</v>
      </c>
      <c r="AP1333">
        <v>7</v>
      </c>
      <c r="AQ1333">
        <v>90</v>
      </c>
      <c r="AR1333">
        <v>7</v>
      </c>
      <c r="AS1333">
        <v>7</v>
      </c>
      <c r="AT1333">
        <v>90</v>
      </c>
      <c r="AU1333">
        <v>90</v>
      </c>
      <c r="AV1333">
        <v>70</v>
      </c>
      <c r="AW1333">
        <v>900</v>
      </c>
      <c r="AX1333" s="1" t="s">
        <v>84</v>
      </c>
      <c r="AY1333" s="1" t="s">
        <v>92</v>
      </c>
      <c r="AZ1333">
        <v>0</v>
      </c>
      <c r="BA1333">
        <v>0</v>
      </c>
      <c r="BB1333">
        <v>0</v>
      </c>
      <c r="BC1333">
        <v>0</v>
      </c>
      <c r="BD1333" s="2">
        <v>44817</v>
      </c>
      <c r="BE1333">
        <v>18</v>
      </c>
      <c r="BF1333">
        <v>1</v>
      </c>
      <c r="BG1333">
        <v>0</v>
      </c>
      <c r="BH1333" s="2">
        <v>42594</v>
      </c>
      <c r="BI1333" s="2">
        <v>44764</v>
      </c>
      <c r="BJ1333">
        <v>456</v>
      </c>
      <c r="BK1333">
        <v>483</v>
      </c>
      <c r="BL1333">
        <v>461</v>
      </c>
      <c r="BM1333">
        <v>472</v>
      </c>
      <c r="BN1333">
        <v>472</v>
      </c>
      <c r="BO1333">
        <v>483</v>
      </c>
      <c r="BP1333">
        <v>467</v>
      </c>
      <c r="BQ1333" s="1" t="s">
        <v>84</v>
      </c>
      <c r="BR1333" s="1" t="s">
        <v>88</v>
      </c>
      <c r="BS1333">
        <v>1</v>
      </c>
      <c r="BT1333">
        <v>1</v>
      </c>
      <c r="BU1333">
        <v>0</v>
      </c>
      <c r="BV1333">
        <v>0</v>
      </c>
      <c r="BW1333">
        <v>24</v>
      </c>
    </row>
    <row r="1334" spans="1:75" x14ac:dyDescent="0.3">
      <c r="A1334">
        <v>14147559</v>
      </c>
      <c r="B1334" s="1" t="s">
        <v>12719</v>
      </c>
      <c r="C1334">
        <v>20220913165705</v>
      </c>
      <c r="D1334" s="2">
        <v>44817</v>
      </c>
      <c r="E1334" s="1" t="s">
        <v>481</v>
      </c>
      <c r="F1334" s="1" t="s">
        <v>12720</v>
      </c>
      <c r="G1334" s="1" t="s">
        <v>12721</v>
      </c>
      <c r="H1334" s="1" t="s">
        <v>84</v>
      </c>
      <c r="I1334" s="1" t="s">
        <v>12722</v>
      </c>
      <c r="J1334">
        <v>45497903</v>
      </c>
      <c r="K1334" s="1" t="s">
        <v>12723</v>
      </c>
      <c r="L1334" s="1" t="s">
        <v>5937</v>
      </c>
      <c r="M1334" s="2">
        <v>42278</v>
      </c>
      <c r="N1334" s="1" t="s">
        <v>107</v>
      </c>
      <c r="O1334" s="1" t="s">
        <v>84</v>
      </c>
      <c r="P1334" s="1" t="s">
        <v>227</v>
      </c>
      <c r="Q1334" s="1" t="s">
        <v>1286</v>
      </c>
      <c r="R1334" s="1" t="s">
        <v>298</v>
      </c>
      <c r="S1334" s="1" t="s">
        <v>92</v>
      </c>
      <c r="T1334" s="1" t="s">
        <v>12724</v>
      </c>
      <c r="U1334" s="1" t="s">
        <v>12725</v>
      </c>
      <c r="V1334" s="1" t="s">
        <v>84</v>
      </c>
      <c r="W1334">
        <v>4</v>
      </c>
      <c r="X1334">
        <v>4</v>
      </c>
      <c r="Y1334" s="1" t="s">
        <v>91</v>
      </c>
      <c r="Z1334" s="1" t="s">
        <v>92</v>
      </c>
      <c r="AA1334" s="1" t="s">
        <v>92</v>
      </c>
      <c r="AB1334" s="1" t="s">
        <v>84</v>
      </c>
      <c r="AC1334" s="1" t="s">
        <v>216</v>
      </c>
      <c r="AD1334" s="1" t="s">
        <v>84</v>
      </c>
      <c r="AE1334">
        <v>5595161</v>
      </c>
      <c r="AF1334">
        <v>-31089</v>
      </c>
      <c r="AG1334" s="1" t="s">
        <v>114</v>
      </c>
      <c r="AH1334" s="1" t="s">
        <v>96</v>
      </c>
      <c r="AI1334">
        <v>2</v>
      </c>
      <c r="AJ1334" s="1" t="s">
        <v>84</v>
      </c>
      <c r="AK1334" s="1" t="s">
        <v>97</v>
      </c>
      <c r="AL1334">
        <v>1</v>
      </c>
      <c r="AM1334">
        <v>2</v>
      </c>
      <c r="AN1334" s="1" t="s">
        <v>12726</v>
      </c>
      <c r="AO1334" s="1" t="s">
        <v>755</v>
      </c>
      <c r="AP1334">
        <v>30</v>
      </c>
      <c r="AQ1334">
        <v>1125</v>
      </c>
      <c r="AR1334">
        <v>30</v>
      </c>
      <c r="AS1334">
        <v>30</v>
      </c>
      <c r="AT1334">
        <v>1125</v>
      </c>
      <c r="AU1334">
        <v>1125</v>
      </c>
      <c r="AV1334">
        <v>300</v>
      </c>
      <c r="AW1334">
        <v>11250</v>
      </c>
      <c r="AX1334" s="1" t="s">
        <v>84</v>
      </c>
      <c r="AY1334" s="1" t="s">
        <v>92</v>
      </c>
      <c r="AZ1334">
        <v>0</v>
      </c>
      <c r="BA1334">
        <v>0</v>
      </c>
      <c r="BB1334">
        <v>24</v>
      </c>
      <c r="BC1334">
        <v>24</v>
      </c>
      <c r="BD1334" s="2">
        <v>44817</v>
      </c>
      <c r="BE1334">
        <v>9</v>
      </c>
      <c r="BF1334">
        <v>4</v>
      </c>
      <c r="BG1334">
        <v>1</v>
      </c>
      <c r="BH1334" s="2">
        <v>42969</v>
      </c>
      <c r="BI1334" s="2">
        <v>44804</v>
      </c>
      <c r="BJ1334">
        <v>50</v>
      </c>
      <c r="BK1334">
        <v>489</v>
      </c>
      <c r="BL1334">
        <v>50</v>
      </c>
      <c r="BM1334">
        <v>50</v>
      </c>
      <c r="BN1334">
        <v>50</v>
      </c>
      <c r="BO1334">
        <v>50</v>
      </c>
      <c r="BP1334">
        <v>50</v>
      </c>
      <c r="BQ1334" s="1" t="s">
        <v>84</v>
      </c>
      <c r="BR1334" s="1" t="s">
        <v>88</v>
      </c>
      <c r="BS1334">
        <v>3</v>
      </c>
      <c r="BT1334">
        <v>3</v>
      </c>
      <c r="BU1334">
        <v>0</v>
      </c>
      <c r="BV1334">
        <v>0</v>
      </c>
      <c r="BW1334">
        <v>15</v>
      </c>
    </row>
    <row r="1335" spans="1:75" x14ac:dyDescent="0.3">
      <c r="A1335">
        <v>14158802</v>
      </c>
      <c r="B1335" s="1" t="s">
        <v>12727</v>
      </c>
      <c r="C1335">
        <v>20220913165705</v>
      </c>
      <c r="D1335" s="2">
        <v>44817</v>
      </c>
      <c r="E1335" s="1" t="s">
        <v>481</v>
      </c>
      <c r="F1335" s="1" t="s">
        <v>12728</v>
      </c>
      <c r="G1335" s="1" t="s">
        <v>12729</v>
      </c>
      <c r="H1335" s="1" t="s">
        <v>12730</v>
      </c>
      <c r="I1335" s="1" t="s">
        <v>12731</v>
      </c>
      <c r="J1335">
        <v>49879455</v>
      </c>
      <c r="K1335" s="1" t="s">
        <v>12732</v>
      </c>
      <c r="L1335" s="1" t="s">
        <v>8242</v>
      </c>
      <c r="M1335" s="2">
        <v>42333</v>
      </c>
      <c r="N1335" s="1" t="s">
        <v>107</v>
      </c>
      <c r="O1335" s="1" t="s">
        <v>12733</v>
      </c>
      <c r="P1335" s="1" t="s">
        <v>85</v>
      </c>
      <c r="Q1335" s="1" t="s">
        <v>86</v>
      </c>
      <c r="R1335" s="1" t="s">
        <v>468</v>
      </c>
      <c r="S1335" s="1" t="s">
        <v>92</v>
      </c>
      <c r="T1335" s="1" t="s">
        <v>12734</v>
      </c>
      <c r="U1335" s="1" t="s">
        <v>12735</v>
      </c>
      <c r="V1335" s="1" t="s">
        <v>457</v>
      </c>
      <c r="W1335">
        <v>1</v>
      </c>
      <c r="X1335">
        <v>1</v>
      </c>
      <c r="Y1335" s="1" t="s">
        <v>91</v>
      </c>
      <c r="Z1335" s="1" t="s">
        <v>92</v>
      </c>
      <c r="AA1335" s="1" t="s">
        <v>92</v>
      </c>
      <c r="AB1335" s="1" t="s">
        <v>128</v>
      </c>
      <c r="AC1335" s="1" t="s">
        <v>457</v>
      </c>
      <c r="AD1335" s="1" t="s">
        <v>84</v>
      </c>
      <c r="AE1335">
        <v>55942711</v>
      </c>
      <c r="AF1335">
        <v>-3203972</v>
      </c>
      <c r="AG1335" s="1" t="s">
        <v>569</v>
      </c>
      <c r="AH1335" s="1" t="s">
        <v>96</v>
      </c>
      <c r="AI1335">
        <v>4</v>
      </c>
      <c r="AJ1335" s="1" t="s">
        <v>84</v>
      </c>
      <c r="AK1335" s="1" t="s">
        <v>97</v>
      </c>
      <c r="AL1335">
        <v>2</v>
      </c>
      <c r="AM1335">
        <v>2</v>
      </c>
      <c r="AN1335" s="1" t="s">
        <v>12736</v>
      </c>
      <c r="AO1335" s="1" t="s">
        <v>12737</v>
      </c>
      <c r="AP1335">
        <v>2</v>
      </c>
      <c r="AQ1335">
        <v>1125</v>
      </c>
      <c r="AR1335">
        <v>2</v>
      </c>
      <c r="AS1335">
        <v>2</v>
      </c>
      <c r="AT1335">
        <v>1125</v>
      </c>
      <c r="AU1335">
        <v>1125</v>
      </c>
      <c r="AV1335">
        <v>20</v>
      </c>
      <c r="AW1335">
        <v>11250</v>
      </c>
      <c r="AX1335" s="1" t="s">
        <v>84</v>
      </c>
      <c r="AY1335" s="1" t="s">
        <v>92</v>
      </c>
      <c r="AZ1335">
        <v>0</v>
      </c>
      <c r="BA1335">
        <v>0</v>
      </c>
      <c r="BB1335">
        <v>0</v>
      </c>
      <c r="BC1335">
        <v>0</v>
      </c>
      <c r="BD1335" s="2">
        <v>44817</v>
      </c>
      <c r="BE1335">
        <v>42</v>
      </c>
      <c r="BF1335">
        <v>17</v>
      </c>
      <c r="BG1335">
        <v>1</v>
      </c>
      <c r="BH1335" s="2">
        <v>42590</v>
      </c>
      <c r="BI1335" s="2">
        <v>44801</v>
      </c>
      <c r="BJ1335">
        <v>495</v>
      </c>
      <c r="BK1335">
        <v>498</v>
      </c>
      <c r="BL1335">
        <v>498</v>
      </c>
      <c r="BM1335">
        <v>495</v>
      </c>
      <c r="BN1335">
        <v>495</v>
      </c>
      <c r="BO1335">
        <v>493</v>
      </c>
      <c r="BP1335">
        <v>49</v>
      </c>
      <c r="BQ1335" s="1" t="s">
        <v>84</v>
      </c>
      <c r="BR1335" s="1" t="s">
        <v>92</v>
      </c>
      <c r="BS1335">
        <v>1</v>
      </c>
      <c r="BT1335">
        <v>1</v>
      </c>
      <c r="BU1335">
        <v>0</v>
      </c>
      <c r="BV1335">
        <v>0</v>
      </c>
      <c r="BW1335">
        <v>57</v>
      </c>
    </row>
    <row r="1336" spans="1:75" x14ac:dyDescent="0.3">
      <c r="A1336">
        <v>14159777</v>
      </c>
      <c r="B1336" s="1" t="s">
        <v>12738</v>
      </c>
      <c r="C1336">
        <v>20220913165705</v>
      </c>
      <c r="D1336" s="2">
        <v>44817</v>
      </c>
      <c r="E1336" s="1" t="s">
        <v>76</v>
      </c>
      <c r="F1336" s="1" t="s">
        <v>12739</v>
      </c>
      <c r="G1336" s="1" t="s">
        <v>12740</v>
      </c>
      <c r="H1336" s="1" t="s">
        <v>84</v>
      </c>
      <c r="I1336" s="1" t="s">
        <v>12741</v>
      </c>
      <c r="J1336">
        <v>85620897</v>
      </c>
      <c r="K1336" s="1" t="s">
        <v>12742</v>
      </c>
      <c r="L1336" s="1" t="s">
        <v>497</v>
      </c>
      <c r="M1336" s="2">
        <v>42575</v>
      </c>
      <c r="N1336" s="1" t="s">
        <v>107</v>
      </c>
      <c r="O1336" s="1" t="s">
        <v>84</v>
      </c>
      <c r="P1336" s="1" t="s">
        <v>85</v>
      </c>
      <c r="Q1336" s="1" t="s">
        <v>86</v>
      </c>
      <c r="R1336" s="1" t="s">
        <v>536</v>
      </c>
      <c r="S1336" s="1" t="s">
        <v>88</v>
      </c>
      <c r="T1336" s="1" t="s">
        <v>12743</v>
      </c>
      <c r="U1336" s="1" t="s">
        <v>12744</v>
      </c>
      <c r="V1336" s="1" t="s">
        <v>84</v>
      </c>
      <c r="W1336">
        <v>1</v>
      </c>
      <c r="X1336">
        <v>3</v>
      </c>
      <c r="Y1336" s="1" t="s">
        <v>91</v>
      </c>
      <c r="Z1336" s="1" t="s">
        <v>92</v>
      </c>
      <c r="AA1336" s="1" t="s">
        <v>92</v>
      </c>
      <c r="AB1336" s="1" t="s">
        <v>84</v>
      </c>
      <c r="AC1336" s="1" t="s">
        <v>328</v>
      </c>
      <c r="AD1336" s="1" t="s">
        <v>84</v>
      </c>
      <c r="AE1336">
        <v>5597962</v>
      </c>
      <c r="AF1336">
        <v>-319718</v>
      </c>
      <c r="AG1336" s="1" t="s">
        <v>130</v>
      </c>
      <c r="AH1336" s="1" t="s">
        <v>131</v>
      </c>
      <c r="AI1336">
        <v>2</v>
      </c>
      <c r="AJ1336" s="1" t="s">
        <v>84</v>
      </c>
      <c r="AK1336" s="1" t="s">
        <v>132</v>
      </c>
      <c r="AL1336">
        <v>1</v>
      </c>
      <c r="AM1336">
        <v>1</v>
      </c>
      <c r="AN1336" s="1" t="s">
        <v>12745</v>
      </c>
      <c r="AO1336" s="1" t="s">
        <v>736</v>
      </c>
      <c r="AP1336">
        <v>2</v>
      </c>
      <c r="AQ1336">
        <v>1125</v>
      </c>
      <c r="AR1336">
        <v>2</v>
      </c>
      <c r="AS1336">
        <v>2</v>
      </c>
      <c r="AT1336">
        <v>1125</v>
      </c>
      <c r="AU1336">
        <v>1125</v>
      </c>
      <c r="AV1336">
        <v>20</v>
      </c>
      <c r="AW1336">
        <v>11250</v>
      </c>
      <c r="AX1336" s="1" t="s">
        <v>84</v>
      </c>
      <c r="AY1336" s="1" t="s">
        <v>92</v>
      </c>
      <c r="AZ1336">
        <v>12</v>
      </c>
      <c r="BA1336">
        <v>36</v>
      </c>
      <c r="BB1336">
        <v>66</v>
      </c>
      <c r="BC1336">
        <v>341</v>
      </c>
      <c r="BD1336" s="2">
        <v>44817</v>
      </c>
      <c r="BE1336">
        <v>29</v>
      </c>
      <c r="BF1336">
        <v>5</v>
      </c>
      <c r="BG1336">
        <v>3</v>
      </c>
      <c r="BH1336" s="2">
        <v>42601</v>
      </c>
      <c r="BI1336" s="2">
        <v>44802</v>
      </c>
      <c r="BJ1336">
        <v>459</v>
      </c>
      <c r="BK1336">
        <v>492</v>
      </c>
      <c r="BL1336">
        <v>411</v>
      </c>
      <c r="BM1336">
        <v>492</v>
      </c>
      <c r="BN1336">
        <v>481</v>
      </c>
      <c r="BO1336">
        <v>477</v>
      </c>
      <c r="BP1336">
        <v>473</v>
      </c>
      <c r="BQ1336" s="1" t="s">
        <v>84</v>
      </c>
      <c r="BR1336" s="1" t="s">
        <v>92</v>
      </c>
      <c r="BS1336">
        <v>1</v>
      </c>
      <c r="BT1336">
        <v>0</v>
      </c>
      <c r="BU1336">
        <v>1</v>
      </c>
      <c r="BV1336">
        <v>0</v>
      </c>
      <c r="BW1336">
        <v>39</v>
      </c>
    </row>
    <row r="1337" spans="1:75" x14ac:dyDescent="0.3">
      <c r="A1337">
        <v>14163424</v>
      </c>
      <c r="B1337" s="1" t="s">
        <v>12746</v>
      </c>
      <c r="C1337">
        <v>20220913165705</v>
      </c>
      <c r="D1337" s="2">
        <v>44818</v>
      </c>
      <c r="E1337" s="1" t="s">
        <v>76</v>
      </c>
      <c r="F1337" s="1" t="s">
        <v>12747</v>
      </c>
      <c r="G1337" s="1" t="s">
        <v>12748</v>
      </c>
      <c r="H1337" s="1" t="s">
        <v>12749</v>
      </c>
      <c r="I1337" s="1" t="s">
        <v>12750</v>
      </c>
      <c r="J1337">
        <v>8526193</v>
      </c>
      <c r="K1337" s="1" t="s">
        <v>12751</v>
      </c>
      <c r="L1337" s="1" t="s">
        <v>12752</v>
      </c>
      <c r="M1337" s="2">
        <v>41516</v>
      </c>
      <c r="N1337" s="1" t="s">
        <v>107</v>
      </c>
      <c r="O1337" s="1" t="s">
        <v>12753</v>
      </c>
      <c r="P1337" s="1" t="s">
        <v>85</v>
      </c>
      <c r="Q1337" s="1" t="s">
        <v>86</v>
      </c>
      <c r="R1337" s="1" t="s">
        <v>86</v>
      </c>
      <c r="S1337" s="1" t="s">
        <v>88</v>
      </c>
      <c r="T1337" s="1" t="s">
        <v>12754</v>
      </c>
      <c r="U1337" s="1" t="s">
        <v>12755</v>
      </c>
      <c r="V1337" s="1" t="s">
        <v>127</v>
      </c>
      <c r="W1337">
        <v>1</v>
      </c>
      <c r="X1337">
        <v>1</v>
      </c>
      <c r="Y1337" s="1" t="s">
        <v>91</v>
      </c>
      <c r="Z1337" s="1" t="s">
        <v>92</v>
      </c>
      <c r="AA1337" s="1" t="s">
        <v>92</v>
      </c>
      <c r="AB1337" s="1" t="s">
        <v>128</v>
      </c>
      <c r="AC1337" s="1" t="s">
        <v>894</v>
      </c>
      <c r="AD1337" s="1" t="s">
        <v>84</v>
      </c>
      <c r="AE1337">
        <v>5596428</v>
      </c>
      <c r="AF1337">
        <v>-317395</v>
      </c>
      <c r="AG1337" s="1" t="s">
        <v>130</v>
      </c>
      <c r="AH1337" s="1" t="s">
        <v>131</v>
      </c>
      <c r="AI1337">
        <v>2</v>
      </c>
      <c r="AJ1337" s="1" t="s">
        <v>84</v>
      </c>
      <c r="AK1337" s="1" t="s">
        <v>97</v>
      </c>
      <c r="AL1337">
        <v>1</v>
      </c>
      <c r="AM1337">
        <v>1</v>
      </c>
      <c r="AN1337" s="1" t="s">
        <v>12756</v>
      </c>
      <c r="AO1337" s="1" t="s">
        <v>2266</v>
      </c>
      <c r="AP1337">
        <v>2</v>
      </c>
      <c r="AQ1337">
        <v>10</v>
      </c>
      <c r="AR1337">
        <v>2</v>
      </c>
      <c r="AS1337">
        <v>2</v>
      </c>
      <c r="AT1337">
        <v>10</v>
      </c>
      <c r="AU1337">
        <v>10</v>
      </c>
      <c r="AV1337">
        <v>20</v>
      </c>
      <c r="AW1337">
        <v>100</v>
      </c>
      <c r="AX1337" s="1" t="s">
        <v>84</v>
      </c>
      <c r="AY1337" s="1" t="s">
        <v>92</v>
      </c>
      <c r="AZ1337">
        <v>0</v>
      </c>
      <c r="BA1337">
        <v>5</v>
      </c>
      <c r="BB1337">
        <v>12</v>
      </c>
      <c r="BC1337">
        <v>257</v>
      </c>
      <c r="BD1337" s="2">
        <v>44818</v>
      </c>
      <c r="BE1337">
        <v>80</v>
      </c>
      <c r="BF1337">
        <v>21</v>
      </c>
      <c r="BG1337">
        <v>3</v>
      </c>
      <c r="BH1337" s="2">
        <v>42591</v>
      </c>
      <c r="BI1337" s="2">
        <v>44799</v>
      </c>
      <c r="BJ1337">
        <v>48</v>
      </c>
      <c r="BK1337">
        <v>49</v>
      </c>
      <c r="BL1337">
        <v>451</v>
      </c>
      <c r="BM1337">
        <v>494</v>
      </c>
      <c r="BN1337">
        <v>494</v>
      </c>
      <c r="BO1337">
        <v>474</v>
      </c>
      <c r="BP1337">
        <v>467</v>
      </c>
      <c r="BQ1337" s="1" t="s">
        <v>84</v>
      </c>
      <c r="BR1337" s="1" t="s">
        <v>92</v>
      </c>
      <c r="BS1337">
        <v>1</v>
      </c>
      <c r="BT1337">
        <v>0</v>
      </c>
      <c r="BU1337">
        <v>1</v>
      </c>
      <c r="BV1337">
        <v>0</v>
      </c>
      <c r="BW1337">
        <v>108</v>
      </c>
    </row>
    <row r="1338" spans="1:75" x14ac:dyDescent="0.3">
      <c r="A1338">
        <v>14163979</v>
      </c>
      <c r="B1338" s="1" t="s">
        <v>12757</v>
      </c>
      <c r="C1338">
        <v>20220913165705</v>
      </c>
      <c r="D1338" s="2">
        <v>44817</v>
      </c>
      <c r="E1338" s="1" t="s">
        <v>76</v>
      </c>
      <c r="F1338" s="1" t="s">
        <v>12758</v>
      </c>
      <c r="G1338" s="1" t="s">
        <v>12759</v>
      </c>
      <c r="H1338" s="1" t="s">
        <v>84</v>
      </c>
      <c r="I1338" s="1" t="s">
        <v>12760</v>
      </c>
      <c r="J1338">
        <v>30798955</v>
      </c>
      <c r="K1338" s="1" t="s">
        <v>12761</v>
      </c>
      <c r="L1338" s="1" t="s">
        <v>12762</v>
      </c>
      <c r="M1338" s="2">
        <v>42101</v>
      </c>
      <c r="N1338" s="1" t="s">
        <v>107</v>
      </c>
      <c r="O1338" s="1" t="s">
        <v>12763</v>
      </c>
      <c r="P1338" s="1" t="s">
        <v>1721</v>
      </c>
      <c r="Q1338" s="1" t="s">
        <v>110</v>
      </c>
      <c r="R1338" s="1" t="s">
        <v>110</v>
      </c>
      <c r="S1338" s="1" t="s">
        <v>88</v>
      </c>
      <c r="T1338" s="1" t="s">
        <v>12764</v>
      </c>
      <c r="U1338" s="1" t="s">
        <v>12765</v>
      </c>
      <c r="V1338" s="1" t="s">
        <v>84</v>
      </c>
      <c r="W1338">
        <v>2</v>
      </c>
      <c r="X1338">
        <v>5</v>
      </c>
      <c r="Y1338" s="1" t="s">
        <v>91</v>
      </c>
      <c r="Z1338" s="1" t="s">
        <v>92</v>
      </c>
      <c r="AA1338" s="1" t="s">
        <v>88</v>
      </c>
      <c r="AB1338" s="1" t="s">
        <v>84</v>
      </c>
      <c r="AC1338" s="1" t="s">
        <v>4330</v>
      </c>
      <c r="AD1338" s="1" t="s">
        <v>84</v>
      </c>
      <c r="AE1338">
        <v>559618</v>
      </c>
      <c r="AF1338">
        <v>-314892</v>
      </c>
      <c r="AG1338" s="1" t="s">
        <v>158</v>
      </c>
      <c r="AH1338" s="1" t="s">
        <v>131</v>
      </c>
      <c r="AI1338">
        <v>2</v>
      </c>
      <c r="AJ1338" s="1" t="s">
        <v>84</v>
      </c>
      <c r="AK1338" s="1" t="s">
        <v>132</v>
      </c>
      <c r="AL1338">
        <v>1</v>
      </c>
      <c r="AM1338">
        <v>1</v>
      </c>
      <c r="AN1338" s="1" t="s">
        <v>12766</v>
      </c>
      <c r="AO1338" s="1" t="s">
        <v>160</v>
      </c>
      <c r="AP1338">
        <v>2</v>
      </c>
      <c r="AQ1338">
        <v>31</v>
      </c>
      <c r="AR1338">
        <v>2</v>
      </c>
      <c r="AS1338">
        <v>2</v>
      </c>
      <c r="AT1338">
        <v>31</v>
      </c>
      <c r="AU1338">
        <v>31</v>
      </c>
      <c r="AV1338">
        <v>20</v>
      </c>
      <c r="AW1338">
        <v>310</v>
      </c>
      <c r="AX1338" s="1" t="s">
        <v>84</v>
      </c>
      <c r="AY1338" s="1" t="s">
        <v>92</v>
      </c>
      <c r="AZ1338">
        <v>0</v>
      </c>
      <c r="BA1338">
        <v>0</v>
      </c>
      <c r="BB1338">
        <v>0</v>
      </c>
      <c r="BC1338">
        <v>70</v>
      </c>
      <c r="BD1338" s="2">
        <v>44817</v>
      </c>
      <c r="BE1338">
        <v>10</v>
      </c>
      <c r="BF1338">
        <v>0</v>
      </c>
      <c r="BG1338">
        <v>0</v>
      </c>
      <c r="BH1338" s="2">
        <v>42589</v>
      </c>
      <c r="BI1338" s="2">
        <v>43612</v>
      </c>
      <c r="BJ1338">
        <v>49</v>
      </c>
      <c r="BK1338">
        <v>50</v>
      </c>
      <c r="BL1338">
        <v>50</v>
      </c>
      <c r="BM1338">
        <v>489</v>
      </c>
      <c r="BN1338">
        <v>489</v>
      </c>
      <c r="BO1338">
        <v>456</v>
      </c>
      <c r="BP1338">
        <v>467</v>
      </c>
      <c r="BQ1338" s="1" t="s">
        <v>84</v>
      </c>
      <c r="BR1338" s="1" t="s">
        <v>88</v>
      </c>
      <c r="BS1338">
        <v>2</v>
      </c>
      <c r="BT1338">
        <v>0</v>
      </c>
      <c r="BU1338">
        <v>2</v>
      </c>
      <c r="BV1338">
        <v>0</v>
      </c>
      <c r="BW1338">
        <v>13</v>
      </c>
    </row>
    <row r="1339" spans="1:75" x14ac:dyDescent="0.3">
      <c r="A1339">
        <v>14166064</v>
      </c>
      <c r="B1339" s="1" t="s">
        <v>12767</v>
      </c>
      <c r="C1339">
        <v>20220913165705</v>
      </c>
      <c r="D1339" s="2">
        <v>44817</v>
      </c>
      <c r="E1339" s="1" t="s">
        <v>481</v>
      </c>
      <c r="F1339" s="1" t="s">
        <v>12768</v>
      </c>
      <c r="G1339" s="1" t="s">
        <v>12769</v>
      </c>
      <c r="H1339" s="1" t="s">
        <v>84</v>
      </c>
      <c r="I1339" s="1" t="s">
        <v>12770</v>
      </c>
      <c r="J1339">
        <v>85708631</v>
      </c>
      <c r="K1339" s="1" t="s">
        <v>12771</v>
      </c>
      <c r="L1339" s="1" t="s">
        <v>12772</v>
      </c>
      <c r="M1339" s="2">
        <v>42575</v>
      </c>
      <c r="N1339" s="1" t="s">
        <v>107</v>
      </c>
      <c r="O1339" s="1" t="s">
        <v>12773</v>
      </c>
      <c r="P1339" s="1" t="s">
        <v>109</v>
      </c>
      <c r="Q1339" s="1" t="s">
        <v>109</v>
      </c>
      <c r="R1339" s="1" t="s">
        <v>109</v>
      </c>
      <c r="S1339" s="1" t="s">
        <v>88</v>
      </c>
      <c r="T1339" s="1" t="s">
        <v>12774</v>
      </c>
      <c r="U1339" s="1" t="s">
        <v>12775</v>
      </c>
      <c r="V1339" s="1" t="s">
        <v>199</v>
      </c>
      <c r="W1339">
        <v>1</v>
      </c>
      <c r="X1339">
        <v>2</v>
      </c>
      <c r="Y1339" s="1" t="s">
        <v>91</v>
      </c>
      <c r="Z1339" s="1" t="s">
        <v>92</v>
      </c>
      <c r="AA1339" s="1" t="s">
        <v>88</v>
      </c>
      <c r="AB1339" s="1" t="s">
        <v>84</v>
      </c>
      <c r="AC1339" s="1" t="s">
        <v>380</v>
      </c>
      <c r="AD1339" s="1" t="s">
        <v>84</v>
      </c>
      <c r="AE1339">
        <v>5594457</v>
      </c>
      <c r="AF1339">
        <v>-319198</v>
      </c>
      <c r="AG1339" s="1" t="s">
        <v>114</v>
      </c>
      <c r="AH1339" s="1" t="s">
        <v>96</v>
      </c>
      <c r="AI1339">
        <v>4</v>
      </c>
      <c r="AJ1339" s="1" t="s">
        <v>84</v>
      </c>
      <c r="AK1339" s="1" t="s">
        <v>316</v>
      </c>
      <c r="AL1339">
        <v>2</v>
      </c>
      <c r="AM1339">
        <v>2</v>
      </c>
      <c r="AN1339" s="1" t="s">
        <v>12776</v>
      </c>
      <c r="AO1339" s="1" t="s">
        <v>3001</v>
      </c>
      <c r="AP1339">
        <v>2</v>
      </c>
      <c r="AQ1339">
        <v>30</v>
      </c>
      <c r="AR1339">
        <v>2</v>
      </c>
      <c r="AS1339">
        <v>2</v>
      </c>
      <c r="AT1339">
        <v>30</v>
      </c>
      <c r="AU1339">
        <v>30</v>
      </c>
      <c r="AV1339">
        <v>20</v>
      </c>
      <c r="AW1339">
        <v>300</v>
      </c>
      <c r="AX1339" s="1" t="s">
        <v>84</v>
      </c>
      <c r="AY1339" s="1" t="s">
        <v>92</v>
      </c>
      <c r="AZ1339">
        <v>0</v>
      </c>
      <c r="BA1339">
        <v>0</v>
      </c>
      <c r="BB1339">
        <v>0</v>
      </c>
      <c r="BC1339">
        <v>0</v>
      </c>
      <c r="BD1339" s="2">
        <v>44817</v>
      </c>
      <c r="BE1339">
        <v>5</v>
      </c>
      <c r="BF1339">
        <v>0</v>
      </c>
      <c r="BG1339">
        <v>0</v>
      </c>
      <c r="BH1339" s="2">
        <v>42580</v>
      </c>
      <c r="BI1339" s="2">
        <v>42609</v>
      </c>
      <c r="BJ1339">
        <v>50</v>
      </c>
      <c r="BK1339">
        <v>50</v>
      </c>
      <c r="BL1339">
        <v>50</v>
      </c>
      <c r="BM1339">
        <v>50</v>
      </c>
      <c r="BN1339">
        <v>50</v>
      </c>
      <c r="BO1339">
        <v>50</v>
      </c>
      <c r="BP1339">
        <v>45</v>
      </c>
      <c r="BQ1339" s="1" t="s">
        <v>84</v>
      </c>
      <c r="BR1339" s="1" t="s">
        <v>92</v>
      </c>
      <c r="BS1339">
        <v>1</v>
      </c>
      <c r="BT1339">
        <v>1</v>
      </c>
      <c r="BU1339">
        <v>0</v>
      </c>
      <c r="BV1339">
        <v>0</v>
      </c>
      <c r="BW1339">
        <v>7</v>
      </c>
    </row>
    <row r="1340" spans="1:75" x14ac:dyDescent="0.3">
      <c r="A1340">
        <v>14170200</v>
      </c>
      <c r="B1340" s="1" t="s">
        <v>12777</v>
      </c>
      <c r="C1340">
        <v>20220913165705</v>
      </c>
      <c r="D1340" s="2">
        <v>44817</v>
      </c>
      <c r="E1340" s="1" t="s">
        <v>76</v>
      </c>
      <c r="F1340" s="1" t="s">
        <v>12778</v>
      </c>
      <c r="G1340" s="1" t="s">
        <v>12779</v>
      </c>
      <c r="H1340" s="1" t="s">
        <v>12780</v>
      </c>
      <c r="I1340" s="1" t="s">
        <v>12781</v>
      </c>
      <c r="J1340">
        <v>30134582</v>
      </c>
      <c r="K1340" s="1" t="s">
        <v>12782</v>
      </c>
      <c r="L1340" s="1" t="s">
        <v>8185</v>
      </c>
      <c r="M1340" s="2">
        <v>42091</v>
      </c>
      <c r="N1340" s="1" t="s">
        <v>107</v>
      </c>
      <c r="O1340" s="1" t="s">
        <v>12783</v>
      </c>
      <c r="P1340" s="1" t="s">
        <v>85</v>
      </c>
      <c r="Q1340" s="1" t="s">
        <v>86</v>
      </c>
      <c r="R1340" s="1" t="s">
        <v>352</v>
      </c>
      <c r="S1340" s="1" t="s">
        <v>88</v>
      </c>
      <c r="T1340" s="1" t="s">
        <v>12784</v>
      </c>
      <c r="U1340" s="1" t="s">
        <v>12785</v>
      </c>
      <c r="V1340" s="1" t="s">
        <v>84</v>
      </c>
      <c r="W1340">
        <v>2</v>
      </c>
      <c r="X1340">
        <v>2</v>
      </c>
      <c r="Y1340" s="1" t="s">
        <v>91</v>
      </c>
      <c r="Z1340" s="1" t="s">
        <v>92</v>
      </c>
      <c r="AA1340" s="1" t="s">
        <v>92</v>
      </c>
      <c r="AB1340" s="1" t="s">
        <v>128</v>
      </c>
      <c r="AC1340" s="1" t="s">
        <v>3855</v>
      </c>
      <c r="AD1340" s="1" t="s">
        <v>84</v>
      </c>
      <c r="AE1340">
        <v>5597381</v>
      </c>
      <c r="AF1340">
        <v>-32044</v>
      </c>
      <c r="AG1340" s="1" t="s">
        <v>12786</v>
      </c>
      <c r="AH1340" s="1" t="s">
        <v>131</v>
      </c>
      <c r="AI1340">
        <v>2</v>
      </c>
      <c r="AJ1340" s="1" t="s">
        <v>84</v>
      </c>
      <c r="AK1340" s="1" t="s">
        <v>1392</v>
      </c>
      <c r="AL1340">
        <v>1</v>
      </c>
      <c r="AM1340">
        <v>1</v>
      </c>
      <c r="AN1340" s="1" t="s">
        <v>12787</v>
      </c>
      <c r="AO1340" s="1" t="s">
        <v>2192</v>
      </c>
      <c r="AP1340">
        <v>2</v>
      </c>
      <c r="AQ1340">
        <v>24</v>
      </c>
      <c r="AR1340">
        <v>2</v>
      </c>
      <c r="AS1340">
        <v>2</v>
      </c>
      <c r="AT1340">
        <v>24</v>
      </c>
      <c r="AU1340">
        <v>24</v>
      </c>
      <c r="AV1340">
        <v>20</v>
      </c>
      <c r="AW1340">
        <v>240</v>
      </c>
      <c r="AX1340" s="1" t="s">
        <v>84</v>
      </c>
      <c r="AY1340" s="1" t="s">
        <v>92</v>
      </c>
      <c r="AZ1340">
        <v>0</v>
      </c>
      <c r="BA1340">
        <v>0</v>
      </c>
      <c r="BB1340">
        <v>0</v>
      </c>
      <c r="BC1340">
        <v>67</v>
      </c>
      <c r="BD1340" s="2">
        <v>44817</v>
      </c>
      <c r="BE1340">
        <v>24</v>
      </c>
      <c r="BF1340">
        <v>8</v>
      </c>
      <c r="BG1340">
        <v>5</v>
      </c>
      <c r="BH1340" s="2">
        <v>42638</v>
      </c>
      <c r="BI1340" s="2">
        <v>44802</v>
      </c>
      <c r="BJ1340">
        <v>50</v>
      </c>
      <c r="BK1340">
        <v>50</v>
      </c>
      <c r="BL1340">
        <v>50</v>
      </c>
      <c r="BM1340">
        <v>50</v>
      </c>
      <c r="BN1340">
        <v>50</v>
      </c>
      <c r="BO1340">
        <v>483</v>
      </c>
      <c r="BP1340">
        <v>492</v>
      </c>
      <c r="BQ1340" s="1" t="s">
        <v>84</v>
      </c>
      <c r="BR1340" s="1" t="s">
        <v>92</v>
      </c>
      <c r="BS1340">
        <v>2</v>
      </c>
      <c r="BT1340">
        <v>0</v>
      </c>
      <c r="BU1340">
        <v>2</v>
      </c>
      <c r="BV1340">
        <v>0</v>
      </c>
      <c r="BW1340">
        <v>33</v>
      </c>
    </row>
    <row r="1341" spans="1:75" x14ac:dyDescent="0.3">
      <c r="A1341">
        <v>14172321</v>
      </c>
      <c r="B1341" s="1" t="s">
        <v>12788</v>
      </c>
      <c r="C1341">
        <v>20220913165705</v>
      </c>
      <c r="D1341" s="2">
        <v>44817</v>
      </c>
      <c r="E1341" s="1" t="s">
        <v>481</v>
      </c>
      <c r="F1341" s="1" t="s">
        <v>12789</v>
      </c>
      <c r="G1341" s="1" t="s">
        <v>12790</v>
      </c>
      <c r="H1341" s="1" t="s">
        <v>12791</v>
      </c>
      <c r="I1341" s="1" t="s">
        <v>12792</v>
      </c>
      <c r="J1341">
        <v>77271667</v>
      </c>
      <c r="K1341" s="1" t="s">
        <v>12793</v>
      </c>
      <c r="L1341" s="1" t="s">
        <v>12794</v>
      </c>
      <c r="M1341" s="2">
        <v>42533</v>
      </c>
      <c r="N1341" s="1" t="s">
        <v>107</v>
      </c>
      <c r="O1341" s="1" t="s">
        <v>12795</v>
      </c>
      <c r="P1341" s="1" t="s">
        <v>227</v>
      </c>
      <c r="Q1341" s="1" t="s">
        <v>86</v>
      </c>
      <c r="R1341" s="1" t="s">
        <v>12796</v>
      </c>
      <c r="S1341" s="1" t="s">
        <v>88</v>
      </c>
      <c r="T1341" s="1" t="s">
        <v>12797</v>
      </c>
      <c r="U1341" s="1" t="s">
        <v>12798</v>
      </c>
      <c r="V1341" s="1" t="s">
        <v>127</v>
      </c>
      <c r="W1341">
        <v>1</v>
      </c>
      <c r="X1341">
        <v>2</v>
      </c>
      <c r="Y1341" s="1" t="s">
        <v>91</v>
      </c>
      <c r="Z1341" s="1" t="s">
        <v>92</v>
      </c>
      <c r="AA1341" s="1" t="s">
        <v>92</v>
      </c>
      <c r="AB1341" s="1" t="s">
        <v>12799</v>
      </c>
      <c r="AC1341" s="1" t="s">
        <v>568</v>
      </c>
      <c r="AD1341" s="1" t="s">
        <v>84</v>
      </c>
      <c r="AE1341">
        <v>5597331</v>
      </c>
      <c r="AF1341">
        <v>-318895</v>
      </c>
      <c r="AG1341" s="1" t="s">
        <v>158</v>
      </c>
      <c r="AH1341" s="1" t="s">
        <v>131</v>
      </c>
      <c r="AI1341">
        <v>2</v>
      </c>
      <c r="AJ1341" s="1" t="s">
        <v>84</v>
      </c>
      <c r="AK1341" s="1" t="s">
        <v>203</v>
      </c>
      <c r="AL1341">
        <v>1</v>
      </c>
      <c r="AM1341">
        <v>1</v>
      </c>
      <c r="AN1341" s="1" t="s">
        <v>12800</v>
      </c>
      <c r="AO1341" s="1" t="s">
        <v>736</v>
      </c>
      <c r="AP1341">
        <v>2</v>
      </c>
      <c r="AQ1341">
        <v>1125</v>
      </c>
      <c r="AR1341">
        <v>2</v>
      </c>
      <c r="AS1341">
        <v>2</v>
      </c>
      <c r="AT1341">
        <v>1125</v>
      </c>
      <c r="AU1341">
        <v>1125</v>
      </c>
      <c r="AV1341">
        <v>20</v>
      </c>
      <c r="AW1341">
        <v>11250</v>
      </c>
      <c r="AX1341" s="1" t="s">
        <v>84</v>
      </c>
      <c r="AY1341" s="1" t="s">
        <v>92</v>
      </c>
      <c r="AZ1341">
        <v>0</v>
      </c>
      <c r="BA1341">
        <v>0</v>
      </c>
      <c r="BB1341">
        <v>0</v>
      </c>
      <c r="BC1341">
        <v>0</v>
      </c>
      <c r="BD1341" s="2">
        <v>44817</v>
      </c>
      <c r="BE1341">
        <v>75</v>
      </c>
      <c r="BF1341">
        <v>5</v>
      </c>
      <c r="BG1341">
        <v>0</v>
      </c>
      <c r="BH1341" s="2">
        <v>42583</v>
      </c>
      <c r="BI1341" s="2">
        <v>44542</v>
      </c>
      <c r="BJ1341">
        <v>499</v>
      </c>
      <c r="BK1341">
        <v>50</v>
      </c>
      <c r="BL1341">
        <v>499</v>
      </c>
      <c r="BM1341">
        <v>499</v>
      </c>
      <c r="BN1341">
        <v>50</v>
      </c>
      <c r="BO1341">
        <v>473</v>
      </c>
      <c r="BP1341">
        <v>494</v>
      </c>
      <c r="BQ1341" s="1" t="s">
        <v>84</v>
      </c>
      <c r="BR1341" s="1" t="s">
        <v>88</v>
      </c>
      <c r="BS1341">
        <v>1</v>
      </c>
      <c r="BT1341">
        <v>0</v>
      </c>
      <c r="BU1341">
        <v>1</v>
      </c>
      <c r="BV1341">
        <v>0</v>
      </c>
      <c r="BW1341">
        <v>101</v>
      </c>
    </row>
    <row r="1342" spans="1:75" x14ac:dyDescent="0.3">
      <c r="A1342">
        <v>14175002</v>
      </c>
      <c r="B1342" s="1" t="s">
        <v>12801</v>
      </c>
      <c r="C1342">
        <v>20220913165705</v>
      </c>
      <c r="D1342" s="2">
        <v>44818</v>
      </c>
      <c r="E1342" s="1" t="s">
        <v>76</v>
      </c>
      <c r="F1342" s="1" t="s">
        <v>12802</v>
      </c>
      <c r="G1342" s="1" t="s">
        <v>12803</v>
      </c>
      <c r="H1342" s="1" t="s">
        <v>12804</v>
      </c>
      <c r="I1342" s="1" t="s">
        <v>12805</v>
      </c>
      <c r="J1342">
        <v>85245229</v>
      </c>
      <c r="K1342" s="1" t="s">
        <v>12806</v>
      </c>
      <c r="L1342" s="1" t="s">
        <v>1120</v>
      </c>
      <c r="M1342" s="2">
        <v>42573</v>
      </c>
      <c r="N1342" s="1" t="s">
        <v>12807</v>
      </c>
      <c r="O1342" s="1" t="s">
        <v>12808</v>
      </c>
      <c r="P1342" s="1" t="s">
        <v>85</v>
      </c>
      <c r="Q1342" s="1" t="s">
        <v>86</v>
      </c>
      <c r="R1342" s="1" t="s">
        <v>86</v>
      </c>
      <c r="S1342" s="1" t="s">
        <v>92</v>
      </c>
      <c r="T1342" s="1" t="s">
        <v>12809</v>
      </c>
      <c r="U1342" s="1" t="s">
        <v>12810</v>
      </c>
      <c r="V1342" s="1" t="s">
        <v>271</v>
      </c>
      <c r="W1342">
        <v>1</v>
      </c>
      <c r="X1342">
        <v>1</v>
      </c>
      <c r="Y1342" s="1" t="s">
        <v>113</v>
      </c>
      <c r="Z1342" s="1" t="s">
        <v>92</v>
      </c>
      <c r="AA1342" s="1" t="s">
        <v>92</v>
      </c>
      <c r="AB1342" s="1" t="s">
        <v>128</v>
      </c>
      <c r="AC1342" s="1" t="s">
        <v>272</v>
      </c>
      <c r="AD1342" s="1" t="s">
        <v>84</v>
      </c>
      <c r="AE1342">
        <v>5595731</v>
      </c>
      <c r="AF1342">
        <v>-320208</v>
      </c>
      <c r="AG1342" s="1" t="s">
        <v>569</v>
      </c>
      <c r="AH1342" s="1" t="s">
        <v>96</v>
      </c>
      <c r="AI1342">
        <v>2</v>
      </c>
      <c r="AJ1342" s="1" t="s">
        <v>84</v>
      </c>
      <c r="AK1342" s="1" t="s">
        <v>97</v>
      </c>
      <c r="AL1342">
        <v>1</v>
      </c>
      <c r="AM1342">
        <v>1</v>
      </c>
      <c r="AN1342" s="1" t="s">
        <v>12811</v>
      </c>
      <c r="AO1342" s="1" t="s">
        <v>1816</v>
      </c>
      <c r="AP1342">
        <v>3</v>
      </c>
      <c r="AQ1342">
        <v>14</v>
      </c>
      <c r="AR1342">
        <v>3</v>
      </c>
      <c r="AS1342">
        <v>3</v>
      </c>
      <c r="AT1342">
        <v>14</v>
      </c>
      <c r="AU1342">
        <v>14</v>
      </c>
      <c r="AV1342">
        <v>30</v>
      </c>
      <c r="AW1342">
        <v>140</v>
      </c>
      <c r="AX1342" s="1" t="s">
        <v>84</v>
      </c>
      <c r="AY1342" s="1" t="s">
        <v>92</v>
      </c>
      <c r="AZ1342">
        <v>4</v>
      </c>
      <c r="BA1342">
        <v>4</v>
      </c>
      <c r="BB1342">
        <v>9</v>
      </c>
      <c r="BC1342">
        <v>89</v>
      </c>
      <c r="BD1342" s="2">
        <v>44818</v>
      </c>
      <c r="BE1342">
        <v>135</v>
      </c>
      <c r="BF1342">
        <v>24</v>
      </c>
      <c r="BG1342">
        <v>3</v>
      </c>
      <c r="BH1342" s="2">
        <v>42603</v>
      </c>
      <c r="BI1342" s="2">
        <v>44805</v>
      </c>
      <c r="BJ1342">
        <v>499</v>
      </c>
      <c r="BK1342">
        <v>499</v>
      </c>
      <c r="BL1342">
        <v>499</v>
      </c>
      <c r="BM1342">
        <v>498</v>
      </c>
      <c r="BN1342">
        <v>499</v>
      </c>
      <c r="BO1342">
        <v>497</v>
      </c>
      <c r="BP1342">
        <v>492</v>
      </c>
      <c r="BQ1342" s="1" t="s">
        <v>84</v>
      </c>
      <c r="BR1342" s="1" t="s">
        <v>88</v>
      </c>
      <c r="BS1342">
        <v>1</v>
      </c>
      <c r="BT1342">
        <v>1</v>
      </c>
      <c r="BU1342">
        <v>0</v>
      </c>
      <c r="BV1342">
        <v>0</v>
      </c>
      <c r="BW1342">
        <v>183</v>
      </c>
    </row>
    <row r="1343" spans="1:75" x14ac:dyDescent="0.3">
      <c r="A1343">
        <v>14178846</v>
      </c>
      <c r="B1343" s="1" t="s">
        <v>12812</v>
      </c>
      <c r="C1343">
        <v>20220913165705</v>
      </c>
      <c r="D1343" s="2">
        <v>44817</v>
      </c>
      <c r="E1343" s="1" t="s">
        <v>76</v>
      </c>
      <c r="F1343" s="1" t="s">
        <v>12813</v>
      </c>
      <c r="G1343" s="1" t="s">
        <v>12814</v>
      </c>
      <c r="H1343" s="1" t="s">
        <v>12815</v>
      </c>
      <c r="I1343" s="1" t="s">
        <v>12816</v>
      </c>
      <c r="J1343">
        <v>19221793</v>
      </c>
      <c r="K1343" s="1" t="s">
        <v>12817</v>
      </c>
      <c r="L1343" s="1" t="s">
        <v>2485</v>
      </c>
      <c r="M1343" s="2">
        <v>41851</v>
      </c>
      <c r="N1343" s="1" t="s">
        <v>107</v>
      </c>
      <c r="O1343" s="1" t="s">
        <v>12818</v>
      </c>
      <c r="P1343" s="1" t="s">
        <v>181</v>
      </c>
      <c r="Q1343" s="1" t="s">
        <v>86</v>
      </c>
      <c r="R1343" s="1" t="s">
        <v>4583</v>
      </c>
      <c r="S1343" s="1" t="s">
        <v>88</v>
      </c>
      <c r="T1343" s="1" t="s">
        <v>12819</v>
      </c>
      <c r="U1343" s="1" t="s">
        <v>12820</v>
      </c>
      <c r="V1343" s="1" t="s">
        <v>127</v>
      </c>
      <c r="W1343">
        <v>2</v>
      </c>
      <c r="X1343">
        <v>3</v>
      </c>
      <c r="Y1343" s="1" t="s">
        <v>113</v>
      </c>
      <c r="Z1343" s="1" t="s">
        <v>92</v>
      </c>
      <c r="AA1343" s="1" t="s">
        <v>92</v>
      </c>
      <c r="AB1343" s="1" t="s">
        <v>128</v>
      </c>
      <c r="AC1343" s="1" t="s">
        <v>302</v>
      </c>
      <c r="AD1343" s="1" t="s">
        <v>84</v>
      </c>
      <c r="AE1343">
        <v>5595994</v>
      </c>
      <c r="AF1343">
        <v>-318169</v>
      </c>
      <c r="AG1343" s="1" t="s">
        <v>246</v>
      </c>
      <c r="AH1343" s="1" t="s">
        <v>131</v>
      </c>
      <c r="AI1343">
        <v>2</v>
      </c>
      <c r="AJ1343" s="1" t="s">
        <v>84</v>
      </c>
      <c r="AK1343" s="1" t="s">
        <v>1392</v>
      </c>
      <c r="AL1343">
        <v>1</v>
      </c>
      <c r="AM1343">
        <v>1</v>
      </c>
      <c r="AN1343" s="1" t="s">
        <v>12821</v>
      </c>
      <c r="AO1343" s="1" t="s">
        <v>2860</v>
      </c>
      <c r="AP1343">
        <v>2</v>
      </c>
      <c r="AQ1343">
        <v>1123</v>
      </c>
      <c r="AR1343">
        <v>2</v>
      </c>
      <c r="AS1343">
        <v>2</v>
      </c>
      <c r="AT1343">
        <v>1123</v>
      </c>
      <c r="AU1343">
        <v>1123</v>
      </c>
      <c r="AV1343">
        <v>20</v>
      </c>
      <c r="AW1343">
        <v>11230</v>
      </c>
      <c r="AX1343" s="1" t="s">
        <v>84</v>
      </c>
      <c r="AY1343" s="1" t="s">
        <v>92</v>
      </c>
      <c r="AZ1343">
        <v>29</v>
      </c>
      <c r="BA1343">
        <v>55</v>
      </c>
      <c r="BB1343">
        <v>85</v>
      </c>
      <c r="BC1343">
        <v>86</v>
      </c>
      <c r="BD1343" s="2">
        <v>44817</v>
      </c>
      <c r="BE1343">
        <v>181</v>
      </c>
      <c r="BF1343">
        <v>2</v>
      </c>
      <c r="BG1343">
        <v>1</v>
      </c>
      <c r="BH1343" s="2">
        <v>42589</v>
      </c>
      <c r="BI1343" s="2">
        <v>44788</v>
      </c>
      <c r="BJ1343">
        <v>493</v>
      </c>
      <c r="BK1343">
        <v>496</v>
      </c>
      <c r="BL1343">
        <v>487</v>
      </c>
      <c r="BM1343">
        <v>499</v>
      </c>
      <c r="BN1343">
        <v>498</v>
      </c>
      <c r="BO1343">
        <v>493</v>
      </c>
      <c r="BP1343">
        <v>489</v>
      </c>
      <c r="BQ1343" s="1" t="s">
        <v>84</v>
      </c>
      <c r="BR1343" s="1" t="s">
        <v>88</v>
      </c>
      <c r="BS1343">
        <v>2</v>
      </c>
      <c r="BT1343">
        <v>1</v>
      </c>
      <c r="BU1343">
        <v>1</v>
      </c>
      <c r="BV1343">
        <v>0</v>
      </c>
      <c r="BW1343">
        <v>244</v>
      </c>
    </row>
    <row r="1344" spans="1:75" x14ac:dyDescent="0.3">
      <c r="A1344">
        <v>14181254</v>
      </c>
      <c r="B1344" s="1" t="s">
        <v>12822</v>
      </c>
      <c r="C1344">
        <v>20220913165705</v>
      </c>
      <c r="D1344" s="2">
        <v>44817</v>
      </c>
      <c r="E1344" s="1" t="s">
        <v>76</v>
      </c>
      <c r="F1344" s="1" t="s">
        <v>12823</v>
      </c>
      <c r="G1344" s="1" t="s">
        <v>12824</v>
      </c>
      <c r="H1344" s="1" t="s">
        <v>12825</v>
      </c>
      <c r="I1344" s="1" t="s">
        <v>12826</v>
      </c>
      <c r="J1344">
        <v>6153948</v>
      </c>
      <c r="K1344" s="1" t="s">
        <v>12827</v>
      </c>
      <c r="L1344" s="1" t="s">
        <v>12828</v>
      </c>
      <c r="M1344" s="2">
        <v>41393</v>
      </c>
      <c r="N1344" s="1" t="s">
        <v>107</v>
      </c>
      <c r="O1344" s="1" t="s">
        <v>12829</v>
      </c>
      <c r="P1344" s="1" t="s">
        <v>85</v>
      </c>
      <c r="Q1344" s="1" t="s">
        <v>1286</v>
      </c>
      <c r="R1344" s="1" t="s">
        <v>845</v>
      </c>
      <c r="S1344" s="1" t="s">
        <v>88</v>
      </c>
      <c r="T1344" s="1" t="s">
        <v>12830</v>
      </c>
      <c r="U1344" s="1" t="s">
        <v>12831</v>
      </c>
      <c r="V1344" s="1" t="s">
        <v>271</v>
      </c>
      <c r="W1344">
        <v>1</v>
      </c>
      <c r="X1344">
        <v>3</v>
      </c>
      <c r="Y1344" s="1" t="s">
        <v>91</v>
      </c>
      <c r="Z1344" s="1" t="s">
        <v>92</v>
      </c>
      <c r="AA1344" s="1" t="s">
        <v>92</v>
      </c>
      <c r="AB1344" s="1" t="s">
        <v>128</v>
      </c>
      <c r="AC1344" s="1" t="s">
        <v>186</v>
      </c>
      <c r="AD1344" s="1" t="s">
        <v>84</v>
      </c>
      <c r="AE1344">
        <v>5595666</v>
      </c>
      <c r="AF1344">
        <v>-319138</v>
      </c>
      <c r="AG1344" s="1" t="s">
        <v>114</v>
      </c>
      <c r="AH1344" s="1" t="s">
        <v>96</v>
      </c>
      <c r="AI1344">
        <v>6</v>
      </c>
      <c r="AJ1344" s="1" t="s">
        <v>84</v>
      </c>
      <c r="AK1344" s="1" t="s">
        <v>432</v>
      </c>
      <c r="AL1344">
        <v>3</v>
      </c>
      <c r="AM1344">
        <v>3</v>
      </c>
      <c r="AN1344" s="1" t="s">
        <v>12832</v>
      </c>
      <c r="AO1344" s="1" t="s">
        <v>12833</v>
      </c>
      <c r="AP1344">
        <v>3</v>
      </c>
      <c r="AQ1344">
        <v>95</v>
      </c>
      <c r="AR1344">
        <v>3</v>
      </c>
      <c r="AS1344">
        <v>3</v>
      </c>
      <c r="AT1344">
        <v>95</v>
      </c>
      <c r="AU1344">
        <v>95</v>
      </c>
      <c r="AV1344">
        <v>30</v>
      </c>
      <c r="AW1344">
        <v>950</v>
      </c>
      <c r="AX1344" s="1" t="s">
        <v>84</v>
      </c>
      <c r="AY1344" s="1" t="s">
        <v>92</v>
      </c>
      <c r="AZ1344">
        <v>15</v>
      </c>
      <c r="BA1344">
        <v>36</v>
      </c>
      <c r="BB1344">
        <v>57</v>
      </c>
      <c r="BC1344">
        <v>139</v>
      </c>
      <c r="BD1344" s="2">
        <v>44817</v>
      </c>
      <c r="BE1344">
        <v>227</v>
      </c>
      <c r="BF1344">
        <v>33</v>
      </c>
      <c r="BG1344">
        <v>3</v>
      </c>
      <c r="BH1344" s="2">
        <v>42580</v>
      </c>
      <c r="BI1344" s="2">
        <v>44801</v>
      </c>
      <c r="BJ1344">
        <v>48</v>
      </c>
      <c r="BK1344">
        <v>485</v>
      </c>
      <c r="BL1344">
        <v>46</v>
      </c>
      <c r="BM1344">
        <v>49</v>
      </c>
      <c r="BN1344">
        <v>486</v>
      </c>
      <c r="BO1344">
        <v>491</v>
      </c>
      <c r="BP1344">
        <v>474</v>
      </c>
      <c r="BQ1344" s="1" t="s">
        <v>84</v>
      </c>
      <c r="BR1344" s="1" t="s">
        <v>88</v>
      </c>
      <c r="BS1344">
        <v>1</v>
      </c>
      <c r="BT1344">
        <v>1</v>
      </c>
      <c r="BU1344">
        <v>0</v>
      </c>
      <c r="BV1344">
        <v>0</v>
      </c>
      <c r="BW1344">
        <v>304</v>
      </c>
    </row>
    <row r="1345" spans="1:75" x14ac:dyDescent="0.3">
      <c r="A1345">
        <v>14181432</v>
      </c>
      <c r="B1345" s="1" t="s">
        <v>12834</v>
      </c>
      <c r="C1345">
        <v>20220913165705</v>
      </c>
      <c r="D1345" s="2">
        <v>44817</v>
      </c>
      <c r="E1345" s="1" t="s">
        <v>76</v>
      </c>
      <c r="F1345" s="1" t="s">
        <v>12835</v>
      </c>
      <c r="G1345" s="1" t="s">
        <v>12836</v>
      </c>
      <c r="H1345" s="1" t="s">
        <v>84</v>
      </c>
      <c r="I1345" s="1" t="s">
        <v>12837</v>
      </c>
      <c r="J1345">
        <v>11286104</v>
      </c>
      <c r="K1345" s="1" t="s">
        <v>12838</v>
      </c>
      <c r="L1345" s="1" t="s">
        <v>12839</v>
      </c>
      <c r="M1345" s="2">
        <v>41653</v>
      </c>
      <c r="N1345" s="1" t="s">
        <v>83</v>
      </c>
      <c r="O1345" s="1" t="s">
        <v>12840</v>
      </c>
      <c r="P1345" s="1" t="s">
        <v>85</v>
      </c>
      <c r="Q1345" s="1" t="s">
        <v>86</v>
      </c>
      <c r="R1345" s="1" t="s">
        <v>4954</v>
      </c>
      <c r="S1345" s="1" t="s">
        <v>88</v>
      </c>
      <c r="T1345" s="1" t="s">
        <v>12841</v>
      </c>
      <c r="U1345" s="1" t="s">
        <v>12842</v>
      </c>
      <c r="V1345" s="1" t="s">
        <v>84</v>
      </c>
      <c r="W1345">
        <v>1</v>
      </c>
      <c r="X1345">
        <v>1</v>
      </c>
      <c r="Y1345" s="1" t="s">
        <v>113</v>
      </c>
      <c r="Z1345" s="1" t="s">
        <v>92</v>
      </c>
      <c r="AA1345" s="1" t="s">
        <v>92</v>
      </c>
      <c r="AB1345" s="1" t="s">
        <v>84</v>
      </c>
      <c r="AC1345" s="1" t="s">
        <v>201</v>
      </c>
      <c r="AD1345" s="1" t="s">
        <v>84</v>
      </c>
      <c r="AE1345">
        <v>5594604</v>
      </c>
      <c r="AF1345">
        <v>-318372</v>
      </c>
      <c r="AG1345" s="1" t="s">
        <v>114</v>
      </c>
      <c r="AH1345" s="1" t="s">
        <v>96</v>
      </c>
      <c r="AI1345">
        <v>4</v>
      </c>
      <c r="AJ1345" s="1" t="s">
        <v>84</v>
      </c>
      <c r="AK1345" s="1" t="s">
        <v>97</v>
      </c>
      <c r="AL1345">
        <v>2</v>
      </c>
      <c r="AM1345">
        <v>2</v>
      </c>
      <c r="AN1345" s="1" t="s">
        <v>12843</v>
      </c>
      <c r="AO1345" s="1" t="s">
        <v>1362</v>
      </c>
      <c r="AP1345">
        <v>5</v>
      </c>
      <c r="AQ1345">
        <v>365</v>
      </c>
      <c r="AR1345">
        <v>5</v>
      </c>
      <c r="AS1345">
        <v>5</v>
      </c>
      <c r="AT1345">
        <v>365</v>
      </c>
      <c r="AU1345">
        <v>365</v>
      </c>
      <c r="AV1345">
        <v>50</v>
      </c>
      <c r="AW1345">
        <v>3650</v>
      </c>
      <c r="AX1345" s="1" t="s">
        <v>84</v>
      </c>
      <c r="AY1345" s="1" t="s">
        <v>92</v>
      </c>
      <c r="AZ1345">
        <v>2</v>
      </c>
      <c r="BA1345">
        <v>2</v>
      </c>
      <c r="BB1345">
        <v>20</v>
      </c>
      <c r="BC1345">
        <v>27</v>
      </c>
      <c r="BD1345" s="2">
        <v>44817</v>
      </c>
      <c r="BE1345">
        <v>192</v>
      </c>
      <c r="BF1345">
        <v>12</v>
      </c>
      <c r="BG1345">
        <v>2</v>
      </c>
      <c r="BH1345" s="2">
        <v>42589</v>
      </c>
      <c r="BI1345" s="2">
        <v>44801</v>
      </c>
      <c r="BJ1345">
        <v>449</v>
      </c>
      <c r="BK1345">
        <v>469</v>
      </c>
      <c r="BL1345">
        <v>455</v>
      </c>
      <c r="BM1345">
        <v>472</v>
      </c>
      <c r="BN1345">
        <v>483</v>
      </c>
      <c r="BO1345">
        <v>488</v>
      </c>
      <c r="BP1345">
        <v>445</v>
      </c>
      <c r="BQ1345" s="1" t="s">
        <v>84</v>
      </c>
      <c r="BR1345" s="1" t="s">
        <v>88</v>
      </c>
      <c r="BS1345">
        <v>1</v>
      </c>
      <c r="BT1345">
        <v>1</v>
      </c>
      <c r="BU1345">
        <v>0</v>
      </c>
      <c r="BV1345">
        <v>0</v>
      </c>
      <c r="BW1345">
        <v>258</v>
      </c>
    </row>
    <row r="1346" spans="1:75" x14ac:dyDescent="0.3">
      <c r="A1346">
        <v>14200256</v>
      </c>
      <c r="B1346" s="1" t="s">
        <v>12844</v>
      </c>
      <c r="C1346">
        <v>20220913165705</v>
      </c>
      <c r="D1346" s="2">
        <v>44818</v>
      </c>
      <c r="E1346" s="1" t="s">
        <v>76</v>
      </c>
      <c r="F1346" s="1" t="s">
        <v>12845</v>
      </c>
      <c r="G1346" s="1" t="s">
        <v>12846</v>
      </c>
      <c r="H1346" s="1" t="s">
        <v>12847</v>
      </c>
      <c r="I1346" s="1" t="s">
        <v>12848</v>
      </c>
      <c r="J1346">
        <v>76796769</v>
      </c>
      <c r="K1346" s="1" t="s">
        <v>12849</v>
      </c>
      <c r="L1346" s="1" t="s">
        <v>6565</v>
      </c>
      <c r="M1346" s="2">
        <v>42530</v>
      </c>
      <c r="N1346" s="1" t="s">
        <v>107</v>
      </c>
      <c r="O1346" s="1" t="s">
        <v>12850</v>
      </c>
      <c r="P1346" s="1" t="s">
        <v>85</v>
      </c>
      <c r="Q1346" s="1" t="s">
        <v>86</v>
      </c>
      <c r="R1346" s="1" t="s">
        <v>86</v>
      </c>
      <c r="S1346" s="1" t="s">
        <v>92</v>
      </c>
      <c r="T1346" s="1" t="s">
        <v>12851</v>
      </c>
      <c r="U1346" s="1" t="s">
        <v>12852</v>
      </c>
      <c r="V1346" s="1" t="s">
        <v>199</v>
      </c>
      <c r="W1346">
        <v>1</v>
      </c>
      <c r="X1346">
        <v>1</v>
      </c>
      <c r="Y1346" s="1" t="s">
        <v>2489</v>
      </c>
      <c r="Z1346" s="1" t="s">
        <v>92</v>
      </c>
      <c r="AA1346" s="1" t="s">
        <v>92</v>
      </c>
      <c r="AB1346" s="1" t="s">
        <v>128</v>
      </c>
      <c r="AC1346" s="1" t="s">
        <v>201</v>
      </c>
      <c r="AD1346" s="1" t="s">
        <v>84</v>
      </c>
      <c r="AE1346">
        <v>5594859</v>
      </c>
      <c r="AF1346">
        <v>-317895</v>
      </c>
      <c r="AG1346" s="1" t="s">
        <v>569</v>
      </c>
      <c r="AH1346" s="1" t="s">
        <v>96</v>
      </c>
      <c r="AI1346">
        <v>6</v>
      </c>
      <c r="AJ1346" s="1" t="s">
        <v>84</v>
      </c>
      <c r="AK1346" s="1" t="s">
        <v>97</v>
      </c>
      <c r="AL1346">
        <v>3</v>
      </c>
      <c r="AM1346">
        <v>3</v>
      </c>
      <c r="AN1346" s="1" t="s">
        <v>12853</v>
      </c>
      <c r="AO1346" s="1" t="s">
        <v>656</v>
      </c>
      <c r="AP1346">
        <v>3</v>
      </c>
      <c r="AQ1346">
        <v>31</v>
      </c>
      <c r="AR1346">
        <v>2</v>
      </c>
      <c r="AS1346">
        <v>4</v>
      </c>
      <c r="AT1346">
        <v>1125</v>
      </c>
      <c r="AU1346">
        <v>1125</v>
      </c>
      <c r="AV1346">
        <v>30</v>
      </c>
      <c r="AW1346">
        <v>11250</v>
      </c>
      <c r="AX1346" s="1" t="s">
        <v>84</v>
      </c>
      <c r="AY1346" s="1" t="s">
        <v>92</v>
      </c>
      <c r="AZ1346">
        <v>1</v>
      </c>
      <c r="BA1346">
        <v>15</v>
      </c>
      <c r="BB1346">
        <v>33</v>
      </c>
      <c r="BC1346">
        <v>159</v>
      </c>
      <c r="BD1346" s="2">
        <v>44818</v>
      </c>
      <c r="BE1346">
        <v>302</v>
      </c>
      <c r="BF1346">
        <v>61</v>
      </c>
      <c r="BG1346">
        <v>3</v>
      </c>
      <c r="BH1346" s="2">
        <v>42590</v>
      </c>
      <c r="BI1346" s="2">
        <v>44805</v>
      </c>
      <c r="BJ1346">
        <v>483</v>
      </c>
      <c r="BK1346">
        <v>492</v>
      </c>
      <c r="BL1346">
        <v>481</v>
      </c>
      <c r="BM1346">
        <v>494</v>
      </c>
      <c r="BN1346">
        <v>495</v>
      </c>
      <c r="BO1346">
        <v>485</v>
      </c>
      <c r="BP1346">
        <v>482</v>
      </c>
      <c r="BQ1346" s="1" t="s">
        <v>84</v>
      </c>
      <c r="BR1346" s="1" t="s">
        <v>92</v>
      </c>
      <c r="BS1346">
        <v>1</v>
      </c>
      <c r="BT1346">
        <v>1</v>
      </c>
      <c r="BU1346">
        <v>0</v>
      </c>
      <c r="BV1346">
        <v>0</v>
      </c>
      <c r="BW1346">
        <v>406</v>
      </c>
    </row>
    <row r="1347" spans="1:75" x14ac:dyDescent="0.3">
      <c r="A1347">
        <v>14202041</v>
      </c>
      <c r="B1347" s="1" t="s">
        <v>12854</v>
      </c>
      <c r="C1347">
        <v>20220913165705</v>
      </c>
      <c r="D1347" s="2">
        <v>44817</v>
      </c>
      <c r="E1347" s="1" t="s">
        <v>76</v>
      </c>
      <c r="F1347" s="1" t="s">
        <v>12855</v>
      </c>
      <c r="G1347" s="1" t="s">
        <v>12856</v>
      </c>
      <c r="H1347" s="1" t="s">
        <v>84</v>
      </c>
      <c r="I1347" s="1" t="s">
        <v>12857</v>
      </c>
      <c r="J1347">
        <v>86166369</v>
      </c>
      <c r="K1347" s="1" t="s">
        <v>12858</v>
      </c>
      <c r="L1347" s="1" t="s">
        <v>12859</v>
      </c>
      <c r="M1347" s="2">
        <v>42577</v>
      </c>
      <c r="N1347" s="1" t="s">
        <v>107</v>
      </c>
      <c r="O1347" s="1" t="s">
        <v>84</v>
      </c>
      <c r="P1347" s="1" t="s">
        <v>85</v>
      </c>
      <c r="Q1347" s="1" t="s">
        <v>86</v>
      </c>
      <c r="R1347" s="1" t="s">
        <v>86</v>
      </c>
      <c r="S1347" s="1" t="s">
        <v>88</v>
      </c>
      <c r="T1347" s="1" t="s">
        <v>12860</v>
      </c>
      <c r="U1347" s="1" t="s">
        <v>12861</v>
      </c>
      <c r="V1347" s="1" t="s">
        <v>457</v>
      </c>
      <c r="W1347">
        <v>3</v>
      </c>
      <c r="X1347">
        <v>3</v>
      </c>
      <c r="Y1347" s="1" t="s">
        <v>1167</v>
      </c>
      <c r="Z1347" s="1" t="s">
        <v>92</v>
      </c>
      <c r="AA1347" s="1" t="s">
        <v>92</v>
      </c>
      <c r="AB1347" s="1" t="s">
        <v>84</v>
      </c>
      <c r="AC1347" s="1" t="s">
        <v>457</v>
      </c>
      <c r="AD1347" s="1" t="s">
        <v>84</v>
      </c>
      <c r="AE1347">
        <v>55945</v>
      </c>
      <c r="AF1347">
        <v>-320167</v>
      </c>
      <c r="AG1347" s="1" t="s">
        <v>114</v>
      </c>
      <c r="AH1347" s="1" t="s">
        <v>96</v>
      </c>
      <c r="AI1347">
        <v>8</v>
      </c>
      <c r="AJ1347" s="1" t="s">
        <v>84</v>
      </c>
      <c r="AK1347" s="1" t="s">
        <v>1669</v>
      </c>
      <c r="AL1347">
        <v>4</v>
      </c>
      <c r="AM1347">
        <v>4</v>
      </c>
      <c r="AN1347" s="1" t="s">
        <v>12862</v>
      </c>
      <c r="AO1347" s="1" t="s">
        <v>3517</v>
      </c>
      <c r="AP1347">
        <v>2</v>
      </c>
      <c r="AQ1347">
        <v>30</v>
      </c>
      <c r="AR1347">
        <v>2</v>
      </c>
      <c r="AS1347">
        <v>2</v>
      </c>
      <c r="AT1347">
        <v>1125</v>
      </c>
      <c r="AU1347">
        <v>1125</v>
      </c>
      <c r="AV1347">
        <v>20</v>
      </c>
      <c r="AW1347">
        <v>11250</v>
      </c>
      <c r="AX1347" s="1" t="s">
        <v>84</v>
      </c>
      <c r="AY1347" s="1" t="s">
        <v>92</v>
      </c>
      <c r="AZ1347">
        <v>12</v>
      </c>
      <c r="BA1347">
        <v>27</v>
      </c>
      <c r="BB1347">
        <v>48</v>
      </c>
      <c r="BC1347">
        <v>126</v>
      </c>
      <c r="BD1347" s="2">
        <v>44817</v>
      </c>
      <c r="BE1347">
        <v>83</v>
      </c>
      <c r="BF1347">
        <v>63</v>
      </c>
      <c r="BG1347">
        <v>3</v>
      </c>
      <c r="BH1347" s="2">
        <v>42582</v>
      </c>
      <c r="BI1347" s="2">
        <v>44801</v>
      </c>
      <c r="BJ1347">
        <v>459</v>
      </c>
      <c r="BK1347">
        <v>463</v>
      </c>
      <c r="BL1347">
        <v>445</v>
      </c>
      <c r="BM1347">
        <v>482</v>
      </c>
      <c r="BN1347">
        <v>493</v>
      </c>
      <c r="BO1347">
        <v>487</v>
      </c>
      <c r="BP1347">
        <v>459</v>
      </c>
      <c r="BQ1347" s="1" t="s">
        <v>84</v>
      </c>
      <c r="BR1347" s="1" t="s">
        <v>92</v>
      </c>
      <c r="BS1347">
        <v>2</v>
      </c>
      <c r="BT1347">
        <v>2</v>
      </c>
      <c r="BU1347">
        <v>0</v>
      </c>
      <c r="BV1347">
        <v>0</v>
      </c>
      <c r="BW1347">
        <v>111</v>
      </c>
    </row>
    <row r="1348" spans="1:75" x14ac:dyDescent="0.3">
      <c r="A1348">
        <v>14209256</v>
      </c>
      <c r="B1348" s="1" t="s">
        <v>12863</v>
      </c>
      <c r="C1348">
        <v>20220913165705</v>
      </c>
      <c r="D1348" s="2">
        <v>44817</v>
      </c>
      <c r="E1348" s="1" t="s">
        <v>76</v>
      </c>
      <c r="F1348" s="1" t="s">
        <v>12864</v>
      </c>
      <c r="G1348" s="1" t="s">
        <v>12865</v>
      </c>
      <c r="H1348" s="1" t="s">
        <v>12866</v>
      </c>
      <c r="I1348" s="1" t="s">
        <v>12867</v>
      </c>
      <c r="J1348">
        <v>18034201</v>
      </c>
      <c r="K1348" s="1" t="s">
        <v>12868</v>
      </c>
      <c r="L1348" s="1" t="s">
        <v>12869</v>
      </c>
      <c r="M1348" s="2">
        <v>41833</v>
      </c>
      <c r="N1348" s="1" t="s">
        <v>107</v>
      </c>
      <c r="O1348" s="1" t="s">
        <v>12870</v>
      </c>
      <c r="P1348" s="1" t="s">
        <v>181</v>
      </c>
      <c r="Q1348" s="1" t="s">
        <v>86</v>
      </c>
      <c r="R1348" s="1" t="s">
        <v>352</v>
      </c>
      <c r="S1348" s="1" t="s">
        <v>88</v>
      </c>
      <c r="T1348" s="1" t="s">
        <v>12871</v>
      </c>
      <c r="U1348" s="1" t="s">
        <v>12872</v>
      </c>
      <c r="V1348" s="1" t="s">
        <v>950</v>
      </c>
      <c r="W1348">
        <v>1</v>
      </c>
      <c r="X1348">
        <v>1</v>
      </c>
      <c r="Y1348" s="1" t="s">
        <v>91</v>
      </c>
      <c r="Z1348" s="1" t="s">
        <v>92</v>
      </c>
      <c r="AA1348" s="1" t="s">
        <v>92</v>
      </c>
      <c r="AB1348" s="1" t="s">
        <v>128</v>
      </c>
      <c r="AC1348" s="1" t="s">
        <v>950</v>
      </c>
      <c r="AD1348" s="1" t="s">
        <v>84</v>
      </c>
      <c r="AE1348">
        <v>5595884</v>
      </c>
      <c r="AF1348">
        <v>-32054</v>
      </c>
      <c r="AG1348" s="1" t="s">
        <v>114</v>
      </c>
      <c r="AH1348" s="1" t="s">
        <v>96</v>
      </c>
      <c r="AI1348">
        <v>2</v>
      </c>
      <c r="AJ1348" s="1" t="s">
        <v>84</v>
      </c>
      <c r="AK1348" s="1" t="s">
        <v>97</v>
      </c>
      <c r="AL1348">
        <v>1</v>
      </c>
      <c r="AM1348">
        <v>1</v>
      </c>
      <c r="AN1348" s="1" t="s">
        <v>12873</v>
      </c>
      <c r="AO1348" s="1" t="s">
        <v>2952</v>
      </c>
      <c r="AP1348">
        <v>2</v>
      </c>
      <c r="AQ1348">
        <v>365</v>
      </c>
      <c r="AR1348">
        <v>2</v>
      </c>
      <c r="AS1348">
        <v>5</v>
      </c>
      <c r="AT1348">
        <v>1125</v>
      </c>
      <c r="AU1348">
        <v>1125</v>
      </c>
      <c r="AV1348">
        <v>42</v>
      </c>
      <c r="AW1348">
        <v>11250</v>
      </c>
      <c r="AX1348" s="1" t="s">
        <v>84</v>
      </c>
      <c r="AY1348" s="1" t="s">
        <v>92</v>
      </c>
      <c r="AZ1348">
        <v>14</v>
      </c>
      <c r="BA1348">
        <v>30</v>
      </c>
      <c r="BB1348">
        <v>45</v>
      </c>
      <c r="BC1348">
        <v>174</v>
      </c>
      <c r="BD1348" s="2">
        <v>44817</v>
      </c>
      <c r="BE1348">
        <v>100</v>
      </c>
      <c r="BF1348">
        <v>8</v>
      </c>
      <c r="BG1348">
        <v>0</v>
      </c>
      <c r="BH1348" s="2">
        <v>42594</v>
      </c>
      <c r="BI1348" s="2">
        <v>44786</v>
      </c>
      <c r="BJ1348">
        <v>434</v>
      </c>
      <c r="BK1348">
        <v>453</v>
      </c>
      <c r="BL1348">
        <v>45</v>
      </c>
      <c r="BM1348">
        <v>478</v>
      </c>
      <c r="BN1348">
        <v>466</v>
      </c>
      <c r="BO1348">
        <v>481</v>
      </c>
      <c r="BP1348">
        <v>424</v>
      </c>
      <c r="BQ1348" s="1" t="s">
        <v>84</v>
      </c>
      <c r="BR1348" s="1" t="s">
        <v>88</v>
      </c>
      <c r="BS1348">
        <v>1</v>
      </c>
      <c r="BT1348">
        <v>1</v>
      </c>
      <c r="BU1348">
        <v>0</v>
      </c>
      <c r="BV1348">
        <v>0</v>
      </c>
      <c r="BW1348">
        <v>135</v>
      </c>
    </row>
    <row r="1349" spans="1:75" x14ac:dyDescent="0.3">
      <c r="A1349">
        <v>14210495</v>
      </c>
      <c r="B1349" s="1" t="s">
        <v>12874</v>
      </c>
      <c r="C1349">
        <v>20220913165705</v>
      </c>
      <c r="D1349" s="2">
        <v>44817</v>
      </c>
      <c r="E1349" s="1" t="s">
        <v>481</v>
      </c>
      <c r="F1349" s="1" t="s">
        <v>12875</v>
      </c>
      <c r="G1349" s="1" t="s">
        <v>12876</v>
      </c>
      <c r="H1349" s="1" t="s">
        <v>12877</v>
      </c>
      <c r="I1349" s="1" t="s">
        <v>12878</v>
      </c>
      <c r="J1349">
        <v>9422989</v>
      </c>
      <c r="K1349" s="1" t="s">
        <v>12879</v>
      </c>
      <c r="L1349" s="1" t="s">
        <v>830</v>
      </c>
      <c r="M1349" s="2">
        <v>41561</v>
      </c>
      <c r="N1349" s="1" t="s">
        <v>107</v>
      </c>
      <c r="O1349" s="1" t="s">
        <v>12880</v>
      </c>
      <c r="P1349" s="1" t="s">
        <v>181</v>
      </c>
      <c r="Q1349" s="1" t="s">
        <v>523</v>
      </c>
      <c r="R1349" s="1" t="s">
        <v>12881</v>
      </c>
      <c r="S1349" s="1" t="s">
        <v>88</v>
      </c>
      <c r="T1349" s="1" t="s">
        <v>12882</v>
      </c>
      <c r="U1349" s="1" t="s">
        <v>12883</v>
      </c>
      <c r="V1349" s="1" t="s">
        <v>271</v>
      </c>
      <c r="W1349">
        <v>1</v>
      </c>
      <c r="X1349">
        <v>1</v>
      </c>
      <c r="Y1349" s="1" t="s">
        <v>91</v>
      </c>
      <c r="Z1349" s="1" t="s">
        <v>92</v>
      </c>
      <c r="AA1349" s="1" t="s">
        <v>92</v>
      </c>
      <c r="AB1349" s="1" t="s">
        <v>128</v>
      </c>
      <c r="AC1349" s="1" t="s">
        <v>186</v>
      </c>
      <c r="AD1349" s="1" t="s">
        <v>84</v>
      </c>
      <c r="AE1349">
        <v>5595691</v>
      </c>
      <c r="AF1349">
        <v>-318959</v>
      </c>
      <c r="AG1349" s="1" t="s">
        <v>246</v>
      </c>
      <c r="AH1349" s="1" t="s">
        <v>131</v>
      </c>
      <c r="AI1349">
        <v>1</v>
      </c>
      <c r="AJ1349" s="1" t="s">
        <v>84</v>
      </c>
      <c r="AK1349" s="1" t="s">
        <v>132</v>
      </c>
      <c r="AL1349">
        <v>1</v>
      </c>
      <c r="AM1349">
        <v>1</v>
      </c>
      <c r="AN1349" s="1" t="s">
        <v>12884</v>
      </c>
      <c r="AO1349" s="1" t="s">
        <v>473</v>
      </c>
      <c r="AP1349">
        <v>5</v>
      </c>
      <c r="AQ1349">
        <v>10</v>
      </c>
      <c r="AR1349">
        <v>5</v>
      </c>
      <c r="AS1349">
        <v>5</v>
      </c>
      <c r="AT1349">
        <v>10</v>
      </c>
      <c r="AU1349">
        <v>10</v>
      </c>
      <c r="AV1349">
        <v>50</v>
      </c>
      <c r="AW1349">
        <v>100</v>
      </c>
      <c r="AX1349" s="1" t="s">
        <v>84</v>
      </c>
      <c r="AY1349" s="1" t="s">
        <v>92</v>
      </c>
      <c r="AZ1349">
        <v>0</v>
      </c>
      <c r="BA1349">
        <v>0</v>
      </c>
      <c r="BB1349">
        <v>0</v>
      </c>
      <c r="BC1349">
        <v>0</v>
      </c>
      <c r="BD1349" s="2">
        <v>44817</v>
      </c>
      <c r="BE1349">
        <v>152</v>
      </c>
      <c r="BF1349">
        <v>2</v>
      </c>
      <c r="BG1349">
        <v>2</v>
      </c>
      <c r="BH1349" s="2">
        <v>42596</v>
      </c>
      <c r="BI1349" s="2">
        <v>44792</v>
      </c>
      <c r="BJ1349">
        <v>491</v>
      </c>
      <c r="BK1349">
        <v>497</v>
      </c>
      <c r="BL1349">
        <v>483</v>
      </c>
      <c r="BM1349">
        <v>496</v>
      </c>
      <c r="BN1349">
        <v>495</v>
      </c>
      <c r="BO1349">
        <v>495</v>
      </c>
      <c r="BP1349">
        <v>491</v>
      </c>
      <c r="BQ1349" s="1" t="s">
        <v>84</v>
      </c>
      <c r="BR1349" s="1" t="s">
        <v>88</v>
      </c>
      <c r="BS1349">
        <v>1</v>
      </c>
      <c r="BT1349">
        <v>0</v>
      </c>
      <c r="BU1349">
        <v>1</v>
      </c>
      <c r="BV1349">
        <v>0</v>
      </c>
      <c r="BW1349">
        <v>205</v>
      </c>
    </row>
    <row r="1350" spans="1:75" x14ac:dyDescent="0.3">
      <c r="A1350">
        <v>14210863</v>
      </c>
      <c r="B1350" s="1" t="s">
        <v>12885</v>
      </c>
      <c r="C1350">
        <v>20220913165705</v>
      </c>
      <c r="D1350" s="2">
        <v>44817</v>
      </c>
      <c r="E1350" s="1" t="s">
        <v>481</v>
      </c>
      <c r="F1350" s="1" t="s">
        <v>12886</v>
      </c>
      <c r="G1350" s="1" t="s">
        <v>12887</v>
      </c>
      <c r="H1350" s="1" t="s">
        <v>12888</v>
      </c>
      <c r="I1350" s="1" t="s">
        <v>12889</v>
      </c>
      <c r="J1350">
        <v>8219318</v>
      </c>
      <c r="K1350" s="1" t="s">
        <v>12890</v>
      </c>
      <c r="L1350" s="1" t="s">
        <v>3436</v>
      </c>
      <c r="M1350" s="2">
        <v>41503</v>
      </c>
      <c r="N1350" s="1" t="s">
        <v>107</v>
      </c>
      <c r="O1350" s="1" t="s">
        <v>12891</v>
      </c>
      <c r="P1350" s="1" t="s">
        <v>109</v>
      </c>
      <c r="Q1350" s="1" t="s">
        <v>109</v>
      </c>
      <c r="R1350" s="1" t="s">
        <v>109</v>
      </c>
      <c r="S1350" s="1" t="s">
        <v>88</v>
      </c>
      <c r="T1350" s="1" t="s">
        <v>12892</v>
      </c>
      <c r="U1350" s="1" t="s">
        <v>12893</v>
      </c>
      <c r="V1350" s="1" t="s">
        <v>127</v>
      </c>
      <c r="W1350">
        <v>1</v>
      </c>
      <c r="X1350">
        <v>1</v>
      </c>
      <c r="Y1350" s="1" t="s">
        <v>91</v>
      </c>
      <c r="Z1350" s="1" t="s">
        <v>92</v>
      </c>
      <c r="AA1350" s="1" t="s">
        <v>88</v>
      </c>
      <c r="AB1350" s="1" t="s">
        <v>128</v>
      </c>
      <c r="AC1350" s="1" t="s">
        <v>1826</v>
      </c>
      <c r="AD1350" s="1" t="s">
        <v>84</v>
      </c>
      <c r="AE1350">
        <v>559736</v>
      </c>
      <c r="AF1350">
        <v>-317199</v>
      </c>
      <c r="AG1350" s="1" t="s">
        <v>114</v>
      </c>
      <c r="AH1350" s="1" t="s">
        <v>96</v>
      </c>
      <c r="AI1350">
        <v>4</v>
      </c>
      <c r="AJ1350" s="1" t="s">
        <v>84</v>
      </c>
      <c r="AK1350" s="1" t="s">
        <v>97</v>
      </c>
      <c r="AL1350">
        <v>1</v>
      </c>
      <c r="AM1350">
        <v>2</v>
      </c>
      <c r="AN1350" s="1" t="s">
        <v>12894</v>
      </c>
      <c r="AO1350" s="1" t="s">
        <v>1271</v>
      </c>
      <c r="AP1350">
        <v>4</v>
      </c>
      <c r="AQ1350">
        <v>50</v>
      </c>
      <c r="AR1350">
        <v>4</v>
      </c>
      <c r="AS1350">
        <v>4</v>
      </c>
      <c r="AT1350">
        <v>50</v>
      </c>
      <c r="AU1350">
        <v>50</v>
      </c>
      <c r="AV1350">
        <v>40</v>
      </c>
      <c r="AW1350">
        <v>500</v>
      </c>
      <c r="AX1350" s="1" t="s">
        <v>84</v>
      </c>
      <c r="AY1350" s="1" t="s">
        <v>92</v>
      </c>
      <c r="AZ1350">
        <v>0</v>
      </c>
      <c r="BA1350">
        <v>0</v>
      </c>
      <c r="BB1350">
        <v>0</v>
      </c>
      <c r="BC1350">
        <v>0</v>
      </c>
      <c r="BD1350" s="2">
        <v>44817</v>
      </c>
      <c r="BE1350">
        <v>8</v>
      </c>
      <c r="BF1350">
        <v>0</v>
      </c>
      <c r="BG1350">
        <v>0</v>
      </c>
      <c r="BH1350" s="2">
        <v>42976</v>
      </c>
      <c r="BI1350" s="2">
        <v>43831</v>
      </c>
      <c r="BJ1350">
        <v>488</v>
      </c>
      <c r="BK1350">
        <v>50</v>
      </c>
      <c r="BL1350">
        <v>488</v>
      </c>
      <c r="BM1350">
        <v>488</v>
      </c>
      <c r="BN1350">
        <v>50</v>
      </c>
      <c r="BO1350">
        <v>475</v>
      </c>
      <c r="BP1350">
        <v>488</v>
      </c>
      <c r="BQ1350" s="1" t="s">
        <v>84</v>
      </c>
      <c r="BR1350" s="1" t="s">
        <v>88</v>
      </c>
      <c r="BS1350">
        <v>1</v>
      </c>
      <c r="BT1350">
        <v>1</v>
      </c>
      <c r="BU1350">
        <v>0</v>
      </c>
      <c r="BV1350">
        <v>0</v>
      </c>
      <c r="BW1350">
        <v>13</v>
      </c>
    </row>
    <row r="1351" spans="1:75" x14ac:dyDescent="0.3">
      <c r="A1351">
        <v>14212318</v>
      </c>
      <c r="B1351" s="1" t="s">
        <v>12895</v>
      </c>
      <c r="C1351">
        <v>20220913165705</v>
      </c>
      <c r="D1351" s="2">
        <v>44818</v>
      </c>
      <c r="E1351" s="1" t="s">
        <v>76</v>
      </c>
      <c r="F1351" s="1" t="s">
        <v>12896</v>
      </c>
      <c r="G1351" s="1" t="s">
        <v>12897</v>
      </c>
      <c r="H1351" s="1" t="s">
        <v>12898</v>
      </c>
      <c r="I1351" s="1" t="s">
        <v>12899</v>
      </c>
      <c r="J1351">
        <v>14363043</v>
      </c>
      <c r="K1351" s="1" t="s">
        <v>7997</v>
      </c>
      <c r="L1351" s="1" t="s">
        <v>7998</v>
      </c>
      <c r="M1351" s="2">
        <v>41745</v>
      </c>
      <c r="N1351" s="1" t="s">
        <v>107</v>
      </c>
      <c r="O1351" s="1" t="s">
        <v>7999</v>
      </c>
      <c r="P1351" s="1" t="s">
        <v>85</v>
      </c>
      <c r="Q1351" s="1" t="s">
        <v>86</v>
      </c>
      <c r="R1351" s="1" t="s">
        <v>168</v>
      </c>
      <c r="S1351" s="1" t="s">
        <v>92</v>
      </c>
      <c r="T1351" s="1" t="s">
        <v>8000</v>
      </c>
      <c r="U1351" s="1" t="s">
        <v>8001</v>
      </c>
      <c r="V1351" s="1" t="s">
        <v>259</v>
      </c>
      <c r="W1351">
        <v>2</v>
      </c>
      <c r="X1351">
        <v>2</v>
      </c>
      <c r="Y1351" s="1" t="s">
        <v>91</v>
      </c>
      <c r="Z1351" s="1" t="s">
        <v>92</v>
      </c>
      <c r="AA1351" s="1" t="s">
        <v>92</v>
      </c>
      <c r="AB1351" s="1" t="s">
        <v>128</v>
      </c>
      <c r="AC1351" s="1" t="s">
        <v>186</v>
      </c>
      <c r="AD1351" s="1" t="s">
        <v>84</v>
      </c>
      <c r="AE1351">
        <v>5594696</v>
      </c>
      <c r="AF1351">
        <v>-319713</v>
      </c>
      <c r="AG1351" s="1" t="s">
        <v>114</v>
      </c>
      <c r="AH1351" s="1" t="s">
        <v>96</v>
      </c>
      <c r="AI1351">
        <v>4</v>
      </c>
      <c r="AJ1351" s="1" t="s">
        <v>84</v>
      </c>
      <c r="AK1351" s="1" t="s">
        <v>97</v>
      </c>
      <c r="AL1351">
        <v>1</v>
      </c>
      <c r="AM1351">
        <v>2</v>
      </c>
      <c r="AN1351" s="1" t="s">
        <v>12900</v>
      </c>
      <c r="AO1351" s="1" t="s">
        <v>1862</v>
      </c>
      <c r="AP1351">
        <v>3</v>
      </c>
      <c r="AQ1351">
        <v>1125</v>
      </c>
      <c r="AR1351">
        <v>1</v>
      </c>
      <c r="AS1351">
        <v>3</v>
      </c>
      <c r="AT1351">
        <v>1125</v>
      </c>
      <c r="AU1351">
        <v>1125</v>
      </c>
      <c r="AV1351">
        <v>29</v>
      </c>
      <c r="AW1351">
        <v>11250</v>
      </c>
      <c r="AX1351" s="1" t="s">
        <v>84</v>
      </c>
      <c r="AY1351" s="1" t="s">
        <v>92</v>
      </c>
      <c r="AZ1351">
        <v>8</v>
      </c>
      <c r="BA1351">
        <v>33</v>
      </c>
      <c r="BB1351">
        <v>41</v>
      </c>
      <c r="BC1351">
        <v>290</v>
      </c>
      <c r="BD1351" s="2">
        <v>44818</v>
      </c>
      <c r="BE1351">
        <v>442</v>
      </c>
      <c r="BF1351">
        <v>75</v>
      </c>
      <c r="BG1351">
        <v>6</v>
      </c>
      <c r="BH1351" s="2">
        <v>42601</v>
      </c>
      <c r="BI1351" s="2">
        <v>44809</v>
      </c>
      <c r="BJ1351">
        <v>482</v>
      </c>
      <c r="BK1351">
        <v>487</v>
      </c>
      <c r="BL1351">
        <v>485</v>
      </c>
      <c r="BM1351">
        <v>49</v>
      </c>
      <c r="BN1351">
        <v>495</v>
      </c>
      <c r="BO1351">
        <v>494</v>
      </c>
      <c r="BP1351">
        <v>476</v>
      </c>
      <c r="BQ1351" s="1" t="s">
        <v>84</v>
      </c>
      <c r="BR1351" s="1" t="s">
        <v>92</v>
      </c>
      <c r="BS1351">
        <v>2</v>
      </c>
      <c r="BT1351">
        <v>2</v>
      </c>
      <c r="BU1351">
        <v>0</v>
      </c>
      <c r="BV1351">
        <v>0</v>
      </c>
      <c r="BW1351">
        <v>598</v>
      </c>
    </row>
    <row r="1352" spans="1:75" x14ac:dyDescent="0.3">
      <c r="A1352">
        <v>14219540</v>
      </c>
      <c r="B1352" s="1" t="s">
        <v>12901</v>
      </c>
      <c r="C1352">
        <v>20220913165705</v>
      </c>
      <c r="D1352" s="2">
        <v>44817</v>
      </c>
      <c r="E1352" s="1" t="s">
        <v>76</v>
      </c>
      <c r="F1352" s="1" t="s">
        <v>12902</v>
      </c>
      <c r="G1352" s="1" t="s">
        <v>12903</v>
      </c>
      <c r="H1352" s="1" t="s">
        <v>84</v>
      </c>
      <c r="I1352" s="1" t="s">
        <v>12904</v>
      </c>
      <c r="J1352">
        <v>85627691</v>
      </c>
      <c r="K1352" s="1" t="s">
        <v>12905</v>
      </c>
      <c r="L1352" s="1" t="s">
        <v>9343</v>
      </c>
      <c r="M1352" s="2">
        <v>42575</v>
      </c>
      <c r="N1352" s="1" t="s">
        <v>107</v>
      </c>
      <c r="O1352" s="1" t="s">
        <v>84</v>
      </c>
      <c r="P1352" s="1" t="s">
        <v>181</v>
      </c>
      <c r="Q1352" s="1" t="s">
        <v>86</v>
      </c>
      <c r="R1352" s="1" t="s">
        <v>11174</v>
      </c>
      <c r="S1352" s="1" t="s">
        <v>88</v>
      </c>
      <c r="T1352" s="1" t="s">
        <v>12906</v>
      </c>
      <c r="U1352" s="1" t="s">
        <v>12907</v>
      </c>
      <c r="V1352" s="1" t="s">
        <v>84</v>
      </c>
      <c r="W1352">
        <v>1</v>
      </c>
      <c r="X1352">
        <v>1</v>
      </c>
      <c r="Y1352" s="1" t="s">
        <v>91</v>
      </c>
      <c r="Z1352" s="1" t="s">
        <v>92</v>
      </c>
      <c r="AA1352" s="1" t="s">
        <v>92</v>
      </c>
      <c r="AB1352" s="1" t="s">
        <v>84</v>
      </c>
      <c r="AC1352" s="1" t="s">
        <v>286</v>
      </c>
      <c r="AD1352" s="1" t="s">
        <v>84</v>
      </c>
      <c r="AE1352">
        <v>5594186</v>
      </c>
      <c r="AF1352">
        <v>-321137</v>
      </c>
      <c r="AG1352" s="1" t="s">
        <v>114</v>
      </c>
      <c r="AH1352" s="1" t="s">
        <v>96</v>
      </c>
      <c r="AI1352">
        <v>2</v>
      </c>
      <c r="AJ1352" s="1" t="s">
        <v>84</v>
      </c>
      <c r="AK1352" s="1" t="s">
        <v>97</v>
      </c>
      <c r="AL1352">
        <v>1</v>
      </c>
      <c r="AM1352">
        <v>1</v>
      </c>
      <c r="AN1352" s="1" t="s">
        <v>12908</v>
      </c>
      <c r="AO1352" s="1" t="s">
        <v>603</v>
      </c>
      <c r="AP1352">
        <v>2</v>
      </c>
      <c r="AQ1352">
        <v>7</v>
      </c>
      <c r="AR1352">
        <v>2</v>
      </c>
      <c r="AS1352">
        <v>2</v>
      </c>
      <c r="AT1352">
        <v>7</v>
      </c>
      <c r="AU1352">
        <v>7</v>
      </c>
      <c r="AV1352">
        <v>20</v>
      </c>
      <c r="AW1352">
        <v>70</v>
      </c>
      <c r="AX1352" s="1" t="s">
        <v>84</v>
      </c>
      <c r="AY1352" s="1" t="s">
        <v>92</v>
      </c>
      <c r="AZ1352">
        <v>26</v>
      </c>
      <c r="BA1352">
        <v>56</v>
      </c>
      <c r="BB1352">
        <v>86</v>
      </c>
      <c r="BC1352">
        <v>316</v>
      </c>
      <c r="BD1352" s="2">
        <v>44817</v>
      </c>
      <c r="BE1352">
        <v>6</v>
      </c>
      <c r="BF1352">
        <v>6</v>
      </c>
      <c r="BG1352">
        <v>6</v>
      </c>
      <c r="BH1352" s="2">
        <v>44787</v>
      </c>
      <c r="BI1352" s="2">
        <v>44808</v>
      </c>
      <c r="BJ1352">
        <v>467</v>
      </c>
      <c r="BK1352">
        <v>50</v>
      </c>
      <c r="BL1352">
        <v>50</v>
      </c>
      <c r="BM1352">
        <v>50</v>
      </c>
      <c r="BN1352">
        <v>50</v>
      </c>
      <c r="BO1352">
        <v>50</v>
      </c>
      <c r="BP1352">
        <v>483</v>
      </c>
      <c r="BQ1352" s="1" t="s">
        <v>84</v>
      </c>
      <c r="BR1352" s="1" t="s">
        <v>88</v>
      </c>
      <c r="BS1352">
        <v>1</v>
      </c>
      <c r="BT1352">
        <v>1</v>
      </c>
      <c r="BU1352">
        <v>0</v>
      </c>
      <c r="BV1352">
        <v>0</v>
      </c>
      <c r="BW1352">
        <v>6</v>
      </c>
    </row>
    <row r="1353" spans="1:75" x14ac:dyDescent="0.3">
      <c r="A1353">
        <v>14225280</v>
      </c>
      <c r="B1353" s="1" t="s">
        <v>12909</v>
      </c>
      <c r="C1353">
        <v>20220913165705</v>
      </c>
      <c r="D1353" s="2">
        <v>44817</v>
      </c>
      <c r="E1353" s="1" t="s">
        <v>481</v>
      </c>
      <c r="F1353" s="1" t="s">
        <v>12910</v>
      </c>
      <c r="G1353" s="1" t="s">
        <v>12911</v>
      </c>
      <c r="H1353" s="1" t="s">
        <v>12912</v>
      </c>
      <c r="I1353" s="1" t="s">
        <v>12913</v>
      </c>
      <c r="J1353">
        <v>18585079</v>
      </c>
      <c r="K1353" s="1" t="s">
        <v>12914</v>
      </c>
      <c r="L1353" s="1" t="s">
        <v>12915</v>
      </c>
      <c r="M1353" s="2">
        <v>41841</v>
      </c>
      <c r="N1353" s="1" t="s">
        <v>107</v>
      </c>
      <c r="O1353" s="1" t="s">
        <v>12916</v>
      </c>
      <c r="P1353" s="1" t="s">
        <v>85</v>
      </c>
      <c r="Q1353" s="1" t="s">
        <v>86</v>
      </c>
      <c r="R1353" s="1" t="s">
        <v>536</v>
      </c>
      <c r="S1353" s="1" t="s">
        <v>92</v>
      </c>
      <c r="T1353" s="1" t="s">
        <v>12917</v>
      </c>
      <c r="U1353" s="1" t="s">
        <v>12918</v>
      </c>
      <c r="V1353" s="1" t="s">
        <v>259</v>
      </c>
      <c r="W1353">
        <v>1</v>
      </c>
      <c r="X1353">
        <v>2</v>
      </c>
      <c r="Y1353" s="1" t="s">
        <v>91</v>
      </c>
      <c r="Z1353" s="1" t="s">
        <v>92</v>
      </c>
      <c r="AA1353" s="1" t="s">
        <v>92</v>
      </c>
      <c r="AB1353" s="1" t="s">
        <v>128</v>
      </c>
      <c r="AC1353" s="1" t="s">
        <v>457</v>
      </c>
      <c r="AD1353" s="1" t="s">
        <v>84</v>
      </c>
      <c r="AE1353">
        <v>5594665</v>
      </c>
      <c r="AF1353">
        <v>-320522</v>
      </c>
      <c r="AG1353" s="1" t="s">
        <v>114</v>
      </c>
      <c r="AH1353" s="1" t="s">
        <v>96</v>
      </c>
      <c r="AI1353">
        <v>4</v>
      </c>
      <c r="AJ1353" s="1" t="s">
        <v>84</v>
      </c>
      <c r="AK1353" s="1" t="s">
        <v>316</v>
      </c>
      <c r="AL1353">
        <v>2</v>
      </c>
      <c r="AM1353">
        <v>2</v>
      </c>
      <c r="AN1353" s="1" t="s">
        <v>12919</v>
      </c>
      <c r="AO1353" s="1" t="s">
        <v>3019</v>
      </c>
      <c r="AP1353">
        <v>5</v>
      </c>
      <c r="AQ1353">
        <v>30</v>
      </c>
      <c r="AR1353">
        <v>5</v>
      </c>
      <c r="AS1353">
        <v>5</v>
      </c>
      <c r="AT1353">
        <v>1125</v>
      </c>
      <c r="AU1353">
        <v>1125</v>
      </c>
      <c r="AV1353">
        <v>50</v>
      </c>
      <c r="AW1353">
        <v>11250</v>
      </c>
      <c r="AX1353" s="1" t="s">
        <v>84</v>
      </c>
      <c r="AY1353" s="1" t="s">
        <v>92</v>
      </c>
      <c r="AZ1353">
        <v>0</v>
      </c>
      <c r="BA1353">
        <v>0</v>
      </c>
      <c r="BB1353">
        <v>0</v>
      </c>
      <c r="BC1353">
        <v>0</v>
      </c>
      <c r="BD1353" s="2">
        <v>44817</v>
      </c>
      <c r="BE1353">
        <v>101</v>
      </c>
      <c r="BF1353">
        <v>21</v>
      </c>
      <c r="BG1353">
        <v>2</v>
      </c>
      <c r="BH1353" s="2">
        <v>42601</v>
      </c>
      <c r="BI1353" s="2">
        <v>44793</v>
      </c>
      <c r="BJ1353">
        <v>498</v>
      </c>
      <c r="BK1353">
        <v>496</v>
      </c>
      <c r="BL1353">
        <v>497</v>
      </c>
      <c r="BM1353">
        <v>497</v>
      </c>
      <c r="BN1353">
        <v>498</v>
      </c>
      <c r="BO1353">
        <v>495</v>
      </c>
      <c r="BP1353">
        <v>489</v>
      </c>
      <c r="BQ1353" s="1" t="s">
        <v>84</v>
      </c>
      <c r="BR1353" s="1" t="s">
        <v>88</v>
      </c>
      <c r="BS1353">
        <v>1</v>
      </c>
      <c r="BT1353">
        <v>1</v>
      </c>
      <c r="BU1353">
        <v>0</v>
      </c>
      <c r="BV1353">
        <v>0</v>
      </c>
      <c r="BW1353">
        <v>137</v>
      </c>
    </row>
    <row r="1354" spans="1:75" x14ac:dyDescent="0.3">
      <c r="A1354">
        <v>14235666</v>
      </c>
      <c r="B1354" s="1" t="s">
        <v>12920</v>
      </c>
      <c r="C1354">
        <v>20220913165705</v>
      </c>
      <c r="D1354" s="2">
        <v>44817</v>
      </c>
      <c r="E1354" s="1" t="s">
        <v>481</v>
      </c>
      <c r="F1354" s="1" t="s">
        <v>12921</v>
      </c>
      <c r="G1354" s="1" t="s">
        <v>12922</v>
      </c>
      <c r="H1354" s="1" t="s">
        <v>12923</v>
      </c>
      <c r="I1354" s="1" t="s">
        <v>12924</v>
      </c>
      <c r="J1354">
        <v>67863557</v>
      </c>
      <c r="K1354" s="1" t="s">
        <v>10914</v>
      </c>
      <c r="L1354" s="1" t="s">
        <v>10915</v>
      </c>
      <c r="M1354" s="2">
        <v>42479</v>
      </c>
      <c r="N1354" s="1" t="s">
        <v>9359</v>
      </c>
      <c r="O1354" s="1" t="s">
        <v>10916</v>
      </c>
      <c r="P1354" s="1" t="s">
        <v>227</v>
      </c>
      <c r="Q1354" s="1" t="s">
        <v>86</v>
      </c>
      <c r="R1354" s="1" t="s">
        <v>2274</v>
      </c>
      <c r="S1354" s="1" t="s">
        <v>92</v>
      </c>
      <c r="T1354" s="1" t="s">
        <v>10917</v>
      </c>
      <c r="U1354" s="1" t="s">
        <v>10918</v>
      </c>
      <c r="V1354" s="1" t="s">
        <v>355</v>
      </c>
      <c r="W1354">
        <v>8</v>
      </c>
      <c r="X1354">
        <v>12</v>
      </c>
      <c r="Y1354" s="1" t="s">
        <v>91</v>
      </c>
      <c r="Z1354" s="1" t="s">
        <v>92</v>
      </c>
      <c r="AA1354" s="1" t="s">
        <v>92</v>
      </c>
      <c r="AB1354" s="1" t="s">
        <v>128</v>
      </c>
      <c r="AC1354" s="1" t="s">
        <v>186</v>
      </c>
      <c r="AD1354" s="1" t="s">
        <v>84</v>
      </c>
      <c r="AE1354">
        <v>5594742</v>
      </c>
      <c r="AF1354">
        <v>-319528</v>
      </c>
      <c r="AG1354" s="1" t="s">
        <v>114</v>
      </c>
      <c r="AH1354" s="1" t="s">
        <v>96</v>
      </c>
      <c r="AI1354">
        <v>2</v>
      </c>
      <c r="AJ1354" s="1" t="s">
        <v>84</v>
      </c>
      <c r="AK1354" s="1" t="s">
        <v>97</v>
      </c>
      <c r="AL1354">
        <v>1</v>
      </c>
      <c r="AM1354">
        <v>1</v>
      </c>
      <c r="AN1354" s="1" t="s">
        <v>12925</v>
      </c>
      <c r="AO1354" s="1" t="s">
        <v>2860</v>
      </c>
      <c r="AP1354">
        <v>3</v>
      </c>
      <c r="AQ1354">
        <v>1125</v>
      </c>
      <c r="AR1354">
        <v>3</v>
      </c>
      <c r="AS1354">
        <v>3</v>
      </c>
      <c r="AT1354">
        <v>1125</v>
      </c>
      <c r="AU1354">
        <v>1125</v>
      </c>
      <c r="AV1354">
        <v>30</v>
      </c>
      <c r="AW1354">
        <v>11250</v>
      </c>
      <c r="AX1354" s="1" t="s">
        <v>84</v>
      </c>
      <c r="AY1354" s="1" t="s">
        <v>92</v>
      </c>
      <c r="AZ1354">
        <v>0</v>
      </c>
      <c r="BA1354">
        <v>0</v>
      </c>
      <c r="BB1354">
        <v>0</v>
      </c>
      <c r="BC1354">
        <v>0</v>
      </c>
      <c r="BD1354" s="2">
        <v>44817</v>
      </c>
      <c r="BE1354">
        <v>51</v>
      </c>
      <c r="BF1354">
        <v>3</v>
      </c>
      <c r="BG1354">
        <v>3</v>
      </c>
      <c r="BH1354" s="2">
        <v>42611</v>
      </c>
      <c r="BI1354" s="2">
        <v>44803</v>
      </c>
      <c r="BJ1354">
        <v>49</v>
      </c>
      <c r="BK1354">
        <v>48</v>
      </c>
      <c r="BL1354">
        <v>488</v>
      </c>
      <c r="BM1354">
        <v>486</v>
      </c>
      <c r="BN1354">
        <v>488</v>
      </c>
      <c r="BO1354">
        <v>496</v>
      </c>
      <c r="BP1354">
        <v>48</v>
      </c>
      <c r="BQ1354" s="1" t="s">
        <v>84</v>
      </c>
      <c r="BR1354" s="1" t="s">
        <v>88</v>
      </c>
      <c r="BS1354">
        <v>7</v>
      </c>
      <c r="BT1354">
        <v>4</v>
      </c>
      <c r="BU1354">
        <v>3</v>
      </c>
      <c r="BV1354">
        <v>0</v>
      </c>
      <c r="BW1354">
        <v>69</v>
      </c>
    </row>
    <row r="1355" spans="1:75" x14ac:dyDescent="0.3">
      <c r="A1355">
        <v>14245346</v>
      </c>
      <c r="B1355" s="1" t="s">
        <v>12926</v>
      </c>
      <c r="C1355">
        <v>20220913165705</v>
      </c>
      <c r="D1355" s="2">
        <v>44817</v>
      </c>
      <c r="E1355" s="1" t="s">
        <v>76</v>
      </c>
      <c r="F1355" s="1" t="s">
        <v>12927</v>
      </c>
      <c r="G1355" s="1" t="s">
        <v>12928</v>
      </c>
      <c r="H1355" s="1" t="s">
        <v>12929</v>
      </c>
      <c r="I1355" s="1" t="s">
        <v>12930</v>
      </c>
      <c r="J1355">
        <v>82096899</v>
      </c>
      <c r="K1355" s="1" t="s">
        <v>12931</v>
      </c>
      <c r="L1355" s="1" t="s">
        <v>12932</v>
      </c>
      <c r="M1355" s="2">
        <v>42557</v>
      </c>
      <c r="N1355" s="1" t="s">
        <v>107</v>
      </c>
      <c r="O1355" s="1" t="s">
        <v>84</v>
      </c>
      <c r="P1355" s="1" t="s">
        <v>85</v>
      </c>
      <c r="Q1355" s="1" t="s">
        <v>86</v>
      </c>
      <c r="R1355" s="1" t="s">
        <v>1231</v>
      </c>
      <c r="S1355" s="1" t="s">
        <v>88</v>
      </c>
      <c r="T1355" s="1" t="s">
        <v>12933</v>
      </c>
      <c r="U1355" s="1" t="s">
        <v>12934</v>
      </c>
      <c r="V1355" s="1" t="s">
        <v>84</v>
      </c>
      <c r="W1355">
        <v>3</v>
      </c>
      <c r="X1355">
        <v>6</v>
      </c>
      <c r="Y1355" s="1" t="s">
        <v>91</v>
      </c>
      <c r="Z1355" s="1" t="s">
        <v>92</v>
      </c>
      <c r="AA1355" s="1" t="s">
        <v>92</v>
      </c>
      <c r="AB1355" s="1" t="s">
        <v>128</v>
      </c>
      <c r="AC1355" s="1" t="s">
        <v>7580</v>
      </c>
      <c r="AD1355" s="1" t="s">
        <v>84</v>
      </c>
      <c r="AE1355">
        <v>5593149</v>
      </c>
      <c r="AF1355">
        <v>-314205</v>
      </c>
      <c r="AG1355" s="1" t="s">
        <v>786</v>
      </c>
      <c r="AH1355" s="1" t="s">
        <v>131</v>
      </c>
      <c r="AI1355">
        <v>2</v>
      </c>
      <c r="AJ1355" s="1" t="s">
        <v>84</v>
      </c>
      <c r="AK1355" s="1" t="s">
        <v>132</v>
      </c>
      <c r="AL1355">
        <v>1</v>
      </c>
      <c r="AM1355">
        <v>1</v>
      </c>
      <c r="AN1355" s="1" t="s">
        <v>12935</v>
      </c>
      <c r="AO1355" s="1" t="s">
        <v>4377</v>
      </c>
      <c r="AP1355">
        <v>1</v>
      </c>
      <c r="AQ1355">
        <v>28</v>
      </c>
      <c r="AR1355">
        <v>1</v>
      </c>
      <c r="AS1355">
        <v>1</v>
      </c>
      <c r="AT1355">
        <v>1125</v>
      </c>
      <c r="AU1355">
        <v>1125</v>
      </c>
      <c r="AV1355">
        <v>10</v>
      </c>
      <c r="AW1355">
        <v>11250</v>
      </c>
      <c r="AX1355" s="1" t="s">
        <v>84</v>
      </c>
      <c r="AY1355" s="1" t="s">
        <v>92</v>
      </c>
      <c r="AZ1355">
        <v>3</v>
      </c>
      <c r="BA1355">
        <v>21</v>
      </c>
      <c r="BB1355">
        <v>35</v>
      </c>
      <c r="BC1355">
        <v>126</v>
      </c>
      <c r="BD1355" s="2">
        <v>44817</v>
      </c>
      <c r="BE1355">
        <v>59</v>
      </c>
      <c r="BF1355">
        <v>17</v>
      </c>
      <c r="BG1355">
        <v>2</v>
      </c>
      <c r="BH1355" s="2">
        <v>42598</v>
      </c>
      <c r="BI1355" s="2">
        <v>44814</v>
      </c>
      <c r="BJ1355">
        <v>486</v>
      </c>
      <c r="BK1355">
        <v>491</v>
      </c>
      <c r="BL1355">
        <v>497</v>
      </c>
      <c r="BM1355">
        <v>493</v>
      </c>
      <c r="BN1355">
        <v>488</v>
      </c>
      <c r="BO1355">
        <v>469</v>
      </c>
      <c r="BP1355">
        <v>488</v>
      </c>
      <c r="BQ1355" s="1" t="s">
        <v>84</v>
      </c>
      <c r="BR1355" s="1" t="s">
        <v>88</v>
      </c>
      <c r="BS1355">
        <v>1</v>
      </c>
      <c r="BT1355">
        <v>0</v>
      </c>
      <c r="BU1355">
        <v>1</v>
      </c>
      <c r="BV1355">
        <v>0</v>
      </c>
      <c r="BW1355">
        <v>80</v>
      </c>
    </row>
    <row r="1356" spans="1:75" x14ac:dyDescent="0.3">
      <c r="A1356">
        <v>14245519</v>
      </c>
      <c r="B1356" s="1" t="s">
        <v>12936</v>
      </c>
      <c r="C1356">
        <v>20220913165705</v>
      </c>
      <c r="D1356" s="2">
        <v>44817</v>
      </c>
      <c r="E1356" s="1" t="s">
        <v>481</v>
      </c>
      <c r="F1356" s="1" t="s">
        <v>12937</v>
      </c>
      <c r="G1356" s="1" t="s">
        <v>12938</v>
      </c>
      <c r="H1356" s="1" t="s">
        <v>84</v>
      </c>
      <c r="I1356" s="1" t="s">
        <v>12939</v>
      </c>
      <c r="J1356">
        <v>86682456</v>
      </c>
      <c r="K1356" s="1" t="s">
        <v>12940</v>
      </c>
      <c r="L1356" s="1" t="s">
        <v>12941</v>
      </c>
      <c r="M1356" s="2">
        <v>42580</v>
      </c>
      <c r="N1356" s="1" t="s">
        <v>84</v>
      </c>
      <c r="O1356" s="1" t="s">
        <v>84</v>
      </c>
      <c r="P1356" s="1" t="s">
        <v>109</v>
      </c>
      <c r="Q1356" s="1" t="s">
        <v>109</v>
      </c>
      <c r="R1356" s="1" t="s">
        <v>109</v>
      </c>
      <c r="S1356" s="1" t="s">
        <v>88</v>
      </c>
      <c r="T1356" s="1" t="s">
        <v>12942</v>
      </c>
      <c r="U1356" s="1" t="s">
        <v>12943</v>
      </c>
      <c r="V1356" s="1" t="s">
        <v>84</v>
      </c>
      <c r="W1356">
        <v>1</v>
      </c>
      <c r="X1356">
        <v>2</v>
      </c>
      <c r="Y1356" s="1" t="s">
        <v>91</v>
      </c>
      <c r="Z1356" s="1" t="s">
        <v>92</v>
      </c>
      <c r="AA1356" s="1" t="s">
        <v>88</v>
      </c>
      <c r="AB1356" s="1" t="s">
        <v>84</v>
      </c>
      <c r="AC1356" s="1" t="s">
        <v>1769</v>
      </c>
      <c r="AD1356" s="1" t="s">
        <v>84</v>
      </c>
      <c r="AE1356">
        <v>5595883</v>
      </c>
      <c r="AF1356">
        <v>-320167</v>
      </c>
      <c r="AG1356" s="1" t="s">
        <v>114</v>
      </c>
      <c r="AH1356" s="1" t="s">
        <v>96</v>
      </c>
      <c r="AI1356">
        <v>3</v>
      </c>
      <c r="AJ1356" s="1" t="s">
        <v>84</v>
      </c>
      <c r="AK1356" s="1" t="s">
        <v>97</v>
      </c>
      <c r="AL1356">
        <v>1</v>
      </c>
      <c r="AM1356">
        <v>2</v>
      </c>
      <c r="AN1356" s="1" t="s">
        <v>12944</v>
      </c>
      <c r="AO1356" s="1" t="s">
        <v>503</v>
      </c>
      <c r="AP1356">
        <v>14</v>
      </c>
      <c r="AQ1356">
        <v>1125</v>
      </c>
      <c r="AR1356">
        <v>14</v>
      </c>
      <c r="AS1356">
        <v>14</v>
      </c>
      <c r="AT1356">
        <v>1125</v>
      </c>
      <c r="AU1356">
        <v>1125</v>
      </c>
      <c r="AV1356">
        <v>140</v>
      </c>
      <c r="AW1356">
        <v>11250</v>
      </c>
      <c r="AX1356" s="1" t="s">
        <v>84</v>
      </c>
      <c r="AY1356" s="1" t="s">
        <v>92</v>
      </c>
      <c r="AZ1356">
        <v>0</v>
      </c>
      <c r="BA1356">
        <v>0</v>
      </c>
      <c r="BB1356">
        <v>0</v>
      </c>
      <c r="BC1356">
        <v>0</v>
      </c>
      <c r="BD1356" s="2">
        <v>44817</v>
      </c>
      <c r="BE1356">
        <v>0</v>
      </c>
      <c r="BF1356">
        <v>0</v>
      </c>
      <c r="BG1356">
        <v>0</v>
      </c>
      <c r="BH1356" s="2"/>
      <c r="BI1356" s="2"/>
      <c r="BQ1356" s="1" t="s">
        <v>84</v>
      </c>
      <c r="BR1356" s="1" t="s">
        <v>88</v>
      </c>
      <c r="BS1356">
        <v>1</v>
      </c>
      <c r="BT1356">
        <v>1</v>
      </c>
      <c r="BU1356">
        <v>0</v>
      </c>
      <c r="BV1356">
        <v>0</v>
      </c>
    </row>
    <row r="1357" spans="1:75" x14ac:dyDescent="0.3">
      <c r="A1357">
        <v>14248940</v>
      </c>
      <c r="B1357" s="1" t="s">
        <v>12945</v>
      </c>
      <c r="C1357">
        <v>20220913165705</v>
      </c>
      <c r="D1357" s="2">
        <v>44818</v>
      </c>
      <c r="E1357" s="1" t="s">
        <v>76</v>
      </c>
      <c r="F1357" s="1" t="s">
        <v>12946</v>
      </c>
      <c r="G1357" s="1" t="s">
        <v>12947</v>
      </c>
      <c r="H1357" s="1" t="s">
        <v>12948</v>
      </c>
      <c r="I1357" s="1" t="s">
        <v>12949</v>
      </c>
      <c r="J1357">
        <v>36820731</v>
      </c>
      <c r="K1357" s="1" t="s">
        <v>12950</v>
      </c>
      <c r="L1357" s="1" t="s">
        <v>794</v>
      </c>
      <c r="M1357" s="2">
        <v>42181</v>
      </c>
      <c r="N1357" s="1" t="s">
        <v>12951</v>
      </c>
      <c r="O1357" s="1" t="s">
        <v>12952</v>
      </c>
      <c r="P1357" s="1" t="s">
        <v>181</v>
      </c>
      <c r="Q1357" s="1" t="s">
        <v>1286</v>
      </c>
      <c r="R1357" s="1" t="s">
        <v>1286</v>
      </c>
      <c r="S1357" s="1" t="s">
        <v>88</v>
      </c>
      <c r="T1357" s="1" t="s">
        <v>12953</v>
      </c>
      <c r="U1357" s="1" t="s">
        <v>12954</v>
      </c>
      <c r="V1357" s="1" t="s">
        <v>84</v>
      </c>
      <c r="W1357">
        <v>2</v>
      </c>
      <c r="X1357">
        <v>2</v>
      </c>
      <c r="Y1357" s="1" t="s">
        <v>91</v>
      </c>
      <c r="Z1357" s="1" t="s">
        <v>92</v>
      </c>
      <c r="AA1357" s="1" t="s">
        <v>92</v>
      </c>
      <c r="AB1357" s="1" t="s">
        <v>128</v>
      </c>
      <c r="AC1357" s="1" t="s">
        <v>2676</v>
      </c>
      <c r="AD1357" s="1" t="s">
        <v>84</v>
      </c>
      <c r="AE1357">
        <v>5593408</v>
      </c>
      <c r="AF1357">
        <v>-317873</v>
      </c>
      <c r="AG1357" s="1" t="s">
        <v>114</v>
      </c>
      <c r="AH1357" s="1" t="s">
        <v>96</v>
      </c>
      <c r="AI1357">
        <v>4</v>
      </c>
      <c r="AJ1357" s="1" t="s">
        <v>84</v>
      </c>
      <c r="AK1357" s="1" t="s">
        <v>97</v>
      </c>
      <c r="AL1357">
        <v>2</v>
      </c>
      <c r="AM1357">
        <v>2</v>
      </c>
      <c r="AN1357" s="1" t="s">
        <v>12955</v>
      </c>
      <c r="AO1357" s="1" t="s">
        <v>1036</v>
      </c>
      <c r="AP1357">
        <v>3</v>
      </c>
      <c r="AQ1357">
        <v>31</v>
      </c>
      <c r="AR1357">
        <v>3</v>
      </c>
      <c r="AS1357">
        <v>3</v>
      </c>
      <c r="AT1357">
        <v>31</v>
      </c>
      <c r="AU1357">
        <v>31</v>
      </c>
      <c r="AV1357">
        <v>30</v>
      </c>
      <c r="AW1357">
        <v>310</v>
      </c>
      <c r="AX1357" s="1" t="s">
        <v>84</v>
      </c>
      <c r="AY1357" s="1" t="s">
        <v>92</v>
      </c>
      <c r="AZ1357">
        <v>0</v>
      </c>
      <c r="BA1357">
        <v>0</v>
      </c>
      <c r="BB1357">
        <v>1</v>
      </c>
      <c r="BC1357">
        <v>42</v>
      </c>
      <c r="BD1357" s="2">
        <v>44818</v>
      </c>
      <c r="BE1357">
        <v>21</v>
      </c>
      <c r="BF1357">
        <v>11</v>
      </c>
      <c r="BG1357">
        <v>4</v>
      </c>
      <c r="BH1357" s="2">
        <v>42605</v>
      </c>
      <c r="BI1357" s="2">
        <v>44802</v>
      </c>
      <c r="BJ1357">
        <v>467</v>
      </c>
      <c r="BK1357">
        <v>467</v>
      </c>
      <c r="BL1357">
        <v>448</v>
      </c>
      <c r="BM1357">
        <v>467</v>
      </c>
      <c r="BN1357">
        <v>457</v>
      </c>
      <c r="BO1357">
        <v>462</v>
      </c>
      <c r="BP1357">
        <v>443</v>
      </c>
      <c r="BQ1357" s="1" t="s">
        <v>84</v>
      </c>
      <c r="BR1357" s="1" t="s">
        <v>88</v>
      </c>
      <c r="BS1357">
        <v>1</v>
      </c>
      <c r="BT1357">
        <v>1</v>
      </c>
      <c r="BU1357">
        <v>0</v>
      </c>
      <c r="BV1357">
        <v>0</v>
      </c>
      <c r="BW1357">
        <v>28</v>
      </c>
    </row>
    <row r="1358" spans="1:75" x14ac:dyDescent="0.3">
      <c r="A1358">
        <v>14251291</v>
      </c>
      <c r="B1358" s="1" t="s">
        <v>12956</v>
      </c>
      <c r="C1358">
        <v>20220913165705</v>
      </c>
      <c r="D1358" s="2">
        <v>44817</v>
      </c>
      <c r="E1358" s="1" t="s">
        <v>76</v>
      </c>
      <c r="F1358" s="1" t="s">
        <v>12957</v>
      </c>
      <c r="G1358" s="1" t="s">
        <v>12958</v>
      </c>
      <c r="H1358" s="1" t="s">
        <v>12959</v>
      </c>
      <c r="I1358" s="1" t="s">
        <v>12960</v>
      </c>
      <c r="J1358">
        <v>86751107</v>
      </c>
      <c r="K1358" s="1" t="s">
        <v>12961</v>
      </c>
      <c r="L1358" s="1" t="s">
        <v>8489</v>
      </c>
      <c r="M1358" s="2">
        <v>42580</v>
      </c>
      <c r="N1358" s="1" t="s">
        <v>107</v>
      </c>
      <c r="O1358" s="1" t="s">
        <v>12962</v>
      </c>
      <c r="P1358" s="1" t="s">
        <v>85</v>
      </c>
      <c r="Q1358" s="1" t="s">
        <v>86</v>
      </c>
      <c r="R1358" s="1" t="s">
        <v>168</v>
      </c>
      <c r="S1358" s="1" t="s">
        <v>92</v>
      </c>
      <c r="T1358" s="1" t="s">
        <v>12963</v>
      </c>
      <c r="U1358" s="1" t="s">
        <v>12964</v>
      </c>
      <c r="V1358" s="1" t="s">
        <v>733</v>
      </c>
      <c r="W1358">
        <v>1</v>
      </c>
      <c r="X1358">
        <v>1</v>
      </c>
      <c r="Y1358" s="1" t="s">
        <v>91</v>
      </c>
      <c r="Z1358" s="1" t="s">
        <v>92</v>
      </c>
      <c r="AA1358" s="1" t="s">
        <v>92</v>
      </c>
      <c r="AB1358" s="1" t="s">
        <v>128</v>
      </c>
      <c r="AC1358" s="1" t="s">
        <v>3200</v>
      </c>
      <c r="AD1358" s="1" t="s">
        <v>84</v>
      </c>
      <c r="AE1358">
        <v>5593301</v>
      </c>
      <c r="AF1358">
        <v>-320534</v>
      </c>
      <c r="AG1358" s="1" t="s">
        <v>3256</v>
      </c>
      <c r="AH1358" s="1" t="s">
        <v>96</v>
      </c>
      <c r="AI1358">
        <v>2</v>
      </c>
      <c r="AJ1358" s="1" t="s">
        <v>84</v>
      </c>
      <c r="AK1358" s="1" t="s">
        <v>97</v>
      </c>
      <c r="AL1358">
        <v>1</v>
      </c>
      <c r="AM1358">
        <v>1</v>
      </c>
      <c r="AN1358" s="1" t="s">
        <v>12965</v>
      </c>
      <c r="AO1358" s="1" t="s">
        <v>460</v>
      </c>
      <c r="AP1358">
        <v>2</v>
      </c>
      <c r="AQ1358">
        <v>1125</v>
      </c>
      <c r="AR1358">
        <v>2</v>
      </c>
      <c r="AS1358">
        <v>2</v>
      </c>
      <c r="AT1358">
        <v>1125</v>
      </c>
      <c r="AU1358">
        <v>1125</v>
      </c>
      <c r="AV1358">
        <v>20</v>
      </c>
      <c r="AW1358">
        <v>11250</v>
      </c>
      <c r="AX1358" s="1" t="s">
        <v>84</v>
      </c>
      <c r="AY1358" s="1" t="s">
        <v>92</v>
      </c>
      <c r="AZ1358">
        <v>1</v>
      </c>
      <c r="BA1358">
        <v>15</v>
      </c>
      <c r="BB1358">
        <v>35</v>
      </c>
      <c r="BC1358">
        <v>104</v>
      </c>
      <c r="BD1358" s="2">
        <v>44817</v>
      </c>
      <c r="BE1358">
        <v>245</v>
      </c>
      <c r="BF1358">
        <v>59</v>
      </c>
      <c r="BG1358">
        <v>7</v>
      </c>
      <c r="BH1358" s="2">
        <v>42586</v>
      </c>
      <c r="BI1358" s="2">
        <v>44805</v>
      </c>
      <c r="BJ1358">
        <v>482</v>
      </c>
      <c r="BK1358">
        <v>492</v>
      </c>
      <c r="BL1358">
        <v>489</v>
      </c>
      <c r="BM1358">
        <v>493</v>
      </c>
      <c r="BN1358">
        <v>494</v>
      </c>
      <c r="BO1358">
        <v>491</v>
      </c>
      <c r="BP1358">
        <v>478</v>
      </c>
      <c r="BQ1358" s="1" t="s">
        <v>84</v>
      </c>
      <c r="BR1358" s="1" t="s">
        <v>92</v>
      </c>
      <c r="BS1358">
        <v>1</v>
      </c>
      <c r="BT1358">
        <v>1</v>
      </c>
      <c r="BU1358">
        <v>0</v>
      </c>
      <c r="BV1358">
        <v>0</v>
      </c>
      <c r="BW1358">
        <v>329</v>
      </c>
    </row>
    <row r="1359" spans="1:75" x14ac:dyDescent="0.3">
      <c r="A1359">
        <v>14265382</v>
      </c>
      <c r="B1359" s="1" t="s">
        <v>12966</v>
      </c>
      <c r="C1359">
        <v>20220913165705</v>
      </c>
      <c r="D1359" s="2">
        <v>44817</v>
      </c>
      <c r="E1359" s="1" t="s">
        <v>481</v>
      </c>
      <c r="F1359" s="1" t="s">
        <v>12967</v>
      </c>
      <c r="G1359" s="1" t="s">
        <v>12968</v>
      </c>
      <c r="H1359" s="1" t="s">
        <v>12969</v>
      </c>
      <c r="I1359" s="1" t="s">
        <v>12970</v>
      </c>
      <c r="J1359">
        <v>65554151</v>
      </c>
      <c r="K1359" s="1" t="s">
        <v>12971</v>
      </c>
      <c r="L1359" s="1" t="s">
        <v>12972</v>
      </c>
      <c r="M1359" s="2">
        <v>42463</v>
      </c>
      <c r="N1359" s="1" t="s">
        <v>107</v>
      </c>
      <c r="O1359" s="1" t="s">
        <v>12973</v>
      </c>
      <c r="P1359" s="1" t="s">
        <v>109</v>
      </c>
      <c r="Q1359" s="1" t="s">
        <v>109</v>
      </c>
      <c r="R1359" s="1" t="s">
        <v>109</v>
      </c>
      <c r="S1359" s="1" t="s">
        <v>88</v>
      </c>
      <c r="T1359" s="1" t="s">
        <v>12974</v>
      </c>
      <c r="U1359" s="1" t="s">
        <v>12975</v>
      </c>
      <c r="V1359" s="1" t="s">
        <v>259</v>
      </c>
      <c r="W1359">
        <v>4</v>
      </c>
      <c r="X1359">
        <v>4</v>
      </c>
      <c r="Y1359" s="1" t="s">
        <v>91</v>
      </c>
      <c r="Z1359" s="1" t="s">
        <v>92</v>
      </c>
      <c r="AA1359" s="1" t="s">
        <v>92</v>
      </c>
      <c r="AB1359" s="1" t="s">
        <v>128</v>
      </c>
      <c r="AC1359" s="1" t="s">
        <v>976</v>
      </c>
      <c r="AD1359" s="1" t="s">
        <v>84</v>
      </c>
      <c r="AE1359">
        <v>5594115</v>
      </c>
      <c r="AF1359">
        <v>-322575</v>
      </c>
      <c r="AG1359" s="1" t="s">
        <v>114</v>
      </c>
      <c r="AH1359" s="1" t="s">
        <v>96</v>
      </c>
      <c r="AI1359">
        <v>3</v>
      </c>
      <c r="AJ1359" s="1" t="s">
        <v>84</v>
      </c>
      <c r="AK1359" s="1" t="s">
        <v>97</v>
      </c>
      <c r="AL1359">
        <v>1</v>
      </c>
      <c r="AM1359">
        <v>1</v>
      </c>
      <c r="AN1359" s="1" t="s">
        <v>12976</v>
      </c>
      <c r="AO1359" s="1" t="s">
        <v>473</v>
      </c>
      <c r="AP1359">
        <v>2</v>
      </c>
      <c r="AQ1359">
        <v>1125</v>
      </c>
      <c r="AR1359">
        <v>2</v>
      </c>
      <c r="AS1359">
        <v>2</v>
      </c>
      <c r="AT1359">
        <v>1125</v>
      </c>
      <c r="AU1359">
        <v>1125</v>
      </c>
      <c r="AV1359">
        <v>20</v>
      </c>
      <c r="AW1359">
        <v>11250</v>
      </c>
      <c r="AX1359" s="1" t="s">
        <v>84</v>
      </c>
      <c r="AY1359" s="1" t="s">
        <v>92</v>
      </c>
      <c r="AZ1359">
        <v>0</v>
      </c>
      <c r="BA1359">
        <v>0</v>
      </c>
      <c r="BB1359">
        <v>0</v>
      </c>
      <c r="BC1359">
        <v>0</v>
      </c>
      <c r="BD1359" s="2">
        <v>44817</v>
      </c>
      <c r="BE1359">
        <v>42</v>
      </c>
      <c r="BF1359">
        <v>0</v>
      </c>
      <c r="BG1359">
        <v>0</v>
      </c>
      <c r="BH1359" s="2">
        <v>42592</v>
      </c>
      <c r="BI1359" s="2">
        <v>43924</v>
      </c>
      <c r="BJ1359">
        <v>486</v>
      </c>
      <c r="BK1359">
        <v>49</v>
      </c>
      <c r="BL1359">
        <v>493</v>
      </c>
      <c r="BM1359">
        <v>497</v>
      </c>
      <c r="BN1359">
        <v>498</v>
      </c>
      <c r="BO1359">
        <v>479</v>
      </c>
      <c r="BP1359">
        <v>482</v>
      </c>
      <c r="BQ1359" s="1" t="s">
        <v>84</v>
      </c>
      <c r="BR1359" s="1" t="s">
        <v>88</v>
      </c>
      <c r="BS1359">
        <v>1</v>
      </c>
      <c r="BT1359">
        <v>1</v>
      </c>
      <c r="BU1359">
        <v>0</v>
      </c>
      <c r="BV1359">
        <v>0</v>
      </c>
      <c r="BW1359">
        <v>57</v>
      </c>
    </row>
    <row r="1360" spans="1:75" x14ac:dyDescent="0.3">
      <c r="A1360">
        <v>14266155</v>
      </c>
      <c r="B1360" s="1" t="s">
        <v>12977</v>
      </c>
      <c r="C1360">
        <v>20220913165705</v>
      </c>
      <c r="D1360" s="2">
        <v>44817</v>
      </c>
      <c r="E1360" s="1" t="s">
        <v>76</v>
      </c>
      <c r="F1360" s="1" t="s">
        <v>12978</v>
      </c>
      <c r="G1360" s="1" t="s">
        <v>12979</v>
      </c>
      <c r="H1360" s="1" t="s">
        <v>84</v>
      </c>
      <c r="I1360" s="1" t="s">
        <v>12980</v>
      </c>
      <c r="J1360">
        <v>24826274</v>
      </c>
      <c r="K1360" s="1" t="s">
        <v>12981</v>
      </c>
      <c r="L1360" s="1" t="s">
        <v>12982</v>
      </c>
      <c r="M1360" s="2">
        <v>41987</v>
      </c>
      <c r="N1360" s="1" t="s">
        <v>107</v>
      </c>
      <c r="O1360" s="1" t="s">
        <v>84</v>
      </c>
      <c r="P1360" s="1" t="s">
        <v>85</v>
      </c>
      <c r="Q1360" s="1" t="s">
        <v>86</v>
      </c>
      <c r="R1360" s="1" t="s">
        <v>86</v>
      </c>
      <c r="S1360" s="1" t="s">
        <v>88</v>
      </c>
      <c r="T1360" s="1" t="s">
        <v>12983</v>
      </c>
      <c r="U1360" s="1" t="s">
        <v>12984</v>
      </c>
      <c r="V1360" s="1" t="s">
        <v>84</v>
      </c>
      <c r="W1360">
        <v>1</v>
      </c>
      <c r="X1360">
        <v>3</v>
      </c>
      <c r="Y1360" s="1" t="s">
        <v>1167</v>
      </c>
      <c r="Z1360" s="1" t="s">
        <v>92</v>
      </c>
      <c r="AA1360" s="1" t="s">
        <v>88</v>
      </c>
      <c r="AB1360" s="1" t="s">
        <v>84</v>
      </c>
      <c r="AC1360" s="1" t="s">
        <v>1154</v>
      </c>
      <c r="AD1360" s="1" t="s">
        <v>84</v>
      </c>
      <c r="AE1360">
        <v>5596093</v>
      </c>
      <c r="AF1360">
        <v>-31854</v>
      </c>
      <c r="AG1360" s="1" t="s">
        <v>114</v>
      </c>
      <c r="AH1360" s="1" t="s">
        <v>96</v>
      </c>
      <c r="AI1360">
        <v>4</v>
      </c>
      <c r="AJ1360" s="1" t="s">
        <v>84</v>
      </c>
      <c r="AK1360" s="1" t="s">
        <v>316</v>
      </c>
      <c r="AL1360">
        <v>2</v>
      </c>
      <c r="AM1360">
        <v>2</v>
      </c>
      <c r="AN1360" s="1" t="s">
        <v>12985</v>
      </c>
      <c r="AO1360" s="1" t="s">
        <v>2373</v>
      </c>
      <c r="AP1360">
        <v>2</v>
      </c>
      <c r="AQ1360">
        <v>31</v>
      </c>
      <c r="AR1360">
        <v>2</v>
      </c>
      <c r="AS1360">
        <v>2</v>
      </c>
      <c r="AT1360">
        <v>1125</v>
      </c>
      <c r="AU1360">
        <v>1125</v>
      </c>
      <c r="AV1360">
        <v>20</v>
      </c>
      <c r="AW1360">
        <v>11250</v>
      </c>
      <c r="AX1360" s="1" t="s">
        <v>84</v>
      </c>
      <c r="AY1360" s="1" t="s">
        <v>92</v>
      </c>
      <c r="AZ1360">
        <v>27</v>
      </c>
      <c r="BA1360">
        <v>57</v>
      </c>
      <c r="BB1360">
        <v>87</v>
      </c>
      <c r="BC1360">
        <v>362</v>
      </c>
      <c r="BD1360" s="2">
        <v>44817</v>
      </c>
      <c r="BE1360">
        <v>19</v>
      </c>
      <c r="BF1360">
        <v>1</v>
      </c>
      <c r="BG1360">
        <v>0</v>
      </c>
      <c r="BH1360" s="2">
        <v>42624</v>
      </c>
      <c r="BI1360" s="2">
        <v>44730</v>
      </c>
      <c r="BJ1360">
        <v>439</v>
      </c>
      <c r="BK1360">
        <v>472</v>
      </c>
      <c r="BL1360">
        <v>472</v>
      </c>
      <c r="BM1360">
        <v>483</v>
      </c>
      <c r="BN1360">
        <v>461</v>
      </c>
      <c r="BO1360">
        <v>483</v>
      </c>
      <c r="BP1360">
        <v>467</v>
      </c>
      <c r="BQ1360" s="1" t="s">
        <v>84</v>
      </c>
      <c r="BR1360" s="1" t="s">
        <v>92</v>
      </c>
      <c r="BS1360">
        <v>1</v>
      </c>
      <c r="BT1360">
        <v>1</v>
      </c>
      <c r="BU1360">
        <v>0</v>
      </c>
      <c r="BV1360">
        <v>0</v>
      </c>
      <c r="BW1360">
        <v>26</v>
      </c>
    </row>
    <row r="1361" spans="1:75" x14ac:dyDescent="0.3">
      <c r="A1361">
        <v>14271546</v>
      </c>
      <c r="B1361" s="1" t="s">
        <v>12986</v>
      </c>
      <c r="C1361">
        <v>20220913165705</v>
      </c>
      <c r="D1361" s="2">
        <v>44817</v>
      </c>
      <c r="E1361" s="1" t="s">
        <v>76</v>
      </c>
      <c r="F1361" s="1" t="s">
        <v>12987</v>
      </c>
      <c r="G1361" s="1" t="s">
        <v>12988</v>
      </c>
      <c r="H1361" s="1" t="s">
        <v>84</v>
      </c>
      <c r="I1361" s="1" t="s">
        <v>12989</v>
      </c>
      <c r="J1361">
        <v>39502751</v>
      </c>
      <c r="K1361" s="1" t="s">
        <v>12990</v>
      </c>
      <c r="L1361" s="1" t="s">
        <v>2272</v>
      </c>
      <c r="M1361" s="2">
        <v>42210</v>
      </c>
      <c r="N1361" s="1" t="s">
        <v>107</v>
      </c>
      <c r="O1361" s="1" t="s">
        <v>84</v>
      </c>
      <c r="P1361" s="1" t="s">
        <v>85</v>
      </c>
      <c r="Q1361" s="1" t="s">
        <v>86</v>
      </c>
      <c r="R1361" s="1" t="s">
        <v>468</v>
      </c>
      <c r="S1361" s="1" t="s">
        <v>88</v>
      </c>
      <c r="T1361" s="1" t="s">
        <v>12991</v>
      </c>
      <c r="U1361" s="1" t="s">
        <v>12992</v>
      </c>
      <c r="V1361" s="1" t="s">
        <v>84</v>
      </c>
      <c r="W1361">
        <v>1</v>
      </c>
      <c r="X1361">
        <v>1</v>
      </c>
      <c r="Y1361" s="1" t="s">
        <v>91</v>
      </c>
      <c r="Z1361" s="1" t="s">
        <v>92</v>
      </c>
      <c r="AA1361" s="1" t="s">
        <v>92</v>
      </c>
      <c r="AB1361" s="1" t="s">
        <v>84</v>
      </c>
      <c r="AC1361" s="1" t="s">
        <v>5900</v>
      </c>
      <c r="AD1361" s="1" t="s">
        <v>84</v>
      </c>
      <c r="AE1361">
        <v>5593637</v>
      </c>
      <c r="AF1361">
        <v>-32448</v>
      </c>
      <c r="AG1361" s="1" t="s">
        <v>130</v>
      </c>
      <c r="AH1361" s="1" t="s">
        <v>131</v>
      </c>
      <c r="AI1361">
        <v>2</v>
      </c>
      <c r="AJ1361" s="1" t="s">
        <v>84</v>
      </c>
      <c r="AK1361" s="1" t="s">
        <v>145</v>
      </c>
      <c r="AL1361">
        <v>1</v>
      </c>
      <c r="AM1361">
        <v>1</v>
      </c>
      <c r="AN1361" s="1" t="s">
        <v>12993</v>
      </c>
      <c r="AO1361" s="1" t="s">
        <v>3220</v>
      </c>
      <c r="AP1361">
        <v>2</v>
      </c>
      <c r="AQ1361">
        <v>1125</v>
      </c>
      <c r="AR1361">
        <v>2</v>
      </c>
      <c r="AS1361">
        <v>4</v>
      </c>
      <c r="AT1361">
        <v>1125</v>
      </c>
      <c r="AU1361">
        <v>1125</v>
      </c>
      <c r="AV1361">
        <v>21</v>
      </c>
      <c r="AW1361">
        <v>11250</v>
      </c>
      <c r="AX1361" s="1" t="s">
        <v>84</v>
      </c>
      <c r="AY1361" s="1" t="s">
        <v>92</v>
      </c>
      <c r="AZ1361">
        <v>15</v>
      </c>
      <c r="BA1361">
        <v>43</v>
      </c>
      <c r="BB1361">
        <v>73</v>
      </c>
      <c r="BC1361">
        <v>154</v>
      </c>
      <c r="BD1361" s="2">
        <v>44817</v>
      </c>
      <c r="BE1361">
        <v>77</v>
      </c>
      <c r="BF1361">
        <v>38</v>
      </c>
      <c r="BG1361">
        <v>9</v>
      </c>
      <c r="BH1361" s="2">
        <v>42603</v>
      </c>
      <c r="BI1361" s="2">
        <v>44815</v>
      </c>
      <c r="BJ1361">
        <v>49</v>
      </c>
      <c r="BK1361">
        <v>484</v>
      </c>
      <c r="BL1361">
        <v>496</v>
      </c>
      <c r="BM1361">
        <v>492</v>
      </c>
      <c r="BN1361">
        <v>491</v>
      </c>
      <c r="BO1361">
        <v>478</v>
      </c>
      <c r="BP1361">
        <v>481</v>
      </c>
      <c r="BQ1361" s="1" t="s">
        <v>84</v>
      </c>
      <c r="BR1361" s="1" t="s">
        <v>88</v>
      </c>
      <c r="BS1361">
        <v>1</v>
      </c>
      <c r="BT1361">
        <v>0</v>
      </c>
      <c r="BU1361">
        <v>1</v>
      </c>
      <c r="BV1361">
        <v>0</v>
      </c>
      <c r="BW1361">
        <v>104</v>
      </c>
    </row>
    <row r="1362" spans="1:75" x14ac:dyDescent="0.3">
      <c r="A1362">
        <v>14274212</v>
      </c>
      <c r="B1362" s="1" t="s">
        <v>12994</v>
      </c>
      <c r="C1362">
        <v>20220913165705</v>
      </c>
      <c r="D1362" s="2">
        <v>44817</v>
      </c>
      <c r="E1362" s="1" t="s">
        <v>76</v>
      </c>
      <c r="F1362" s="1" t="s">
        <v>12995</v>
      </c>
      <c r="G1362" s="1" t="s">
        <v>12996</v>
      </c>
      <c r="H1362" s="1" t="s">
        <v>12997</v>
      </c>
      <c r="I1362" s="1" t="s">
        <v>12998</v>
      </c>
      <c r="J1362">
        <v>5466541</v>
      </c>
      <c r="K1362" s="1" t="s">
        <v>12999</v>
      </c>
      <c r="L1362" s="1" t="s">
        <v>12561</v>
      </c>
      <c r="M1362" s="2">
        <v>41347</v>
      </c>
      <c r="N1362" s="1" t="s">
        <v>107</v>
      </c>
      <c r="O1362" s="1" t="s">
        <v>13000</v>
      </c>
      <c r="P1362" s="1" t="s">
        <v>181</v>
      </c>
      <c r="Q1362" s="1" t="s">
        <v>1710</v>
      </c>
      <c r="R1362" s="1" t="s">
        <v>750</v>
      </c>
      <c r="S1362" s="1" t="s">
        <v>88</v>
      </c>
      <c r="T1362" s="1" t="s">
        <v>13001</v>
      </c>
      <c r="U1362" s="1" t="s">
        <v>13002</v>
      </c>
      <c r="V1362" s="1" t="s">
        <v>271</v>
      </c>
      <c r="W1362">
        <v>1</v>
      </c>
      <c r="X1362">
        <v>1</v>
      </c>
      <c r="Y1362" s="1" t="s">
        <v>91</v>
      </c>
      <c r="Z1362" s="1" t="s">
        <v>92</v>
      </c>
      <c r="AA1362" s="1" t="s">
        <v>92</v>
      </c>
      <c r="AB1362" s="1" t="s">
        <v>128</v>
      </c>
      <c r="AC1362" s="1" t="s">
        <v>186</v>
      </c>
      <c r="AD1362" s="1" t="s">
        <v>84</v>
      </c>
      <c r="AE1362">
        <v>5595752</v>
      </c>
      <c r="AF1362">
        <v>-318592</v>
      </c>
      <c r="AG1362" s="1" t="s">
        <v>130</v>
      </c>
      <c r="AH1362" s="1" t="s">
        <v>131</v>
      </c>
      <c r="AI1362">
        <v>2</v>
      </c>
      <c r="AJ1362" s="1" t="s">
        <v>84</v>
      </c>
      <c r="AK1362" s="1" t="s">
        <v>132</v>
      </c>
      <c r="AL1362">
        <v>1</v>
      </c>
      <c r="AM1362">
        <v>1</v>
      </c>
      <c r="AN1362" s="1" t="s">
        <v>13003</v>
      </c>
      <c r="AO1362" s="1" t="s">
        <v>995</v>
      </c>
      <c r="AP1362">
        <v>1</v>
      </c>
      <c r="AQ1362">
        <v>1124</v>
      </c>
      <c r="AR1362">
        <v>1</v>
      </c>
      <c r="AS1362">
        <v>1</v>
      </c>
      <c r="AT1362">
        <v>1124</v>
      </c>
      <c r="AU1362">
        <v>1124</v>
      </c>
      <c r="AV1362">
        <v>10</v>
      </c>
      <c r="AW1362">
        <v>11240</v>
      </c>
      <c r="AX1362" s="1" t="s">
        <v>84</v>
      </c>
      <c r="AY1362" s="1" t="s">
        <v>92</v>
      </c>
      <c r="AZ1362">
        <v>1</v>
      </c>
      <c r="BA1362">
        <v>2</v>
      </c>
      <c r="BB1362">
        <v>2</v>
      </c>
      <c r="BC1362">
        <v>2</v>
      </c>
      <c r="BD1362" s="2">
        <v>44817</v>
      </c>
      <c r="BE1362">
        <v>91</v>
      </c>
      <c r="BF1362">
        <v>0</v>
      </c>
      <c r="BG1362">
        <v>0</v>
      </c>
      <c r="BH1362" s="2">
        <v>42604</v>
      </c>
      <c r="BI1362" s="2">
        <v>43870</v>
      </c>
      <c r="BJ1362">
        <v>495</v>
      </c>
      <c r="BK1362">
        <v>496</v>
      </c>
      <c r="BL1362">
        <v>49</v>
      </c>
      <c r="BM1362">
        <v>496</v>
      </c>
      <c r="BN1362">
        <v>499</v>
      </c>
      <c r="BO1362">
        <v>498</v>
      </c>
      <c r="BP1362">
        <v>486</v>
      </c>
      <c r="BQ1362" s="1" t="s">
        <v>84</v>
      </c>
      <c r="BR1362" s="1" t="s">
        <v>88</v>
      </c>
      <c r="BS1362">
        <v>1</v>
      </c>
      <c r="BT1362">
        <v>0</v>
      </c>
      <c r="BU1362">
        <v>1</v>
      </c>
      <c r="BV1362">
        <v>0</v>
      </c>
      <c r="BW1362">
        <v>123</v>
      </c>
    </row>
    <row r="1363" spans="1:75" x14ac:dyDescent="0.3">
      <c r="A1363">
        <v>14279139</v>
      </c>
      <c r="B1363" s="1" t="s">
        <v>13004</v>
      </c>
      <c r="C1363">
        <v>20220913165705</v>
      </c>
      <c r="D1363" s="2">
        <v>44817</v>
      </c>
      <c r="E1363" s="1" t="s">
        <v>76</v>
      </c>
      <c r="F1363" s="1" t="s">
        <v>13005</v>
      </c>
      <c r="G1363" s="1" t="s">
        <v>13006</v>
      </c>
      <c r="H1363" s="1" t="s">
        <v>12780</v>
      </c>
      <c r="I1363" s="1" t="s">
        <v>13007</v>
      </c>
      <c r="J1363">
        <v>30134582</v>
      </c>
      <c r="K1363" s="1" t="s">
        <v>12782</v>
      </c>
      <c r="L1363" s="1" t="s">
        <v>8185</v>
      </c>
      <c r="M1363" s="2">
        <v>42091</v>
      </c>
      <c r="N1363" s="1" t="s">
        <v>107</v>
      </c>
      <c r="O1363" s="1" t="s">
        <v>12783</v>
      </c>
      <c r="P1363" s="1" t="s">
        <v>85</v>
      </c>
      <c r="Q1363" s="1" t="s">
        <v>86</v>
      </c>
      <c r="R1363" s="1" t="s">
        <v>352</v>
      </c>
      <c r="S1363" s="1" t="s">
        <v>88</v>
      </c>
      <c r="T1363" s="1" t="s">
        <v>12784</v>
      </c>
      <c r="U1363" s="1" t="s">
        <v>12785</v>
      </c>
      <c r="V1363" s="1" t="s">
        <v>84</v>
      </c>
      <c r="W1363">
        <v>2</v>
      </c>
      <c r="X1363">
        <v>2</v>
      </c>
      <c r="Y1363" s="1" t="s">
        <v>91</v>
      </c>
      <c r="Z1363" s="1" t="s">
        <v>92</v>
      </c>
      <c r="AA1363" s="1" t="s">
        <v>92</v>
      </c>
      <c r="AB1363" s="1" t="s">
        <v>128</v>
      </c>
      <c r="AC1363" s="1" t="s">
        <v>3855</v>
      </c>
      <c r="AD1363" s="1" t="s">
        <v>84</v>
      </c>
      <c r="AE1363">
        <v>5597392</v>
      </c>
      <c r="AF1363">
        <v>-320574</v>
      </c>
      <c r="AG1363" s="1" t="s">
        <v>130</v>
      </c>
      <c r="AH1363" s="1" t="s">
        <v>131</v>
      </c>
      <c r="AI1363">
        <v>2</v>
      </c>
      <c r="AJ1363" s="1" t="s">
        <v>84</v>
      </c>
      <c r="AK1363" s="1" t="s">
        <v>132</v>
      </c>
      <c r="AL1363">
        <v>1</v>
      </c>
      <c r="AM1363">
        <v>1</v>
      </c>
      <c r="AN1363" s="1" t="s">
        <v>13008</v>
      </c>
      <c r="AO1363" s="1" t="s">
        <v>896</v>
      </c>
      <c r="AP1363">
        <v>2</v>
      </c>
      <c r="AQ1363">
        <v>19</v>
      </c>
      <c r="AR1363">
        <v>2</v>
      </c>
      <c r="AS1363">
        <v>2</v>
      </c>
      <c r="AT1363">
        <v>19</v>
      </c>
      <c r="AU1363">
        <v>19</v>
      </c>
      <c r="AV1363">
        <v>20</v>
      </c>
      <c r="AW1363">
        <v>190</v>
      </c>
      <c r="AX1363" s="1" t="s">
        <v>84</v>
      </c>
      <c r="AY1363" s="1" t="s">
        <v>92</v>
      </c>
      <c r="AZ1363">
        <v>0</v>
      </c>
      <c r="BA1363">
        <v>0</v>
      </c>
      <c r="BB1363">
        <v>11</v>
      </c>
      <c r="BC1363">
        <v>11</v>
      </c>
      <c r="BD1363" s="2">
        <v>44817</v>
      </c>
      <c r="BE1363">
        <v>12</v>
      </c>
      <c r="BF1363">
        <v>5</v>
      </c>
      <c r="BG1363">
        <v>4</v>
      </c>
      <c r="BH1363" s="2">
        <v>42737</v>
      </c>
      <c r="BI1363" s="2">
        <v>44802</v>
      </c>
      <c r="BJ1363">
        <v>50</v>
      </c>
      <c r="BK1363">
        <v>50</v>
      </c>
      <c r="BL1363">
        <v>50</v>
      </c>
      <c r="BM1363">
        <v>50</v>
      </c>
      <c r="BN1363">
        <v>50</v>
      </c>
      <c r="BO1363">
        <v>50</v>
      </c>
      <c r="BP1363">
        <v>50</v>
      </c>
      <c r="BQ1363" s="1" t="s">
        <v>84</v>
      </c>
      <c r="BR1363" s="1" t="s">
        <v>88</v>
      </c>
      <c r="BS1363">
        <v>2</v>
      </c>
      <c r="BT1363">
        <v>0</v>
      </c>
      <c r="BU1363">
        <v>2</v>
      </c>
      <c r="BV1363">
        <v>0</v>
      </c>
      <c r="BW1363">
        <v>17</v>
      </c>
    </row>
    <row r="1364" spans="1:75" x14ac:dyDescent="0.3">
      <c r="A1364">
        <v>14285471</v>
      </c>
      <c r="B1364" s="1" t="s">
        <v>13009</v>
      </c>
      <c r="C1364">
        <v>20220913165705</v>
      </c>
      <c r="D1364" s="2">
        <v>44817</v>
      </c>
      <c r="E1364" s="1" t="s">
        <v>76</v>
      </c>
      <c r="F1364" s="1" t="s">
        <v>13010</v>
      </c>
      <c r="G1364" s="1" t="s">
        <v>13011</v>
      </c>
      <c r="H1364" s="1" t="s">
        <v>13012</v>
      </c>
      <c r="I1364" s="1" t="s">
        <v>13013</v>
      </c>
      <c r="J1364">
        <v>87188240</v>
      </c>
      <c r="K1364" s="1" t="s">
        <v>13014</v>
      </c>
      <c r="L1364" s="1" t="s">
        <v>13015</v>
      </c>
      <c r="M1364" s="2">
        <v>42583</v>
      </c>
      <c r="N1364" s="1" t="s">
        <v>107</v>
      </c>
      <c r="O1364" s="1" t="s">
        <v>13016</v>
      </c>
      <c r="P1364" s="1" t="s">
        <v>85</v>
      </c>
      <c r="Q1364" s="1" t="s">
        <v>86</v>
      </c>
      <c r="R1364" s="1" t="s">
        <v>124</v>
      </c>
      <c r="S1364" s="1" t="s">
        <v>92</v>
      </c>
      <c r="T1364" s="1" t="s">
        <v>13017</v>
      </c>
      <c r="U1364" s="1" t="s">
        <v>13018</v>
      </c>
      <c r="V1364" s="1" t="s">
        <v>84</v>
      </c>
      <c r="W1364">
        <v>1</v>
      </c>
      <c r="X1364">
        <v>1</v>
      </c>
      <c r="Y1364" s="1" t="s">
        <v>91</v>
      </c>
      <c r="Z1364" s="1" t="s">
        <v>92</v>
      </c>
      <c r="AA1364" s="1" t="s">
        <v>92</v>
      </c>
      <c r="AB1364" s="1" t="s">
        <v>419</v>
      </c>
      <c r="AC1364" s="1" t="s">
        <v>3065</v>
      </c>
      <c r="AD1364" s="1" t="s">
        <v>84</v>
      </c>
      <c r="AE1364">
        <v>5591151</v>
      </c>
      <c r="AF1364">
        <v>-314103</v>
      </c>
      <c r="AG1364" s="1" t="s">
        <v>3066</v>
      </c>
      <c r="AH1364" s="1" t="s">
        <v>131</v>
      </c>
      <c r="AI1364">
        <v>3</v>
      </c>
      <c r="AJ1364" s="1" t="s">
        <v>84</v>
      </c>
      <c r="AK1364" s="1" t="s">
        <v>145</v>
      </c>
      <c r="AL1364">
        <v>1</v>
      </c>
      <c r="AM1364">
        <v>2</v>
      </c>
      <c r="AN1364" s="1" t="s">
        <v>13019</v>
      </c>
      <c r="AO1364" s="1" t="s">
        <v>876</v>
      </c>
      <c r="AP1364">
        <v>2</v>
      </c>
      <c r="AQ1364">
        <v>90</v>
      </c>
      <c r="AR1364">
        <v>2</v>
      </c>
      <c r="AS1364">
        <v>2</v>
      </c>
      <c r="AT1364">
        <v>1125</v>
      </c>
      <c r="AU1364">
        <v>1125</v>
      </c>
      <c r="AV1364">
        <v>20</v>
      </c>
      <c r="AW1364">
        <v>11250</v>
      </c>
      <c r="AX1364" s="1" t="s">
        <v>84</v>
      </c>
      <c r="AY1364" s="1" t="s">
        <v>92</v>
      </c>
      <c r="AZ1364">
        <v>19</v>
      </c>
      <c r="BA1364">
        <v>38</v>
      </c>
      <c r="BB1364">
        <v>68</v>
      </c>
      <c r="BC1364">
        <v>337</v>
      </c>
      <c r="BD1364" s="2">
        <v>44817</v>
      </c>
      <c r="BE1364">
        <v>154</v>
      </c>
      <c r="BF1364">
        <v>41</v>
      </c>
      <c r="BG1364">
        <v>11</v>
      </c>
      <c r="BH1364" s="2">
        <v>42590</v>
      </c>
      <c r="BI1364" s="2">
        <v>44816</v>
      </c>
      <c r="BJ1364">
        <v>495</v>
      </c>
      <c r="BK1364">
        <v>496</v>
      </c>
      <c r="BL1364">
        <v>498</v>
      </c>
      <c r="BM1364">
        <v>50</v>
      </c>
      <c r="BN1364">
        <v>499</v>
      </c>
      <c r="BO1364">
        <v>481</v>
      </c>
      <c r="BP1364">
        <v>489</v>
      </c>
      <c r="BQ1364" s="1" t="s">
        <v>84</v>
      </c>
      <c r="BR1364" s="1" t="s">
        <v>92</v>
      </c>
      <c r="BS1364">
        <v>1</v>
      </c>
      <c r="BT1364">
        <v>0</v>
      </c>
      <c r="BU1364">
        <v>1</v>
      </c>
      <c r="BV1364">
        <v>0</v>
      </c>
      <c r="BW1364">
        <v>207</v>
      </c>
    </row>
    <row r="1365" spans="1:75" x14ac:dyDescent="0.3">
      <c r="A1365">
        <v>14288055</v>
      </c>
      <c r="B1365" s="1" t="s">
        <v>13020</v>
      </c>
      <c r="C1365">
        <v>20220913165705</v>
      </c>
      <c r="D1365" s="2">
        <v>44818</v>
      </c>
      <c r="E1365" s="1" t="s">
        <v>76</v>
      </c>
      <c r="F1365" s="1" t="s">
        <v>13021</v>
      </c>
      <c r="G1365" s="1" t="s">
        <v>13022</v>
      </c>
      <c r="H1365" s="1" t="s">
        <v>84</v>
      </c>
      <c r="I1365" s="1" t="s">
        <v>13023</v>
      </c>
      <c r="J1365">
        <v>87213523</v>
      </c>
      <c r="K1365" s="1" t="s">
        <v>13024</v>
      </c>
      <c r="L1365" s="1" t="s">
        <v>13025</v>
      </c>
      <c r="M1365" s="2">
        <v>42583</v>
      </c>
      <c r="N1365" s="1" t="s">
        <v>84</v>
      </c>
      <c r="O1365" s="1" t="s">
        <v>84</v>
      </c>
      <c r="P1365" s="1" t="s">
        <v>1721</v>
      </c>
      <c r="Q1365" s="1" t="s">
        <v>110</v>
      </c>
      <c r="R1365" s="1" t="s">
        <v>110</v>
      </c>
      <c r="S1365" s="1" t="s">
        <v>88</v>
      </c>
      <c r="T1365" s="1" t="s">
        <v>13026</v>
      </c>
      <c r="U1365" s="1" t="s">
        <v>13027</v>
      </c>
      <c r="V1365" s="1" t="s">
        <v>84</v>
      </c>
      <c r="W1365">
        <v>1</v>
      </c>
      <c r="X1365">
        <v>1</v>
      </c>
      <c r="Y1365" s="1" t="s">
        <v>113</v>
      </c>
      <c r="Z1365" s="1" t="s">
        <v>92</v>
      </c>
      <c r="AA1365" s="1" t="s">
        <v>88</v>
      </c>
      <c r="AB1365" s="1" t="s">
        <v>84</v>
      </c>
      <c r="AC1365" s="1" t="s">
        <v>13028</v>
      </c>
      <c r="AD1365" s="1" t="s">
        <v>84</v>
      </c>
      <c r="AE1365">
        <v>5592384</v>
      </c>
      <c r="AF1365">
        <v>-325581</v>
      </c>
      <c r="AG1365" s="1" t="s">
        <v>158</v>
      </c>
      <c r="AH1365" s="1" t="s">
        <v>131</v>
      </c>
      <c r="AI1365">
        <v>2</v>
      </c>
      <c r="AJ1365" s="1" t="s">
        <v>84</v>
      </c>
      <c r="AK1365" s="1" t="s">
        <v>97</v>
      </c>
      <c r="AL1365">
        <v>1</v>
      </c>
      <c r="AM1365">
        <v>2</v>
      </c>
      <c r="AN1365" s="1" t="s">
        <v>13029</v>
      </c>
      <c r="AO1365" s="1" t="s">
        <v>755</v>
      </c>
      <c r="AP1365">
        <v>7</v>
      </c>
      <c r="AQ1365">
        <v>37</v>
      </c>
      <c r="AR1365">
        <v>7</v>
      </c>
      <c r="AS1365">
        <v>7</v>
      </c>
      <c r="AT1365">
        <v>37</v>
      </c>
      <c r="AU1365">
        <v>37</v>
      </c>
      <c r="AV1365">
        <v>70</v>
      </c>
      <c r="AW1365">
        <v>370</v>
      </c>
      <c r="AX1365" s="1" t="s">
        <v>84</v>
      </c>
      <c r="AY1365" s="1" t="s">
        <v>92</v>
      </c>
      <c r="AZ1365">
        <v>29</v>
      </c>
      <c r="BA1365">
        <v>59</v>
      </c>
      <c r="BB1365">
        <v>89</v>
      </c>
      <c r="BC1365">
        <v>364</v>
      </c>
      <c r="BD1365" s="2">
        <v>44818</v>
      </c>
      <c r="BE1365">
        <v>1</v>
      </c>
      <c r="BF1365">
        <v>0</v>
      </c>
      <c r="BG1365">
        <v>0</v>
      </c>
      <c r="BH1365" s="2">
        <v>42592</v>
      </c>
      <c r="BI1365" s="2">
        <v>42592</v>
      </c>
      <c r="BJ1365">
        <v>0</v>
      </c>
      <c r="BQ1365" s="1" t="s">
        <v>84</v>
      </c>
      <c r="BR1365" s="1" t="s">
        <v>88</v>
      </c>
      <c r="BS1365">
        <v>1</v>
      </c>
      <c r="BT1365">
        <v>0</v>
      </c>
      <c r="BU1365">
        <v>1</v>
      </c>
      <c r="BV1365">
        <v>0</v>
      </c>
      <c r="BW1365">
        <v>1</v>
      </c>
    </row>
    <row r="1366" spans="1:75" x14ac:dyDescent="0.3">
      <c r="A1366">
        <v>14293998</v>
      </c>
      <c r="B1366" s="1" t="s">
        <v>13030</v>
      </c>
      <c r="C1366">
        <v>20220913165705</v>
      </c>
      <c r="D1366" s="2">
        <v>44817</v>
      </c>
      <c r="E1366" s="1" t="s">
        <v>76</v>
      </c>
      <c r="F1366" s="1" t="s">
        <v>13031</v>
      </c>
      <c r="G1366" s="1" t="s">
        <v>13032</v>
      </c>
      <c r="H1366" s="1" t="s">
        <v>13033</v>
      </c>
      <c r="I1366" s="1" t="s">
        <v>13034</v>
      </c>
      <c r="J1366">
        <v>87278491</v>
      </c>
      <c r="K1366" s="1" t="s">
        <v>13035</v>
      </c>
      <c r="L1366" s="1" t="s">
        <v>1654</v>
      </c>
      <c r="M1366" s="2">
        <v>42583</v>
      </c>
      <c r="N1366" s="1" t="s">
        <v>107</v>
      </c>
      <c r="O1366" s="1" t="s">
        <v>13036</v>
      </c>
      <c r="P1366" s="1" t="s">
        <v>85</v>
      </c>
      <c r="Q1366" s="1" t="s">
        <v>86</v>
      </c>
      <c r="R1366" s="1" t="s">
        <v>499</v>
      </c>
      <c r="S1366" s="1" t="s">
        <v>88</v>
      </c>
      <c r="T1366" s="1" t="s">
        <v>13037</v>
      </c>
      <c r="U1366" s="1" t="s">
        <v>13038</v>
      </c>
      <c r="V1366" s="1" t="s">
        <v>127</v>
      </c>
      <c r="W1366">
        <v>1</v>
      </c>
      <c r="X1366">
        <v>2</v>
      </c>
      <c r="Y1366" s="1" t="s">
        <v>91</v>
      </c>
      <c r="Z1366" s="1" t="s">
        <v>92</v>
      </c>
      <c r="AA1366" s="1" t="s">
        <v>92</v>
      </c>
      <c r="AB1366" s="1" t="s">
        <v>128</v>
      </c>
      <c r="AC1366" s="1" t="s">
        <v>302</v>
      </c>
      <c r="AD1366" s="1" t="s">
        <v>84</v>
      </c>
      <c r="AE1366">
        <v>5595955</v>
      </c>
      <c r="AF1366">
        <v>-318048</v>
      </c>
      <c r="AG1366" s="1" t="s">
        <v>114</v>
      </c>
      <c r="AH1366" s="1" t="s">
        <v>96</v>
      </c>
      <c r="AI1366">
        <v>2</v>
      </c>
      <c r="AJ1366" s="1" t="s">
        <v>84</v>
      </c>
      <c r="AK1366" s="1" t="s">
        <v>97</v>
      </c>
      <c r="AL1366">
        <v>1</v>
      </c>
      <c r="AM1366">
        <v>1</v>
      </c>
      <c r="AN1366" s="1" t="s">
        <v>13039</v>
      </c>
      <c r="AO1366" s="1" t="s">
        <v>5427</v>
      </c>
      <c r="AP1366">
        <v>2</v>
      </c>
      <c r="AQ1366">
        <v>31</v>
      </c>
      <c r="AR1366">
        <v>2</v>
      </c>
      <c r="AS1366">
        <v>2</v>
      </c>
      <c r="AT1366">
        <v>31</v>
      </c>
      <c r="AU1366">
        <v>31</v>
      </c>
      <c r="AV1366">
        <v>20</v>
      </c>
      <c r="AW1366">
        <v>310</v>
      </c>
      <c r="AX1366" s="1" t="s">
        <v>84</v>
      </c>
      <c r="AY1366" s="1" t="s">
        <v>92</v>
      </c>
      <c r="AZ1366">
        <v>5</v>
      </c>
      <c r="BA1366">
        <v>13</v>
      </c>
      <c r="BB1366">
        <v>22</v>
      </c>
      <c r="BC1366">
        <v>99</v>
      </c>
      <c r="BD1366" s="2">
        <v>44817</v>
      </c>
      <c r="BE1366">
        <v>43</v>
      </c>
      <c r="BF1366">
        <v>14</v>
      </c>
      <c r="BG1366">
        <v>2</v>
      </c>
      <c r="BH1366" s="2">
        <v>42737</v>
      </c>
      <c r="BI1366" s="2">
        <v>44816</v>
      </c>
      <c r="BJ1366">
        <v>477</v>
      </c>
      <c r="BK1366">
        <v>488</v>
      </c>
      <c r="BL1366">
        <v>488</v>
      </c>
      <c r="BM1366">
        <v>498</v>
      </c>
      <c r="BN1366">
        <v>50</v>
      </c>
      <c r="BO1366">
        <v>488</v>
      </c>
      <c r="BP1366">
        <v>465</v>
      </c>
      <c r="BQ1366" s="1" t="s">
        <v>84</v>
      </c>
      <c r="BR1366" s="1" t="s">
        <v>88</v>
      </c>
      <c r="BS1366">
        <v>1</v>
      </c>
      <c r="BT1366">
        <v>1</v>
      </c>
      <c r="BU1366">
        <v>0</v>
      </c>
      <c r="BV1366">
        <v>0</v>
      </c>
      <c r="BW1366">
        <v>62</v>
      </c>
    </row>
    <row r="1367" spans="1:75" x14ac:dyDescent="0.3">
      <c r="A1367">
        <v>14295198</v>
      </c>
      <c r="B1367" s="1" t="s">
        <v>13040</v>
      </c>
      <c r="C1367">
        <v>20220913165705</v>
      </c>
      <c r="D1367" s="2">
        <v>44817</v>
      </c>
      <c r="E1367" s="1" t="s">
        <v>481</v>
      </c>
      <c r="F1367" s="1" t="s">
        <v>13041</v>
      </c>
      <c r="G1367" s="1" t="s">
        <v>13042</v>
      </c>
      <c r="H1367" s="1" t="s">
        <v>13043</v>
      </c>
      <c r="I1367" s="1" t="s">
        <v>13044</v>
      </c>
      <c r="J1367">
        <v>13256466</v>
      </c>
      <c r="K1367" s="1" t="s">
        <v>13045</v>
      </c>
      <c r="L1367" s="1" t="s">
        <v>13046</v>
      </c>
      <c r="M1367" s="2">
        <v>41716</v>
      </c>
      <c r="N1367" s="1" t="s">
        <v>107</v>
      </c>
      <c r="O1367" s="1" t="s">
        <v>84</v>
      </c>
      <c r="P1367" s="1" t="s">
        <v>85</v>
      </c>
      <c r="Q1367" s="1" t="s">
        <v>86</v>
      </c>
      <c r="R1367" s="1" t="s">
        <v>86</v>
      </c>
      <c r="S1367" s="1" t="s">
        <v>88</v>
      </c>
      <c r="T1367" s="1" t="s">
        <v>13047</v>
      </c>
      <c r="U1367" s="1" t="s">
        <v>13048</v>
      </c>
      <c r="V1367" s="1" t="s">
        <v>84</v>
      </c>
      <c r="W1367">
        <v>1</v>
      </c>
      <c r="X1367">
        <v>1</v>
      </c>
      <c r="Y1367" s="1" t="s">
        <v>91</v>
      </c>
      <c r="Z1367" s="1" t="s">
        <v>92</v>
      </c>
      <c r="AA1367" s="1" t="s">
        <v>92</v>
      </c>
      <c r="AB1367" s="1" t="s">
        <v>128</v>
      </c>
      <c r="AC1367" s="1" t="s">
        <v>406</v>
      </c>
      <c r="AD1367" s="1" t="s">
        <v>84</v>
      </c>
      <c r="AE1367">
        <v>5595549</v>
      </c>
      <c r="AF1367">
        <v>-315438</v>
      </c>
      <c r="AG1367" s="1" t="s">
        <v>130</v>
      </c>
      <c r="AH1367" s="1" t="s">
        <v>131</v>
      </c>
      <c r="AI1367">
        <v>2</v>
      </c>
      <c r="AJ1367" s="1" t="s">
        <v>84</v>
      </c>
      <c r="AK1367" s="1" t="s">
        <v>132</v>
      </c>
      <c r="AL1367">
        <v>1</v>
      </c>
      <c r="AM1367">
        <v>1</v>
      </c>
      <c r="AN1367" s="1" t="s">
        <v>13049</v>
      </c>
      <c r="AO1367" s="1" t="s">
        <v>2728</v>
      </c>
      <c r="AP1367">
        <v>2</v>
      </c>
      <c r="AQ1367">
        <v>4</v>
      </c>
      <c r="AR1367">
        <v>2</v>
      </c>
      <c r="AS1367">
        <v>2</v>
      </c>
      <c r="AT1367">
        <v>4</v>
      </c>
      <c r="AU1367">
        <v>4</v>
      </c>
      <c r="AV1367">
        <v>20</v>
      </c>
      <c r="AW1367">
        <v>40</v>
      </c>
      <c r="AX1367" s="1" t="s">
        <v>84</v>
      </c>
      <c r="AY1367" s="1" t="s">
        <v>92</v>
      </c>
      <c r="AZ1367">
        <v>0</v>
      </c>
      <c r="BA1367">
        <v>0</v>
      </c>
      <c r="BB1367">
        <v>0</v>
      </c>
      <c r="BC1367">
        <v>0</v>
      </c>
      <c r="BD1367" s="2">
        <v>44817</v>
      </c>
      <c r="BE1367">
        <v>24</v>
      </c>
      <c r="BF1367">
        <v>2</v>
      </c>
      <c r="BG1367">
        <v>2</v>
      </c>
      <c r="BH1367" s="2">
        <v>42589</v>
      </c>
      <c r="BI1367" s="2">
        <v>44802</v>
      </c>
      <c r="BJ1367">
        <v>496</v>
      </c>
      <c r="BK1367">
        <v>496</v>
      </c>
      <c r="BL1367">
        <v>496</v>
      </c>
      <c r="BM1367">
        <v>492</v>
      </c>
      <c r="BN1367">
        <v>50</v>
      </c>
      <c r="BO1367">
        <v>483</v>
      </c>
      <c r="BP1367">
        <v>471</v>
      </c>
      <c r="BQ1367" s="1" t="s">
        <v>84</v>
      </c>
      <c r="BR1367" s="1" t="s">
        <v>92</v>
      </c>
      <c r="BS1367">
        <v>1</v>
      </c>
      <c r="BT1367">
        <v>0</v>
      </c>
      <c r="BU1367">
        <v>1</v>
      </c>
      <c r="BV1367">
        <v>0</v>
      </c>
      <c r="BW1367">
        <v>32</v>
      </c>
    </row>
    <row r="1368" spans="1:75" x14ac:dyDescent="0.3">
      <c r="A1368">
        <v>14296294</v>
      </c>
      <c r="B1368" s="1" t="s">
        <v>13050</v>
      </c>
      <c r="C1368">
        <v>20220913165705</v>
      </c>
      <c r="D1368" s="2">
        <v>44818</v>
      </c>
      <c r="E1368" s="1" t="s">
        <v>76</v>
      </c>
      <c r="F1368" s="1" t="s">
        <v>13051</v>
      </c>
      <c r="G1368" s="1" t="s">
        <v>13052</v>
      </c>
      <c r="H1368" s="1" t="s">
        <v>84</v>
      </c>
      <c r="I1368" s="1" t="s">
        <v>13053</v>
      </c>
      <c r="J1368">
        <v>80944600</v>
      </c>
      <c r="K1368" s="1" t="s">
        <v>12062</v>
      </c>
      <c r="L1368" s="1" t="s">
        <v>688</v>
      </c>
      <c r="M1368" s="2">
        <v>42551</v>
      </c>
      <c r="N1368" s="1" t="s">
        <v>107</v>
      </c>
      <c r="O1368" s="1" t="s">
        <v>12063</v>
      </c>
      <c r="P1368" s="1" t="s">
        <v>109</v>
      </c>
      <c r="Q1368" s="1" t="s">
        <v>109</v>
      </c>
      <c r="R1368" s="1" t="s">
        <v>110</v>
      </c>
      <c r="S1368" s="1" t="s">
        <v>88</v>
      </c>
      <c r="T1368" s="1" t="s">
        <v>12064</v>
      </c>
      <c r="U1368" s="1" t="s">
        <v>12065</v>
      </c>
      <c r="V1368" s="1" t="s">
        <v>127</v>
      </c>
      <c r="W1368">
        <v>2</v>
      </c>
      <c r="X1368">
        <v>2</v>
      </c>
      <c r="Y1368" s="1" t="s">
        <v>91</v>
      </c>
      <c r="Z1368" s="1" t="s">
        <v>92</v>
      </c>
      <c r="AA1368" s="1" t="s">
        <v>92</v>
      </c>
      <c r="AB1368" s="1" t="s">
        <v>84</v>
      </c>
      <c r="AC1368" s="1" t="s">
        <v>129</v>
      </c>
      <c r="AD1368" s="1" t="s">
        <v>84</v>
      </c>
      <c r="AE1368">
        <v>5597233</v>
      </c>
      <c r="AF1368">
        <v>-32013</v>
      </c>
      <c r="AG1368" s="1" t="s">
        <v>158</v>
      </c>
      <c r="AH1368" s="1" t="s">
        <v>131</v>
      </c>
      <c r="AI1368">
        <v>2</v>
      </c>
      <c r="AJ1368" s="1" t="s">
        <v>84</v>
      </c>
      <c r="AK1368" s="1" t="s">
        <v>132</v>
      </c>
      <c r="AL1368">
        <v>1</v>
      </c>
      <c r="AM1368">
        <v>1</v>
      </c>
      <c r="AN1368" s="1" t="s">
        <v>13054</v>
      </c>
      <c r="AO1368" s="1" t="s">
        <v>4689</v>
      </c>
      <c r="AP1368">
        <v>1</v>
      </c>
      <c r="AQ1368">
        <v>7</v>
      </c>
      <c r="AR1368">
        <v>1</v>
      </c>
      <c r="AS1368">
        <v>1</v>
      </c>
      <c r="AT1368">
        <v>7</v>
      </c>
      <c r="AU1368">
        <v>7</v>
      </c>
      <c r="AV1368">
        <v>10</v>
      </c>
      <c r="AW1368">
        <v>70</v>
      </c>
      <c r="AX1368" s="1" t="s">
        <v>84</v>
      </c>
      <c r="AY1368" s="1" t="s">
        <v>92</v>
      </c>
      <c r="AZ1368">
        <v>0</v>
      </c>
      <c r="BA1368">
        <v>0</v>
      </c>
      <c r="BB1368">
        <v>0</v>
      </c>
      <c r="BC1368">
        <v>105</v>
      </c>
      <c r="BD1368" s="2">
        <v>44818</v>
      </c>
      <c r="BE1368">
        <v>96</v>
      </c>
      <c r="BF1368">
        <v>0</v>
      </c>
      <c r="BG1368">
        <v>0</v>
      </c>
      <c r="BH1368" s="2">
        <v>42603</v>
      </c>
      <c r="BI1368" s="2">
        <v>43800</v>
      </c>
      <c r="BJ1368">
        <v>496</v>
      </c>
      <c r="BK1368">
        <v>498</v>
      </c>
      <c r="BL1368">
        <v>498</v>
      </c>
      <c r="BM1368">
        <v>499</v>
      </c>
      <c r="BN1368">
        <v>499</v>
      </c>
      <c r="BO1368">
        <v>478</v>
      </c>
      <c r="BP1368">
        <v>491</v>
      </c>
      <c r="BQ1368" s="1" t="s">
        <v>84</v>
      </c>
      <c r="BR1368" s="1" t="s">
        <v>88</v>
      </c>
      <c r="BS1368">
        <v>2</v>
      </c>
      <c r="BT1368">
        <v>0</v>
      </c>
      <c r="BU1368">
        <v>2</v>
      </c>
      <c r="BV1368">
        <v>0</v>
      </c>
      <c r="BW1368">
        <v>130</v>
      </c>
    </row>
    <row r="1369" spans="1:75" x14ac:dyDescent="0.3">
      <c r="A1369">
        <v>14307262</v>
      </c>
      <c r="B1369" s="1" t="s">
        <v>13055</v>
      </c>
      <c r="C1369">
        <v>20220913165705</v>
      </c>
      <c r="D1369" s="2">
        <v>44817</v>
      </c>
      <c r="E1369" s="1" t="s">
        <v>76</v>
      </c>
      <c r="F1369" s="1" t="s">
        <v>13056</v>
      </c>
      <c r="G1369" s="1" t="s">
        <v>13057</v>
      </c>
      <c r="H1369" s="1" t="s">
        <v>13058</v>
      </c>
      <c r="I1369" s="1" t="s">
        <v>13059</v>
      </c>
      <c r="J1369">
        <v>87433120</v>
      </c>
      <c r="K1369" s="1" t="s">
        <v>13060</v>
      </c>
      <c r="L1369" s="1" t="s">
        <v>13015</v>
      </c>
      <c r="M1369" s="2">
        <v>42584</v>
      </c>
      <c r="N1369" s="1" t="s">
        <v>107</v>
      </c>
      <c r="O1369" s="1" t="s">
        <v>84</v>
      </c>
      <c r="P1369" s="1" t="s">
        <v>85</v>
      </c>
      <c r="Q1369" s="1" t="s">
        <v>86</v>
      </c>
      <c r="R1369" s="1" t="s">
        <v>86</v>
      </c>
      <c r="S1369" s="1" t="s">
        <v>88</v>
      </c>
      <c r="T1369" s="1" t="s">
        <v>13061</v>
      </c>
      <c r="U1369" s="1" t="s">
        <v>13062</v>
      </c>
      <c r="V1369" s="1" t="s">
        <v>271</v>
      </c>
      <c r="W1369">
        <v>1</v>
      </c>
      <c r="X1369">
        <v>4</v>
      </c>
      <c r="Y1369" s="1" t="s">
        <v>1167</v>
      </c>
      <c r="Z1369" s="1" t="s">
        <v>92</v>
      </c>
      <c r="AA1369" s="1" t="s">
        <v>92</v>
      </c>
      <c r="AB1369" s="1" t="s">
        <v>128</v>
      </c>
      <c r="AC1369" s="1" t="s">
        <v>272</v>
      </c>
      <c r="AD1369" s="1" t="s">
        <v>84</v>
      </c>
      <c r="AE1369">
        <v>5595595</v>
      </c>
      <c r="AF1369">
        <v>-320632</v>
      </c>
      <c r="AG1369" s="1" t="s">
        <v>114</v>
      </c>
      <c r="AH1369" s="1" t="s">
        <v>96</v>
      </c>
      <c r="AI1369">
        <v>4</v>
      </c>
      <c r="AJ1369" s="1" t="s">
        <v>84</v>
      </c>
      <c r="AK1369" s="1" t="s">
        <v>97</v>
      </c>
      <c r="AL1369">
        <v>1</v>
      </c>
      <c r="AM1369">
        <v>2</v>
      </c>
      <c r="AN1369" s="1" t="s">
        <v>13063</v>
      </c>
      <c r="AO1369" s="1" t="s">
        <v>800</v>
      </c>
      <c r="AP1369">
        <v>2</v>
      </c>
      <c r="AQ1369">
        <v>1124</v>
      </c>
      <c r="AR1369">
        <v>2</v>
      </c>
      <c r="AS1369">
        <v>5</v>
      </c>
      <c r="AT1369">
        <v>999</v>
      </c>
      <c r="AU1369">
        <v>999</v>
      </c>
      <c r="AV1369">
        <v>46</v>
      </c>
      <c r="AW1369">
        <v>9990</v>
      </c>
      <c r="AX1369" s="1" t="s">
        <v>84</v>
      </c>
      <c r="AY1369" s="1" t="s">
        <v>92</v>
      </c>
      <c r="AZ1369">
        <v>13</v>
      </c>
      <c r="BA1369">
        <v>34</v>
      </c>
      <c r="BB1369">
        <v>64</v>
      </c>
      <c r="BC1369">
        <v>336</v>
      </c>
      <c r="BD1369" s="2">
        <v>44817</v>
      </c>
      <c r="BE1369">
        <v>187</v>
      </c>
      <c r="BF1369">
        <v>12</v>
      </c>
      <c r="BG1369">
        <v>1</v>
      </c>
      <c r="BH1369" s="2">
        <v>42590</v>
      </c>
      <c r="BI1369" s="2">
        <v>44802</v>
      </c>
      <c r="BJ1369">
        <v>475</v>
      </c>
      <c r="BK1369">
        <v>484</v>
      </c>
      <c r="BL1369">
        <v>473</v>
      </c>
      <c r="BM1369">
        <v>488</v>
      </c>
      <c r="BN1369">
        <v>493</v>
      </c>
      <c r="BO1369">
        <v>497</v>
      </c>
      <c r="BP1369">
        <v>466</v>
      </c>
      <c r="BQ1369" s="1" t="s">
        <v>84</v>
      </c>
      <c r="BR1369" s="1" t="s">
        <v>92</v>
      </c>
      <c r="BS1369">
        <v>1</v>
      </c>
      <c r="BT1369">
        <v>1</v>
      </c>
      <c r="BU1369">
        <v>0</v>
      </c>
      <c r="BV1369">
        <v>0</v>
      </c>
      <c r="BW1369">
        <v>252</v>
      </c>
    </row>
    <row r="1370" spans="1:75" x14ac:dyDescent="0.3">
      <c r="A1370">
        <v>14315025</v>
      </c>
      <c r="B1370" s="1" t="s">
        <v>13064</v>
      </c>
      <c r="C1370">
        <v>20220913165705</v>
      </c>
      <c r="D1370" s="2">
        <v>44818</v>
      </c>
      <c r="E1370" s="1" t="s">
        <v>76</v>
      </c>
      <c r="F1370" s="1" t="s">
        <v>13065</v>
      </c>
      <c r="G1370" s="1" t="s">
        <v>13066</v>
      </c>
      <c r="H1370" s="1" t="s">
        <v>13067</v>
      </c>
      <c r="I1370" s="1" t="s">
        <v>13068</v>
      </c>
      <c r="J1370">
        <v>45097903</v>
      </c>
      <c r="K1370" s="1" t="s">
        <v>13069</v>
      </c>
      <c r="L1370" s="1" t="s">
        <v>1598</v>
      </c>
      <c r="M1370" s="2">
        <v>42272</v>
      </c>
      <c r="N1370" s="1" t="s">
        <v>107</v>
      </c>
      <c r="O1370" s="1" t="s">
        <v>84</v>
      </c>
      <c r="P1370" s="1" t="s">
        <v>85</v>
      </c>
      <c r="Q1370" s="1" t="s">
        <v>86</v>
      </c>
      <c r="R1370" s="1" t="s">
        <v>352</v>
      </c>
      <c r="S1370" s="1" t="s">
        <v>88</v>
      </c>
      <c r="T1370" s="1" t="s">
        <v>13070</v>
      </c>
      <c r="U1370" s="1" t="s">
        <v>13071</v>
      </c>
      <c r="V1370" s="1" t="s">
        <v>127</v>
      </c>
      <c r="W1370">
        <v>2</v>
      </c>
      <c r="X1370">
        <v>2</v>
      </c>
      <c r="Y1370" s="1" t="s">
        <v>91</v>
      </c>
      <c r="Z1370" s="1" t="s">
        <v>92</v>
      </c>
      <c r="AA1370" s="1" t="s">
        <v>92</v>
      </c>
      <c r="AB1370" s="1" t="s">
        <v>128</v>
      </c>
      <c r="AC1370" s="1" t="s">
        <v>2360</v>
      </c>
      <c r="AD1370" s="1" t="s">
        <v>84</v>
      </c>
      <c r="AE1370">
        <v>559722</v>
      </c>
      <c r="AF1370">
        <v>-319902</v>
      </c>
      <c r="AG1370" s="1" t="s">
        <v>114</v>
      </c>
      <c r="AH1370" s="1" t="s">
        <v>96</v>
      </c>
      <c r="AI1370">
        <v>4</v>
      </c>
      <c r="AJ1370" s="1" t="s">
        <v>84</v>
      </c>
      <c r="AK1370" s="1" t="s">
        <v>97</v>
      </c>
      <c r="AL1370">
        <v>2</v>
      </c>
      <c r="AM1370">
        <v>2</v>
      </c>
      <c r="AN1370" s="1" t="s">
        <v>13072</v>
      </c>
      <c r="AO1370" s="1" t="s">
        <v>6010</v>
      </c>
      <c r="AP1370">
        <v>2</v>
      </c>
      <c r="AQ1370">
        <v>1125</v>
      </c>
      <c r="AR1370">
        <v>2</v>
      </c>
      <c r="AS1370">
        <v>2</v>
      </c>
      <c r="AT1370">
        <v>1125</v>
      </c>
      <c r="AU1370">
        <v>1125</v>
      </c>
      <c r="AV1370">
        <v>20</v>
      </c>
      <c r="AW1370">
        <v>11250</v>
      </c>
      <c r="AX1370" s="1" t="s">
        <v>84</v>
      </c>
      <c r="AY1370" s="1" t="s">
        <v>92</v>
      </c>
      <c r="AZ1370">
        <v>1</v>
      </c>
      <c r="BA1370">
        <v>4</v>
      </c>
      <c r="BB1370">
        <v>4</v>
      </c>
      <c r="BC1370">
        <v>4</v>
      </c>
      <c r="BD1370" s="2">
        <v>44818</v>
      </c>
      <c r="BE1370">
        <v>25</v>
      </c>
      <c r="BF1370">
        <v>16</v>
      </c>
      <c r="BG1370">
        <v>8</v>
      </c>
      <c r="BH1370" s="2">
        <v>42597</v>
      </c>
      <c r="BI1370" s="2">
        <v>44814</v>
      </c>
      <c r="BJ1370">
        <v>492</v>
      </c>
      <c r="BK1370">
        <v>496</v>
      </c>
      <c r="BL1370">
        <v>488</v>
      </c>
      <c r="BM1370">
        <v>496</v>
      </c>
      <c r="BN1370">
        <v>50</v>
      </c>
      <c r="BO1370">
        <v>464</v>
      </c>
      <c r="BP1370">
        <v>472</v>
      </c>
      <c r="BQ1370" s="1" t="s">
        <v>84</v>
      </c>
      <c r="BR1370" s="1" t="s">
        <v>88</v>
      </c>
      <c r="BS1370">
        <v>1</v>
      </c>
      <c r="BT1370">
        <v>1</v>
      </c>
      <c r="BU1370">
        <v>0</v>
      </c>
      <c r="BV1370">
        <v>0</v>
      </c>
      <c r="BW1370">
        <v>34</v>
      </c>
    </row>
    <row r="1371" spans="1:75" x14ac:dyDescent="0.3">
      <c r="A1371">
        <v>14319325</v>
      </c>
      <c r="B1371" s="1" t="s">
        <v>13073</v>
      </c>
      <c r="C1371">
        <v>20220913165705</v>
      </c>
      <c r="D1371" s="2">
        <v>44817</v>
      </c>
      <c r="E1371" s="1" t="s">
        <v>76</v>
      </c>
      <c r="F1371" s="1" t="s">
        <v>13074</v>
      </c>
      <c r="G1371" s="1" t="s">
        <v>13075</v>
      </c>
      <c r="H1371" s="1" t="s">
        <v>84</v>
      </c>
      <c r="I1371" s="1" t="s">
        <v>13076</v>
      </c>
      <c r="J1371">
        <v>37323961</v>
      </c>
      <c r="K1371" s="1" t="s">
        <v>13077</v>
      </c>
      <c r="L1371" s="1" t="s">
        <v>3323</v>
      </c>
      <c r="M1371" s="2">
        <v>42187</v>
      </c>
      <c r="N1371" s="1" t="s">
        <v>107</v>
      </c>
      <c r="O1371" s="1" t="s">
        <v>13078</v>
      </c>
      <c r="P1371" s="1" t="s">
        <v>109</v>
      </c>
      <c r="Q1371" s="1" t="s">
        <v>109</v>
      </c>
      <c r="R1371" s="1" t="s">
        <v>110</v>
      </c>
      <c r="S1371" s="1" t="s">
        <v>88</v>
      </c>
      <c r="T1371" s="1" t="s">
        <v>13079</v>
      </c>
      <c r="U1371" s="1" t="s">
        <v>13080</v>
      </c>
      <c r="V1371" s="1" t="s">
        <v>84</v>
      </c>
      <c r="W1371">
        <v>1</v>
      </c>
      <c r="X1371">
        <v>1</v>
      </c>
      <c r="Y1371" s="1" t="s">
        <v>91</v>
      </c>
      <c r="Z1371" s="1" t="s">
        <v>92</v>
      </c>
      <c r="AA1371" s="1" t="s">
        <v>88</v>
      </c>
      <c r="AB1371" s="1" t="s">
        <v>84</v>
      </c>
      <c r="AC1371" s="1" t="s">
        <v>13081</v>
      </c>
      <c r="AD1371" s="1" t="s">
        <v>84</v>
      </c>
      <c r="AE1371">
        <v>5591658</v>
      </c>
      <c r="AF1371">
        <v>-32802</v>
      </c>
      <c r="AG1371" s="1" t="s">
        <v>130</v>
      </c>
      <c r="AH1371" s="1" t="s">
        <v>131</v>
      </c>
      <c r="AI1371">
        <v>1</v>
      </c>
      <c r="AJ1371" s="1" t="s">
        <v>84</v>
      </c>
      <c r="AK1371" s="1" t="s">
        <v>132</v>
      </c>
      <c r="AL1371">
        <v>1</v>
      </c>
      <c r="AM1371">
        <v>1</v>
      </c>
      <c r="AN1371" s="1" t="s">
        <v>13082</v>
      </c>
      <c r="AO1371" s="1" t="s">
        <v>13083</v>
      </c>
      <c r="AP1371">
        <v>10</v>
      </c>
      <c r="AQ1371">
        <v>15</v>
      </c>
      <c r="AR1371">
        <v>10</v>
      </c>
      <c r="AS1371">
        <v>10</v>
      </c>
      <c r="AT1371">
        <v>15</v>
      </c>
      <c r="AU1371">
        <v>15</v>
      </c>
      <c r="AV1371">
        <v>100</v>
      </c>
      <c r="AW1371">
        <v>150</v>
      </c>
      <c r="AX1371" s="1" t="s">
        <v>84</v>
      </c>
      <c r="AY1371" s="1" t="s">
        <v>92</v>
      </c>
      <c r="AZ1371">
        <v>0</v>
      </c>
      <c r="BA1371">
        <v>0</v>
      </c>
      <c r="BB1371">
        <v>0</v>
      </c>
      <c r="BC1371">
        <v>23</v>
      </c>
      <c r="BD1371" s="2">
        <v>44817</v>
      </c>
      <c r="BE1371">
        <v>11</v>
      </c>
      <c r="BF1371">
        <v>0</v>
      </c>
      <c r="BG1371">
        <v>0</v>
      </c>
      <c r="BH1371" s="2">
        <v>42590</v>
      </c>
      <c r="BI1371" s="2">
        <v>42883</v>
      </c>
      <c r="BJ1371">
        <v>464</v>
      </c>
      <c r="BK1371">
        <v>482</v>
      </c>
      <c r="BL1371">
        <v>50</v>
      </c>
      <c r="BM1371">
        <v>50</v>
      </c>
      <c r="BN1371">
        <v>50</v>
      </c>
      <c r="BO1371">
        <v>373</v>
      </c>
      <c r="BP1371">
        <v>491</v>
      </c>
      <c r="BQ1371" s="1" t="s">
        <v>84</v>
      </c>
      <c r="BR1371" s="1" t="s">
        <v>88</v>
      </c>
      <c r="BS1371">
        <v>1</v>
      </c>
      <c r="BT1371">
        <v>0</v>
      </c>
      <c r="BU1371">
        <v>1</v>
      </c>
      <c r="BV1371">
        <v>0</v>
      </c>
      <c r="BW1371">
        <v>15</v>
      </c>
    </row>
    <row r="1372" spans="1:75" x14ac:dyDescent="0.3">
      <c r="A1372">
        <v>14327743</v>
      </c>
      <c r="B1372" s="1" t="s">
        <v>13084</v>
      </c>
      <c r="C1372">
        <v>20220913165705</v>
      </c>
      <c r="D1372" s="2">
        <v>44817</v>
      </c>
      <c r="E1372" s="1" t="s">
        <v>76</v>
      </c>
      <c r="F1372" s="1" t="s">
        <v>13085</v>
      </c>
      <c r="G1372" s="1" t="s">
        <v>13086</v>
      </c>
      <c r="H1372" s="1" t="s">
        <v>84</v>
      </c>
      <c r="I1372" s="1" t="s">
        <v>13087</v>
      </c>
      <c r="J1372">
        <v>87678587</v>
      </c>
      <c r="K1372" s="1" t="s">
        <v>13088</v>
      </c>
      <c r="L1372" s="1" t="s">
        <v>13089</v>
      </c>
      <c r="M1372" s="2">
        <v>42585</v>
      </c>
      <c r="N1372" s="1" t="s">
        <v>107</v>
      </c>
      <c r="O1372" s="1" t="s">
        <v>84</v>
      </c>
      <c r="P1372" s="1" t="s">
        <v>85</v>
      </c>
      <c r="Q1372" s="1" t="s">
        <v>86</v>
      </c>
      <c r="R1372" s="1" t="s">
        <v>86</v>
      </c>
      <c r="S1372" s="1" t="s">
        <v>88</v>
      </c>
      <c r="T1372" s="1" t="s">
        <v>13090</v>
      </c>
      <c r="U1372" s="1" t="s">
        <v>13091</v>
      </c>
      <c r="V1372" s="1" t="s">
        <v>127</v>
      </c>
      <c r="W1372">
        <v>4</v>
      </c>
      <c r="X1372">
        <v>4</v>
      </c>
      <c r="Y1372" s="1" t="s">
        <v>91</v>
      </c>
      <c r="Z1372" s="1" t="s">
        <v>92</v>
      </c>
      <c r="AA1372" s="1" t="s">
        <v>92</v>
      </c>
      <c r="AB1372" s="1" t="s">
        <v>84</v>
      </c>
      <c r="AC1372" s="1" t="s">
        <v>11273</v>
      </c>
      <c r="AD1372" s="1" t="s">
        <v>84</v>
      </c>
      <c r="AE1372">
        <v>5593164</v>
      </c>
      <c r="AF1372">
        <v>-326199</v>
      </c>
      <c r="AG1372" s="1" t="s">
        <v>114</v>
      </c>
      <c r="AH1372" s="1" t="s">
        <v>96</v>
      </c>
      <c r="AI1372">
        <v>5</v>
      </c>
      <c r="AJ1372" s="1" t="s">
        <v>84</v>
      </c>
      <c r="AK1372" s="1" t="s">
        <v>97</v>
      </c>
      <c r="AL1372">
        <v>2</v>
      </c>
      <c r="AM1372">
        <v>4</v>
      </c>
      <c r="AN1372" s="1" t="s">
        <v>13092</v>
      </c>
      <c r="AO1372" s="1" t="s">
        <v>13093</v>
      </c>
      <c r="AP1372">
        <v>3</v>
      </c>
      <c r="AQ1372">
        <v>1125</v>
      </c>
      <c r="AR1372">
        <v>3</v>
      </c>
      <c r="AS1372">
        <v>3</v>
      </c>
      <c r="AT1372">
        <v>1125</v>
      </c>
      <c r="AU1372">
        <v>1125</v>
      </c>
      <c r="AV1372">
        <v>30</v>
      </c>
      <c r="AW1372">
        <v>11250</v>
      </c>
      <c r="AX1372" s="1" t="s">
        <v>84</v>
      </c>
      <c r="AY1372" s="1" t="s">
        <v>92</v>
      </c>
      <c r="AZ1372">
        <v>20</v>
      </c>
      <c r="BA1372">
        <v>50</v>
      </c>
      <c r="BB1372">
        <v>80</v>
      </c>
      <c r="BC1372">
        <v>347</v>
      </c>
      <c r="BD1372" s="2">
        <v>44817</v>
      </c>
      <c r="BE1372">
        <v>10</v>
      </c>
      <c r="BF1372">
        <v>5</v>
      </c>
      <c r="BG1372">
        <v>0</v>
      </c>
      <c r="BH1372" s="2">
        <v>43392</v>
      </c>
      <c r="BI1372" s="2">
        <v>44620</v>
      </c>
      <c r="BJ1372">
        <v>44</v>
      </c>
      <c r="BK1372">
        <v>48</v>
      </c>
      <c r="BL1372">
        <v>40</v>
      </c>
      <c r="BM1372">
        <v>49</v>
      </c>
      <c r="BN1372">
        <v>48</v>
      </c>
      <c r="BO1372">
        <v>49</v>
      </c>
      <c r="BP1372">
        <v>49</v>
      </c>
      <c r="BQ1372" s="1" t="s">
        <v>84</v>
      </c>
      <c r="BR1372" s="1" t="s">
        <v>92</v>
      </c>
      <c r="BS1372">
        <v>4</v>
      </c>
      <c r="BT1372">
        <v>3</v>
      </c>
      <c r="BU1372">
        <v>1</v>
      </c>
      <c r="BV1372">
        <v>0</v>
      </c>
      <c r="BW1372">
        <v>21</v>
      </c>
    </row>
    <row r="1373" spans="1:75" x14ac:dyDescent="0.3">
      <c r="A1373">
        <v>14327781</v>
      </c>
      <c r="B1373" s="1" t="s">
        <v>13094</v>
      </c>
      <c r="C1373">
        <v>20220913165705</v>
      </c>
      <c r="D1373" s="2">
        <v>44817</v>
      </c>
      <c r="E1373" s="1" t="s">
        <v>76</v>
      </c>
      <c r="F1373" s="1" t="s">
        <v>13095</v>
      </c>
      <c r="G1373" s="1" t="s">
        <v>13096</v>
      </c>
      <c r="H1373" s="1" t="s">
        <v>84</v>
      </c>
      <c r="I1373" s="1" t="s">
        <v>13097</v>
      </c>
      <c r="J1373">
        <v>87679621</v>
      </c>
      <c r="K1373" s="1" t="s">
        <v>13098</v>
      </c>
      <c r="L1373" s="1" t="s">
        <v>9288</v>
      </c>
      <c r="M1373" s="2">
        <v>42585</v>
      </c>
      <c r="N1373" s="1" t="s">
        <v>84</v>
      </c>
      <c r="O1373" s="1" t="s">
        <v>84</v>
      </c>
      <c r="P1373" s="1" t="s">
        <v>227</v>
      </c>
      <c r="Q1373" s="1" t="s">
        <v>86</v>
      </c>
      <c r="R1373" s="1" t="s">
        <v>537</v>
      </c>
      <c r="S1373" s="1" t="s">
        <v>92</v>
      </c>
      <c r="T1373" s="1" t="s">
        <v>13099</v>
      </c>
      <c r="U1373" s="1" t="s">
        <v>13100</v>
      </c>
      <c r="V1373" s="1" t="s">
        <v>84</v>
      </c>
      <c r="W1373">
        <v>1</v>
      </c>
      <c r="X1373">
        <v>1</v>
      </c>
      <c r="Y1373" s="1" t="s">
        <v>91</v>
      </c>
      <c r="Z1373" s="1" t="s">
        <v>92</v>
      </c>
      <c r="AA1373" s="1" t="s">
        <v>92</v>
      </c>
      <c r="AB1373" s="1" t="s">
        <v>84</v>
      </c>
      <c r="AC1373" s="1" t="s">
        <v>272</v>
      </c>
      <c r="AD1373" s="1" t="s">
        <v>84</v>
      </c>
      <c r="AE1373">
        <v>5595446</v>
      </c>
      <c r="AF1373">
        <v>-320334</v>
      </c>
      <c r="AG1373" s="1" t="s">
        <v>114</v>
      </c>
      <c r="AH1373" s="1" t="s">
        <v>96</v>
      </c>
      <c r="AI1373">
        <v>8</v>
      </c>
      <c r="AJ1373" s="1" t="s">
        <v>84</v>
      </c>
      <c r="AK1373" s="1" t="s">
        <v>316</v>
      </c>
      <c r="AL1373">
        <v>4</v>
      </c>
      <c r="AM1373">
        <v>4</v>
      </c>
      <c r="AN1373" s="1" t="s">
        <v>13101</v>
      </c>
      <c r="AO1373" s="1" t="s">
        <v>13102</v>
      </c>
      <c r="AP1373">
        <v>3</v>
      </c>
      <c r="AQ1373">
        <v>1125</v>
      </c>
      <c r="AR1373">
        <v>2</v>
      </c>
      <c r="AS1373">
        <v>4</v>
      </c>
      <c r="AT1373">
        <v>1125</v>
      </c>
      <c r="AU1373">
        <v>1125</v>
      </c>
      <c r="AV1373">
        <v>25</v>
      </c>
      <c r="AW1373">
        <v>11250</v>
      </c>
      <c r="AX1373" s="1" t="s">
        <v>84</v>
      </c>
      <c r="AY1373" s="1" t="s">
        <v>92</v>
      </c>
      <c r="AZ1373">
        <v>10</v>
      </c>
      <c r="BA1373">
        <v>36</v>
      </c>
      <c r="BB1373">
        <v>63</v>
      </c>
      <c r="BC1373">
        <v>285</v>
      </c>
      <c r="BD1373" s="2">
        <v>44817</v>
      </c>
      <c r="BE1373">
        <v>68</v>
      </c>
      <c r="BF1373">
        <v>16</v>
      </c>
      <c r="BG1373">
        <v>4</v>
      </c>
      <c r="BH1373" s="2">
        <v>42686</v>
      </c>
      <c r="BI1373" s="2">
        <v>44808</v>
      </c>
      <c r="BJ1373">
        <v>497</v>
      </c>
      <c r="BK1373">
        <v>497</v>
      </c>
      <c r="BL1373">
        <v>499</v>
      </c>
      <c r="BM1373">
        <v>50</v>
      </c>
      <c r="BN1373">
        <v>499</v>
      </c>
      <c r="BO1373">
        <v>497</v>
      </c>
      <c r="BP1373">
        <v>486</v>
      </c>
      <c r="BQ1373" s="1" t="s">
        <v>84</v>
      </c>
      <c r="BR1373" s="1" t="s">
        <v>88</v>
      </c>
      <c r="BS1373">
        <v>1</v>
      </c>
      <c r="BT1373">
        <v>1</v>
      </c>
      <c r="BU1373">
        <v>0</v>
      </c>
      <c r="BV1373">
        <v>0</v>
      </c>
      <c r="BW1373">
        <v>96</v>
      </c>
    </row>
    <row r="1374" spans="1:75" x14ac:dyDescent="0.3">
      <c r="A1374">
        <v>14330093</v>
      </c>
      <c r="B1374" s="1" t="s">
        <v>13103</v>
      </c>
      <c r="C1374">
        <v>20220913165705</v>
      </c>
      <c r="D1374" s="2">
        <v>44817</v>
      </c>
      <c r="E1374" s="1" t="s">
        <v>76</v>
      </c>
      <c r="F1374" s="1" t="s">
        <v>13104</v>
      </c>
      <c r="G1374" s="1" t="s">
        <v>13105</v>
      </c>
      <c r="H1374" s="1" t="s">
        <v>13106</v>
      </c>
      <c r="I1374" s="1" t="s">
        <v>13107</v>
      </c>
      <c r="J1374">
        <v>24782377</v>
      </c>
      <c r="K1374" s="1" t="s">
        <v>13108</v>
      </c>
      <c r="L1374" s="1" t="s">
        <v>13109</v>
      </c>
      <c r="M1374" s="2">
        <v>41986</v>
      </c>
      <c r="N1374" s="1" t="s">
        <v>107</v>
      </c>
      <c r="O1374" s="1" t="s">
        <v>13110</v>
      </c>
      <c r="P1374" s="1" t="s">
        <v>227</v>
      </c>
      <c r="Q1374" s="1" t="s">
        <v>86</v>
      </c>
      <c r="R1374" s="1" t="s">
        <v>1574</v>
      </c>
      <c r="S1374" s="1" t="s">
        <v>92</v>
      </c>
      <c r="T1374" s="1" t="s">
        <v>13111</v>
      </c>
      <c r="U1374" s="1" t="s">
        <v>13112</v>
      </c>
      <c r="V1374" s="1" t="s">
        <v>127</v>
      </c>
      <c r="W1374">
        <v>1</v>
      </c>
      <c r="X1374">
        <v>1</v>
      </c>
      <c r="Y1374" s="1" t="s">
        <v>91</v>
      </c>
      <c r="Z1374" s="1" t="s">
        <v>92</v>
      </c>
      <c r="AA1374" s="1" t="s">
        <v>92</v>
      </c>
      <c r="AB1374" s="1" t="s">
        <v>128</v>
      </c>
      <c r="AC1374" s="1" t="s">
        <v>393</v>
      </c>
      <c r="AD1374" s="1" t="s">
        <v>84</v>
      </c>
      <c r="AE1374">
        <v>5596426</v>
      </c>
      <c r="AF1374">
        <v>-316204</v>
      </c>
      <c r="AG1374" s="1" t="s">
        <v>246</v>
      </c>
      <c r="AH1374" s="1" t="s">
        <v>131</v>
      </c>
      <c r="AI1374">
        <v>2</v>
      </c>
      <c r="AJ1374" s="1" t="s">
        <v>84</v>
      </c>
      <c r="AK1374" s="1" t="s">
        <v>132</v>
      </c>
      <c r="AL1374">
        <v>1</v>
      </c>
      <c r="AM1374">
        <v>1</v>
      </c>
      <c r="AN1374" s="1" t="s">
        <v>13113</v>
      </c>
      <c r="AO1374" s="1" t="s">
        <v>6450</v>
      </c>
      <c r="AP1374">
        <v>1</v>
      </c>
      <c r="AQ1374">
        <v>1125</v>
      </c>
      <c r="AR1374">
        <v>1</v>
      </c>
      <c r="AS1374">
        <v>1</v>
      </c>
      <c r="AT1374">
        <v>1125</v>
      </c>
      <c r="AU1374">
        <v>1125</v>
      </c>
      <c r="AV1374">
        <v>10</v>
      </c>
      <c r="AW1374">
        <v>11250</v>
      </c>
      <c r="AX1374" s="1" t="s">
        <v>84</v>
      </c>
      <c r="AY1374" s="1" t="s">
        <v>92</v>
      </c>
      <c r="AZ1374">
        <v>0</v>
      </c>
      <c r="BA1374">
        <v>5</v>
      </c>
      <c r="BB1374">
        <v>5</v>
      </c>
      <c r="BC1374">
        <v>16</v>
      </c>
      <c r="BD1374" s="2">
        <v>44817</v>
      </c>
      <c r="BE1374">
        <v>89</v>
      </c>
      <c r="BF1374">
        <v>46</v>
      </c>
      <c r="BG1374">
        <v>5</v>
      </c>
      <c r="BH1374" s="2">
        <v>42597</v>
      </c>
      <c r="BI1374" s="2">
        <v>44814</v>
      </c>
      <c r="BJ1374">
        <v>493</v>
      </c>
      <c r="BK1374">
        <v>496</v>
      </c>
      <c r="BL1374">
        <v>492</v>
      </c>
      <c r="BM1374">
        <v>497</v>
      </c>
      <c r="BN1374">
        <v>494</v>
      </c>
      <c r="BO1374">
        <v>472</v>
      </c>
      <c r="BP1374">
        <v>494</v>
      </c>
      <c r="BQ1374" s="1" t="s">
        <v>84</v>
      </c>
      <c r="BR1374" s="1" t="s">
        <v>88</v>
      </c>
      <c r="BS1374">
        <v>1</v>
      </c>
      <c r="BT1374">
        <v>0</v>
      </c>
      <c r="BU1374">
        <v>1</v>
      </c>
      <c r="BV1374">
        <v>0</v>
      </c>
      <c r="BW1374">
        <v>120</v>
      </c>
    </row>
    <row r="1375" spans="1:75" x14ac:dyDescent="0.3">
      <c r="A1375">
        <v>14336136</v>
      </c>
      <c r="B1375" s="1" t="s">
        <v>13114</v>
      </c>
      <c r="C1375">
        <v>20220913165705</v>
      </c>
      <c r="D1375" s="2">
        <v>44817</v>
      </c>
      <c r="E1375" s="1" t="s">
        <v>76</v>
      </c>
      <c r="F1375" s="1" t="s">
        <v>13115</v>
      </c>
      <c r="G1375" s="1" t="s">
        <v>13116</v>
      </c>
      <c r="H1375" s="1" t="s">
        <v>13117</v>
      </c>
      <c r="I1375" s="1" t="s">
        <v>13118</v>
      </c>
      <c r="J1375">
        <v>64813455</v>
      </c>
      <c r="K1375" s="1" t="s">
        <v>13119</v>
      </c>
      <c r="L1375" s="1" t="s">
        <v>364</v>
      </c>
      <c r="M1375" s="2">
        <v>42457</v>
      </c>
      <c r="N1375" s="1" t="s">
        <v>5521</v>
      </c>
      <c r="O1375" s="1" t="s">
        <v>84</v>
      </c>
      <c r="P1375" s="1" t="s">
        <v>227</v>
      </c>
      <c r="Q1375" s="1" t="s">
        <v>86</v>
      </c>
      <c r="R1375" s="1" t="s">
        <v>10896</v>
      </c>
      <c r="S1375" s="1" t="s">
        <v>88</v>
      </c>
      <c r="T1375" s="1" t="s">
        <v>13120</v>
      </c>
      <c r="U1375" s="1" t="s">
        <v>13121</v>
      </c>
      <c r="V1375" s="1" t="s">
        <v>84</v>
      </c>
      <c r="W1375">
        <v>1</v>
      </c>
      <c r="X1375">
        <v>1</v>
      </c>
      <c r="Y1375" s="1" t="s">
        <v>91</v>
      </c>
      <c r="Z1375" s="1" t="s">
        <v>92</v>
      </c>
      <c r="AA1375" s="1" t="s">
        <v>88</v>
      </c>
      <c r="AB1375" s="1" t="s">
        <v>128</v>
      </c>
      <c r="AC1375" s="1" t="s">
        <v>568</v>
      </c>
      <c r="AD1375" s="1" t="s">
        <v>84</v>
      </c>
      <c r="AE1375">
        <v>5597048</v>
      </c>
      <c r="AF1375">
        <v>-31843</v>
      </c>
      <c r="AG1375" s="1" t="s">
        <v>130</v>
      </c>
      <c r="AH1375" s="1" t="s">
        <v>131</v>
      </c>
      <c r="AI1375">
        <v>2</v>
      </c>
      <c r="AJ1375" s="1" t="s">
        <v>84</v>
      </c>
      <c r="AK1375" s="1" t="s">
        <v>97</v>
      </c>
      <c r="AL1375">
        <v>1</v>
      </c>
      <c r="AM1375">
        <v>1</v>
      </c>
      <c r="AN1375" s="1" t="s">
        <v>13122</v>
      </c>
      <c r="AO1375" s="1" t="s">
        <v>116</v>
      </c>
      <c r="AP1375">
        <v>4</v>
      </c>
      <c r="AQ1375">
        <v>1125</v>
      </c>
      <c r="AR1375">
        <v>4</v>
      </c>
      <c r="AS1375">
        <v>4</v>
      </c>
      <c r="AT1375">
        <v>1125</v>
      </c>
      <c r="AU1375">
        <v>1125</v>
      </c>
      <c r="AV1375">
        <v>40</v>
      </c>
      <c r="AW1375">
        <v>11250</v>
      </c>
      <c r="AX1375" s="1" t="s">
        <v>84</v>
      </c>
      <c r="AY1375" s="1" t="s">
        <v>92</v>
      </c>
      <c r="AZ1375">
        <v>30</v>
      </c>
      <c r="BA1375">
        <v>60</v>
      </c>
      <c r="BB1375">
        <v>90</v>
      </c>
      <c r="BC1375">
        <v>365</v>
      </c>
      <c r="BD1375" s="2">
        <v>44817</v>
      </c>
      <c r="BE1375">
        <v>11</v>
      </c>
      <c r="BF1375">
        <v>1</v>
      </c>
      <c r="BG1375">
        <v>0</v>
      </c>
      <c r="BH1375" s="2">
        <v>42598</v>
      </c>
      <c r="BI1375" s="2">
        <v>44498</v>
      </c>
      <c r="BJ1375">
        <v>445</v>
      </c>
      <c r="BK1375">
        <v>464</v>
      </c>
      <c r="BL1375">
        <v>40</v>
      </c>
      <c r="BM1375">
        <v>50</v>
      </c>
      <c r="BN1375">
        <v>491</v>
      </c>
      <c r="BO1375">
        <v>436</v>
      </c>
      <c r="BP1375">
        <v>427</v>
      </c>
      <c r="BQ1375" s="1" t="s">
        <v>84</v>
      </c>
      <c r="BR1375" s="1" t="s">
        <v>88</v>
      </c>
      <c r="BS1375">
        <v>1</v>
      </c>
      <c r="BT1375">
        <v>0</v>
      </c>
      <c r="BU1375">
        <v>1</v>
      </c>
      <c r="BV1375">
        <v>0</v>
      </c>
      <c r="BW1375">
        <v>15</v>
      </c>
    </row>
    <row r="1376" spans="1:75" x14ac:dyDescent="0.3">
      <c r="A1376">
        <v>14338630</v>
      </c>
      <c r="B1376" s="1" t="s">
        <v>13123</v>
      </c>
      <c r="C1376">
        <v>20220913165705</v>
      </c>
      <c r="D1376" s="2">
        <v>44817</v>
      </c>
      <c r="E1376" s="1" t="s">
        <v>481</v>
      </c>
      <c r="F1376" s="1" t="s">
        <v>13124</v>
      </c>
      <c r="G1376" s="1" t="s">
        <v>13125</v>
      </c>
      <c r="H1376" s="1" t="s">
        <v>13126</v>
      </c>
      <c r="I1376" s="1" t="s">
        <v>13127</v>
      </c>
      <c r="J1376">
        <v>11201335</v>
      </c>
      <c r="K1376" s="1" t="s">
        <v>13128</v>
      </c>
      <c r="L1376" s="1" t="s">
        <v>13129</v>
      </c>
      <c r="M1376" s="2">
        <v>41650</v>
      </c>
      <c r="N1376" s="1" t="s">
        <v>107</v>
      </c>
      <c r="O1376" s="1" t="s">
        <v>13130</v>
      </c>
      <c r="P1376" s="1" t="s">
        <v>109</v>
      </c>
      <c r="Q1376" s="1" t="s">
        <v>109</v>
      </c>
      <c r="R1376" s="1" t="s">
        <v>109</v>
      </c>
      <c r="S1376" s="1" t="s">
        <v>88</v>
      </c>
      <c r="T1376" s="1" t="s">
        <v>13131</v>
      </c>
      <c r="U1376" s="1" t="s">
        <v>13132</v>
      </c>
      <c r="V1376" s="1" t="s">
        <v>84</v>
      </c>
      <c r="W1376">
        <v>2</v>
      </c>
      <c r="X1376">
        <v>2</v>
      </c>
      <c r="Y1376" s="1" t="s">
        <v>91</v>
      </c>
      <c r="Z1376" s="1" t="s">
        <v>92</v>
      </c>
      <c r="AA1376" s="1" t="s">
        <v>92</v>
      </c>
      <c r="AB1376" s="1" t="s">
        <v>128</v>
      </c>
      <c r="AC1376" s="1" t="s">
        <v>1154</v>
      </c>
      <c r="AD1376" s="1" t="s">
        <v>84</v>
      </c>
      <c r="AE1376">
        <v>559604</v>
      </c>
      <c r="AF1376">
        <v>-318247</v>
      </c>
      <c r="AG1376" s="1" t="s">
        <v>130</v>
      </c>
      <c r="AH1376" s="1" t="s">
        <v>131</v>
      </c>
      <c r="AI1376">
        <v>2</v>
      </c>
      <c r="AJ1376" s="1" t="s">
        <v>84</v>
      </c>
      <c r="AK1376" s="1" t="s">
        <v>203</v>
      </c>
      <c r="AL1376">
        <v>1</v>
      </c>
      <c r="AM1376">
        <v>1</v>
      </c>
      <c r="AN1376" s="1" t="s">
        <v>13133</v>
      </c>
      <c r="AO1376" s="1" t="s">
        <v>788</v>
      </c>
      <c r="AP1376">
        <v>1</v>
      </c>
      <c r="AQ1376">
        <v>5</v>
      </c>
      <c r="AR1376">
        <v>1</v>
      </c>
      <c r="AS1376">
        <v>1</v>
      </c>
      <c r="AT1376">
        <v>1125</v>
      </c>
      <c r="AU1376">
        <v>1125</v>
      </c>
      <c r="AV1376">
        <v>10</v>
      </c>
      <c r="AW1376">
        <v>11250</v>
      </c>
      <c r="AX1376" s="1" t="s">
        <v>84</v>
      </c>
      <c r="AY1376" s="1" t="s">
        <v>92</v>
      </c>
      <c r="AZ1376">
        <v>0</v>
      </c>
      <c r="BA1376">
        <v>0</v>
      </c>
      <c r="BB1376">
        <v>0</v>
      </c>
      <c r="BC1376">
        <v>0</v>
      </c>
      <c r="BD1376" s="2">
        <v>44817</v>
      </c>
      <c r="BE1376">
        <v>365</v>
      </c>
      <c r="BF1376">
        <v>0</v>
      </c>
      <c r="BG1376">
        <v>0</v>
      </c>
      <c r="BH1376" s="2">
        <v>42588</v>
      </c>
      <c r="BI1376" s="2">
        <v>44098</v>
      </c>
      <c r="BJ1376">
        <v>481</v>
      </c>
      <c r="BK1376">
        <v>49</v>
      </c>
      <c r="BL1376">
        <v>487</v>
      </c>
      <c r="BM1376">
        <v>494</v>
      </c>
      <c r="BN1376">
        <v>491</v>
      </c>
      <c r="BO1376">
        <v>481</v>
      </c>
      <c r="BP1376">
        <v>475</v>
      </c>
      <c r="BQ1376" s="1" t="s">
        <v>84</v>
      </c>
      <c r="BR1376" s="1" t="s">
        <v>92</v>
      </c>
      <c r="BS1376">
        <v>1</v>
      </c>
      <c r="BT1376">
        <v>0</v>
      </c>
      <c r="BU1376">
        <v>1</v>
      </c>
      <c r="BV1376">
        <v>0</v>
      </c>
      <c r="BW1376">
        <v>491</v>
      </c>
    </row>
    <row r="1377" spans="1:75" x14ac:dyDescent="0.3">
      <c r="A1377">
        <v>14338999</v>
      </c>
      <c r="B1377" s="1" t="s">
        <v>13134</v>
      </c>
      <c r="C1377">
        <v>20220913165705</v>
      </c>
      <c r="D1377" s="2">
        <v>44817</v>
      </c>
      <c r="E1377" s="1" t="s">
        <v>481</v>
      </c>
      <c r="F1377" s="1" t="s">
        <v>13135</v>
      </c>
      <c r="G1377" s="1" t="s">
        <v>13136</v>
      </c>
      <c r="H1377" s="1" t="s">
        <v>13137</v>
      </c>
      <c r="I1377" s="1" t="s">
        <v>13138</v>
      </c>
      <c r="J1377">
        <v>4910317</v>
      </c>
      <c r="K1377" s="1" t="s">
        <v>13139</v>
      </c>
      <c r="L1377" s="1" t="s">
        <v>13140</v>
      </c>
      <c r="M1377" s="2">
        <v>41304</v>
      </c>
      <c r="N1377" s="1" t="s">
        <v>107</v>
      </c>
      <c r="O1377" s="1" t="s">
        <v>13141</v>
      </c>
      <c r="P1377" s="1" t="s">
        <v>85</v>
      </c>
      <c r="Q1377" s="1" t="s">
        <v>86</v>
      </c>
      <c r="R1377" s="1" t="s">
        <v>1231</v>
      </c>
      <c r="S1377" s="1" t="s">
        <v>88</v>
      </c>
      <c r="T1377" s="1" t="s">
        <v>13142</v>
      </c>
      <c r="U1377" s="1" t="s">
        <v>13143</v>
      </c>
      <c r="V1377" s="1" t="s">
        <v>554</v>
      </c>
      <c r="W1377">
        <v>1</v>
      </c>
      <c r="X1377">
        <v>1</v>
      </c>
      <c r="Y1377" s="1" t="s">
        <v>91</v>
      </c>
      <c r="Z1377" s="1" t="s">
        <v>92</v>
      </c>
      <c r="AA1377" s="1" t="s">
        <v>92</v>
      </c>
      <c r="AB1377" s="1" t="s">
        <v>128</v>
      </c>
      <c r="AC1377" s="1" t="s">
        <v>555</v>
      </c>
      <c r="AD1377" s="1" t="s">
        <v>84</v>
      </c>
      <c r="AE1377">
        <v>5596172231551968</v>
      </c>
      <c r="AF1377">
        <v>-3185202305723154</v>
      </c>
      <c r="AG1377" s="1" t="s">
        <v>130</v>
      </c>
      <c r="AH1377" s="1" t="s">
        <v>131</v>
      </c>
      <c r="AI1377">
        <v>3</v>
      </c>
      <c r="AJ1377" s="1" t="s">
        <v>84</v>
      </c>
      <c r="AK1377" s="1" t="s">
        <v>132</v>
      </c>
      <c r="AL1377">
        <v>1</v>
      </c>
      <c r="AM1377">
        <v>1</v>
      </c>
      <c r="AN1377" s="1" t="s">
        <v>13144</v>
      </c>
      <c r="AO1377" s="1" t="s">
        <v>1271</v>
      </c>
      <c r="AP1377">
        <v>1</v>
      </c>
      <c r="AQ1377">
        <v>1125</v>
      </c>
      <c r="AR1377">
        <v>1</v>
      </c>
      <c r="AS1377">
        <v>2</v>
      </c>
      <c r="AT1377">
        <v>1125</v>
      </c>
      <c r="AU1377">
        <v>1125</v>
      </c>
      <c r="AV1377">
        <v>13</v>
      </c>
      <c r="AW1377">
        <v>11250</v>
      </c>
      <c r="AX1377" s="1" t="s">
        <v>84</v>
      </c>
      <c r="AY1377" s="1" t="s">
        <v>92</v>
      </c>
      <c r="AZ1377">
        <v>0</v>
      </c>
      <c r="BA1377">
        <v>0</v>
      </c>
      <c r="BB1377">
        <v>0</v>
      </c>
      <c r="BC1377">
        <v>0</v>
      </c>
      <c r="BD1377" s="2">
        <v>44817</v>
      </c>
      <c r="BE1377">
        <v>22</v>
      </c>
      <c r="BF1377">
        <v>17</v>
      </c>
      <c r="BG1377">
        <v>5</v>
      </c>
      <c r="BH1377" s="2">
        <v>42610</v>
      </c>
      <c r="BI1377" s="2">
        <v>44801</v>
      </c>
      <c r="BJ1377">
        <v>459</v>
      </c>
      <c r="BK1377">
        <v>473</v>
      </c>
      <c r="BL1377">
        <v>482</v>
      </c>
      <c r="BM1377">
        <v>482</v>
      </c>
      <c r="BN1377">
        <v>486</v>
      </c>
      <c r="BO1377">
        <v>464</v>
      </c>
      <c r="BP1377">
        <v>441</v>
      </c>
      <c r="BQ1377" s="1" t="s">
        <v>84</v>
      </c>
      <c r="BR1377" s="1" t="s">
        <v>88</v>
      </c>
      <c r="BS1377">
        <v>1</v>
      </c>
      <c r="BT1377">
        <v>0</v>
      </c>
      <c r="BU1377">
        <v>1</v>
      </c>
      <c r="BV1377">
        <v>0</v>
      </c>
      <c r="BW1377">
        <v>30</v>
      </c>
    </row>
    <row r="1378" spans="1:75" x14ac:dyDescent="0.3">
      <c r="A1378">
        <v>14345273</v>
      </c>
      <c r="B1378" s="1" t="s">
        <v>13145</v>
      </c>
      <c r="C1378">
        <v>20220913165705</v>
      </c>
      <c r="D1378" s="2">
        <v>44818</v>
      </c>
      <c r="E1378" s="1" t="s">
        <v>76</v>
      </c>
      <c r="F1378" s="1" t="s">
        <v>13146</v>
      </c>
      <c r="G1378" s="1" t="s">
        <v>13147</v>
      </c>
      <c r="H1378" s="1" t="s">
        <v>84</v>
      </c>
      <c r="I1378" s="1" t="s">
        <v>13148</v>
      </c>
      <c r="J1378">
        <v>10078285</v>
      </c>
      <c r="K1378" s="1" t="s">
        <v>2785</v>
      </c>
      <c r="L1378" s="1" t="s">
        <v>2786</v>
      </c>
      <c r="M1378" s="2">
        <v>41595</v>
      </c>
      <c r="N1378" s="1" t="s">
        <v>107</v>
      </c>
      <c r="O1378" s="1" t="s">
        <v>2787</v>
      </c>
      <c r="P1378" s="1" t="s">
        <v>85</v>
      </c>
      <c r="Q1378" s="1" t="s">
        <v>182</v>
      </c>
      <c r="R1378" s="1" t="s">
        <v>86</v>
      </c>
      <c r="S1378" s="1" t="s">
        <v>88</v>
      </c>
      <c r="T1378" s="1" t="s">
        <v>2788</v>
      </c>
      <c r="U1378" s="1" t="s">
        <v>2789</v>
      </c>
      <c r="V1378" s="1" t="s">
        <v>259</v>
      </c>
      <c r="W1378">
        <v>16</v>
      </c>
      <c r="X1378">
        <v>19</v>
      </c>
      <c r="Y1378" s="1" t="s">
        <v>113</v>
      </c>
      <c r="Z1378" s="1" t="s">
        <v>92</v>
      </c>
      <c r="AA1378" s="1" t="s">
        <v>92</v>
      </c>
      <c r="AB1378" s="1" t="s">
        <v>84</v>
      </c>
      <c r="AC1378" s="1" t="s">
        <v>186</v>
      </c>
      <c r="AD1378" s="1" t="s">
        <v>84</v>
      </c>
      <c r="AE1378">
        <v>5595721</v>
      </c>
      <c r="AF1378">
        <v>-318588</v>
      </c>
      <c r="AG1378" s="1" t="s">
        <v>114</v>
      </c>
      <c r="AH1378" s="1" t="s">
        <v>96</v>
      </c>
      <c r="AI1378">
        <v>6</v>
      </c>
      <c r="AJ1378" s="1" t="s">
        <v>84</v>
      </c>
      <c r="AK1378" s="1" t="s">
        <v>97</v>
      </c>
      <c r="AL1378">
        <v>2</v>
      </c>
      <c r="AM1378">
        <v>2</v>
      </c>
      <c r="AN1378" s="1" t="s">
        <v>13149</v>
      </c>
      <c r="AO1378" s="1" t="s">
        <v>1850</v>
      </c>
      <c r="AP1378">
        <v>2</v>
      </c>
      <c r="AQ1378">
        <v>1125</v>
      </c>
      <c r="AR1378">
        <v>2</v>
      </c>
      <c r="AS1378">
        <v>2</v>
      </c>
      <c r="AT1378">
        <v>1125</v>
      </c>
      <c r="AU1378">
        <v>1125</v>
      </c>
      <c r="AV1378">
        <v>20</v>
      </c>
      <c r="AW1378">
        <v>11250</v>
      </c>
      <c r="AX1378" s="1" t="s">
        <v>84</v>
      </c>
      <c r="AY1378" s="1" t="s">
        <v>92</v>
      </c>
      <c r="AZ1378">
        <v>10</v>
      </c>
      <c r="BA1378">
        <v>38</v>
      </c>
      <c r="BB1378">
        <v>64</v>
      </c>
      <c r="BC1378">
        <v>91</v>
      </c>
      <c r="BD1378" s="2">
        <v>44818</v>
      </c>
      <c r="BE1378">
        <v>280</v>
      </c>
      <c r="BF1378">
        <v>54</v>
      </c>
      <c r="BG1378">
        <v>4</v>
      </c>
      <c r="BH1378" s="2">
        <v>42589</v>
      </c>
      <c r="BI1378" s="2">
        <v>44802</v>
      </c>
      <c r="BJ1378">
        <v>48</v>
      </c>
      <c r="BK1378">
        <v>487</v>
      </c>
      <c r="BL1378">
        <v>485</v>
      </c>
      <c r="BM1378">
        <v>496</v>
      </c>
      <c r="BN1378">
        <v>487</v>
      </c>
      <c r="BO1378">
        <v>491</v>
      </c>
      <c r="BP1378">
        <v>473</v>
      </c>
      <c r="BQ1378" s="1" t="s">
        <v>84</v>
      </c>
      <c r="BR1378" s="1" t="s">
        <v>92</v>
      </c>
      <c r="BS1378">
        <v>16</v>
      </c>
      <c r="BT1378">
        <v>16</v>
      </c>
      <c r="BU1378">
        <v>0</v>
      </c>
      <c r="BV1378">
        <v>0</v>
      </c>
      <c r="BW1378">
        <v>377</v>
      </c>
    </row>
    <row r="1379" spans="1:75" x14ac:dyDescent="0.3">
      <c r="A1379">
        <v>14347915</v>
      </c>
      <c r="B1379" s="1" t="s">
        <v>13150</v>
      </c>
      <c r="C1379">
        <v>20220913165705</v>
      </c>
      <c r="D1379" s="2">
        <v>44817</v>
      </c>
      <c r="E1379" s="1" t="s">
        <v>481</v>
      </c>
      <c r="F1379" s="1" t="s">
        <v>13151</v>
      </c>
      <c r="G1379" s="1" t="s">
        <v>13152</v>
      </c>
      <c r="H1379" s="1" t="s">
        <v>84</v>
      </c>
      <c r="I1379" s="1" t="s">
        <v>13153</v>
      </c>
      <c r="J1379">
        <v>87909849</v>
      </c>
      <c r="K1379" s="1" t="s">
        <v>13154</v>
      </c>
      <c r="L1379" s="1" t="s">
        <v>10660</v>
      </c>
      <c r="M1379" s="2">
        <v>42586</v>
      </c>
      <c r="N1379" s="1" t="s">
        <v>107</v>
      </c>
      <c r="O1379" s="1" t="s">
        <v>13155</v>
      </c>
      <c r="P1379" s="1" t="s">
        <v>109</v>
      </c>
      <c r="Q1379" s="1" t="s">
        <v>109</v>
      </c>
      <c r="R1379" s="1" t="s">
        <v>182</v>
      </c>
      <c r="S1379" s="1" t="s">
        <v>92</v>
      </c>
      <c r="T1379" s="1" t="s">
        <v>13156</v>
      </c>
      <c r="U1379" s="1" t="s">
        <v>13157</v>
      </c>
      <c r="V1379" s="1" t="s">
        <v>271</v>
      </c>
      <c r="W1379">
        <v>1</v>
      </c>
      <c r="X1379">
        <v>1</v>
      </c>
      <c r="Y1379" s="1" t="s">
        <v>91</v>
      </c>
      <c r="Z1379" s="1" t="s">
        <v>92</v>
      </c>
      <c r="AA1379" s="1" t="s">
        <v>92</v>
      </c>
      <c r="AB1379" s="1" t="s">
        <v>84</v>
      </c>
      <c r="AC1379" s="1" t="s">
        <v>302</v>
      </c>
      <c r="AD1379" s="1" t="s">
        <v>84</v>
      </c>
      <c r="AE1379">
        <v>5595755</v>
      </c>
      <c r="AF1379">
        <v>-31796</v>
      </c>
      <c r="AG1379" s="1" t="s">
        <v>130</v>
      </c>
      <c r="AH1379" s="1" t="s">
        <v>131</v>
      </c>
      <c r="AI1379">
        <v>2</v>
      </c>
      <c r="AJ1379" s="1" t="s">
        <v>84</v>
      </c>
      <c r="AK1379" s="1" t="s">
        <v>132</v>
      </c>
      <c r="AL1379">
        <v>1</v>
      </c>
      <c r="AM1379">
        <v>1</v>
      </c>
      <c r="AN1379" s="1" t="s">
        <v>13158</v>
      </c>
      <c r="AO1379" s="1" t="s">
        <v>908</v>
      </c>
      <c r="AP1379">
        <v>2</v>
      </c>
      <c r="AQ1379">
        <v>1125</v>
      </c>
      <c r="AR1379">
        <v>2</v>
      </c>
      <c r="AS1379">
        <v>2</v>
      </c>
      <c r="AT1379">
        <v>1125</v>
      </c>
      <c r="AU1379">
        <v>1125</v>
      </c>
      <c r="AV1379">
        <v>20</v>
      </c>
      <c r="AW1379">
        <v>11250</v>
      </c>
      <c r="AX1379" s="1" t="s">
        <v>84</v>
      </c>
      <c r="AY1379" s="1" t="s">
        <v>92</v>
      </c>
      <c r="AZ1379">
        <v>0</v>
      </c>
      <c r="BA1379">
        <v>0</v>
      </c>
      <c r="BB1379">
        <v>0</v>
      </c>
      <c r="BC1379">
        <v>0</v>
      </c>
      <c r="BD1379" s="2">
        <v>44817</v>
      </c>
      <c r="BE1379">
        <v>232</v>
      </c>
      <c r="BF1379">
        <v>20</v>
      </c>
      <c r="BG1379">
        <v>0</v>
      </c>
      <c r="BH1379" s="2">
        <v>42603</v>
      </c>
      <c r="BI1379" s="2">
        <v>44552</v>
      </c>
      <c r="BJ1379">
        <v>49</v>
      </c>
      <c r="BK1379">
        <v>494</v>
      </c>
      <c r="BL1379">
        <v>472</v>
      </c>
      <c r="BM1379">
        <v>497</v>
      </c>
      <c r="BN1379">
        <v>497</v>
      </c>
      <c r="BO1379">
        <v>497</v>
      </c>
      <c r="BP1379">
        <v>491</v>
      </c>
      <c r="BQ1379" s="1" t="s">
        <v>84</v>
      </c>
      <c r="BR1379" s="1" t="s">
        <v>88</v>
      </c>
      <c r="BS1379">
        <v>1</v>
      </c>
      <c r="BT1379">
        <v>0</v>
      </c>
      <c r="BU1379">
        <v>1</v>
      </c>
      <c r="BV1379">
        <v>0</v>
      </c>
      <c r="BW1379">
        <v>314</v>
      </c>
    </row>
    <row r="1380" spans="1:75" x14ac:dyDescent="0.3">
      <c r="A1380">
        <v>14348716</v>
      </c>
      <c r="B1380" s="1" t="s">
        <v>13159</v>
      </c>
      <c r="C1380">
        <v>20220913165705</v>
      </c>
      <c r="D1380" s="2">
        <v>44817</v>
      </c>
      <c r="E1380" s="1" t="s">
        <v>76</v>
      </c>
      <c r="F1380" s="1" t="s">
        <v>13160</v>
      </c>
      <c r="G1380" s="1" t="s">
        <v>13161</v>
      </c>
      <c r="H1380" s="1" t="s">
        <v>13162</v>
      </c>
      <c r="I1380" s="1" t="s">
        <v>13163</v>
      </c>
      <c r="J1380">
        <v>87880708</v>
      </c>
      <c r="K1380" s="1" t="s">
        <v>13164</v>
      </c>
      <c r="L1380" s="1" t="s">
        <v>13165</v>
      </c>
      <c r="M1380" s="2">
        <v>42586</v>
      </c>
      <c r="N1380" s="1" t="s">
        <v>107</v>
      </c>
      <c r="O1380" s="1" t="s">
        <v>84</v>
      </c>
      <c r="P1380" s="1" t="s">
        <v>85</v>
      </c>
      <c r="Q1380" s="1" t="s">
        <v>86</v>
      </c>
      <c r="R1380" s="1" t="s">
        <v>86</v>
      </c>
      <c r="S1380" s="1" t="s">
        <v>88</v>
      </c>
      <c r="T1380" s="1" t="s">
        <v>13166</v>
      </c>
      <c r="U1380" s="1" t="s">
        <v>13167</v>
      </c>
      <c r="V1380" s="1" t="s">
        <v>84</v>
      </c>
      <c r="W1380">
        <v>1</v>
      </c>
      <c r="X1380">
        <v>16</v>
      </c>
      <c r="Y1380" s="1" t="s">
        <v>1167</v>
      </c>
      <c r="Z1380" s="1" t="s">
        <v>92</v>
      </c>
      <c r="AA1380" s="1" t="s">
        <v>92</v>
      </c>
      <c r="AB1380" s="1" t="s">
        <v>128</v>
      </c>
      <c r="AC1380" s="1" t="s">
        <v>186</v>
      </c>
      <c r="AD1380" s="1" t="s">
        <v>84</v>
      </c>
      <c r="AE1380">
        <v>5594738</v>
      </c>
      <c r="AF1380">
        <v>-319436</v>
      </c>
      <c r="AG1380" s="1" t="s">
        <v>114</v>
      </c>
      <c r="AH1380" s="1" t="s">
        <v>96</v>
      </c>
      <c r="AI1380">
        <v>5</v>
      </c>
      <c r="AJ1380" s="1" t="s">
        <v>84</v>
      </c>
      <c r="AK1380" s="1" t="s">
        <v>316</v>
      </c>
      <c r="AL1380">
        <v>2</v>
      </c>
      <c r="AM1380">
        <v>3</v>
      </c>
      <c r="AN1380" s="1" t="s">
        <v>13168</v>
      </c>
      <c r="AO1380" s="1" t="s">
        <v>12833</v>
      </c>
      <c r="AP1380">
        <v>1</v>
      </c>
      <c r="AQ1380">
        <v>30</v>
      </c>
      <c r="AR1380">
        <v>1</v>
      </c>
      <c r="AS1380">
        <v>1</v>
      </c>
      <c r="AT1380">
        <v>1125</v>
      </c>
      <c r="AU1380">
        <v>1125</v>
      </c>
      <c r="AV1380">
        <v>10</v>
      </c>
      <c r="AW1380">
        <v>11250</v>
      </c>
      <c r="AX1380" s="1" t="s">
        <v>84</v>
      </c>
      <c r="AY1380" s="1" t="s">
        <v>92</v>
      </c>
      <c r="AZ1380">
        <v>10</v>
      </c>
      <c r="BA1380">
        <v>27</v>
      </c>
      <c r="BB1380">
        <v>47</v>
      </c>
      <c r="BC1380">
        <v>141</v>
      </c>
      <c r="BD1380" s="2">
        <v>44817</v>
      </c>
      <c r="BE1380">
        <v>171</v>
      </c>
      <c r="BF1380">
        <v>24</v>
      </c>
      <c r="BG1380">
        <v>6</v>
      </c>
      <c r="BH1380" s="2">
        <v>43289</v>
      </c>
      <c r="BI1380" s="2">
        <v>44814</v>
      </c>
      <c r="BJ1380">
        <v>484</v>
      </c>
      <c r="BK1380">
        <v>491</v>
      </c>
      <c r="BL1380">
        <v>489</v>
      </c>
      <c r="BM1380">
        <v>495</v>
      </c>
      <c r="BN1380">
        <v>494</v>
      </c>
      <c r="BO1380">
        <v>499</v>
      </c>
      <c r="BP1380">
        <v>481</v>
      </c>
      <c r="BQ1380" s="1" t="s">
        <v>84</v>
      </c>
      <c r="BR1380" s="1" t="s">
        <v>92</v>
      </c>
      <c r="BS1380">
        <v>1</v>
      </c>
      <c r="BT1380">
        <v>1</v>
      </c>
      <c r="BU1380">
        <v>0</v>
      </c>
      <c r="BV1380">
        <v>0</v>
      </c>
      <c r="BW1380">
        <v>336</v>
      </c>
    </row>
    <row r="1381" spans="1:75" x14ac:dyDescent="0.3">
      <c r="A1381">
        <v>14351645</v>
      </c>
      <c r="B1381" s="1" t="s">
        <v>13169</v>
      </c>
      <c r="C1381">
        <v>20220913165705</v>
      </c>
      <c r="D1381" s="2">
        <v>44817</v>
      </c>
      <c r="E1381" s="1" t="s">
        <v>76</v>
      </c>
      <c r="F1381" s="1" t="s">
        <v>13170</v>
      </c>
      <c r="G1381" s="1" t="s">
        <v>13171</v>
      </c>
      <c r="H1381" s="1" t="s">
        <v>84</v>
      </c>
      <c r="I1381" s="1" t="s">
        <v>13172</v>
      </c>
      <c r="J1381">
        <v>2466826</v>
      </c>
      <c r="K1381" s="1" t="s">
        <v>13173</v>
      </c>
      <c r="L1381" s="1" t="s">
        <v>13174</v>
      </c>
      <c r="M1381" s="2">
        <v>41055</v>
      </c>
      <c r="N1381" s="1" t="s">
        <v>107</v>
      </c>
      <c r="O1381" s="1" t="s">
        <v>13175</v>
      </c>
      <c r="P1381" s="1" t="s">
        <v>227</v>
      </c>
      <c r="Q1381" s="1" t="s">
        <v>86</v>
      </c>
      <c r="R1381" s="1" t="s">
        <v>499</v>
      </c>
      <c r="S1381" s="1" t="s">
        <v>92</v>
      </c>
      <c r="T1381" s="1" t="s">
        <v>13176</v>
      </c>
      <c r="U1381" s="1" t="s">
        <v>13177</v>
      </c>
      <c r="V1381" s="1" t="s">
        <v>127</v>
      </c>
      <c r="W1381">
        <v>2</v>
      </c>
      <c r="X1381">
        <v>2</v>
      </c>
      <c r="Y1381" s="1" t="s">
        <v>113</v>
      </c>
      <c r="Z1381" s="1" t="s">
        <v>92</v>
      </c>
      <c r="AA1381" s="1" t="s">
        <v>92</v>
      </c>
      <c r="AB1381" s="1" t="s">
        <v>84</v>
      </c>
      <c r="AC1381" s="1" t="s">
        <v>302</v>
      </c>
      <c r="AD1381" s="1" t="s">
        <v>84</v>
      </c>
      <c r="AE1381">
        <v>55958</v>
      </c>
      <c r="AF1381">
        <v>-318252</v>
      </c>
      <c r="AG1381" s="1" t="s">
        <v>130</v>
      </c>
      <c r="AH1381" s="1" t="s">
        <v>131</v>
      </c>
      <c r="AI1381">
        <v>2</v>
      </c>
      <c r="AJ1381" s="1" t="s">
        <v>84</v>
      </c>
      <c r="AK1381" s="1" t="s">
        <v>97</v>
      </c>
      <c r="AL1381">
        <v>1</v>
      </c>
      <c r="AM1381">
        <v>1</v>
      </c>
      <c r="AN1381" s="1" t="s">
        <v>13178</v>
      </c>
      <c r="AO1381" s="1" t="s">
        <v>3383</v>
      </c>
      <c r="AP1381">
        <v>2</v>
      </c>
      <c r="AQ1381">
        <v>1125</v>
      </c>
      <c r="AR1381">
        <v>2</v>
      </c>
      <c r="AS1381">
        <v>2</v>
      </c>
      <c r="AT1381">
        <v>1125</v>
      </c>
      <c r="AU1381">
        <v>1125</v>
      </c>
      <c r="AV1381">
        <v>20</v>
      </c>
      <c r="AW1381">
        <v>11250</v>
      </c>
      <c r="AX1381" s="1" t="s">
        <v>84</v>
      </c>
      <c r="AY1381" s="1" t="s">
        <v>92</v>
      </c>
      <c r="AZ1381">
        <v>0</v>
      </c>
      <c r="BA1381">
        <v>1</v>
      </c>
      <c r="BB1381">
        <v>1</v>
      </c>
      <c r="BC1381">
        <v>35</v>
      </c>
      <c r="BD1381" s="2">
        <v>44817</v>
      </c>
      <c r="BE1381">
        <v>126</v>
      </c>
      <c r="BF1381">
        <v>28</v>
      </c>
      <c r="BG1381">
        <v>6</v>
      </c>
      <c r="BH1381" s="2">
        <v>42596</v>
      </c>
      <c r="BI1381" s="2">
        <v>44804</v>
      </c>
      <c r="BJ1381">
        <v>499</v>
      </c>
      <c r="BK1381">
        <v>498</v>
      </c>
      <c r="BL1381">
        <v>495</v>
      </c>
      <c r="BM1381">
        <v>499</v>
      </c>
      <c r="BN1381">
        <v>499</v>
      </c>
      <c r="BO1381">
        <v>496</v>
      </c>
      <c r="BP1381">
        <v>491</v>
      </c>
      <c r="BQ1381" s="1" t="s">
        <v>84</v>
      </c>
      <c r="BR1381" s="1" t="s">
        <v>88</v>
      </c>
      <c r="BS1381">
        <v>2</v>
      </c>
      <c r="BT1381">
        <v>0</v>
      </c>
      <c r="BU1381">
        <v>2</v>
      </c>
      <c r="BV1381">
        <v>0</v>
      </c>
      <c r="BW1381">
        <v>170</v>
      </c>
    </row>
    <row r="1382" spans="1:75" x14ac:dyDescent="0.3">
      <c r="A1382">
        <v>14353970</v>
      </c>
      <c r="B1382" s="1" t="s">
        <v>13179</v>
      </c>
      <c r="C1382">
        <v>20220913165705</v>
      </c>
      <c r="D1382" s="2">
        <v>44818</v>
      </c>
      <c r="E1382" s="1" t="s">
        <v>76</v>
      </c>
      <c r="F1382" s="1" t="s">
        <v>13180</v>
      </c>
      <c r="G1382" s="1" t="s">
        <v>13181</v>
      </c>
      <c r="H1382" s="1" t="s">
        <v>13182</v>
      </c>
      <c r="I1382" s="1" t="s">
        <v>13183</v>
      </c>
      <c r="J1382">
        <v>9315430</v>
      </c>
      <c r="K1382" s="1" t="s">
        <v>13184</v>
      </c>
      <c r="L1382" s="1" t="s">
        <v>7758</v>
      </c>
      <c r="M1382" s="2">
        <v>42228</v>
      </c>
      <c r="N1382" s="1" t="s">
        <v>13185</v>
      </c>
      <c r="O1382" s="1" t="s">
        <v>13186</v>
      </c>
      <c r="P1382" s="1" t="s">
        <v>85</v>
      </c>
      <c r="Q1382" s="1" t="s">
        <v>86</v>
      </c>
      <c r="R1382" s="1" t="s">
        <v>86</v>
      </c>
      <c r="S1382" s="1" t="s">
        <v>92</v>
      </c>
      <c r="T1382" s="1" t="s">
        <v>13187</v>
      </c>
      <c r="U1382" s="1" t="s">
        <v>13188</v>
      </c>
      <c r="V1382" s="1" t="s">
        <v>271</v>
      </c>
      <c r="W1382">
        <v>3</v>
      </c>
      <c r="X1382">
        <v>3</v>
      </c>
      <c r="Y1382" s="1" t="s">
        <v>91</v>
      </c>
      <c r="Z1382" s="1" t="s">
        <v>92</v>
      </c>
      <c r="AA1382" s="1" t="s">
        <v>92</v>
      </c>
      <c r="AB1382" s="1" t="s">
        <v>128</v>
      </c>
      <c r="AC1382" s="1" t="s">
        <v>272</v>
      </c>
      <c r="AD1382" s="1" t="s">
        <v>84</v>
      </c>
      <c r="AE1382">
        <v>5595244</v>
      </c>
      <c r="AF1382">
        <v>-321</v>
      </c>
      <c r="AG1382" s="1" t="s">
        <v>114</v>
      </c>
      <c r="AH1382" s="1" t="s">
        <v>96</v>
      </c>
      <c r="AI1382">
        <v>8</v>
      </c>
      <c r="AJ1382" s="1" t="s">
        <v>84</v>
      </c>
      <c r="AK1382" s="1" t="s">
        <v>316</v>
      </c>
      <c r="AL1382">
        <v>4</v>
      </c>
      <c r="AM1382">
        <v>4</v>
      </c>
      <c r="AN1382" s="1" t="s">
        <v>13189</v>
      </c>
      <c r="AO1382" s="1" t="s">
        <v>7143</v>
      </c>
      <c r="AP1382">
        <v>2</v>
      </c>
      <c r="AQ1382">
        <v>90</v>
      </c>
      <c r="AR1382">
        <v>2</v>
      </c>
      <c r="AS1382">
        <v>2</v>
      </c>
      <c r="AT1382">
        <v>1125</v>
      </c>
      <c r="AU1382">
        <v>1125</v>
      </c>
      <c r="AV1382">
        <v>20</v>
      </c>
      <c r="AW1382">
        <v>11250</v>
      </c>
      <c r="AX1382" s="1" t="s">
        <v>84</v>
      </c>
      <c r="AY1382" s="1" t="s">
        <v>92</v>
      </c>
      <c r="AZ1382">
        <v>4</v>
      </c>
      <c r="BA1382">
        <v>14</v>
      </c>
      <c r="BB1382">
        <v>21</v>
      </c>
      <c r="BC1382">
        <v>172</v>
      </c>
      <c r="BD1382" s="2">
        <v>44818</v>
      </c>
      <c r="BE1382">
        <v>305</v>
      </c>
      <c r="BF1382">
        <v>62</v>
      </c>
      <c r="BG1382">
        <v>3</v>
      </c>
      <c r="BH1382" s="2">
        <v>42591</v>
      </c>
      <c r="BI1382" s="2">
        <v>44802</v>
      </c>
      <c r="BJ1382">
        <v>494</v>
      </c>
      <c r="BK1382">
        <v>498</v>
      </c>
      <c r="BL1382">
        <v>492</v>
      </c>
      <c r="BM1382">
        <v>496</v>
      </c>
      <c r="BN1382">
        <v>498</v>
      </c>
      <c r="BO1382">
        <v>498</v>
      </c>
      <c r="BP1382">
        <v>482</v>
      </c>
      <c r="BQ1382" s="1" t="s">
        <v>84</v>
      </c>
      <c r="BR1382" s="1" t="s">
        <v>88</v>
      </c>
      <c r="BS1382">
        <v>2</v>
      </c>
      <c r="BT1382">
        <v>2</v>
      </c>
      <c r="BU1382">
        <v>0</v>
      </c>
      <c r="BV1382">
        <v>0</v>
      </c>
      <c r="BW1382">
        <v>411</v>
      </c>
    </row>
    <row r="1383" spans="1:75" x14ac:dyDescent="0.3">
      <c r="A1383">
        <v>14354240</v>
      </c>
      <c r="B1383" s="1" t="s">
        <v>13190</v>
      </c>
      <c r="C1383">
        <v>20220913165705</v>
      </c>
      <c r="D1383" s="2">
        <v>44817</v>
      </c>
      <c r="E1383" s="1" t="s">
        <v>76</v>
      </c>
      <c r="F1383" s="1" t="s">
        <v>13191</v>
      </c>
      <c r="G1383" s="1" t="s">
        <v>13192</v>
      </c>
      <c r="H1383" s="1" t="s">
        <v>84</v>
      </c>
      <c r="I1383" s="1" t="s">
        <v>13193</v>
      </c>
      <c r="J1383">
        <v>10078285</v>
      </c>
      <c r="K1383" s="1" t="s">
        <v>2785</v>
      </c>
      <c r="L1383" s="1" t="s">
        <v>2786</v>
      </c>
      <c r="M1383" s="2">
        <v>41595</v>
      </c>
      <c r="N1383" s="1" t="s">
        <v>107</v>
      </c>
      <c r="O1383" s="1" t="s">
        <v>2787</v>
      </c>
      <c r="P1383" s="1" t="s">
        <v>85</v>
      </c>
      <c r="Q1383" s="1" t="s">
        <v>182</v>
      </c>
      <c r="R1383" s="1" t="s">
        <v>86</v>
      </c>
      <c r="S1383" s="1" t="s">
        <v>88</v>
      </c>
      <c r="T1383" s="1" t="s">
        <v>2788</v>
      </c>
      <c r="U1383" s="1" t="s">
        <v>2789</v>
      </c>
      <c r="V1383" s="1" t="s">
        <v>259</v>
      </c>
      <c r="W1383">
        <v>16</v>
      </c>
      <c r="X1383">
        <v>19</v>
      </c>
      <c r="Y1383" s="1" t="s">
        <v>113</v>
      </c>
      <c r="Z1383" s="1" t="s">
        <v>92</v>
      </c>
      <c r="AA1383" s="1" t="s">
        <v>92</v>
      </c>
      <c r="AB1383" s="1" t="s">
        <v>84</v>
      </c>
      <c r="AC1383" s="1" t="s">
        <v>186</v>
      </c>
      <c r="AD1383" s="1" t="s">
        <v>84</v>
      </c>
      <c r="AE1383">
        <v>5595047</v>
      </c>
      <c r="AF1383">
        <v>-318646</v>
      </c>
      <c r="AG1383" s="1" t="s">
        <v>114</v>
      </c>
      <c r="AH1383" s="1" t="s">
        <v>96</v>
      </c>
      <c r="AI1383">
        <v>4</v>
      </c>
      <c r="AJ1383" s="1" t="s">
        <v>84</v>
      </c>
      <c r="AK1383" s="1" t="s">
        <v>97</v>
      </c>
      <c r="AL1383">
        <v>1</v>
      </c>
      <c r="AM1383">
        <v>1</v>
      </c>
      <c r="AN1383" s="1" t="s">
        <v>13149</v>
      </c>
      <c r="AO1383" s="1" t="s">
        <v>147</v>
      </c>
      <c r="AP1383">
        <v>2</v>
      </c>
      <c r="AQ1383">
        <v>1125</v>
      </c>
      <c r="AR1383">
        <v>2</v>
      </c>
      <c r="AS1383">
        <v>2</v>
      </c>
      <c r="AT1383">
        <v>1125</v>
      </c>
      <c r="AU1383">
        <v>1125</v>
      </c>
      <c r="AV1383">
        <v>20</v>
      </c>
      <c r="AW1383">
        <v>11250</v>
      </c>
      <c r="AX1383" s="1" t="s">
        <v>84</v>
      </c>
      <c r="AY1383" s="1" t="s">
        <v>92</v>
      </c>
      <c r="AZ1383">
        <v>9</v>
      </c>
      <c r="BA1383">
        <v>31</v>
      </c>
      <c r="BB1383">
        <v>59</v>
      </c>
      <c r="BC1383">
        <v>87</v>
      </c>
      <c r="BD1383" s="2">
        <v>44817</v>
      </c>
      <c r="BE1383">
        <v>279</v>
      </c>
      <c r="BF1383">
        <v>48</v>
      </c>
      <c r="BG1383">
        <v>2</v>
      </c>
      <c r="BH1383" s="2">
        <v>42600</v>
      </c>
      <c r="BI1383" s="2">
        <v>44801</v>
      </c>
      <c r="BJ1383">
        <v>478</v>
      </c>
      <c r="BK1383">
        <v>485</v>
      </c>
      <c r="BL1383">
        <v>487</v>
      </c>
      <c r="BM1383">
        <v>487</v>
      </c>
      <c r="BN1383">
        <v>482</v>
      </c>
      <c r="BO1383">
        <v>495</v>
      </c>
      <c r="BP1383">
        <v>473</v>
      </c>
      <c r="BQ1383" s="1" t="s">
        <v>84</v>
      </c>
      <c r="BR1383" s="1" t="s">
        <v>92</v>
      </c>
      <c r="BS1383">
        <v>16</v>
      </c>
      <c r="BT1383">
        <v>16</v>
      </c>
      <c r="BU1383">
        <v>0</v>
      </c>
      <c r="BV1383">
        <v>0</v>
      </c>
      <c r="BW1383">
        <v>377</v>
      </c>
    </row>
    <row r="1384" spans="1:75" x14ac:dyDescent="0.3">
      <c r="A1384">
        <v>14357008</v>
      </c>
      <c r="B1384" s="1" t="s">
        <v>13194</v>
      </c>
      <c r="C1384">
        <v>20220913165705</v>
      </c>
      <c r="D1384" s="2">
        <v>44817</v>
      </c>
      <c r="E1384" s="1" t="s">
        <v>481</v>
      </c>
      <c r="F1384" s="1" t="s">
        <v>13195</v>
      </c>
      <c r="G1384" s="1" t="s">
        <v>13196</v>
      </c>
      <c r="H1384" s="1" t="s">
        <v>84</v>
      </c>
      <c r="I1384" s="1" t="s">
        <v>13197</v>
      </c>
      <c r="J1384">
        <v>41730721</v>
      </c>
      <c r="K1384" s="1" t="s">
        <v>13198</v>
      </c>
      <c r="L1384" s="1" t="s">
        <v>13199</v>
      </c>
      <c r="M1384" s="2">
        <v>42233</v>
      </c>
      <c r="N1384" s="1" t="s">
        <v>107</v>
      </c>
      <c r="O1384" s="1" t="s">
        <v>84</v>
      </c>
      <c r="P1384" s="1" t="s">
        <v>109</v>
      </c>
      <c r="Q1384" s="1" t="s">
        <v>109</v>
      </c>
      <c r="R1384" s="1" t="s">
        <v>109</v>
      </c>
      <c r="S1384" s="1" t="s">
        <v>88</v>
      </c>
      <c r="T1384" s="1" t="s">
        <v>13200</v>
      </c>
      <c r="U1384" s="1" t="s">
        <v>13201</v>
      </c>
      <c r="V1384" s="1" t="s">
        <v>127</v>
      </c>
      <c r="W1384">
        <v>1</v>
      </c>
      <c r="X1384">
        <v>1</v>
      </c>
      <c r="Y1384" s="1" t="s">
        <v>91</v>
      </c>
      <c r="Z1384" s="1" t="s">
        <v>92</v>
      </c>
      <c r="AA1384" s="1" t="s">
        <v>92</v>
      </c>
      <c r="AB1384" s="1" t="s">
        <v>84</v>
      </c>
      <c r="AC1384" s="1" t="s">
        <v>555</v>
      </c>
      <c r="AD1384" s="1" t="s">
        <v>84</v>
      </c>
      <c r="AE1384">
        <v>5596773</v>
      </c>
      <c r="AF1384">
        <v>-318531</v>
      </c>
      <c r="AG1384" s="1" t="s">
        <v>114</v>
      </c>
      <c r="AH1384" s="1" t="s">
        <v>96</v>
      </c>
      <c r="AI1384">
        <v>5</v>
      </c>
      <c r="AJ1384" s="1" t="s">
        <v>84</v>
      </c>
      <c r="AK1384" s="1" t="s">
        <v>316</v>
      </c>
      <c r="AL1384">
        <v>2</v>
      </c>
      <c r="AM1384">
        <v>4</v>
      </c>
      <c r="AN1384" s="1" t="s">
        <v>13202</v>
      </c>
      <c r="AO1384" s="1" t="s">
        <v>627</v>
      </c>
      <c r="AP1384">
        <v>2</v>
      </c>
      <c r="AQ1384">
        <v>30</v>
      </c>
      <c r="AR1384">
        <v>2</v>
      </c>
      <c r="AS1384">
        <v>2</v>
      </c>
      <c r="AT1384">
        <v>1125</v>
      </c>
      <c r="AU1384">
        <v>1125</v>
      </c>
      <c r="AV1384">
        <v>20</v>
      </c>
      <c r="AW1384">
        <v>11250</v>
      </c>
      <c r="AX1384" s="1" t="s">
        <v>84</v>
      </c>
      <c r="AY1384" s="1" t="s">
        <v>92</v>
      </c>
      <c r="AZ1384">
        <v>0</v>
      </c>
      <c r="BA1384">
        <v>0</v>
      </c>
      <c r="BB1384">
        <v>0</v>
      </c>
      <c r="BC1384">
        <v>0</v>
      </c>
      <c r="BD1384" s="2">
        <v>44817</v>
      </c>
      <c r="BE1384">
        <v>309</v>
      </c>
      <c r="BF1384">
        <v>0</v>
      </c>
      <c r="BG1384">
        <v>0</v>
      </c>
      <c r="BH1384" s="2">
        <v>42593</v>
      </c>
      <c r="BI1384" s="2">
        <v>44102</v>
      </c>
      <c r="BJ1384">
        <v>474</v>
      </c>
      <c r="BK1384">
        <v>488</v>
      </c>
      <c r="BL1384">
        <v>468</v>
      </c>
      <c r="BM1384">
        <v>488</v>
      </c>
      <c r="BN1384">
        <v>487</v>
      </c>
      <c r="BO1384">
        <v>469</v>
      </c>
      <c r="BP1384">
        <v>475</v>
      </c>
      <c r="BQ1384" s="1" t="s">
        <v>84</v>
      </c>
      <c r="BR1384" s="1" t="s">
        <v>92</v>
      </c>
      <c r="BS1384">
        <v>1</v>
      </c>
      <c r="BT1384">
        <v>1</v>
      </c>
      <c r="BU1384">
        <v>0</v>
      </c>
      <c r="BV1384">
        <v>0</v>
      </c>
      <c r="BW1384">
        <v>417</v>
      </c>
    </row>
    <row r="1385" spans="1:75" x14ac:dyDescent="0.3">
      <c r="A1385">
        <v>14364103</v>
      </c>
      <c r="B1385" s="1" t="s">
        <v>13203</v>
      </c>
      <c r="C1385">
        <v>20220913165705</v>
      </c>
      <c r="D1385" s="2">
        <v>44818</v>
      </c>
      <c r="E1385" s="1" t="s">
        <v>76</v>
      </c>
      <c r="F1385" s="1" t="s">
        <v>13204</v>
      </c>
      <c r="G1385" s="1" t="s">
        <v>13205</v>
      </c>
      <c r="H1385" s="1" t="s">
        <v>13206</v>
      </c>
      <c r="I1385" s="1" t="s">
        <v>13207</v>
      </c>
      <c r="J1385">
        <v>21058006</v>
      </c>
      <c r="K1385" s="1" t="s">
        <v>13208</v>
      </c>
      <c r="L1385" s="1" t="s">
        <v>13209</v>
      </c>
      <c r="M1385" s="2">
        <v>41889</v>
      </c>
      <c r="N1385" s="1" t="s">
        <v>107</v>
      </c>
      <c r="O1385" s="1" t="s">
        <v>13210</v>
      </c>
      <c r="P1385" s="1" t="s">
        <v>85</v>
      </c>
      <c r="Q1385" s="1" t="s">
        <v>86</v>
      </c>
      <c r="R1385" s="1" t="s">
        <v>86</v>
      </c>
      <c r="S1385" s="1" t="s">
        <v>92</v>
      </c>
      <c r="T1385" s="1" t="s">
        <v>13211</v>
      </c>
      <c r="U1385" s="1" t="s">
        <v>13212</v>
      </c>
      <c r="V1385" s="1" t="s">
        <v>84</v>
      </c>
      <c r="W1385">
        <v>1</v>
      </c>
      <c r="X1385">
        <v>1</v>
      </c>
      <c r="Y1385" s="1" t="s">
        <v>91</v>
      </c>
      <c r="Z1385" s="1" t="s">
        <v>92</v>
      </c>
      <c r="AA1385" s="1" t="s">
        <v>92</v>
      </c>
      <c r="AB1385" s="1" t="s">
        <v>128</v>
      </c>
      <c r="AC1385" s="1" t="s">
        <v>13213</v>
      </c>
      <c r="AD1385" s="1" t="s">
        <v>84</v>
      </c>
      <c r="AE1385">
        <v>559448</v>
      </c>
      <c r="AF1385">
        <v>-329394</v>
      </c>
      <c r="AG1385" s="1" t="s">
        <v>3256</v>
      </c>
      <c r="AH1385" s="1" t="s">
        <v>96</v>
      </c>
      <c r="AI1385">
        <v>2</v>
      </c>
      <c r="AJ1385" s="1" t="s">
        <v>84</v>
      </c>
      <c r="AK1385" s="1" t="s">
        <v>97</v>
      </c>
      <c r="AM1385">
        <v>1</v>
      </c>
      <c r="AN1385" s="1" t="s">
        <v>13214</v>
      </c>
      <c r="AO1385" s="1" t="s">
        <v>8247</v>
      </c>
      <c r="AP1385">
        <v>3</v>
      </c>
      <c r="AQ1385">
        <v>1125</v>
      </c>
      <c r="AR1385">
        <v>3</v>
      </c>
      <c r="AS1385">
        <v>3</v>
      </c>
      <c r="AT1385">
        <v>1125</v>
      </c>
      <c r="AU1385">
        <v>1125</v>
      </c>
      <c r="AV1385">
        <v>30</v>
      </c>
      <c r="AW1385">
        <v>11250</v>
      </c>
      <c r="AX1385" s="1" t="s">
        <v>84</v>
      </c>
      <c r="AY1385" s="1" t="s">
        <v>92</v>
      </c>
      <c r="AZ1385">
        <v>5</v>
      </c>
      <c r="BA1385">
        <v>13</v>
      </c>
      <c r="BB1385">
        <v>19</v>
      </c>
      <c r="BC1385">
        <v>22</v>
      </c>
      <c r="BD1385" s="2">
        <v>44818</v>
      </c>
      <c r="BE1385">
        <v>754</v>
      </c>
      <c r="BF1385">
        <v>115</v>
      </c>
      <c r="BG1385">
        <v>5</v>
      </c>
      <c r="BH1385" s="2">
        <v>42597</v>
      </c>
      <c r="BI1385" s="2">
        <v>44802</v>
      </c>
      <c r="BJ1385">
        <v>481</v>
      </c>
      <c r="BK1385">
        <v>492</v>
      </c>
      <c r="BL1385">
        <v>484</v>
      </c>
      <c r="BM1385">
        <v>496</v>
      </c>
      <c r="BN1385">
        <v>494</v>
      </c>
      <c r="BO1385">
        <v>483</v>
      </c>
      <c r="BP1385">
        <v>488</v>
      </c>
      <c r="BQ1385" s="1" t="s">
        <v>84</v>
      </c>
      <c r="BR1385" s="1" t="s">
        <v>92</v>
      </c>
      <c r="BS1385">
        <v>1</v>
      </c>
      <c r="BT1385">
        <v>1</v>
      </c>
      <c r="BU1385">
        <v>0</v>
      </c>
      <c r="BV1385">
        <v>0</v>
      </c>
      <c r="BW1385">
        <v>1018</v>
      </c>
    </row>
    <row r="1386" spans="1:75" x14ac:dyDescent="0.3">
      <c r="A1386">
        <v>14369097</v>
      </c>
      <c r="B1386" s="1" t="s">
        <v>13215</v>
      </c>
      <c r="C1386">
        <v>20220913165705</v>
      </c>
      <c r="D1386" s="2">
        <v>44817</v>
      </c>
      <c r="E1386" s="1" t="s">
        <v>76</v>
      </c>
      <c r="F1386" s="1" t="s">
        <v>13216</v>
      </c>
      <c r="G1386" s="1" t="s">
        <v>13217</v>
      </c>
      <c r="H1386" s="1" t="s">
        <v>84</v>
      </c>
      <c r="I1386" s="1" t="s">
        <v>13218</v>
      </c>
      <c r="J1386">
        <v>15291055</v>
      </c>
      <c r="K1386" s="1" t="s">
        <v>13219</v>
      </c>
      <c r="L1386" s="1" t="s">
        <v>13220</v>
      </c>
      <c r="M1386" s="2">
        <v>41768</v>
      </c>
      <c r="N1386" s="1" t="s">
        <v>107</v>
      </c>
      <c r="O1386" s="1" t="s">
        <v>84</v>
      </c>
      <c r="P1386" s="1" t="s">
        <v>227</v>
      </c>
      <c r="Q1386" s="1" t="s">
        <v>86</v>
      </c>
      <c r="R1386" s="1" t="s">
        <v>1358</v>
      </c>
      <c r="S1386" s="1" t="s">
        <v>92</v>
      </c>
      <c r="T1386" s="1" t="s">
        <v>13221</v>
      </c>
      <c r="U1386" s="1" t="s">
        <v>13222</v>
      </c>
      <c r="V1386" s="1" t="s">
        <v>84</v>
      </c>
      <c r="W1386">
        <v>3</v>
      </c>
      <c r="X1386">
        <v>3</v>
      </c>
      <c r="Y1386" s="1" t="s">
        <v>91</v>
      </c>
      <c r="Z1386" s="1" t="s">
        <v>92</v>
      </c>
      <c r="AA1386" s="1" t="s">
        <v>92</v>
      </c>
      <c r="AB1386" s="1" t="s">
        <v>84</v>
      </c>
      <c r="AC1386" s="1" t="s">
        <v>1848</v>
      </c>
      <c r="AD1386" s="1" t="s">
        <v>84</v>
      </c>
      <c r="AE1386">
        <v>5597666</v>
      </c>
      <c r="AF1386">
        <v>-325218</v>
      </c>
      <c r="AG1386" s="1" t="s">
        <v>246</v>
      </c>
      <c r="AH1386" s="1" t="s">
        <v>131</v>
      </c>
      <c r="AI1386">
        <v>2</v>
      </c>
      <c r="AJ1386" s="1" t="s">
        <v>84</v>
      </c>
      <c r="AK1386" s="1" t="s">
        <v>1392</v>
      </c>
      <c r="AL1386">
        <v>1</v>
      </c>
      <c r="AM1386">
        <v>1</v>
      </c>
      <c r="AN1386" s="1" t="s">
        <v>13223</v>
      </c>
      <c r="AO1386" s="1" t="s">
        <v>1362</v>
      </c>
      <c r="AP1386">
        <v>4</v>
      </c>
      <c r="AQ1386">
        <v>1125</v>
      </c>
      <c r="AR1386">
        <v>4</v>
      </c>
      <c r="AS1386">
        <v>4</v>
      </c>
      <c r="AT1386">
        <v>1125</v>
      </c>
      <c r="AU1386">
        <v>1125</v>
      </c>
      <c r="AV1386">
        <v>40</v>
      </c>
      <c r="AW1386">
        <v>11250</v>
      </c>
      <c r="AX1386" s="1" t="s">
        <v>84</v>
      </c>
      <c r="AY1386" s="1" t="s">
        <v>92</v>
      </c>
      <c r="AZ1386">
        <v>18</v>
      </c>
      <c r="BA1386">
        <v>48</v>
      </c>
      <c r="BB1386">
        <v>78</v>
      </c>
      <c r="BC1386">
        <v>78</v>
      </c>
      <c r="BD1386" s="2">
        <v>44817</v>
      </c>
      <c r="BE1386">
        <v>30</v>
      </c>
      <c r="BF1386">
        <v>5</v>
      </c>
      <c r="BG1386">
        <v>1</v>
      </c>
      <c r="BH1386" s="2">
        <v>42594</v>
      </c>
      <c r="BI1386" s="2">
        <v>44804</v>
      </c>
      <c r="BJ1386">
        <v>497</v>
      </c>
      <c r="BK1386">
        <v>50</v>
      </c>
      <c r="BL1386">
        <v>49</v>
      </c>
      <c r="BM1386">
        <v>50</v>
      </c>
      <c r="BN1386">
        <v>50</v>
      </c>
      <c r="BO1386">
        <v>475</v>
      </c>
      <c r="BP1386">
        <v>493</v>
      </c>
      <c r="BQ1386" s="1" t="s">
        <v>84</v>
      </c>
      <c r="BR1386" s="1" t="s">
        <v>88</v>
      </c>
      <c r="BS1386">
        <v>3</v>
      </c>
      <c r="BT1386">
        <v>0</v>
      </c>
      <c r="BU1386">
        <v>3</v>
      </c>
      <c r="BV1386">
        <v>0</v>
      </c>
      <c r="BW1386">
        <v>40</v>
      </c>
    </row>
    <row r="1387" spans="1:75" x14ac:dyDescent="0.3">
      <c r="A1387">
        <v>14370874</v>
      </c>
      <c r="B1387" s="1" t="s">
        <v>13224</v>
      </c>
      <c r="C1387">
        <v>20220913165705</v>
      </c>
      <c r="D1387" s="2">
        <v>44817</v>
      </c>
      <c r="E1387" s="1" t="s">
        <v>481</v>
      </c>
      <c r="F1387" s="1" t="s">
        <v>13225</v>
      </c>
      <c r="G1387" s="1" t="s">
        <v>13226</v>
      </c>
      <c r="H1387" s="1" t="s">
        <v>13227</v>
      </c>
      <c r="I1387" s="1" t="s">
        <v>13228</v>
      </c>
      <c r="J1387">
        <v>87893758</v>
      </c>
      <c r="K1387" s="1" t="s">
        <v>13229</v>
      </c>
      <c r="L1387" s="1" t="s">
        <v>2608</v>
      </c>
      <c r="M1387" s="2">
        <v>42586</v>
      </c>
      <c r="N1387" s="1" t="s">
        <v>107</v>
      </c>
      <c r="O1387" s="1" t="s">
        <v>13230</v>
      </c>
      <c r="P1387" s="1" t="s">
        <v>85</v>
      </c>
      <c r="Q1387" s="1" t="s">
        <v>86</v>
      </c>
      <c r="R1387" s="1" t="s">
        <v>86</v>
      </c>
      <c r="S1387" s="1" t="s">
        <v>92</v>
      </c>
      <c r="T1387" s="1" t="s">
        <v>13231</v>
      </c>
      <c r="U1387" s="1" t="s">
        <v>13232</v>
      </c>
      <c r="V1387" s="1" t="s">
        <v>84</v>
      </c>
      <c r="W1387">
        <v>2</v>
      </c>
      <c r="X1387">
        <v>2</v>
      </c>
      <c r="Y1387" s="1" t="s">
        <v>91</v>
      </c>
      <c r="Z1387" s="1" t="s">
        <v>92</v>
      </c>
      <c r="AA1387" s="1" t="s">
        <v>92</v>
      </c>
      <c r="AB1387" s="1" t="s">
        <v>128</v>
      </c>
      <c r="AC1387" s="1" t="s">
        <v>733</v>
      </c>
      <c r="AD1387" s="1" t="s">
        <v>84</v>
      </c>
      <c r="AE1387">
        <v>5593848</v>
      </c>
      <c r="AF1387">
        <v>-321587</v>
      </c>
      <c r="AG1387" s="1" t="s">
        <v>114</v>
      </c>
      <c r="AH1387" s="1" t="s">
        <v>96</v>
      </c>
      <c r="AI1387">
        <v>2</v>
      </c>
      <c r="AJ1387" s="1" t="s">
        <v>84</v>
      </c>
      <c r="AK1387" s="1" t="s">
        <v>97</v>
      </c>
      <c r="AL1387">
        <v>1</v>
      </c>
      <c r="AM1387">
        <v>1</v>
      </c>
      <c r="AN1387" s="1" t="s">
        <v>13233</v>
      </c>
      <c r="AO1387" s="1" t="s">
        <v>1348</v>
      </c>
      <c r="AP1387">
        <v>2</v>
      </c>
      <c r="AQ1387">
        <v>1125</v>
      </c>
      <c r="AR1387">
        <v>2</v>
      </c>
      <c r="AS1387">
        <v>2</v>
      </c>
      <c r="AT1387">
        <v>1125</v>
      </c>
      <c r="AU1387">
        <v>1125</v>
      </c>
      <c r="AV1387">
        <v>20</v>
      </c>
      <c r="AW1387">
        <v>11250</v>
      </c>
      <c r="AX1387" s="1" t="s">
        <v>84</v>
      </c>
      <c r="AY1387" s="1" t="s">
        <v>92</v>
      </c>
      <c r="AZ1387">
        <v>0</v>
      </c>
      <c r="BA1387">
        <v>0</v>
      </c>
      <c r="BB1387">
        <v>0</v>
      </c>
      <c r="BC1387">
        <v>0</v>
      </c>
      <c r="BD1387" s="2">
        <v>44817</v>
      </c>
      <c r="BE1387">
        <v>141</v>
      </c>
      <c r="BF1387">
        <v>76</v>
      </c>
      <c r="BG1387">
        <v>8</v>
      </c>
      <c r="BH1387" s="2">
        <v>43320</v>
      </c>
      <c r="BI1387" s="2">
        <v>44816</v>
      </c>
      <c r="BJ1387">
        <v>494</v>
      </c>
      <c r="BK1387">
        <v>494</v>
      </c>
      <c r="BL1387">
        <v>494</v>
      </c>
      <c r="BM1387">
        <v>497</v>
      </c>
      <c r="BN1387">
        <v>499</v>
      </c>
      <c r="BO1387">
        <v>482</v>
      </c>
      <c r="BP1387">
        <v>494</v>
      </c>
      <c r="BQ1387" s="1" t="s">
        <v>84</v>
      </c>
      <c r="BR1387" s="1" t="s">
        <v>88</v>
      </c>
      <c r="BS1387">
        <v>1</v>
      </c>
      <c r="BT1387">
        <v>1</v>
      </c>
      <c r="BU1387">
        <v>0</v>
      </c>
      <c r="BV1387">
        <v>0</v>
      </c>
      <c r="BW1387">
        <v>282</v>
      </c>
    </row>
    <row r="1388" spans="1:75" x14ac:dyDescent="0.3">
      <c r="A1388">
        <v>14380939</v>
      </c>
      <c r="B1388" s="1" t="s">
        <v>13234</v>
      </c>
      <c r="C1388">
        <v>20220913165705</v>
      </c>
      <c r="D1388" s="2">
        <v>44817</v>
      </c>
      <c r="E1388" s="1" t="s">
        <v>76</v>
      </c>
      <c r="F1388" s="1" t="s">
        <v>13235</v>
      </c>
      <c r="G1388" s="1" t="s">
        <v>13236</v>
      </c>
      <c r="H1388" s="1" t="s">
        <v>13237</v>
      </c>
      <c r="I1388" s="1" t="s">
        <v>13238</v>
      </c>
      <c r="J1388">
        <v>20001318</v>
      </c>
      <c r="K1388" s="1" t="s">
        <v>13239</v>
      </c>
      <c r="L1388" s="1" t="s">
        <v>13240</v>
      </c>
      <c r="M1388" s="2">
        <v>41865</v>
      </c>
      <c r="N1388" s="1" t="s">
        <v>107</v>
      </c>
      <c r="O1388" s="1" t="s">
        <v>84</v>
      </c>
      <c r="P1388" s="1" t="s">
        <v>85</v>
      </c>
      <c r="Q1388" s="1" t="s">
        <v>86</v>
      </c>
      <c r="R1388" s="1" t="s">
        <v>86</v>
      </c>
      <c r="S1388" s="1" t="s">
        <v>92</v>
      </c>
      <c r="T1388" s="1" t="s">
        <v>13241</v>
      </c>
      <c r="U1388" s="1" t="s">
        <v>13242</v>
      </c>
      <c r="V1388" s="1" t="s">
        <v>271</v>
      </c>
      <c r="W1388">
        <v>3</v>
      </c>
      <c r="X1388">
        <v>15</v>
      </c>
      <c r="Y1388" s="1" t="s">
        <v>91</v>
      </c>
      <c r="Z1388" s="1" t="s">
        <v>92</v>
      </c>
      <c r="AA1388" s="1" t="s">
        <v>92</v>
      </c>
      <c r="AB1388" s="1" t="s">
        <v>128</v>
      </c>
      <c r="AC1388" s="1" t="s">
        <v>1154</v>
      </c>
      <c r="AD1388" s="1" t="s">
        <v>84</v>
      </c>
      <c r="AE1388">
        <v>5595901</v>
      </c>
      <c r="AF1388">
        <v>-318495</v>
      </c>
      <c r="AG1388" s="1" t="s">
        <v>569</v>
      </c>
      <c r="AH1388" s="1" t="s">
        <v>96</v>
      </c>
      <c r="AI1388">
        <v>10</v>
      </c>
      <c r="AJ1388" s="1" t="s">
        <v>84</v>
      </c>
      <c r="AK1388" s="1" t="s">
        <v>316</v>
      </c>
      <c r="AL1388">
        <v>4</v>
      </c>
      <c r="AM1388">
        <v>7</v>
      </c>
      <c r="AN1388" s="1" t="s">
        <v>13243</v>
      </c>
      <c r="AO1388" s="1" t="s">
        <v>13244</v>
      </c>
      <c r="AP1388">
        <v>2</v>
      </c>
      <c r="AQ1388">
        <v>28</v>
      </c>
      <c r="AR1388">
        <v>2</v>
      </c>
      <c r="AS1388">
        <v>2</v>
      </c>
      <c r="AT1388">
        <v>1125</v>
      </c>
      <c r="AU1388">
        <v>1125</v>
      </c>
      <c r="AV1388">
        <v>20</v>
      </c>
      <c r="AW1388">
        <v>11250</v>
      </c>
      <c r="AX1388" s="1" t="s">
        <v>84</v>
      </c>
      <c r="AY1388" s="1" t="s">
        <v>92</v>
      </c>
      <c r="AZ1388">
        <v>14</v>
      </c>
      <c r="BA1388">
        <v>35</v>
      </c>
      <c r="BB1388">
        <v>59</v>
      </c>
      <c r="BC1388">
        <v>134</v>
      </c>
      <c r="BD1388" s="2">
        <v>44817</v>
      </c>
      <c r="BE1388">
        <v>145</v>
      </c>
      <c r="BF1388">
        <v>13</v>
      </c>
      <c r="BG1388">
        <v>4</v>
      </c>
      <c r="BH1388" s="2">
        <v>42603</v>
      </c>
      <c r="BI1388" s="2">
        <v>44802</v>
      </c>
      <c r="BJ1388">
        <v>492</v>
      </c>
      <c r="BK1388">
        <v>495</v>
      </c>
      <c r="BL1388">
        <v>496</v>
      </c>
      <c r="BM1388">
        <v>494</v>
      </c>
      <c r="BN1388">
        <v>497</v>
      </c>
      <c r="BO1388">
        <v>496</v>
      </c>
      <c r="BP1388">
        <v>485</v>
      </c>
      <c r="BQ1388" s="1" t="s">
        <v>84</v>
      </c>
      <c r="BR1388" s="1" t="s">
        <v>92</v>
      </c>
      <c r="BS1388">
        <v>2</v>
      </c>
      <c r="BT1388">
        <v>2</v>
      </c>
      <c r="BU1388">
        <v>0</v>
      </c>
      <c r="BV1388">
        <v>0</v>
      </c>
      <c r="BW1388">
        <v>196</v>
      </c>
    </row>
    <row r="1389" spans="1:75" x14ac:dyDescent="0.3">
      <c r="A1389">
        <v>14381516</v>
      </c>
      <c r="B1389" s="1" t="s">
        <v>13245</v>
      </c>
      <c r="C1389">
        <v>20220913165705</v>
      </c>
      <c r="D1389" s="2">
        <v>44817</v>
      </c>
      <c r="E1389" s="1" t="s">
        <v>481</v>
      </c>
      <c r="F1389" s="1" t="s">
        <v>13246</v>
      </c>
      <c r="G1389" s="1" t="s">
        <v>13247</v>
      </c>
      <c r="H1389" s="1" t="s">
        <v>84</v>
      </c>
      <c r="I1389" s="1" t="s">
        <v>13248</v>
      </c>
      <c r="J1389">
        <v>15233274</v>
      </c>
      <c r="K1389" s="1" t="s">
        <v>13249</v>
      </c>
      <c r="L1389" s="1" t="s">
        <v>13250</v>
      </c>
      <c r="M1389" s="2">
        <v>41766</v>
      </c>
      <c r="N1389" s="1" t="s">
        <v>107</v>
      </c>
      <c r="O1389" s="1" t="s">
        <v>13251</v>
      </c>
      <c r="P1389" s="1" t="s">
        <v>227</v>
      </c>
      <c r="Q1389" s="1" t="s">
        <v>86</v>
      </c>
      <c r="R1389" s="1" t="s">
        <v>182</v>
      </c>
      <c r="S1389" s="1" t="s">
        <v>88</v>
      </c>
      <c r="T1389" s="1" t="s">
        <v>13252</v>
      </c>
      <c r="U1389" s="1" t="s">
        <v>13253</v>
      </c>
      <c r="V1389" s="1" t="s">
        <v>84</v>
      </c>
      <c r="W1389">
        <v>1</v>
      </c>
      <c r="X1389">
        <v>1</v>
      </c>
      <c r="Y1389" s="1" t="s">
        <v>91</v>
      </c>
      <c r="Z1389" s="1" t="s">
        <v>92</v>
      </c>
      <c r="AA1389" s="1" t="s">
        <v>92</v>
      </c>
      <c r="AB1389" s="1" t="s">
        <v>84</v>
      </c>
      <c r="AC1389" s="1" t="s">
        <v>1124</v>
      </c>
      <c r="AD1389" s="1" t="s">
        <v>84</v>
      </c>
      <c r="AE1389">
        <v>5593877</v>
      </c>
      <c r="AF1389">
        <v>-322247</v>
      </c>
      <c r="AG1389" s="1" t="s">
        <v>114</v>
      </c>
      <c r="AH1389" s="1" t="s">
        <v>96</v>
      </c>
      <c r="AI1389">
        <v>2</v>
      </c>
      <c r="AJ1389" s="1" t="s">
        <v>84</v>
      </c>
      <c r="AK1389" s="1" t="s">
        <v>97</v>
      </c>
      <c r="AL1389">
        <v>1</v>
      </c>
      <c r="AM1389">
        <v>1</v>
      </c>
      <c r="AN1389" s="1" t="s">
        <v>13254</v>
      </c>
      <c r="AO1389" s="1" t="s">
        <v>5338</v>
      </c>
      <c r="AP1389">
        <v>2</v>
      </c>
      <c r="AQ1389">
        <v>1125</v>
      </c>
      <c r="AR1389">
        <v>2</v>
      </c>
      <c r="AS1389">
        <v>2</v>
      </c>
      <c r="AT1389">
        <v>1125</v>
      </c>
      <c r="AU1389">
        <v>1125</v>
      </c>
      <c r="AV1389">
        <v>20</v>
      </c>
      <c r="AW1389">
        <v>11250</v>
      </c>
      <c r="AX1389" s="1" t="s">
        <v>84</v>
      </c>
      <c r="AY1389" s="1" t="s">
        <v>92</v>
      </c>
      <c r="AZ1389">
        <v>0</v>
      </c>
      <c r="BA1389">
        <v>0</v>
      </c>
      <c r="BB1389">
        <v>0</v>
      </c>
      <c r="BC1389">
        <v>0</v>
      </c>
      <c r="BD1389" s="2">
        <v>44817</v>
      </c>
      <c r="BE1389">
        <v>229</v>
      </c>
      <c r="BF1389">
        <v>41</v>
      </c>
      <c r="BG1389">
        <v>3</v>
      </c>
      <c r="BH1389" s="2">
        <v>42624</v>
      </c>
      <c r="BI1389" s="2">
        <v>44797</v>
      </c>
      <c r="BJ1389">
        <v>47</v>
      </c>
      <c r="BK1389">
        <v>481</v>
      </c>
      <c r="BL1389">
        <v>468</v>
      </c>
      <c r="BM1389">
        <v>489</v>
      </c>
      <c r="BN1389">
        <v>49</v>
      </c>
      <c r="BO1389">
        <v>46</v>
      </c>
      <c r="BP1389">
        <v>467</v>
      </c>
      <c r="BQ1389" s="1" t="s">
        <v>84</v>
      </c>
      <c r="BR1389" s="1" t="s">
        <v>88</v>
      </c>
      <c r="BS1389">
        <v>1</v>
      </c>
      <c r="BT1389">
        <v>1</v>
      </c>
      <c r="BU1389">
        <v>0</v>
      </c>
      <c r="BV1389">
        <v>0</v>
      </c>
      <c r="BW1389">
        <v>313</v>
      </c>
    </row>
    <row r="1390" spans="1:75" x14ac:dyDescent="0.3">
      <c r="A1390">
        <v>14383630</v>
      </c>
      <c r="B1390" s="1" t="s">
        <v>13255</v>
      </c>
      <c r="C1390">
        <v>20220913165705</v>
      </c>
      <c r="D1390" s="2">
        <v>44817</v>
      </c>
      <c r="E1390" s="1" t="s">
        <v>481</v>
      </c>
      <c r="F1390" s="1" t="s">
        <v>13256</v>
      </c>
      <c r="G1390" s="1" t="s">
        <v>13257</v>
      </c>
      <c r="H1390" s="1" t="s">
        <v>13258</v>
      </c>
      <c r="I1390" s="1" t="s">
        <v>13259</v>
      </c>
      <c r="J1390">
        <v>88316468</v>
      </c>
      <c r="K1390" s="1" t="s">
        <v>13260</v>
      </c>
      <c r="L1390" s="1" t="s">
        <v>295</v>
      </c>
      <c r="M1390" s="2">
        <v>42588</v>
      </c>
      <c r="N1390" s="1" t="s">
        <v>107</v>
      </c>
      <c r="O1390" s="1" t="s">
        <v>13261</v>
      </c>
      <c r="P1390" s="1" t="s">
        <v>85</v>
      </c>
      <c r="Q1390" s="1" t="s">
        <v>86</v>
      </c>
      <c r="R1390" s="1" t="s">
        <v>1710</v>
      </c>
      <c r="S1390" s="1" t="s">
        <v>88</v>
      </c>
      <c r="T1390" s="1" t="s">
        <v>13262</v>
      </c>
      <c r="U1390" s="1" t="s">
        <v>13263</v>
      </c>
      <c r="V1390" s="1" t="s">
        <v>271</v>
      </c>
      <c r="W1390">
        <v>1</v>
      </c>
      <c r="X1390">
        <v>1</v>
      </c>
      <c r="Y1390" s="1" t="s">
        <v>91</v>
      </c>
      <c r="Z1390" s="1" t="s">
        <v>92</v>
      </c>
      <c r="AA1390" s="1" t="s">
        <v>92</v>
      </c>
      <c r="AB1390" s="1" t="s">
        <v>128</v>
      </c>
      <c r="AC1390" s="1" t="s">
        <v>1154</v>
      </c>
      <c r="AD1390" s="1" t="s">
        <v>84</v>
      </c>
      <c r="AE1390">
        <v>5595872</v>
      </c>
      <c r="AF1390">
        <v>-318427</v>
      </c>
      <c r="AG1390" s="1" t="s">
        <v>130</v>
      </c>
      <c r="AH1390" s="1" t="s">
        <v>131</v>
      </c>
      <c r="AI1390">
        <v>2</v>
      </c>
      <c r="AJ1390" s="1" t="s">
        <v>84</v>
      </c>
      <c r="AK1390" s="1" t="s">
        <v>145</v>
      </c>
      <c r="AL1390">
        <v>1</v>
      </c>
      <c r="AM1390">
        <v>1</v>
      </c>
      <c r="AN1390" s="1" t="s">
        <v>13264</v>
      </c>
      <c r="AO1390" s="1" t="s">
        <v>460</v>
      </c>
      <c r="AP1390">
        <v>1</v>
      </c>
      <c r="AQ1390">
        <v>1125</v>
      </c>
      <c r="AR1390">
        <v>1</v>
      </c>
      <c r="AS1390">
        <v>1</v>
      </c>
      <c r="AT1390">
        <v>1125</v>
      </c>
      <c r="AU1390">
        <v>1125</v>
      </c>
      <c r="AV1390">
        <v>10</v>
      </c>
      <c r="AW1390">
        <v>11250</v>
      </c>
      <c r="AX1390" s="1" t="s">
        <v>84</v>
      </c>
      <c r="AY1390" s="1" t="s">
        <v>92</v>
      </c>
      <c r="AZ1390">
        <v>0</v>
      </c>
      <c r="BA1390">
        <v>0</v>
      </c>
      <c r="BB1390">
        <v>0</v>
      </c>
      <c r="BC1390">
        <v>0</v>
      </c>
      <c r="BD1390" s="2">
        <v>44817</v>
      </c>
      <c r="BE1390">
        <v>126</v>
      </c>
      <c r="BF1390">
        <v>1</v>
      </c>
      <c r="BG1390">
        <v>0</v>
      </c>
      <c r="BH1390" s="2">
        <v>42597</v>
      </c>
      <c r="BI1390" s="2">
        <v>44786</v>
      </c>
      <c r="BJ1390">
        <v>499</v>
      </c>
      <c r="BK1390">
        <v>498</v>
      </c>
      <c r="BL1390">
        <v>498</v>
      </c>
      <c r="BM1390">
        <v>499</v>
      </c>
      <c r="BN1390">
        <v>498</v>
      </c>
      <c r="BO1390">
        <v>495</v>
      </c>
      <c r="BP1390">
        <v>496</v>
      </c>
      <c r="BQ1390" s="1" t="s">
        <v>84</v>
      </c>
      <c r="BR1390" s="1" t="s">
        <v>88</v>
      </c>
      <c r="BS1390">
        <v>1</v>
      </c>
      <c r="BT1390">
        <v>0</v>
      </c>
      <c r="BU1390">
        <v>1</v>
      </c>
      <c r="BV1390">
        <v>0</v>
      </c>
      <c r="BW1390">
        <v>170</v>
      </c>
    </row>
    <row r="1391" spans="1:75" x14ac:dyDescent="0.3">
      <c r="A1391">
        <v>14394260</v>
      </c>
      <c r="B1391" s="1" t="s">
        <v>13265</v>
      </c>
      <c r="C1391">
        <v>20220913165705</v>
      </c>
      <c r="D1391" s="2">
        <v>44817</v>
      </c>
      <c r="E1391" s="1" t="s">
        <v>481</v>
      </c>
      <c r="F1391" s="1" t="s">
        <v>13266</v>
      </c>
      <c r="G1391" s="1" t="s">
        <v>13267</v>
      </c>
      <c r="H1391" s="1" t="s">
        <v>13268</v>
      </c>
      <c r="I1391" s="1" t="s">
        <v>13269</v>
      </c>
      <c r="J1391">
        <v>86512027</v>
      </c>
      <c r="K1391" s="1" t="s">
        <v>13270</v>
      </c>
      <c r="L1391" s="1" t="s">
        <v>13271</v>
      </c>
      <c r="M1391" s="2">
        <v>42579</v>
      </c>
      <c r="N1391" s="1" t="s">
        <v>107</v>
      </c>
      <c r="O1391" s="1" t="s">
        <v>13272</v>
      </c>
      <c r="P1391" s="1" t="s">
        <v>85</v>
      </c>
      <c r="Q1391" s="1" t="s">
        <v>86</v>
      </c>
      <c r="R1391" s="1" t="s">
        <v>2274</v>
      </c>
      <c r="S1391" s="1" t="s">
        <v>88</v>
      </c>
      <c r="T1391" s="1" t="s">
        <v>13273</v>
      </c>
      <c r="U1391" s="1" t="s">
        <v>13274</v>
      </c>
      <c r="V1391" s="1" t="s">
        <v>554</v>
      </c>
      <c r="W1391">
        <v>1</v>
      </c>
      <c r="X1391">
        <v>1</v>
      </c>
      <c r="Y1391" s="1" t="s">
        <v>91</v>
      </c>
      <c r="Z1391" s="1" t="s">
        <v>92</v>
      </c>
      <c r="AA1391" s="1" t="s">
        <v>92</v>
      </c>
      <c r="AB1391" s="1" t="s">
        <v>128</v>
      </c>
      <c r="AC1391" s="1" t="s">
        <v>679</v>
      </c>
      <c r="AD1391" s="1" t="s">
        <v>84</v>
      </c>
      <c r="AE1391">
        <v>5596297</v>
      </c>
      <c r="AF1391">
        <v>-319224</v>
      </c>
      <c r="AG1391" s="1" t="s">
        <v>114</v>
      </c>
      <c r="AH1391" s="1" t="s">
        <v>96</v>
      </c>
      <c r="AI1391">
        <v>8</v>
      </c>
      <c r="AJ1391" s="1" t="s">
        <v>84</v>
      </c>
      <c r="AK1391" s="1" t="s">
        <v>316</v>
      </c>
      <c r="AL1391">
        <v>4</v>
      </c>
      <c r="AM1391">
        <v>4</v>
      </c>
      <c r="AN1391" s="1" t="s">
        <v>13275</v>
      </c>
      <c r="AO1391" s="1" t="s">
        <v>13276</v>
      </c>
      <c r="AP1391">
        <v>2</v>
      </c>
      <c r="AQ1391">
        <v>1125</v>
      </c>
      <c r="AR1391">
        <v>2</v>
      </c>
      <c r="AS1391">
        <v>2</v>
      </c>
      <c r="AT1391">
        <v>1125</v>
      </c>
      <c r="AU1391">
        <v>1125</v>
      </c>
      <c r="AV1391">
        <v>20</v>
      </c>
      <c r="AW1391">
        <v>11250</v>
      </c>
      <c r="AX1391" s="1" t="s">
        <v>84</v>
      </c>
      <c r="AY1391" s="1" t="s">
        <v>92</v>
      </c>
      <c r="AZ1391">
        <v>0</v>
      </c>
      <c r="BA1391">
        <v>0</v>
      </c>
      <c r="BB1391">
        <v>0</v>
      </c>
      <c r="BC1391">
        <v>0</v>
      </c>
      <c r="BD1391" s="2">
        <v>44817</v>
      </c>
      <c r="BE1391">
        <v>148</v>
      </c>
      <c r="BF1391">
        <v>8</v>
      </c>
      <c r="BG1391">
        <v>4</v>
      </c>
      <c r="BH1391" s="2">
        <v>42600</v>
      </c>
      <c r="BI1391" s="2">
        <v>44797</v>
      </c>
      <c r="BJ1391">
        <v>482</v>
      </c>
      <c r="BK1391">
        <v>489</v>
      </c>
      <c r="BL1391">
        <v>486</v>
      </c>
      <c r="BM1391">
        <v>492</v>
      </c>
      <c r="BN1391">
        <v>497</v>
      </c>
      <c r="BO1391">
        <v>486</v>
      </c>
      <c r="BP1391">
        <v>483</v>
      </c>
      <c r="BQ1391" s="1" t="s">
        <v>84</v>
      </c>
      <c r="BR1391" s="1" t="s">
        <v>88</v>
      </c>
      <c r="BS1391">
        <v>1</v>
      </c>
      <c r="BT1391">
        <v>1</v>
      </c>
      <c r="BU1391">
        <v>0</v>
      </c>
      <c r="BV1391">
        <v>0</v>
      </c>
      <c r="BW1391">
        <v>200</v>
      </c>
    </row>
    <row r="1392" spans="1:75" x14ac:dyDescent="0.3">
      <c r="A1392">
        <v>14397282</v>
      </c>
      <c r="B1392" s="1" t="s">
        <v>13277</v>
      </c>
      <c r="C1392">
        <v>20220913165705</v>
      </c>
      <c r="D1392" s="2">
        <v>44818</v>
      </c>
      <c r="E1392" s="1" t="s">
        <v>76</v>
      </c>
      <c r="F1392" s="1" t="s">
        <v>13278</v>
      </c>
      <c r="G1392" s="1" t="s">
        <v>13279</v>
      </c>
      <c r="H1392" s="1" t="s">
        <v>13280</v>
      </c>
      <c r="I1392" s="1" t="s">
        <v>13281</v>
      </c>
      <c r="J1392">
        <v>2711564</v>
      </c>
      <c r="K1392" s="1" t="s">
        <v>1162</v>
      </c>
      <c r="L1392" s="1" t="s">
        <v>1163</v>
      </c>
      <c r="M1392" s="2">
        <v>41082</v>
      </c>
      <c r="N1392" s="1" t="s">
        <v>107</v>
      </c>
      <c r="O1392" s="1" t="s">
        <v>1164</v>
      </c>
      <c r="P1392" s="1" t="s">
        <v>85</v>
      </c>
      <c r="Q1392" s="1" t="s">
        <v>86</v>
      </c>
      <c r="R1392" s="1" t="s">
        <v>86</v>
      </c>
      <c r="S1392" s="1" t="s">
        <v>92</v>
      </c>
      <c r="T1392" s="1" t="s">
        <v>1165</v>
      </c>
      <c r="U1392" s="1" t="s">
        <v>1166</v>
      </c>
      <c r="V1392" s="1" t="s">
        <v>259</v>
      </c>
      <c r="W1392">
        <v>11</v>
      </c>
      <c r="X1392">
        <v>24</v>
      </c>
      <c r="Y1392" s="1" t="s">
        <v>1167</v>
      </c>
      <c r="Z1392" s="1" t="s">
        <v>92</v>
      </c>
      <c r="AA1392" s="1" t="s">
        <v>92</v>
      </c>
      <c r="AB1392" s="1" t="s">
        <v>128</v>
      </c>
      <c r="AC1392" s="1" t="s">
        <v>186</v>
      </c>
      <c r="AD1392" s="1" t="s">
        <v>84</v>
      </c>
      <c r="AE1392">
        <v>5594807052612305</v>
      </c>
      <c r="AF1392">
        <v>-3.1935880184173584E+16</v>
      </c>
      <c r="AG1392" s="1" t="s">
        <v>114</v>
      </c>
      <c r="AH1392" s="1" t="s">
        <v>96</v>
      </c>
      <c r="AI1392">
        <v>4</v>
      </c>
      <c r="AJ1392" s="1" t="s">
        <v>84</v>
      </c>
      <c r="AK1392" s="1" t="s">
        <v>97</v>
      </c>
      <c r="AL1392">
        <v>2</v>
      </c>
      <c r="AM1392">
        <v>3</v>
      </c>
      <c r="AN1392" s="1" t="s">
        <v>13282</v>
      </c>
      <c r="AO1392" s="1" t="s">
        <v>13283</v>
      </c>
      <c r="AP1392">
        <v>5</v>
      </c>
      <c r="AQ1392">
        <v>274</v>
      </c>
      <c r="AR1392">
        <v>4</v>
      </c>
      <c r="AS1392">
        <v>5</v>
      </c>
      <c r="AT1392">
        <v>1125</v>
      </c>
      <c r="AU1392">
        <v>1125</v>
      </c>
      <c r="AV1392">
        <v>50</v>
      </c>
      <c r="AW1392">
        <v>11250</v>
      </c>
      <c r="AX1392" s="1" t="s">
        <v>84</v>
      </c>
      <c r="AY1392" s="1" t="s">
        <v>92</v>
      </c>
      <c r="AZ1392">
        <v>3</v>
      </c>
      <c r="BA1392">
        <v>17</v>
      </c>
      <c r="BB1392">
        <v>32</v>
      </c>
      <c r="BC1392">
        <v>192</v>
      </c>
      <c r="BD1392" s="2">
        <v>44818</v>
      </c>
      <c r="BE1392">
        <v>12</v>
      </c>
      <c r="BF1392">
        <v>9</v>
      </c>
      <c r="BG1392">
        <v>1</v>
      </c>
      <c r="BH1392" s="2">
        <v>42741</v>
      </c>
      <c r="BI1392" s="2">
        <v>44816</v>
      </c>
      <c r="BJ1392">
        <v>492</v>
      </c>
      <c r="BK1392">
        <v>492</v>
      </c>
      <c r="BL1392">
        <v>492</v>
      </c>
      <c r="BM1392">
        <v>492</v>
      </c>
      <c r="BN1392">
        <v>50</v>
      </c>
      <c r="BO1392">
        <v>50</v>
      </c>
      <c r="BP1392">
        <v>467</v>
      </c>
      <c r="BQ1392" s="1" t="s">
        <v>84</v>
      </c>
      <c r="BR1392" s="1" t="s">
        <v>92</v>
      </c>
      <c r="BS1392">
        <v>11</v>
      </c>
      <c r="BT1392">
        <v>11</v>
      </c>
      <c r="BU1392">
        <v>0</v>
      </c>
      <c r="BV1392">
        <v>0</v>
      </c>
      <c r="BW1392">
        <v>17</v>
      </c>
    </row>
    <row r="1393" spans="1:75" x14ac:dyDescent="0.3">
      <c r="A1393">
        <v>14401435</v>
      </c>
      <c r="B1393" s="1" t="s">
        <v>13284</v>
      </c>
      <c r="C1393">
        <v>20220913165705</v>
      </c>
      <c r="D1393" s="2">
        <v>44817</v>
      </c>
      <c r="E1393" s="1" t="s">
        <v>481</v>
      </c>
      <c r="F1393" s="1" t="s">
        <v>13285</v>
      </c>
      <c r="G1393" s="1" t="s">
        <v>13286</v>
      </c>
      <c r="H1393" s="1" t="s">
        <v>84</v>
      </c>
      <c r="I1393" s="1" t="s">
        <v>13287</v>
      </c>
      <c r="J1393">
        <v>88526157</v>
      </c>
      <c r="K1393" s="1" t="s">
        <v>13288</v>
      </c>
      <c r="L1393" s="1" t="s">
        <v>1782</v>
      </c>
      <c r="M1393" s="2">
        <v>42589</v>
      </c>
      <c r="N1393" s="1" t="s">
        <v>84</v>
      </c>
      <c r="O1393" s="1" t="s">
        <v>84</v>
      </c>
      <c r="P1393" s="1" t="s">
        <v>1721</v>
      </c>
      <c r="Q1393" s="1" t="s">
        <v>110</v>
      </c>
      <c r="R1393" s="1" t="s">
        <v>110</v>
      </c>
      <c r="S1393" s="1" t="s">
        <v>88</v>
      </c>
      <c r="T1393" s="1" t="s">
        <v>13289</v>
      </c>
      <c r="U1393" s="1" t="s">
        <v>13290</v>
      </c>
      <c r="V1393" s="1" t="s">
        <v>127</v>
      </c>
      <c r="W1393">
        <v>1</v>
      </c>
      <c r="X1393">
        <v>1</v>
      </c>
      <c r="Y1393" s="1" t="s">
        <v>91</v>
      </c>
      <c r="Z1393" s="1" t="s">
        <v>92</v>
      </c>
      <c r="AA1393" s="1" t="s">
        <v>88</v>
      </c>
      <c r="AB1393" s="1" t="s">
        <v>84</v>
      </c>
      <c r="AC1393" s="1" t="s">
        <v>555</v>
      </c>
      <c r="AD1393" s="1" t="s">
        <v>84</v>
      </c>
      <c r="AE1393">
        <v>5596391</v>
      </c>
      <c r="AF1393">
        <v>-318427</v>
      </c>
      <c r="AG1393" s="1" t="s">
        <v>130</v>
      </c>
      <c r="AH1393" s="1" t="s">
        <v>131</v>
      </c>
      <c r="AI1393">
        <v>2</v>
      </c>
      <c r="AJ1393" s="1" t="s">
        <v>84</v>
      </c>
      <c r="AK1393" s="1" t="s">
        <v>97</v>
      </c>
      <c r="AL1393">
        <v>1</v>
      </c>
      <c r="AM1393">
        <v>1</v>
      </c>
      <c r="AN1393" s="1" t="s">
        <v>13291</v>
      </c>
      <c r="AO1393" s="1" t="s">
        <v>1362</v>
      </c>
      <c r="AP1393">
        <v>1</v>
      </c>
      <c r="AQ1393">
        <v>1125</v>
      </c>
      <c r="AR1393">
        <v>1</v>
      </c>
      <c r="AS1393">
        <v>1</v>
      </c>
      <c r="AT1393">
        <v>1125</v>
      </c>
      <c r="AU1393">
        <v>1125</v>
      </c>
      <c r="AV1393">
        <v>10</v>
      </c>
      <c r="AW1393">
        <v>11250</v>
      </c>
      <c r="AX1393" s="1" t="s">
        <v>84</v>
      </c>
      <c r="AY1393" s="1" t="s">
        <v>92</v>
      </c>
      <c r="AZ1393">
        <v>0</v>
      </c>
      <c r="BA1393">
        <v>0</v>
      </c>
      <c r="BB1393">
        <v>0</v>
      </c>
      <c r="BC1393">
        <v>0</v>
      </c>
      <c r="BD1393" s="2">
        <v>44817</v>
      </c>
      <c r="BE1393">
        <v>0</v>
      </c>
      <c r="BF1393">
        <v>0</v>
      </c>
      <c r="BG1393">
        <v>0</v>
      </c>
      <c r="BH1393" s="2"/>
      <c r="BI1393" s="2"/>
      <c r="BQ1393" s="1" t="s">
        <v>84</v>
      </c>
      <c r="BR1393" s="1" t="s">
        <v>88</v>
      </c>
      <c r="BS1393">
        <v>1</v>
      </c>
      <c r="BT1393">
        <v>0</v>
      </c>
      <c r="BU1393">
        <v>1</v>
      </c>
      <c r="BV1393">
        <v>0</v>
      </c>
    </row>
    <row r="1394" spans="1:75" x14ac:dyDescent="0.3">
      <c r="A1394">
        <v>14416091</v>
      </c>
      <c r="B1394" s="1" t="s">
        <v>13292</v>
      </c>
      <c r="C1394">
        <v>20220913165705</v>
      </c>
      <c r="D1394" s="2">
        <v>44817</v>
      </c>
      <c r="E1394" s="1" t="s">
        <v>76</v>
      </c>
      <c r="F1394" s="1" t="s">
        <v>13293</v>
      </c>
      <c r="G1394" s="1" t="s">
        <v>13294</v>
      </c>
      <c r="H1394" s="1" t="s">
        <v>13295</v>
      </c>
      <c r="I1394" s="1" t="s">
        <v>13296</v>
      </c>
      <c r="J1394">
        <v>87329183</v>
      </c>
      <c r="K1394" s="1" t="s">
        <v>13297</v>
      </c>
      <c r="L1394" s="1" t="s">
        <v>2648</v>
      </c>
      <c r="M1394" s="2">
        <v>42583</v>
      </c>
      <c r="N1394" s="1" t="s">
        <v>107</v>
      </c>
      <c r="O1394" s="1" t="s">
        <v>13298</v>
      </c>
      <c r="P1394" s="1" t="s">
        <v>85</v>
      </c>
      <c r="Q1394" s="1" t="s">
        <v>86</v>
      </c>
      <c r="R1394" s="1" t="s">
        <v>86</v>
      </c>
      <c r="S1394" s="1" t="s">
        <v>88</v>
      </c>
      <c r="T1394" s="1" t="s">
        <v>13299</v>
      </c>
      <c r="U1394" s="1" t="s">
        <v>13300</v>
      </c>
      <c r="V1394" s="1" t="s">
        <v>84</v>
      </c>
      <c r="W1394">
        <v>1</v>
      </c>
      <c r="X1394">
        <v>1</v>
      </c>
      <c r="Y1394" s="1" t="s">
        <v>91</v>
      </c>
      <c r="Z1394" s="1" t="s">
        <v>92</v>
      </c>
      <c r="AA1394" s="1" t="s">
        <v>92</v>
      </c>
      <c r="AB1394" s="1" t="s">
        <v>128</v>
      </c>
      <c r="AC1394" s="1" t="s">
        <v>822</v>
      </c>
      <c r="AD1394" s="1" t="s">
        <v>84</v>
      </c>
      <c r="AE1394">
        <v>5595329</v>
      </c>
      <c r="AF1394">
        <v>-316797</v>
      </c>
      <c r="AG1394" s="1" t="s">
        <v>114</v>
      </c>
      <c r="AH1394" s="1" t="s">
        <v>96</v>
      </c>
      <c r="AI1394">
        <v>4</v>
      </c>
      <c r="AJ1394" s="1" t="s">
        <v>84</v>
      </c>
      <c r="AK1394" s="1" t="s">
        <v>97</v>
      </c>
      <c r="AL1394">
        <v>2</v>
      </c>
      <c r="AM1394">
        <v>3</v>
      </c>
      <c r="AN1394" s="1" t="s">
        <v>13301</v>
      </c>
      <c r="AO1394" s="1" t="s">
        <v>147</v>
      </c>
      <c r="AP1394">
        <v>3</v>
      </c>
      <c r="AQ1394">
        <v>1125</v>
      </c>
      <c r="AR1394">
        <v>3</v>
      </c>
      <c r="AS1394">
        <v>3</v>
      </c>
      <c r="AT1394">
        <v>1125</v>
      </c>
      <c r="AU1394">
        <v>1125</v>
      </c>
      <c r="AV1394">
        <v>30</v>
      </c>
      <c r="AW1394">
        <v>11250</v>
      </c>
      <c r="AX1394" s="1" t="s">
        <v>84</v>
      </c>
      <c r="AY1394" s="1" t="s">
        <v>92</v>
      </c>
      <c r="AZ1394">
        <v>15</v>
      </c>
      <c r="BA1394">
        <v>15</v>
      </c>
      <c r="BB1394">
        <v>15</v>
      </c>
      <c r="BC1394">
        <v>15</v>
      </c>
      <c r="BD1394" s="2">
        <v>44817</v>
      </c>
      <c r="BE1394">
        <v>128</v>
      </c>
      <c r="BF1394">
        <v>7</v>
      </c>
      <c r="BG1394">
        <v>5</v>
      </c>
      <c r="BH1394" s="2">
        <v>42606</v>
      </c>
      <c r="BI1394" s="2">
        <v>44810</v>
      </c>
      <c r="BJ1394">
        <v>471</v>
      </c>
      <c r="BK1394">
        <v>485</v>
      </c>
      <c r="BL1394">
        <v>475</v>
      </c>
      <c r="BM1394">
        <v>494</v>
      </c>
      <c r="BN1394">
        <v>498</v>
      </c>
      <c r="BO1394">
        <v>483</v>
      </c>
      <c r="BP1394">
        <v>471</v>
      </c>
      <c r="BQ1394" s="1" t="s">
        <v>84</v>
      </c>
      <c r="BR1394" s="1" t="s">
        <v>92</v>
      </c>
      <c r="BS1394">
        <v>1</v>
      </c>
      <c r="BT1394">
        <v>1</v>
      </c>
      <c r="BU1394">
        <v>0</v>
      </c>
      <c r="BV1394">
        <v>0</v>
      </c>
      <c r="BW1394">
        <v>174</v>
      </c>
    </row>
    <row r="1395" spans="1:75" x14ac:dyDescent="0.3">
      <c r="A1395">
        <v>14416639</v>
      </c>
      <c r="B1395" s="1" t="s">
        <v>13302</v>
      </c>
      <c r="C1395">
        <v>20220913165705</v>
      </c>
      <c r="D1395" s="2">
        <v>44817</v>
      </c>
      <c r="E1395" s="1" t="s">
        <v>481</v>
      </c>
      <c r="F1395" s="1" t="s">
        <v>13303</v>
      </c>
      <c r="G1395" s="1" t="s">
        <v>13304</v>
      </c>
      <c r="H1395" s="1" t="s">
        <v>13305</v>
      </c>
      <c r="I1395" s="1" t="s">
        <v>13306</v>
      </c>
      <c r="J1395">
        <v>2763039</v>
      </c>
      <c r="K1395" s="1" t="s">
        <v>13307</v>
      </c>
      <c r="L1395" s="1" t="s">
        <v>2629</v>
      </c>
      <c r="M1395" s="2">
        <v>41087</v>
      </c>
      <c r="N1395" s="1" t="s">
        <v>3437</v>
      </c>
      <c r="O1395" s="1" t="s">
        <v>13308</v>
      </c>
      <c r="P1395" s="1" t="s">
        <v>85</v>
      </c>
      <c r="Q1395" s="1" t="s">
        <v>86</v>
      </c>
      <c r="R1395" s="1" t="s">
        <v>168</v>
      </c>
      <c r="S1395" s="1" t="s">
        <v>88</v>
      </c>
      <c r="T1395" s="1" t="s">
        <v>13309</v>
      </c>
      <c r="U1395" s="1" t="s">
        <v>13310</v>
      </c>
      <c r="V1395" s="1" t="s">
        <v>199</v>
      </c>
      <c r="W1395">
        <v>1</v>
      </c>
      <c r="X1395">
        <v>1</v>
      </c>
      <c r="Y1395" s="1" t="s">
        <v>91</v>
      </c>
      <c r="Z1395" s="1" t="s">
        <v>92</v>
      </c>
      <c r="AA1395" s="1" t="s">
        <v>92</v>
      </c>
      <c r="AB1395" s="1" t="s">
        <v>128</v>
      </c>
      <c r="AC1395" s="1" t="s">
        <v>380</v>
      </c>
      <c r="AD1395" s="1" t="s">
        <v>84</v>
      </c>
      <c r="AE1395">
        <v>5594393</v>
      </c>
      <c r="AF1395">
        <v>-319811</v>
      </c>
      <c r="AG1395" s="1" t="s">
        <v>114</v>
      </c>
      <c r="AH1395" s="1" t="s">
        <v>96</v>
      </c>
      <c r="AI1395">
        <v>4</v>
      </c>
      <c r="AJ1395" s="1" t="s">
        <v>84</v>
      </c>
      <c r="AK1395" s="1" t="s">
        <v>432</v>
      </c>
      <c r="AL1395">
        <v>2</v>
      </c>
      <c r="AM1395">
        <v>2</v>
      </c>
      <c r="AN1395" s="1" t="s">
        <v>13311</v>
      </c>
      <c r="AO1395" s="1" t="s">
        <v>656</v>
      </c>
      <c r="AP1395">
        <v>2</v>
      </c>
      <c r="AQ1395">
        <v>365</v>
      </c>
      <c r="AR1395">
        <v>2</v>
      </c>
      <c r="AS1395">
        <v>5</v>
      </c>
      <c r="AT1395">
        <v>1125</v>
      </c>
      <c r="AU1395">
        <v>1125</v>
      </c>
      <c r="AV1395">
        <v>42</v>
      </c>
      <c r="AW1395">
        <v>11250</v>
      </c>
      <c r="AX1395" s="1" t="s">
        <v>84</v>
      </c>
      <c r="AY1395" s="1" t="s">
        <v>92</v>
      </c>
      <c r="AZ1395">
        <v>1</v>
      </c>
      <c r="BA1395">
        <v>1</v>
      </c>
      <c r="BB1395">
        <v>1</v>
      </c>
      <c r="BC1395">
        <v>1</v>
      </c>
      <c r="BD1395" s="2">
        <v>44817</v>
      </c>
      <c r="BE1395">
        <v>98</v>
      </c>
      <c r="BF1395">
        <v>25</v>
      </c>
      <c r="BG1395">
        <v>2</v>
      </c>
      <c r="BH1395" s="2">
        <v>42623</v>
      </c>
      <c r="BI1395" s="2">
        <v>44802</v>
      </c>
      <c r="BJ1395">
        <v>459</v>
      </c>
      <c r="BK1395">
        <v>47</v>
      </c>
      <c r="BL1395">
        <v>466</v>
      </c>
      <c r="BM1395">
        <v>455</v>
      </c>
      <c r="BN1395">
        <v>466</v>
      </c>
      <c r="BO1395">
        <v>485</v>
      </c>
      <c r="BP1395">
        <v>447</v>
      </c>
      <c r="BQ1395" s="1" t="s">
        <v>84</v>
      </c>
      <c r="BR1395" s="1" t="s">
        <v>88</v>
      </c>
      <c r="BS1395">
        <v>1</v>
      </c>
      <c r="BT1395">
        <v>1</v>
      </c>
      <c r="BU1395">
        <v>0</v>
      </c>
      <c r="BV1395">
        <v>0</v>
      </c>
      <c r="BW1395">
        <v>134</v>
      </c>
    </row>
    <row r="1396" spans="1:75" x14ac:dyDescent="0.3">
      <c r="A1396">
        <v>14418951</v>
      </c>
      <c r="B1396" s="1" t="s">
        <v>13312</v>
      </c>
      <c r="C1396">
        <v>20220913165705</v>
      </c>
      <c r="D1396" s="2">
        <v>44817</v>
      </c>
      <c r="E1396" s="1" t="s">
        <v>76</v>
      </c>
      <c r="F1396" s="1" t="s">
        <v>13313</v>
      </c>
      <c r="G1396" s="1" t="s">
        <v>13314</v>
      </c>
      <c r="H1396" s="1" t="s">
        <v>13315</v>
      </c>
      <c r="I1396" s="1" t="s">
        <v>13316</v>
      </c>
      <c r="J1396">
        <v>84901317</v>
      </c>
      <c r="K1396" s="1" t="s">
        <v>13317</v>
      </c>
      <c r="L1396" s="1" t="s">
        <v>402</v>
      </c>
      <c r="M1396" s="2">
        <v>42571</v>
      </c>
      <c r="N1396" s="1" t="s">
        <v>107</v>
      </c>
      <c r="O1396" s="1" t="s">
        <v>13318</v>
      </c>
      <c r="P1396" s="1" t="s">
        <v>227</v>
      </c>
      <c r="Q1396" s="1" t="s">
        <v>86</v>
      </c>
      <c r="R1396" s="1" t="s">
        <v>1286</v>
      </c>
      <c r="S1396" s="1" t="s">
        <v>88</v>
      </c>
      <c r="T1396" s="1" t="s">
        <v>13319</v>
      </c>
      <c r="U1396" s="1" t="s">
        <v>13320</v>
      </c>
      <c r="V1396" s="1" t="s">
        <v>554</v>
      </c>
      <c r="W1396">
        <v>1</v>
      </c>
      <c r="X1396">
        <v>1</v>
      </c>
      <c r="Y1396" s="1" t="s">
        <v>91</v>
      </c>
      <c r="Z1396" s="1" t="s">
        <v>92</v>
      </c>
      <c r="AA1396" s="1" t="s">
        <v>92</v>
      </c>
      <c r="AB1396" s="1" t="s">
        <v>128</v>
      </c>
      <c r="AC1396" s="1" t="s">
        <v>1154</v>
      </c>
      <c r="AD1396" s="1" t="s">
        <v>84</v>
      </c>
      <c r="AE1396">
        <v>5596114</v>
      </c>
      <c r="AF1396">
        <v>-319178</v>
      </c>
      <c r="AG1396" s="1" t="s">
        <v>130</v>
      </c>
      <c r="AH1396" s="1" t="s">
        <v>131</v>
      </c>
      <c r="AI1396">
        <v>2</v>
      </c>
      <c r="AJ1396" s="1" t="s">
        <v>84</v>
      </c>
      <c r="AK1396" s="1" t="s">
        <v>132</v>
      </c>
      <c r="AL1396">
        <v>1</v>
      </c>
      <c r="AM1396">
        <v>1</v>
      </c>
      <c r="AN1396" s="1" t="s">
        <v>13321</v>
      </c>
      <c r="AO1396" s="1" t="s">
        <v>358</v>
      </c>
      <c r="AP1396">
        <v>3</v>
      </c>
      <c r="AQ1396">
        <v>5</v>
      </c>
      <c r="AR1396">
        <v>3</v>
      </c>
      <c r="AS1396">
        <v>3</v>
      </c>
      <c r="AT1396">
        <v>5</v>
      </c>
      <c r="AU1396">
        <v>5</v>
      </c>
      <c r="AV1396">
        <v>30</v>
      </c>
      <c r="AW1396">
        <v>50</v>
      </c>
      <c r="AX1396" s="1" t="s">
        <v>84</v>
      </c>
      <c r="AY1396" s="1" t="s">
        <v>92</v>
      </c>
      <c r="AZ1396">
        <v>0</v>
      </c>
      <c r="BA1396">
        <v>0</v>
      </c>
      <c r="BB1396">
        <v>0</v>
      </c>
      <c r="BC1396">
        <v>6</v>
      </c>
      <c r="BD1396" s="2">
        <v>44817</v>
      </c>
      <c r="BE1396">
        <v>17</v>
      </c>
      <c r="BF1396">
        <v>6</v>
      </c>
      <c r="BG1396">
        <v>2</v>
      </c>
      <c r="BH1396" s="2">
        <v>42855</v>
      </c>
      <c r="BI1396" s="2">
        <v>44802</v>
      </c>
      <c r="BJ1396">
        <v>50</v>
      </c>
      <c r="BK1396">
        <v>50</v>
      </c>
      <c r="BL1396">
        <v>50</v>
      </c>
      <c r="BM1396">
        <v>50</v>
      </c>
      <c r="BN1396">
        <v>50</v>
      </c>
      <c r="BO1396">
        <v>494</v>
      </c>
      <c r="BP1396">
        <v>488</v>
      </c>
      <c r="BQ1396" s="1" t="s">
        <v>84</v>
      </c>
      <c r="BR1396" s="1" t="s">
        <v>88</v>
      </c>
      <c r="BS1396">
        <v>1</v>
      </c>
      <c r="BT1396">
        <v>0</v>
      </c>
      <c r="BU1396">
        <v>1</v>
      </c>
      <c r="BV1396">
        <v>0</v>
      </c>
      <c r="BW1396">
        <v>26</v>
      </c>
    </row>
    <row r="1397" spans="1:75" x14ac:dyDescent="0.3">
      <c r="A1397">
        <v>14424149</v>
      </c>
      <c r="B1397" s="1" t="s">
        <v>13322</v>
      </c>
      <c r="C1397">
        <v>20220913165705</v>
      </c>
      <c r="D1397" s="2">
        <v>44817</v>
      </c>
      <c r="E1397" s="1" t="s">
        <v>76</v>
      </c>
      <c r="F1397" s="1" t="s">
        <v>13323</v>
      </c>
      <c r="G1397" s="1" t="s">
        <v>13324</v>
      </c>
      <c r="H1397" s="1" t="s">
        <v>13325</v>
      </c>
      <c r="I1397" s="1" t="s">
        <v>13326</v>
      </c>
      <c r="J1397">
        <v>15291055</v>
      </c>
      <c r="K1397" s="1" t="s">
        <v>13219</v>
      </c>
      <c r="L1397" s="1" t="s">
        <v>13220</v>
      </c>
      <c r="M1397" s="2">
        <v>41768</v>
      </c>
      <c r="N1397" s="1" t="s">
        <v>107</v>
      </c>
      <c r="O1397" s="1" t="s">
        <v>84</v>
      </c>
      <c r="P1397" s="1" t="s">
        <v>227</v>
      </c>
      <c r="Q1397" s="1" t="s">
        <v>86</v>
      </c>
      <c r="R1397" s="1" t="s">
        <v>1358</v>
      </c>
      <c r="S1397" s="1" t="s">
        <v>92</v>
      </c>
      <c r="T1397" s="1" t="s">
        <v>13221</v>
      </c>
      <c r="U1397" s="1" t="s">
        <v>13222</v>
      </c>
      <c r="V1397" s="1" t="s">
        <v>84</v>
      </c>
      <c r="W1397">
        <v>3</v>
      </c>
      <c r="X1397">
        <v>3</v>
      </c>
      <c r="Y1397" s="1" t="s">
        <v>91</v>
      </c>
      <c r="Z1397" s="1" t="s">
        <v>92</v>
      </c>
      <c r="AA1397" s="1" t="s">
        <v>92</v>
      </c>
      <c r="AB1397" s="1" t="s">
        <v>128</v>
      </c>
      <c r="AC1397" s="1" t="s">
        <v>1848</v>
      </c>
      <c r="AD1397" s="1" t="s">
        <v>84</v>
      </c>
      <c r="AE1397">
        <v>5597843</v>
      </c>
      <c r="AF1397">
        <v>-325312</v>
      </c>
      <c r="AG1397" s="1" t="s">
        <v>130</v>
      </c>
      <c r="AH1397" s="1" t="s">
        <v>131</v>
      </c>
      <c r="AI1397">
        <v>1</v>
      </c>
      <c r="AJ1397" s="1" t="s">
        <v>84</v>
      </c>
      <c r="AK1397" s="1" t="s">
        <v>132</v>
      </c>
      <c r="AL1397">
        <v>1</v>
      </c>
      <c r="AM1397">
        <v>1</v>
      </c>
      <c r="AN1397" s="1" t="s">
        <v>13327</v>
      </c>
      <c r="AO1397" s="1" t="s">
        <v>2266</v>
      </c>
      <c r="AP1397">
        <v>5</v>
      </c>
      <c r="AQ1397">
        <v>1125</v>
      </c>
      <c r="AR1397">
        <v>5</v>
      </c>
      <c r="AS1397">
        <v>5</v>
      </c>
      <c r="AT1397">
        <v>1125</v>
      </c>
      <c r="AU1397">
        <v>1125</v>
      </c>
      <c r="AV1397">
        <v>50</v>
      </c>
      <c r="AW1397">
        <v>11250</v>
      </c>
      <c r="AX1397" s="1" t="s">
        <v>84</v>
      </c>
      <c r="AY1397" s="1" t="s">
        <v>92</v>
      </c>
      <c r="AZ1397">
        <v>18</v>
      </c>
      <c r="BA1397">
        <v>48</v>
      </c>
      <c r="BB1397">
        <v>78</v>
      </c>
      <c r="BC1397">
        <v>79</v>
      </c>
      <c r="BD1397" s="2">
        <v>44817</v>
      </c>
      <c r="BE1397">
        <v>63</v>
      </c>
      <c r="BF1397">
        <v>14</v>
      </c>
      <c r="BG1397">
        <v>2</v>
      </c>
      <c r="BH1397" s="2">
        <v>42611</v>
      </c>
      <c r="BI1397" s="2">
        <v>44794</v>
      </c>
      <c r="BJ1397">
        <v>498</v>
      </c>
      <c r="BK1397">
        <v>497</v>
      </c>
      <c r="BL1397">
        <v>498</v>
      </c>
      <c r="BM1397">
        <v>498</v>
      </c>
      <c r="BN1397">
        <v>50</v>
      </c>
      <c r="BO1397">
        <v>471</v>
      </c>
      <c r="BP1397">
        <v>494</v>
      </c>
      <c r="BQ1397" s="1" t="s">
        <v>84</v>
      </c>
      <c r="BR1397" s="1" t="s">
        <v>88</v>
      </c>
      <c r="BS1397">
        <v>3</v>
      </c>
      <c r="BT1397">
        <v>0</v>
      </c>
      <c r="BU1397">
        <v>3</v>
      </c>
      <c r="BV1397">
        <v>0</v>
      </c>
      <c r="BW1397">
        <v>86</v>
      </c>
    </row>
    <row r="1398" spans="1:75" x14ac:dyDescent="0.3">
      <c r="A1398">
        <v>14431816</v>
      </c>
      <c r="B1398" s="1" t="s">
        <v>13328</v>
      </c>
      <c r="C1398">
        <v>20220913165705</v>
      </c>
      <c r="D1398" s="2">
        <v>44817</v>
      </c>
      <c r="E1398" s="1" t="s">
        <v>76</v>
      </c>
      <c r="F1398" s="1" t="s">
        <v>13329</v>
      </c>
      <c r="G1398" s="1" t="s">
        <v>13330</v>
      </c>
      <c r="H1398" s="1" t="s">
        <v>13331</v>
      </c>
      <c r="I1398" s="1" t="s">
        <v>13332</v>
      </c>
      <c r="J1398">
        <v>41358984</v>
      </c>
      <c r="K1398" s="1" t="s">
        <v>13333</v>
      </c>
      <c r="L1398" s="1" t="s">
        <v>915</v>
      </c>
      <c r="M1398" s="2">
        <v>42229</v>
      </c>
      <c r="N1398" s="1" t="s">
        <v>107</v>
      </c>
      <c r="O1398" s="1" t="s">
        <v>13334</v>
      </c>
      <c r="P1398" s="1" t="s">
        <v>109</v>
      </c>
      <c r="Q1398" s="1" t="s">
        <v>109</v>
      </c>
      <c r="R1398" s="1" t="s">
        <v>110</v>
      </c>
      <c r="S1398" s="1" t="s">
        <v>88</v>
      </c>
      <c r="T1398" s="1" t="s">
        <v>13335</v>
      </c>
      <c r="U1398" s="1" t="s">
        <v>13336</v>
      </c>
      <c r="V1398" s="1" t="s">
        <v>84</v>
      </c>
      <c r="W1398">
        <v>1</v>
      </c>
      <c r="X1398">
        <v>1</v>
      </c>
      <c r="Y1398" s="1" t="s">
        <v>113</v>
      </c>
      <c r="Z1398" s="1" t="s">
        <v>92</v>
      </c>
      <c r="AA1398" s="1" t="s">
        <v>92</v>
      </c>
      <c r="AB1398" s="1" t="s">
        <v>128</v>
      </c>
      <c r="AC1398" s="1" t="s">
        <v>555</v>
      </c>
      <c r="AD1398" s="1" t="s">
        <v>84</v>
      </c>
      <c r="AE1398">
        <v>5596154</v>
      </c>
      <c r="AF1398">
        <v>-319022</v>
      </c>
      <c r="AG1398" s="1" t="s">
        <v>130</v>
      </c>
      <c r="AH1398" s="1" t="s">
        <v>131</v>
      </c>
      <c r="AI1398">
        <v>2</v>
      </c>
      <c r="AJ1398" s="1" t="s">
        <v>84</v>
      </c>
      <c r="AK1398" s="1" t="s">
        <v>132</v>
      </c>
      <c r="AL1398">
        <v>1</v>
      </c>
      <c r="AM1398">
        <v>1</v>
      </c>
      <c r="AN1398" s="1" t="s">
        <v>13337</v>
      </c>
      <c r="AO1398" s="1" t="s">
        <v>682</v>
      </c>
      <c r="AP1398">
        <v>2</v>
      </c>
      <c r="AQ1398">
        <v>31</v>
      </c>
      <c r="AR1398">
        <v>2</v>
      </c>
      <c r="AS1398">
        <v>2</v>
      </c>
      <c r="AT1398">
        <v>31</v>
      </c>
      <c r="AU1398">
        <v>31</v>
      </c>
      <c r="AV1398">
        <v>20</v>
      </c>
      <c r="AW1398">
        <v>310</v>
      </c>
      <c r="AX1398" s="1" t="s">
        <v>84</v>
      </c>
      <c r="AY1398" s="1" t="s">
        <v>92</v>
      </c>
      <c r="AZ1398">
        <v>0</v>
      </c>
      <c r="BA1398">
        <v>0</v>
      </c>
      <c r="BB1398">
        <v>0</v>
      </c>
      <c r="BC1398">
        <v>149</v>
      </c>
      <c r="BD1398" s="2">
        <v>44817</v>
      </c>
      <c r="BE1398">
        <v>29</v>
      </c>
      <c r="BF1398">
        <v>0</v>
      </c>
      <c r="BG1398">
        <v>0</v>
      </c>
      <c r="BH1398" s="2">
        <v>42606</v>
      </c>
      <c r="BI1398" s="2">
        <v>43831</v>
      </c>
      <c r="BJ1398">
        <v>476</v>
      </c>
      <c r="BK1398">
        <v>479</v>
      </c>
      <c r="BL1398">
        <v>469</v>
      </c>
      <c r="BM1398">
        <v>485</v>
      </c>
      <c r="BN1398">
        <v>497</v>
      </c>
      <c r="BO1398">
        <v>481</v>
      </c>
      <c r="BP1398">
        <v>45</v>
      </c>
      <c r="BQ1398" s="1" t="s">
        <v>84</v>
      </c>
      <c r="BR1398" s="1" t="s">
        <v>88</v>
      </c>
      <c r="BS1398">
        <v>1</v>
      </c>
      <c r="BT1398">
        <v>0</v>
      </c>
      <c r="BU1398">
        <v>1</v>
      </c>
      <c r="BV1398">
        <v>0</v>
      </c>
      <c r="BW1398">
        <v>39</v>
      </c>
    </row>
    <row r="1399" spans="1:75" x14ac:dyDescent="0.3">
      <c r="A1399">
        <v>14433699</v>
      </c>
      <c r="B1399" s="1" t="s">
        <v>13338</v>
      </c>
      <c r="C1399">
        <v>20220913165705</v>
      </c>
      <c r="D1399" s="2">
        <v>44818</v>
      </c>
      <c r="E1399" s="1" t="s">
        <v>76</v>
      </c>
      <c r="F1399" s="1" t="s">
        <v>13339</v>
      </c>
      <c r="G1399" s="1" t="s">
        <v>13340</v>
      </c>
      <c r="H1399" s="1" t="s">
        <v>13341</v>
      </c>
      <c r="I1399" s="1" t="s">
        <v>13342</v>
      </c>
      <c r="J1399">
        <v>65964668</v>
      </c>
      <c r="K1399" s="1" t="s">
        <v>13343</v>
      </c>
      <c r="L1399" s="1" t="s">
        <v>13344</v>
      </c>
      <c r="M1399" s="2">
        <v>42465</v>
      </c>
      <c r="N1399" s="1" t="s">
        <v>107</v>
      </c>
      <c r="O1399" s="1" t="s">
        <v>13345</v>
      </c>
      <c r="P1399" s="1" t="s">
        <v>227</v>
      </c>
      <c r="Q1399" s="1" t="s">
        <v>86</v>
      </c>
      <c r="R1399" s="1" t="s">
        <v>182</v>
      </c>
      <c r="S1399" s="1" t="s">
        <v>92</v>
      </c>
      <c r="T1399" s="1" t="s">
        <v>13346</v>
      </c>
      <c r="U1399" s="1" t="s">
        <v>13347</v>
      </c>
      <c r="V1399" s="1" t="s">
        <v>84</v>
      </c>
      <c r="W1399">
        <v>1</v>
      </c>
      <c r="X1399">
        <v>1</v>
      </c>
      <c r="Y1399" s="1" t="s">
        <v>91</v>
      </c>
      <c r="Z1399" s="1" t="s">
        <v>92</v>
      </c>
      <c r="AA1399" s="1" t="s">
        <v>92</v>
      </c>
      <c r="AB1399" s="1" t="s">
        <v>128</v>
      </c>
      <c r="AC1399" s="1" t="s">
        <v>13348</v>
      </c>
      <c r="AD1399" s="1" t="s">
        <v>84</v>
      </c>
      <c r="AE1399">
        <v>5594189</v>
      </c>
      <c r="AF1399">
        <v>-330676</v>
      </c>
      <c r="AG1399" s="1" t="s">
        <v>3066</v>
      </c>
      <c r="AH1399" s="1" t="s">
        <v>131</v>
      </c>
      <c r="AI1399">
        <v>5</v>
      </c>
      <c r="AJ1399" s="1" t="s">
        <v>84</v>
      </c>
      <c r="AK1399" s="1" t="s">
        <v>232</v>
      </c>
      <c r="AL1399">
        <v>2</v>
      </c>
      <c r="AM1399">
        <v>5</v>
      </c>
      <c r="AN1399" s="1" t="s">
        <v>13349</v>
      </c>
      <c r="AO1399" s="1" t="s">
        <v>460</v>
      </c>
      <c r="AP1399">
        <v>1</v>
      </c>
      <c r="AQ1399">
        <v>1125</v>
      </c>
      <c r="AR1399">
        <v>1</v>
      </c>
      <c r="AS1399">
        <v>1</v>
      </c>
      <c r="AT1399">
        <v>1125</v>
      </c>
      <c r="AU1399">
        <v>1125</v>
      </c>
      <c r="AV1399">
        <v>10</v>
      </c>
      <c r="AW1399">
        <v>11250</v>
      </c>
      <c r="AX1399" s="1" t="s">
        <v>84</v>
      </c>
      <c r="AY1399" s="1" t="s">
        <v>92</v>
      </c>
      <c r="AZ1399">
        <v>6</v>
      </c>
      <c r="BA1399">
        <v>30</v>
      </c>
      <c r="BB1399">
        <v>54</v>
      </c>
      <c r="BC1399">
        <v>274</v>
      </c>
      <c r="BD1399" s="2">
        <v>44818</v>
      </c>
      <c r="BE1399">
        <v>230</v>
      </c>
      <c r="BF1399">
        <v>56</v>
      </c>
      <c r="BG1399">
        <v>4</v>
      </c>
      <c r="BH1399" s="2">
        <v>42592</v>
      </c>
      <c r="BI1399" s="2">
        <v>44803</v>
      </c>
      <c r="BJ1399">
        <v>483</v>
      </c>
      <c r="BK1399">
        <v>49</v>
      </c>
      <c r="BL1399">
        <v>483</v>
      </c>
      <c r="BM1399">
        <v>495</v>
      </c>
      <c r="BN1399">
        <v>492</v>
      </c>
      <c r="BO1399">
        <v>479</v>
      </c>
      <c r="BP1399">
        <v>483</v>
      </c>
      <c r="BQ1399" s="1" t="s">
        <v>84</v>
      </c>
      <c r="BR1399" s="1" t="s">
        <v>88</v>
      </c>
      <c r="BS1399">
        <v>1</v>
      </c>
      <c r="BT1399">
        <v>0</v>
      </c>
      <c r="BU1399">
        <v>1</v>
      </c>
      <c r="BV1399">
        <v>0</v>
      </c>
      <c r="BW1399">
        <v>310</v>
      </c>
    </row>
    <row r="1400" spans="1:75" x14ac:dyDescent="0.3">
      <c r="A1400">
        <v>14435406</v>
      </c>
      <c r="B1400" s="1" t="s">
        <v>13350</v>
      </c>
      <c r="C1400">
        <v>20220913165705</v>
      </c>
      <c r="D1400" s="2">
        <v>44817</v>
      </c>
      <c r="E1400" s="1" t="s">
        <v>481</v>
      </c>
      <c r="F1400" s="1" t="s">
        <v>13351</v>
      </c>
      <c r="G1400" s="1" t="s">
        <v>13352</v>
      </c>
      <c r="H1400" s="1" t="s">
        <v>84</v>
      </c>
      <c r="I1400" s="1" t="s">
        <v>13353</v>
      </c>
      <c r="J1400">
        <v>34838576</v>
      </c>
      <c r="K1400" s="1" t="s">
        <v>13354</v>
      </c>
      <c r="L1400" s="1" t="s">
        <v>13355</v>
      </c>
      <c r="M1400" s="2">
        <v>42157</v>
      </c>
      <c r="N1400" s="1" t="s">
        <v>13356</v>
      </c>
      <c r="O1400" s="1" t="s">
        <v>13357</v>
      </c>
      <c r="P1400" s="1" t="s">
        <v>85</v>
      </c>
      <c r="Q1400" s="1" t="s">
        <v>86</v>
      </c>
      <c r="R1400" s="1" t="s">
        <v>182</v>
      </c>
      <c r="S1400" s="1" t="s">
        <v>88</v>
      </c>
      <c r="T1400" s="1" t="s">
        <v>13358</v>
      </c>
      <c r="U1400" s="1" t="s">
        <v>13359</v>
      </c>
      <c r="V1400" s="1" t="s">
        <v>84</v>
      </c>
      <c r="W1400">
        <v>3</v>
      </c>
      <c r="X1400">
        <v>7</v>
      </c>
      <c r="Y1400" s="1" t="s">
        <v>91</v>
      </c>
      <c r="Z1400" s="1" t="s">
        <v>92</v>
      </c>
      <c r="AA1400" s="1" t="s">
        <v>92</v>
      </c>
      <c r="AB1400" s="1" t="s">
        <v>84</v>
      </c>
      <c r="AC1400" s="1" t="s">
        <v>13360</v>
      </c>
      <c r="AD1400" s="1" t="s">
        <v>84</v>
      </c>
      <c r="AE1400">
        <v>5597839</v>
      </c>
      <c r="AF1400">
        <v>-322016</v>
      </c>
      <c r="AG1400" s="1" t="s">
        <v>158</v>
      </c>
      <c r="AH1400" s="1" t="s">
        <v>131</v>
      </c>
      <c r="AI1400">
        <v>1</v>
      </c>
      <c r="AJ1400" s="1" t="s">
        <v>84</v>
      </c>
      <c r="AK1400" s="1" t="s">
        <v>132</v>
      </c>
      <c r="AL1400">
        <v>1</v>
      </c>
      <c r="AM1400">
        <v>1</v>
      </c>
      <c r="AN1400" s="1" t="s">
        <v>13361</v>
      </c>
      <c r="AO1400" s="1" t="s">
        <v>358</v>
      </c>
      <c r="AP1400">
        <v>1</v>
      </c>
      <c r="AQ1400">
        <v>1125</v>
      </c>
      <c r="AR1400">
        <v>1</v>
      </c>
      <c r="AS1400">
        <v>1</v>
      </c>
      <c r="AT1400">
        <v>1125</v>
      </c>
      <c r="AU1400">
        <v>1125</v>
      </c>
      <c r="AV1400">
        <v>10</v>
      </c>
      <c r="AW1400">
        <v>11250</v>
      </c>
      <c r="AX1400" s="1" t="s">
        <v>84</v>
      </c>
      <c r="AY1400" s="1" t="s">
        <v>92</v>
      </c>
      <c r="AZ1400">
        <v>0</v>
      </c>
      <c r="BA1400">
        <v>0</v>
      </c>
      <c r="BB1400">
        <v>0</v>
      </c>
      <c r="BC1400">
        <v>0</v>
      </c>
      <c r="BD1400" s="2">
        <v>44817</v>
      </c>
      <c r="BE1400">
        <v>15</v>
      </c>
      <c r="BF1400">
        <v>10</v>
      </c>
      <c r="BG1400">
        <v>1</v>
      </c>
      <c r="BH1400" s="2">
        <v>42597</v>
      </c>
      <c r="BI1400" s="2">
        <v>44794</v>
      </c>
      <c r="BJ1400">
        <v>446</v>
      </c>
      <c r="BK1400">
        <v>423</v>
      </c>
      <c r="BL1400">
        <v>408</v>
      </c>
      <c r="BM1400">
        <v>485</v>
      </c>
      <c r="BN1400">
        <v>477</v>
      </c>
      <c r="BO1400">
        <v>431</v>
      </c>
      <c r="BP1400">
        <v>423</v>
      </c>
      <c r="BQ1400" s="1" t="s">
        <v>84</v>
      </c>
      <c r="BR1400" s="1" t="s">
        <v>92</v>
      </c>
      <c r="BS1400">
        <v>2</v>
      </c>
      <c r="BT1400">
        <v>0</v>
      </c>
      <c r="BU1400">
        <v>2</v>
      </c>
      <c r="BV1400">
        <v>0</v>
      </c>
      <c r="BW1400">
        <v>20</v>
      </c>
    </row>
    <row r="1401" spans="1:75" x14ac:dyDescent="0.3">
      <c r="A1401">
        <v>14435591</v>
      </c>
      <c r="B1401" s="1" t="s">
        <v>13362</v>
      </c>
      <c r="C1401">
        <v>20220913165705</v>
      </c>
      <c r="D1401" s="2">
        <v>44817</v>
      </c>
      <c r="E1401" s="1" t="s">
        <v>481</v>
      </c>
      <c r="F1401" s="1" t="s">
        <v>13363</v>
      </c>
      <c r="G1401" s="1" t="s">
        <v>13364</v>
      </c>
      <c r="H1401" s="1" t="s">
        <v>13365</v>
      </c>
      <c r="I1401" s="1" t="s">
        <v>13366</v>
      </c>
      <c r="J1401">
        <v>88858402</v>
      </c>
      <c r="K1401" s="1" t="s">
        <v>13367</v>
      </c>
      <c r="L1401" s="1" t="s">
        <v>2167</v>
      </c>
      <c r="M1401" s="2">
        <v>42591</v>
      </c>
      <c r="N1401" s="1" t="s">
        <v>83</v>
      </c>
      <c r="O1401" s="1" t="s">
        <v>13368</v>
      </c>
      <c r="P1401" s="1" t="s">
        <v>109</v>
      </c>
      <c r="Q1401" s="1" t="s">
        <v>109</v>
      </c>
      <c r="R1401" s="1" t="s">
        <v>537</v>
      </c>
      <c r="S1401" s="1" t="s">
        <v>92</v>
      </c>
      <c r="T1401" s="1" t="s">
        <v>13369</v>
      </c>
      <c r="U1401" s="1" t="s">
        <v>13370</v>
      </c>
      <c r="V1401" s="1" t="s">
        <v>127</v>
      </c>
      <c r="W1401">
        <v>1</v>
      </c>
      <c r="X1401">
        <v>1</v>
      </c>
      <c r="Y1401" s="1" t="s">
        <v>91</v>
      </c>
      <c r="Z1401" s="1" t="s">
        <v>92</v>
      </c>
      <c r="AA1401" s="1" t="s">
        <v>92</v>
      </c>
      <c r="AB1401" s="1" t="s">
        <v>128</v>
      </c>
      <c r="AC1401" s="1" t="s">
        <v>302</v>
      </c>
      <c r="AD1401" s="1" t="s">
        <v>84</v>
      </c>
      <c r="AE1401">
        <v>5595953</v>
      </c>
      <c r="AF1401">
        <v>-318109</v>
      </c>
      <c r="AG1401" s="1" t="s">
        <v>114</v>
      </c>
      <c r="AH1401" s="1" t="s">
        <v>96</v>
      </c>
      <c r="AI1401">
        <v>2</v>
      </c>
      <c r="AJ1401" s="1" t="s">
        <v>84</v>
      </c>
      <c r="AK1401" s="1" t="s">
        <v>97</v>
      </c>
      <c r="AL1401">
        <v>1</v>
      </c>
      <c r="AM1401">
        <v>2</v>
      </c>
      <c r="AN1401" s="1" t="s">
        <v>13371</v>
      </c>
      <c r="AO1401" s="1" t="s">
        <v>1126</v>
      </c>
      <c r="AP1401">
        <v>3</v>
      </c>
      <c r="AQ1401">
        <v>28</v>
      </c>
      <c r="AR1401">
        <v>3</v>
      </c>
      <c r="AS1401">
        <v>3</v>
      </c>
      <c r="AT1401">
        <v>1125</v>
      </c>
      <c r="AU1401">
        <v>1125</v>
      </c>
      <c r="AV1401">
        <v>30</v>
      </c>
      <c r="AW1401">
        <v>11250</v>
      </c>
      <c r="AX1401" s="1" t="s">
        <v>84</v>
      </c>
      <c r="AY1401" s="1" t="s">
        <v>92</v>
      </c>
      <c r="AZ1401">
        <v>0</v>
      </c>
      <c r="BA1401">
        <v>0</v>
      </c>
      <c r="BB1401">
        <v>0</v>
      </c>
      <c r="BC1401">
        <v>0</v>
      </c>
      <c r="BD1401" s="2">
        <v>44817</v>
      </c>
      <c r="BE1401">
        <v>157</v>
      </c>
      <c r="BF1401">
        <v>7</v>
      </c>
      <c r="BG1401">
        <v>0</v>
      </c>
      <c r="BH1401" s="2">
        <v>42603</v>
      </c>
      <c r="BI1401" s="2">
        <v>44606</v>
      </c>
      <c r="BJ1401">
        <v>496</v>
      </c>
      <c r="BK1401">
        <v>498</v>
      </c>
      <c r="BL1401">
        <v>499</v>
      </c>
      <c r="BM1401">
        <v>499</v>
      </c>
      <c r="BN1401">
        <v>499</v>
      </c>
      <c r="BO1401">
        <v>493</v>
      </c>
      <c r="BP1401">
        <v>492</v>
      </c>
      <c r="BQ1401" s="1" t="s">
        <v>84</v>
      </c>
      <c r="BR1401" s="1" t="s">
        <v>92</v>
      </c>
      <c r="BS1401">
        <v>1</v>
      </c>
      <c r="BT1401">
        <v>1</v>
      </c>
      <c r="BU1401">
        <v>0</v>
      </c>
      <c r="BV1401">
        <v>0</v>
      </c>
      <c r="BW1401">
        <v>213</v>
      </c>
    </row>
    <row r="1402" spans="1:75" x14ac:dyDescent="0.3">
      <c r="A1402">
        <v>14440462</v>
      </c>
      <c r="B1402" s="1" t="s">
        <v>13372</v>
      </c>
      <c r="C1402">
        <v>20220913165705</v>
      </c>
      <c r="D1402" s="2">
        <v>44817</v>
      </c>
      <c r="E1402" s="1" t="s">
        <v>76</v>
      </c>
      <c r="F1402" s="1" t="s">
        <v>13373</v>
      </c>
      <c r="G1402" s="1" t="s">
        <v>13374</v>
      </c>
      <c r="H1402" s="1" t="s">
        <v>13375</v>
      </c>
      <c r="I1402" s="1" t="s">
        <v>13376</v>
      </c>
      <c r="J1402">
        <v>55146690</v>
      </c>
      <c r="K1402" s="1" t="s">
        <v>13377</v>
      </c>
      <c r="L1402" s="1" t="s">
        <v>13378</v>
      </c>
      <c r="M1402" s="2">
        <v>42387</v>
      </c>
      <c r="N1402" s="1" t="s">
        <v>84</v>
      </c>
      <c r="O1402" s="1" t="s">
        <v>84</v>
      </c>
      <c r="P1402" s="1" t="s">
        <v>85</v>
      </c>
      <c r="Q1402" s="1" t="s">
        <v>86</v>
      </c>
      <c r="R1402" s="1" t="s">
        <v>523</v>
      </c>
      <c r="S1402" s="1" t="s">
        <v>88</v>
      </c>
      <c r="T1402" s="1" t="s">
        <v>13379</v>
      </c>
      <c r="U1402" s="1" t="s">
        <v>13380</v>
      </c>
      <c r="V1402" s="1" t="s">
        <v>84</v>
      </c>
      <c r="W1402">
        <v>1</v>
      </c>
      <c r="X1402">
        <v>2</v>
      </c>
      <c r="Y1402" s="1" t="s">
        <v>91</v>
      </c>
      <c r="Z1402" s="1" t="s">
        <v>92</v>
      </c>
      <c r="AA1402" s="1" t="s">
        <v>88</v>
      </c>
      <c r="AB1402" s="1" t="s">
        <v>128</v>
      </c>
      <c r="AC1402" s="1" t="s">
        <v>272</v>
      </c>
      <c r="AD1402" s="1" t="s">
        <v>84</v>
      </c>
      <c r="AE1402">
        <v>5595606</v>
      </c>
      <c r="AF1402">
        <v>-319372</v>
      </c>
      <c r="AG1402" s="1" t="s">
        <v>114</v>
      </c>
      <c r="AH1402" s="1" t="s">
        <v>96</v>
      </c>
      <c r="AI1402">
        <v>5</v>
      </c>
      <c r="AJ1402" s="1" t="s">
        <v>84</v>
      </c>
      <c r="AK1402" s="1" t="s">
        <v>97</v>
      </c>
      <c r="AL1402">
        <v>2</v>
      </c>
      <c r="AM1402">
        <v>4</v>
      </c>
      <c r="AN1402" s="1" t="s">
        <v>13381</v>
      </c>
      <c r="AO1402" s="1" t="s">
        <v>7967</v>
      </c>
      <c r="AP1402">
        <v>2</v>
      </c>
      <c r="AQ1402">
        <v>365</v>
      </c>
      <c r="AR1402">
        <v>2</v>
      </c>
      <c r="AS1402">
        <v>5</v>
      </c>
      <c r="AT1402">
        <v>1125</v>
      </c>
      <c r="AU1402">
        <v>1125</v>
      </c>
      <c r="AV1402">
        <v>42</v>
      </c>
      <c r="AW1402">
        <v>11250</v>
      </c>
      <c r="AX1402" s="1" t="s">
        <v>84</v>
      </c>
      <c r="AY1402" s="1" t="s">
        <v>92</v>
      </c>
      <c r="AZ1402">
        <v>15</v>
      </c>
      <c r="BA1402">
        <v>38</v>
      </c>
      <c r="BB1402">
        <v>57</v>
      </c>
      <c r="BC1402">
        <v>326</v>
      </c>
      <c r="BD1402" s="2">
        <v>44817</v>
      </c>
      <c r="BE1402">
        <v>246</v>
      </c>
      <c r="BF1402">
        <v>23</v>
      </c>
      <c r="BG1402">
        <v>3</v>
      </c>
      <c r="BH1402" s="2">
        <v>42604</v>
      </c>
      <c r="BI1402" s="2">
        <v>44808</v>
      </c>
      <c r="BJ1402">
        <v>462</v>
      </c>
      <c r="BK1402">
        <v>477</v>
      </c>
      <c r="BL1402">
        <v>466</v>
      </c>
      <c r="BM1402">
        <v>483</v>
      </c>
      <c r="BN1402">
        <v>473</v>
      </c>
      <c r="BO1402">
        <v>492</v>
      </c>
      <c r="BP1402">
        <v>457</v>
      </c>
      <c r="BQ1402" s="1" t="s">
        <v>84</v>
      </c>
      <c r="BR1402" s="1" t="s">
        <v>88</v>
      </c>
      <c r="BS1402">
        <v>1</v>
      </c>
      <c r="BT1402">
        <v>1</v>
      </c>
      <c r="BU1402">
        <v>0</v>
      </c>
      <c r="BV1402">
        <v>0</v>
      </c>
      <c r="BW1402">
        <v>333</v>
      </c>
    </row>
    <row r="1403" spans="1:75" x14ac:dyDescent="0.3">
      <c r="A1403">
        <v>14478043</v>
      </c>
      <c r="B1403" s="1" t="s">
        <v>13382</v>
      </c>
      <c r="C1403">
        <v>20220913165705</v>
      </c>
      <c r="D1403" s="2">
        <v>44817</v>
      </c>
      <c r="E1403" s="1" t="s">
        <v>481</v>
      </c>
      <c r="F1403" s="1" t="s">
        <v>13383</v>
      </c>
      <c r="G1403" s="1" t="s">
        <v>13384</v>
      </c>
      <c r="H1403" s="1" t="s">
        <v>13385</v>
      </c>
      <c r="I1403" s="1" t="s">
        <v>13386</v>
      </c>
      <c r="J1403">
        <v>16675987</v>
      </c>
      <c r="K1403" s="1" t="s">
        <v>5986</v>
      </c>
      <c r="L1403" s="1" t="s">
        <v>2312</v>
      </c>
      <c r="M1403" s="2">
        <v>41801</v>
      </c>
      <c r="N1403" s="1" t="s">
        <v>107</v>
      </c>
      <c r="O1403" s="1" t="s">
        <v>5987</v>
      </c>
      <c r="P1403" s="1" t="s">
        <v>181</v>
      </c>
      <c r="Q1403" s="1" t="s">
        <v>86</v>
      </c>
      <c r="R1403" s="1" t="s">
        <v>3490</v>
      </c>
      <c r="S1403" s="1" t="s">
        <v>88</v>
      </c>
      <c r="T1403" s="1" t="s">
        <v>5988</v>
      </c>
      <c r="U1403" s="1" t="s">
        <v>5989</v>
      </c>
      <c r="V1403" s="1" t="s">
        <v>554</v>
      </c>
      <c r="W1403">
        <v>2</v>
      </c>
      <c r="X1403">
        <v>2</v>
      </c>
      <c r="Y1403" s="1" t="s">
        <v>113</v>
      </c>
      <c r="Z1403" s="1" t="s">
        <v>92</v>
      </c>
      <c r="AA1403" s="1" t="s">
        <v>92</v>
      </c>
      <c r="AB1403" s="1" t="s">
        <v>128</v>
      </c>
      <c r="AC1403" s="1" t="s">
        <v>1154</v>
      </c>
      <c r="AD1403" s="1" t="s">
        <v>84</v>
      </c>
      <c r="AE1403">
        <v>5596048</v>
      </c>
      <c r="AF1403">
        <v>-31922</v>
      </c>
      <c r="AG1403" s="1" t="s">
        <v>130</v>
      </c>
      <c r="AH1403" s="1" t="s">
        <v>131</v>
      </c>
      <c r="AI1403">
        <v>2</v>
      </c>
      <c r="AJ1403" s="1" t="s">
        <v>84</v>
      </c>
      <c r="AK1403" s="1" t="s">
        <v>97</v>
      </c>
      <c r="AL1403">
        <v>1</v>
      </c>
      <c r="AM1403">
        <v>1</v>
      </c>
      <c r="AN1403" s="1" t="s">
        <v>13387</v>
      </c>
      <c r="AO1403" s="1" t="s">
        <v>460</v>
      </c>
      <c r="AP1403">
        <v>1</v>
      </c>
      <c r="AQ1403">
        <v>1125</v>
      </c>
      <c r="AR1403">
        <v>1</v>
      </c>
      <c r="AS1403">
        <v>1</v>
      </c>
      <c r="AT1403">
        <v>1125</v>
      </c>
      <c r="AU1403">
        <v>1125</v>
      </c>
      <c r="AV1403">
        <v>10</v>
      </c>
      <c r="AW1403">
        <v>11250</v>
      </c>
      <c r="AX1403" s="1" t="s">
        <v>84</v>
      </c>
      <c r="AY1403" s="1" t="s">
        <v>92</v>
      </c>
      <c r="AZ1403">
        <v>0</v>
      </c>
      <c r="BA1403">
        <v>0</v>
      </c>
      <c r="BB1403">
        <v>0</v>
      </c>
      <c r="BC1403">
        <v>0</v>
      </c>
      <c r="BD1403" s="2">
        <v>44817</v>
      </c>
      <c r="BE1403">
        <v>17</v>
      </c>
      <c r="BF1403">
        <v>17</v>
      </c>
      <c r="BG1403">
        <v>4</v>
      </c>
      <c r="BH1403" s="2">
        <v>44507</v>
      </c>
      <c r="BI1403" s="2">
        <v>44805</v>
      </c>
      <c r="BJ1403">
        <v>482</v>
      </c>
      <c r="BK1403">
        <v>494</v>
      </c>
      <c r="BL1403">
        <v>471</v>
      </c>
      <c r="BM1403">
        <v>50</v>
      </c>
      <c r="BN1403">
        <v>50</v>
      </c>
      <c r="BO1403">
        <v>494</v>
      </c>
      <c r="BP1403">
        <v>471</v>
      </c>
      <c r="BQ1403" s="1" t="s">
        <v>84</v>
      </c>
      <c r="BR1403" s="1" t="s">
        <v>88</v>
      </c>
      <c r="BS1403">
        <v>2</v>
      </c>
      <c r="BT1403">
        <v>1</v>
      </c>
      <c r="BU1403">
        <v>1</v>
      </c>
      <c r="BV1403">
        <v>0</v>
      </c>
      <c r="BW1403">
        <v>164</v>
      </c>
    </row>
    <row r="1404" spans="1:75" x14ac:dyDescent="0.3">
      <c r="A1404">
        <v>14481860</v>
      </c>
      <c r="B1404" s="1" t="s">
        <v>13388</v>
      </c>
      <c r="C1404">
        <v>20220913165705</v>
      </c>
      <c r="D1404" s="2">
        <v>44818</v>
      </c>
      <c r="E1404" s="1" t="s">
        <v>76</v>
      </c>
      <c r="F1404" s="1" t="s">
        <v>13389</v>
      </c>
      <c r="G1404" s="1" t="s">
        <v>13390</v>
      </c>
      <c r="H1404" s="1" t="s">
        <v>13391</v>
      </c>
      <c r="I1404" s="1" t="s">
        <v>13392</v>
      </c>
      <c r="J1404">
        <v>80720675</v>
      </c>
      <c r="K1404" s="1" t="s">
        <v>13393</v>
      </c>
      <c r="L1404" s="1" t="s">
        <v>13394</v>
      </c>
      <c r="M1404" s="2">
        <v>42550</v>
      </c>
      <c r="N1404" s="1" t="s">
        <v>107</v>
      </c>
      <c r="O1404" s="1" t="s">
        <v>84</v>
      </c>
      <c r="P1404" s="1" t="s">
        <v>85</v>
      </c>
      <c r="Q1404" s="1" t="s">
        <v>86</v>
      </c>
      <c r="R1404" s="1" t="s">
        <v>87</v>
      </c>
      <c r="S1404" s="1" t="s">
        <v>92</v>
      </c>
      <c r="T1404" s="1" t="s">
        <v>13395</v>
      </c>
      <c r="U1404" s="1" t="s">
        <v>13396</v>
      </c>
      <c r="V1404" s="1" t="s">
        <v>84</v>
      </c>
      <c r="W1404">
        <v>1</v>
      </c>
      <c r="X1404">
        <v>1</v>
      </c>
      <c r="Y1404" s="1" t="s">
        <v>91</v>
      </c>
      <c r="Z1404" s="1" t="s">
        <v>92</v>
      </c>
      <c r="AA1404" s="1" t="s">
        <v>92</v>
      </c>
      <c r="AB1404" s="1" t="s">
        <v>128</v>
      </c>
      <c r="AC1404" s="1" t="s">
        <v>286</v>
      </c>
      <c r="AD1404" s="1" t="s">
        <v>84</v>
      </c>
      <c r="AE1404">
        <v>5594272</v>
      </c>
      <c r="AF1404">
        <v>-321728</v>
      </c>
      <c r="AG1404" s="1" t="s">
        <v>130</v>
      </c>
      <c r="AH1404" s="1" t="s">
        <v>131</v>
      </c>
      <c r="AI1404">
        <v>2</v>
      </c>
      <c r="AJ1404" s="1" t="s">
        <v>84</v>
      </c>
      <c r="AK1404" s="1" t="s">
        <v>1392</v>
      </c>
      <c r="AL1404">
        <v>1</v>
      </c>
      <c r="AM1404">
        <v>1</v>
      </c>
      <c r="AN1404" s="1" t="s">
        <v>13397</v>
      </c>
      <c r="AO1404" s="1" t="s">
        <v>1246</v>
      </c>
      <c r="AP1404">
        <v>2</v>
      </c>
      <c r="AQ1404">
        <v>40</v>
      </c>
      <c r="AR1404">
        <v>2</v>
      </c>
      <c r="AS1404">
        <v>2</v>
      </c>
      <c r="AT1404">
        <v>40</v>
      </c>
      <c r="AU1404">
        <v>40</v>
      </c>
      <c r="AV1404">
        <v>20</v>
      </c>
      <c r="AW1404">
        <v>400</v>
      </c>
      <c r="AX1404" s="1" t="s">
        <v>84</v>
      </c>
      <c r="AY1404" s="1" t="s">
        <v>92</v>
      </c>
      <c r="AZ1404">
        <v>5</v>
      </c>
      <c r="BA1404">
        <v>9</v>
      </c>
      <c r="BB1404">
        <v>18</v>
      </c>
      <c r="BC1404">
        <v>90</v>
      </c>
      <c r="BD1404" s="2">
        <v>44818</v>
      </c>
      <c r="BE1404">
        <v>38</v>
      </c>
      <c r="BF1404">
        <v>27</v>
      </c>
      <c r="BG1404">
        <v>5</v>
      </c>
      <c r="BH1404" s="2">
        <v>42595</v>
      </c>
      <c r="BI1404" s="2">
        <v>44802</v>
      </c>
      <c r="BJ1404">
        <v>495</v>
      </c>
      <c r="BK1404">
        <v>492</v>
      </c>
      <c r="BL1404">
        <v>492</v>
      </c>
      <c r="BM1404">
        <v>489</v>
      </c>
      <c r="BN1404">
        <v>487</v>
      </c>
      <c r="BO1404">
        <v>474</v>
      </c>
      <c r="BP1404">
        <v>476</v>
      </c>
      <c r="BQ1404" s="1" t="s">
        <v>84</v>
      </c>
      <c r="BR1404" s="1" t="s">
        <v>88</v>
      </c>
      <c r="BS1404">
        <v>1</v>
      </c>
      <c r="BT1404">
        <v>0</v>
      </c>
      <c r="BU1404">
        <v>1</v>
      </c>
      <c r="BV1404">
        <v>0</v>
      </c>
      <c r="BW1404">
        <v>51</v>
      </c>
    </row>
    <row r="1405" spans="1:75" x14ac:dyDescent="0.3">
      <c r="A1405">
        <v>14482610</v>
      </c>
      <c r="B1405" s="1" t="s">
        <v>13398</v>
      </c>
      <c r="C1405">
        <v>20220913165705</v>
      </c>
      <c r="D1405" s="2">
        <v>44818</v>
      </c>
      <c r="E1405" s="1" t="s">
        <v>76</v>
      </c>
      <c r="F1405" s="1" t="s">
        <v>13399</v>
      </c>
      <c r="G1405" s="1" t="s">
        <v>13400</v>
      </c>
      <c r="H1405" s="1" t="s">
        <v>13401</v>
      </c>
      <c r="I1405" s="1" t="s">
        <v>13402</v>
      </c>
      <c r="J1405">
        <v>84513622</v>
      </c>
      <c r="K1405" s="1" t="s">
        <v>13403</v>
      </c>
      <c r="L1405" s="1" t="s">
        <v>13404</v>
      </c>
      <c r="M1405" s="2">
        <v>42569</v>
      </c>
      <c r="N1405" s="1" t="s">
        <v>1356</v>
      </c>
      <c r="O1405" s="1" t="s">
        <v>13405</v>
      </c>
      <c r="P1405" s="1" t="s">
        <v>85</v>
      </c>
      <c r="Q1405" s="1" t="s">
        <v>86</v>
      </c>
      <c r="R1405" s="1" t="s">
        <v>86</v>
      </c>
      <c r="S1405" s="1" t="s">
        <v>92</v>
      </c>
      <c r="T1405" s="1" t="s">
        <v>13406</v>
      </c>
      <c r="U1405" s="1" t="s">
        <v>13407</v>
      </c>
      <c r="V1405" s="1" t="s">
        <v>84</v>
      </c>
      <c r="W1405">
        <v>2</v>
      </c>
      <c r="X1405">
        <v>2</v>
      </c>
      <c r="Y1405" s="1" t="s">
        <v>91</v>
      </c>
      <c r="Z1405" s="1" t="s">
        <v>92</v>
      </c>
      <c r="AA1405" s="1" t="s">
        <v>92</v>
      </c>
      <c r="AB1405" s="1" t="s">
        <v>128</v>
      </c>
      <c r="AC1405" s="1" t="s">
        <v>272</v>
      </c>
      <c r="AD1405" s="1" t="s">
        <v>84</v>
      </c>
      <c r="AE1405">
        <v>5595161</v>
      </c>
      <c r="AF1405">
        <v>-321099</v>
      </c>
      <c r="AG1405" s="1" t="s">
        <v>569</v>
      </c>
      <c r="AH1405" s="1" t="s">
        <v>96</v>
      </c>
      <c r="AI1405">
        <v>10</v>
      </c>
      <c r="AJ1405" s="1" t="s">
        <v>84</v>
      </c>
      <c r="AK1405" s="1" t="s">
        <v>316</v>
      </c>
      <c r="AL1405">
        <v>4</v>
      </c>
      <c r="AM1405">
        <v>9</v>
      </c>
      <c r="AN1405" s="1" t="s">
        <v>13408</v>
      </c>
      <c r="AO1405" s="1" t="s">
        <v>13409</v>
      </c>
      <c r="AP1405">
        <v>2</v>
      </c>
      <c r="AQ1405">
        <v>7</v>
      </c>
      <c r="AR1405">
        <v>2</v>
      </c>
      <c r="AS1405">
        <v>2</v>
      </c>
      <c r="AT1405">
        <v>7</v>
      </c>
      <c r="AU1405">
        <v>7</v>
      </c>
      <c r="AV1405">
        <v>20</v>
      </c>
      <c r="AW1405">
        <v>70</v>
      </c>
      <c r="AX1405" s="1" t="s">
        <v>84</v>
      </c>
      <c r="AY1405" s="1" t="s">
        <v>92</v>
      </c>
      <c r="AZ1405">
        <v>23</v>
      </c>
      <c r="BA1405">
        <v>49</v>
      </c>
      <c r="BB1405">
        <v>79</v>
      </c>
      <c r="BC1405">
        <v>99</v>
      </c>
      <c r="BD1405" s="2">
        <v>44818</v>
      </c>
      <c r="BE1405">
        <v>145</v>
      </c>
      <c r="BF1405">
        <v>25</v>
      </c>
      <c r="BG1405">
        <v>1</v>
      </c>
      <c r="BH1405" s="2">
        <v>42605</v>
      </c>
      <c r="BI1405" s="2">
        <v>44798</v>
      </c>
      <c r="BJ1405">
        <v>483</v>
      </c>
      <c r="BK1405">
        <v>482</v>
      </c>
      <c r="BL1405">
        <v>472</v>
      </c>
      <c r="BM1405">
        <v>492</v>
      </c>
      <c r="BN1405">
        <v>492</v>
      </c>
      <c r="BO1405">
        <v>497</v>
      </c>
      <c r="BP1405">
        <v>462</v>
      </c>
      <c r="BQ1405" s="1" t="s">
        <v>84</v>
      </c>
      <c r="BR1405" s="1" t="s">
        <v>92</v>
      </c>
      <c r="BS1405">
        <v>2</v>
      </c>
      <c r="BT1405">
        <v>2</v>
      </c>
      <c r="BU1405">
        <v>0</v>
      </c>
      <c r="BV1405">
        <v>0</v>
      </c>
      <c r="BW1405">
        <v>196</v>
      </c>
    </row>
    <row r="1406" spans="1:75" x14ac:dyDescent="0.3">
      <c r="A1406">
        <v>14484445</v>
      </c>
      <c r="B1406" s="1" t="s">
        <v>13410</v>
      </c>
      <c r="C1406">
        <v>20220913165705</v>
      </c>
      <c r="D1406" s="2">
        <v>44817</v>
      </c>
      <c r="E1406" s="1" t="s">
        <v>76</v>
      </c>
      <c r="F1406" s="1" t="s">
        <v>13411</v>
      </c>
      <c r="G1406" s="1" t="s">
        <v>13412</v>
      </c>
      <c r="H1406" s="1" t="s">
        <v>13413</v>
      </c>
      <c r="I1406" s="1" t="s">
        <v>13414</v>
      </c>
      <c r="J1406">
        <v>89349259</v>
      </c>
      <c r="K1406" s="1" t="s">
        <v>13415</v>
      </c>
      <c r="L1406" s="1" t="s">
        <v>13416</v>
      </c>
      <c r="M1406" s="2">
        <v>42593</v>
      </c>
      <c r="N1406" s="1" t="s">
        <v>84</v>
      </c>
      <c r="O1406" s="1" t="s">
        <v>84</v>
      </c>
      <c r="P1406" s="1" t="s">
        <v>227</v>
      </c>
      <c r="Q1406" s="1" t="s">
        <v>86</v>
      </c>
      <c r="R1406" s="1" t="s">
        <v>182</v>
      </c>
      <c r="S1406" s="1" t="s">
        <v>92</v>
      </c>
      <c r="T1406" s="1" t="s">
        <v>13417</v>
      </c>
      <c r="U1406" s="1" t="s">
        <v>13418</v>
      </c>
      <c r="V1406" s="1" t="s">
        <v>285</v>
      </c>
      <c r="W1406">
        <v>1</v>
      </c>
      <c r="X1406">
        <v>1</v>
      </c>
      <c r="Y1406" s="1" t="s">
        <v>91</v>
      </c>
      <c r="Z1406" s="1" t="s">
        <v>92</v>
      </c>
      <c r="AA1406" s="1" t="s">
        <v>92</v>
      </c>
      <c r="AB1406" s="1" t="s">
        <v>128</v>
      </c>
      <c r="AC1406" s="1" t="s">
        <v>356</v>
      </c>
      <c r="AD1406" s="1" t="s">
        <v>84</v>
      </c>
      <c r="AE1406">
        <v>5595035</v>
      </c>
      <c r="AF1406">
        <v>-322034</v>
      </c>
      <c r="AG1406" s="1" t="s">
        <v>114</v>
      </c>
      <c r="AH1406" s="1" t="s">
        <v>96</v>
      </c>
      <c r="AI1406">
        <v>2</v>
      </c>
      <c r="AJ1406" s="1" t="s">
        <v>84</v>
      </c>
      <c r="AK1406" s="1" t="s">
        <v>97</v>
      </c>
      <c r="AL1406">
        <v>1</v>
      </c>
      <c r="AM1406">
        <v>1</v>
      </c>
      <c r="AN1406" s="1" t="s">
        <v>13419</v>
      </c>
      <c r="AO1406" s="1" t="s">
        <v>2041</v>
      </c>
      <c r="AP1406">
        <v>3</v>
      </c>
      <c r="AQ1406">
        <v>14</v>
      </c>
      <c r="AR1406">
        <v>3</v>
      </c>
      <c r="AS1406">
        <v>3</v>
      </c>
      <c r="AT1406">
        <v>14</v>
      </c>
      <c r="AU1406">
        <v>14</v>
      </c>
      <c r="AV1406">
        <v>30</v>
      </c>
      <c r="AW1406">
        <v>140</v>
      </c>
      <c r="AX1406" s="1" t="s">
        <v>84</v>
      </c>
      <c r="AY1406" s="1" t="s">
        <v>92</v>
      </c>
      <c r="AZ1406">
        <v>0</v>
      </c>
      <c r="BA1406">
        <v>4</v>
      </c>
      <c r="BB1406">
        <v>11</v>
      </c>
      <c r="BC1406">
        <v>184</v>
      </c>
      <c r="BD1406" s="2">
        <v>44817</v>
      </c>
      <c r="BE1406">
        <v>73</v>
      </c>
      <c r="BF1406">
        <v>36</v>
      </c>
      <c r="BG1406">
        <v>5</v>
      </c>
      <c r="BH1406" s="2">
        <v>42639</v>
      </c>
      <c r="BI1406" s="2">
        <v>44817</v>
      </c>
      <c r="BJ1406">
        <v>497</v>
      </c>
      <c r="BK1406">
        <v>50</v>
      </c>
      <c r="BL1406">
        <v>50</v>
      </c>
      <c r="BM1406">
        <v>50</v>
      </c>
      <c r="BN1406">
        <v>50</v>
      </c>
      <c r="BO1406">
        <v>496</v>
      </c>
      <c r="BP1406">
        <v>488</v>
      </c>
      <c r="BQ1406" s="1" t="s">
        <v>84</v>
      </c>
      <c r="BR1406" s="1" t="s">
        <v>88</v>
      </c>
      <c r="BS1406">
        <v>1</v>
      </c>
      <c r="BT1406">
        <v>1</v>
      </c>
      <c r="BU1406">
        <v>0</v>
      </c>
      <c r="BV1406">
        <v>0</v>
      </c>
      <c r="BW1406">
        <v>101</v>
      </c>
    </row>
    <row r="1407" spans="1:75" x14ac:dyDescent="0.3">
      <c r="A1407">
        <v>14484938</v>
      </c>
      <c r="B1407" s="1" t="s">
        <v>13420</v>
      </c>
      <c r="C1407">
        <v>20220913165705</v>
      </c>
      <c r="D1407" s="2">
        <v>44817</v>
      </c>
      <c r="E1407" s="1" t="s">
        <v>76</v>
      </c>
      <c r="F1407" s="1" t="s">
        <v>13421</v>
      </c>
      <c r="G1407" s="1" t="s">
        <v>13422</v>
      </c>
      <c r="H1407" s="1" t="s">
        <v>13423</v>
      </c>
      <c r="I1407" s="1" t="s">
        <v>13424</v>
      </c>
      <c r="J1407">
        <v>84513622</v>
      </c>
      <c r="K1407" s="1" t="s">
        <v>13403</v>
      </c>
      <c r="L1407" s="1" t="s">
        <v>13404</v>
      </c>
      <c r="M1407" s="2">
        <v>42569</v>
      </c>
      <c r="N1407" s="1" t="s">
        <v>1356</v>
      </c>
      <c r="O1407" s="1" t="s">
        <v>13405</v>
      </c>
      <c r="P1407" s="1" t="s">
        <v>85</v>
      </c>
      <c r="Q1407" s="1" t="s">
        <v>86</v>
      </c>
      <c r="R1407" s="1" t="s">
        <v>86</v>
      </c>
      <c r="S1407" s="1" t="s">
        <v>92</v>
      </c>
      <c r="T1407" s="1" t="s">
        <v>13406</v>
      </c>
      <c r="U1407" s="1" t="s">
        <v>13407</v>
      </c>
      <c r="V1407" s="1" t="s">
        <v>84</v>
      </c>
      <c r="W1407">
        <v>2</v>
      </c>
      <c r="X1407">
        <v>2</v>
      </c>
      <c r="Y1407" s="1" t="s">
        <v>91</v>
      </c>
      <c r="Z1407" s="1" t="s">
        <v>92</v>
      </c>
      <c r="AA1407" s="1" t="s">
        <v>92</v>
      </c>
      <c r="AB1407" s="1" t="s">
        <v>128</v>
      </c>
      <c r="AC1407" s="1" t="s">
        <v>272</v>
      </c>
      <c r="AD1407" s="1" t="s">
        <v>84</v>
      </c>
      <c r="AE1407">
        <v>5595225</v>
      </c>
      <c r="AF1407">
        <v>-320997</v>
      </c>
      <c r="AG1407" s="1" t="s">
        <v>680</v>
      </c>
      <c r="AH1407" s="1" t="s">
        <v>96</v>
      </c>
      <c r="AI1407">
        <v>4</v>
      </c>
      <c r="AJ1407" s="1" t="s">
        <v>84</v>
      </c>
      <c r="AK1407" s="1" t="s">
        <v>97</v>
      </c>
      <c r="AL1407">
        <v>1</v>
      </c>
      <c r="AM1407">
        <v>4</v>
      </c>
      <c r="AN1407" s="1" t="s">
        <v>13425</v>
      </c>
      <c r="AO1407" s="1" t="s">
        <v>1169</v>
      </c>
      <c r="AP1407">
        <v>2</v>
      </c>
      <c r="AQ1407">
        <v>28</v>
      </c>
      <c r="AR1407">
        <v>2</v>
      </c>
      <c r="AS1407">
        <v>2</v>
      </c>
      <c r="AT1407">
        <v>1125</v>
      </c>
      <c r="AU1407">
        <v>1125</v>
      </c>
      <c r="AV1407">
        <v>20</v>
      </c>
      <c r="AW1407">
        <v>11250</v>
      </c>
      <c r="AX1407" s="1" t="s">
        <v>84</v>
      </c>
      <c r="AY1407" s="1" t="s">
        <v>92</v>
      </c>
      <c r="AZ1407">
        <v>19</v>
      </c>
      <c r="BA1407">
        <v>47</v>
      </c>
      <c r="BB1407">
        <v>77</v>
      </c>
      <c r="BC1407">
        <v>84</v>
      </c>
      <c r="BD1407" s="2">
        <v>44817</v>
      </c>
      <c r="BE1407">
        <v>191</v>
      </c>
      <c r="BF1407">
        <v>54</v>
      </c>
      <c r="BG1407">
        <v>4</v>
      </c>
      <c r="BH1407" s="2">
        <v>42605</v>
      </c>
      <c r="BI1407" s="2">
        <v>44802</v>
      </c>
      <c r="BJ1407">
        <v>482</v>
      </c>
      <c r="BK1407">
        <v>493</v>
      </c>
      <c r="BL1407">
        <v>481</v>
      </c>
      <c r="BM1407">
        <v>495</v>
      </c>
      <c r="BN1407">
        <v>496</v>
      </c>
      <c r="BO1407">
        <v>493</v>
      </c>
      <c r="BP1407">
        <v>471</v>
      </c>
      <c r="BQ1407" s="1" t="s">
        <v>84</v>
      </c>
      <c r="BR1407" s="1" t="s">
        <v>92</v>
      </c>
      <c r="BS1407">
        <v>2</v>
      </c>
      <c r="BT1407">
        <v>2</v>
      </c>
      <c r="BU1407">
        <v>0</v>
      </c>
      <c r="BV1407">
        <v>0</v>
      </c>
      <c r="BW1407">
        <v>259</v>
      </c>
    </row>
    <row r="1408" spans="1:75" x14ac:dyDescent="0.3">
      <c r="A1408">
        <v>14493592</v>
      </c>
      <c r="B1408" s="1" t="s">
        <v>13426</v>
      </c>
      <c r="C1408">
        <v>20220913165705</v>
      </c>
      <c r="D1408" s="2">
        <v>44817</v>
      </c>
      <c r="E1408" s="1" t="s">
        <v>481</v>
      </c>
      <c r="F1408" s="1" t="s">
        <v>13427</v>
      </c>
      <c r="G1408" s="1" t="s">
        <v>13428</v>
      </c>
      <c r="H1408" s="1" t="s">
        <v>13429</v>
      </c>
      <c r="I1408" s="1" t="s">
        <v>13430</v>
      </c>
      <c r="J1408">
        <v>89466459</v>
      </c>
      <c r="K1408" s="1" t="s">
        <v>13431</v>
      </c>
      <c r="L1408" s="1" t="s">
        <v>441</v>
      </c>
      <c r="M1408" s="2">
        <v>42594</v>
      </c>
      <c r="N1408" s="1" t="s">
        <v>84</v>
      </c>
      <c r="O1408" s="1" t="s">
        <v>84</v>
      </c>
      <c r="P1408" s="1" t="s">
        <v>109</v>
      </c>
      <c r="Q1408" s="1" t="s">
        <v>109</v>
      </c>
      <c r="R1408" s="1" t="s">
        <v>537</v>
      </c>
      <c r="S1408" s="1" t="s">
        <v>92</v>
      </c>
      <c r="T1408" s="1" t="s">
        <v>13432</v>
      </c>
      <c r="U1408" s="1" t="s">
        <v>13433</v>
      </c>
      <c r="V1408" s="1" t="s">
        <v>84</v>
      </c>
      <c r="W1408">
        <v>2</v>
      </c>
      <c r="X1408">
        <v>7</v>
      </c>
      <c r="Y1408" s="1" t="s">
        <v>91</v>
      </c>
      <c r="Z1408" s="1" t="s">
        <v>92</v>
      </c>
      <c r="AA1408" s="1" t="s">
        <v>92</v>
      </c>
      <c r="AB1408" s="1" t="s">
        <v>128</v>
      </c>
      <c r="AC1408" s="1" t="s">
        <v>3115</v>
      </c>
      <c r="AD1408" s="1" t="s">
        <v>84</v>
      </c>
      <c r="AE1408">
        <v>5595746</v>
      </c>
      <c r="AF1408">
        <v>-329884</v>
      </c>
      <c r="AG1408" s="1" t="s">
        <v>3066</v>
      </c>
      <c r="AH1408" s="1" t="s">
        <v>131</v>
      </c>
      <c r="AI1408">
        <v>2</v>
      </c>
      <c r="AJ1408" s="1" t="s">
        <v>84</v>
      </c>
      <c r="AK1408" s="1" t="s">
        <v>132</v>
      </c>
      <c r="AL1408">
        <v>1</v>
      </c>
      <c r="AM1408">
        <v>2</v>
      </c>
      <c r="AN1408" s="1" t="s">
        <v>13434</v>
      </c>
      <c r="AO1408" s="1" t="s">
        <v>1424</v>
      </c>
      <c r="AP1408">
        <v>3</v>
      </c>
      <c r="AQ1408">
        <v>1125</v>
      </c>
      <c r="AR1408">
        <v>3</v>
      </c>
      <c r="AS1408">
        <v>3</v>
      </c>
      <c r="AT1408">
        <v>1125</v>
      </c>
      <c r="AU1408">
        <v>1125</v>
      </c>
      <c r="AV1408">
        <v>30</v>
      </c>
      <c r="AW1408">
        <v>11250</v>
      </c>
      <c r="AX1408" s="1" t="s">
        <v>84</v>
      </c>
      <c r="AY1408" s="1" t="s">
        <v>92</v>
      </c>
      <c r="AZ1408">
        <v>0</v>
      </c>
      <c r="BA1408">
        <v>0</v>
      </c>
      <c r="BB1408">
        <v>0</v>
      </c>
      <c r="BC1408">
        <v>0</v>
      </c>
      <c r="BD1408" s="2">
        <v>44817</v>
      </c>
      <c r="BE1408">
        <v>27</v>
      </c>
      <c r="BF1408">
        <v>5</v>
      </c>
      <c r="BG1408">
        <v>0</v>
      </c>
      <c r="BH1408" s="2">
        <v>42898</v>
      </c>
      <c r="BI1408" s="2">
        <v>44542</v>
      </c>
      <c r="BJ1408">
        <v>496</v>
      </c>
      <c r="BK1408">
        <v>492</v>
      </c>
      <c r="BL1408">
        <v>50</v>
      </c>
      <c r="BM1408">
        <v>50</v>
      </c>
      <c r="BN1408">
        <v>50</v>
      </c>
      <c r="BO1408">
        <v>465</v>
      </c>
      <c r="BP1408">
        <v>491</v>
      </c>
      <c r="BQ1408" s="1" t="s">
        <v>84</v>
      </c>
      <c r="BR1408" s="1" t="s">
        <v>88</v>
      </c>
      <c r="BS1408">
        <v>2</v>
      </c>
      <c r="BT1408">
        <v>0</v>
      </c>
      <c r="BU1408">
        <v>2</v>
      </c>
      <c r="BV1408">
        <v>0</v>
      </c>
      <c r="BW1408">
        <v>42</v>
      </c>
    </row>
    <row r="1409" spans="1:75" x14ac:dyDescent="0.3">
      <c r="A1409">
        <v>14494607</v>
      </c>
      <c r="B1409" s="1" t="s">
        <v>13435</v>
      </c>
      <c r="C1409">
        <v>20220913165705</v>
      </c>
      <c r="D1409" s="2">
        <v>44817</v>
      </c>
      <c r="E1409" s="1" t="s">
        <v>76</v>
      </c>
      <c r="F1409" s="1" t="s">
        <v>13436</v>
      </c>
      <c r="G1409" s="1" t="s">
        <v>13437</v>
      </c>
      <c r="H1409" s="1" t="s">
        <v>13438</v>
      </c>
      <c r="I1409" s="1" t="s">
        <v>13439</v>
      </c>
      <c r="J1409">
        <v>32782171</v>
      </c>
      <c r="K1409" s="1" t="s">
        <v>13440</v>
      </c>
      <c r="L1409" s="1" t="s">
        <v>3356</v>
      </c>
      <c r="M1409" s="2">
        <v>42130</v>
      </c>
      <c r="N1409" s="1" t="s">
        <v>107</v>
      </c>
      <c r="O1409" s="1" t="s">
        <v>13441</v>
      </c>
      <c r="P1409" s="1" t="s">
        <v>227</v>
      </c>
      <c r="Q1409" s="1" t="s">
        <v>86</v>
      </c>
      <c r="R1409" s="1" t="s">
        <v>352</v>
      </c>
      <c r="S1409" s="1" t="s">
        <v>92</v>
      </c>
      <c r="T1409" s="1" t="s">
        <v>13442</v>
      </c>
      <c r="U1409" s="1" t="s">
        <v>13443</v>
      </c>
      <c r="V1409" s="1" t="s">
        <v>84</v>
      </c>
      <c r="W1409">
        <v>1</v>
      </c>
      <c r="X1409">
        <v>5</v>
      </c>
      <c r="Y1409" s="1" t="s">
        <v>91</v>
      </c>
      <c r="Z1409" s="1" t="s">
        <v>92</v>
      </c>
      <c r="AA1409" s="1" t="s">
        <v>92</v>
      </c>
      <c r="AB1409" s="1" t="s">
        <v>128</v>
      </c>
      <c r="AC1409" s="1" t="s">
        <v>8299</v>
      </c>
      <c r="AD1409" s="1" t="s">
        <v>84</v>
      </c>
      <c r="AE1409">
        <v>5593374</v>
      </c>
      <c r="AF1409">
        <v>-329154</v>
      </c>
      <c r="AG1409" s="1" t="s">
        <v>130</v>
      </c>
      <c r="AH1409" s="1" t="s">
        <v>131</v>
      </c>
      <c r="AI1409">
        <v>2</v>
      </c>
      <c r="AJ1409" s="1" t="s">
        <v>84</v>
      </c>
      <c r="AK1409" s="1" t="s">
        <v>132</v>
      </c>
      <c r="AL1409">
        <v>1</v>
      </c>
      <c r="AM1409">
        <v>1</v>
      </c>
      <c r="AN1409" s="1" t="s">
        <v>13444</v>
      </c>
      <c r="AO1409" s="1" t="s">
        <v>627</v>
      </c>
      <c r="AP1409">
        <v>1</v>
      </c>
      <c r="AQ1409">
        <v>730</v>
      </c>
      <c r="AR1409">
        <v>1</v>
      </c>
      <c r="AS1409">
        <v>1</v>
      </c>
      <c r="AT1409">
        <v>730</v>
      </c>
      <c r="AU1409">
        <v>730</v>
      </c>
      <c r="AV1409">
        <v>10</v>
      </c>
      <c r="AW1409">
        <v>7300</v>
      </c>
      <c r="AX1409" s="1" t="s">
        <v>84</v>
      </c>
      <c r="AY1409" s="1" t="s">
        <v>92</v>
      </c>
      <c r="AZ1409">
        <v>9</v>
      </c>
      <c r="BA1409">
        <v>39</v>
      </c>
      <c r="BB1409">
        <v>69</v>
      </c>
      <c r="BC1409">
        <v>249</v>
      </c>
      <c r="BD1409" s="2">
        <v>44817</v>
      </c>
      <c r="BE1409">
        <v>30</v>
      </c>
      <c r="BF1409">
        <v>10</v>
      </c>
      <c r="BG1409">
        <v>0</v>
      </c>
      <c r="BH1409" s="2">
        <v>42636</v>
      </c>
      <c r="BI1409" s="2">
        <v>44712</v>
      </c>
      <c r="BJ1409">
        <v>497</v>
      </c>
      <c r="BK1409">
        <v>49</v>
      </c>
      <c r="BL1409">
        <v>50</v>
      </c>
      <c r="BM1409">
        <v>487</v>
      </c>
      <c r="BN1409">
        <v>487</v>
      </c>
      <c r="BO1409">
        <v>48</v>
      </c>
      <c r="BP1409">
        <v>48</v>
      </c>
      <c r="BQ1409" s="1" t="s">
        <v>84</v>
      </c>
      <c r="BR1409" s="1" t="s">
        <v>88</v>
      </c>
      <c r="BS1409">
        <v>1</v>
      </c>
      <c r="BT1409">
        <v>0</v>
      </c>
      <c r="BU1409">
        <v>1</v>
      </c>
      <c r="BV1409">
        <v>0</v>
      </c>
      <c r="BW1409">
        <v>41</v>
      </c>
    </row>
    <row r="1410" spans="1:75" x14ac:dyDescent="0.3">
      <c r="A1410">
        <v>14499828</v>
      </c>
      <c r="B1410" s="1" t="s">
        <v>13445</v>
      </c>
      <c r="C1410">
        <v>20220913165705</v>
      </c>
      <c r="D1410" s="2">
        <v>44817</v>
      </c>
      <c r="E1410" s="1" t="s">
        <v>481</v>
      </c>
      <c r="F1410" s="1" t="s">
        <v>13446</v>
      </c>
      <c r="G1410" s="1" t="s">
        <v>13447</v>
      </c>
      <c r="H1410" s="1" t="s">
        <v>13448</v>
      </c>
      <c r="I1410" s="1" t="s">
        <v>13449</v>
      </c>
      <c r="J1410">
        <v>35312272</v>
      </c>
      <c r="K1410" s="1" t="s">
        <v>13450</v>
      </c>
      <c r="L1410" s="1" t="s">
        <v>6318</v>
      </c>
      <c r="M1410" s="2">
        <v>42163</v>
      </c>
      <c r="N1410" s="1" t="s">
        <v>107</v>
      </c>
      <c r="O1410" s="1" t="s">
        <v>84</v>
      </c>
      <c r="P1410" s="1" t="s">
        <v>109</v>
      </c>
      <c r="Q1410" s="1" t="s">
        <v>109</v>
      </c>
      <c r="R1410" s="1" t="s">
        <v>109</v>
      </c>
      <c r="S1410" s="1" t="s">
        <v>88</v>
      </c>
      <c r="T1410" s="1" t="s">
        <v>13451</v>
      </c>
      <c r="U1410" s="1" t="s">
        <v>13452</v>
      </c>
      <c r="V1410" s="1" t="s">
        <v>84</v>
      </c>
      <c r="W1410">
        <v>1</v>
      </c>
      <c r="X1410">
        <v>3</v>
      </c>
      <c r="Y1410" s="1" t="s">
        <v>91</v>
      </c>
      <c r="Z1410" s="1" t="s">
        <v>92</v>
      </c>
      <c r="AA1410" s="1" t="s">
        <v>92</v>
      </c>
      <c r="AB1410" s="1" t="s">
        <v>128</v>
      </c>
      <c r="AC1410" s="1" t="s">
        <v>5900</v>
      </c>
      <c r="AD1410" s="1" t="s">
        <v>84</v>
      </c>
      <c r="AE1410">
        <v>5593547</v>
      </c>
      <c r="AF1410">
        <v>-323659</v>
      </c>
      <c r="AG1410" s="1" t="s">
        <v>114</v>
      </c>
      <c r="AH1410" s="1" t="s">
        <v>96</v>
      </c>
      <c r="AI1410">
        <v>4</v>
      </c>
      <c r="AJ1410" s="1" t="s">
        <v>84</v>
      </c>
      <c r="AK1410" s="1" t="s">
        <v>316</v>
      </c>
      <c r="AL1410">
        <v>2</v>
      </c>
      <c r="AM1410">
        <v>2</v>
      </c>
      <c r="AN1410" s="1" t="s">
        <v>13453</v>
      </c>
      <c r="AO1410" s="1" t="s">
        <v>1271</v>
      </c>
      <c r="AP1410">
        <v>1</v>
      </c>
      <c r="AQ1410">
        <v>1125</v>
      </c>
      <c r="AR1410">
        <v>1</v>
      </c>
      <c r="AS1410">
        <v>1</v>
      </c>
      <c r="AT1410">
        <v>1125</v>
      </c>
      <c r="AU1410">
        <v>1125</v>
      </c>
      <c r="AV1410">
        <v>10</v>
      </c>
      <c r="AW1410">
        <v>11250</v>
      </c>
      <c r="AX1410" s="1" t="s">
        <v>84</v>
      </c>
      <c r="AY1410" s="1" t="s">
        <v>92</v>
      </c>
      <c r="AZ1410">
        <v>0</v>
      </c>
      <c r="BA1410">
        <v>0</v>
      </c>
      <c r="BB1410">
        <v>0</v>
      </c>
      <c r="BC1410">
        <v>0</v>
      </c>
      <c r="BD1410" s="2">
        <v>44817</v>
      </c>
      <c r="BE1410">
        <v>182</v>
      </c>
      <c r="BF1410">
        <v>0</v>
      </c>
      <c r="BG1410">
        <v>0</v>
      </c>
      <c r="BH1410" s="2">
        <v>42622</v>
      </c>
      <c r="BI1410" s="2">
        <v>43764</v>
      </c>
      <c r="BJ1410">
        <v>488</v>
      </c>
      <c r="BK1410">
        <v>488</v>
      </c>
      <c r="BL1410">
        <v>49</v>
      </c>
      <c r="BM1410">
        <v>492</v>
      </c>
      <c r="BN1410">
        <v>491</v>
      </c>
      <c r="BO1410">
        <v>476</v>
      </c>
      <c r="BP1410">
        <v>482</v>
      </c>
      <c r="BQ1410" s="1" t="s">
        <v>84</v>
      </c>
      <c r="BR1410" s="1" t="s">
        <v>92</v>
      </c>
      <c r="BS1410">
        <v>1</v>
      </c>
      <c r="BT1410">
        <v>1</v>
      </c>
      <c r="BU1410">
        <v>0</v>
      </c>
      <c r="BV1410">
        <v>0</v>
      </c>
      <c r="BW1410">
        <v>249</v>
      </c>
    </row>
    <row r="1411" spans="1:75" x14ac:dyDescent="0.3">
      <c r="A1411">
        <v>14527169</v>
      </c>
      <c r="B1411" s="1" t="s">
        <v>13454</v>
      </c>
      <c r="C1411">
        <v>20220913165705</v>
      </c>
      <c r="D1411" s="2">
        <v>44818</v>
      </c>
      <c r="E1411" s="1" t="s">
        <v>76</v>
      </c>
      <c r="F1411" s="1" t="s">
        <v>13455</v>
      </c>
      <c r="G1411" s="1" t="s">
        <v>13456</v>
      </c>
      <c r="H1411" s="1" t="s">
        <v>13457</v>
      </c>
      <c r="I1411" s="1" t="s">
        <v>13458</v>
      </c>
      <c r="J1411">
        <v>28325229</v>
      </c>
      <c r="K1411" s="1" t="s">
        <v>13459</v>
      </c>
      <c r="L1411" s="1" t="s">
        <v>830</v>
      </c>
      <c r="M1411" s="2">
        <v>42060</v>
      </c>
      <c r="N1411" s="1" t="s">
        <v>13460</v>
      </c>
      <c r="O1411" s="1" t="s">
        <v>13461</v>
      </c>
      <c r="P1411" s="1" t="s">
        <v>85</v>
      </c>
      <c r="Q1411" s="1" t="s">
        <v>86</v>
      </c>
      <c r="R1411" s="1" t="s">
        <v>155</v>
      </c>
      <c r="S1411" s="1" t="s">
        <v>88</v>
      </c>
      <c r="T1411" s="1" t="s">
        <v>13462</v>
      </c>
      <c r="U1411" s="1" t="s">
        <v>13463</v>
      </c>
      <c r="V1411" s="1" t="s">
        <v>271</v>
      </c>
      <c r="W1411">
        <v>1</v>
      </c>
      <c r="X1411">
        <v>1</v>
      </c>
      <c r="Y1411" s="1" t="s">
        <v>91</v>
      </c>
      <c r="Z1411" s="1" t="s">
        <v>92</v>
      </c>
      <c r="AA1411" s="1" t="s">
        <v>92</v>
      </c>
      <c r="AB1411" s="1" t="s">
        <v>128</v>
      </c>
      <c r="AC1411" s="1" t="s">
        <v>356</v>
      </c>
      <c r="AD1411" s="1" t="s">
        <v>84</v>
      </c>
      <c r="AE1411">
        <v>5595273</v>
      </c>
      <c r="AF1411">
        <v>-320337</v>
      </c>
      <c r="AG1411" s="1" t="s">
        <v>114</v>
      </c>
      <c r="AH1411" s="1" t="s">
        <v>96</v>
      </c>
      <c r="AI1411">
        <v>4</v>
      </c>
      <c r="AJ1411" s="1" t="s">
        <v>84</v>
      </c>
      <c r="AK1411" s="1" t="s">
        <v>316</v>
      </c>
      <c r="AL1411">
        <v>2</v>
      </c>
      <c r="AM1411">
        <v>2</v>
      </c>
      <c r="AN1411" s="1" t="s">
        <v>13464</v>
      </c>
      <c r="AO1411" s="1" t="s">
        <v>3862</v>
      </c>
      <c r="AP1411">
        <v>2</v>
      </c>
      <c r="AQ1411">
        <v>1125</v>
      </c>
      <c r="AR1411">
        <v>2</v>
      </c>
      <c r="AS1411">
        <v>4</v>
      </c>
      <c r="AT1411">
        <v>1125</v>
      </c>
      <c r="AU1411">
        <v>1125</v>
      </c>
      <c r="AV1411">
        <v>21</v>
      </c>
      <c r="AW1411">
        <v>11250</v>
      </c>
      <c r="AX1411" s="1" t="s">
        <v>84</v>
      </c>
      <c r="AY1411" s="1" t="s">
        <v>92</v>
      </c>
      <c r="AZ1411">
        <v>10</v>
      </c>
      <c r="BA1411">
        <v>30</v>
      </c>
      <c r="BB1411">
        <v>51</v>
      </c>
      <c r="BC1411">
        <v>135</v>
      </c>
      <c r="BD1411" s="2">
        <v>44818</v>
      </c>
      <c r="BE1411">
        <v>47</v>
      </c>
      <c r="BF1411">
        <v>35</v>
      </c>
      <c r="BG1411">
        <v>1</v>
      </c>
      <c r="BH1411" s="2">
        <v>42631</v>
      </c>
      <c r="BI1411" s="2">
        <v>44803</v>
      </c>
      <c r="BJ1411">
        <v>471</v>
      </c>
      <c r="BK1411">
        <v>48</v>
      </c>
      <c r="BL1411">
        <v>48</v>
      </c>
      <c r="BM1411">
        <v>491</v>
      </c>
      <c r="BN1411">
        <v>467</v>
      </c>
      <c r="BO1411">
        <v>498</v>
      </c>
      <c r="BP1411">
        <v>476</v>
      </c>
      <c r="BQ1411" s="1" t="s">
        <v>84</v>
      </c>
      <c r="BR1411" s="1" t="s">
        <v>88</v>
      </c>
      <c r="BS1411">
        <v>1</v>
      </c>
      <c r="BT1411">
        <v>1</v>
      </c>
      <c r="BU1411">
        <v>0</v>
      </c>
      <c r="BV1411">
        <v>0</v>
      </c>
      <c r="BW1411">
        <v>64</v>
      </c>
    </row>
    <row r="1412" spans="1:75" x14ac:dyDescent="0.3">
      <c r="A1412">
        <v>14529645</v>
      </c>
      <c r="B1412" s="1" t="s">
        <v>13465</v>
      </c>
      <c r="C1412">
        <v>20220913165705</v>
      </c>
      <c r="D1412" s="2">
        <v>44817</v>
      </c>
      <c r="E1412" s="1" t="s">
        <v>481</v>
      </c>
      <c r="F1412" s="1" t="s">
        <v>13466</v>
      </c>
      <c r="G1412" s="1" t="s">
        <v>13467</v>
      </c>
      <c r="H1412" s="1" t="s">
        <v>13468</v>
      </c>
      <c r="I1412" s="1" t="s">
        <v>13469</v>
      </c>
      <c r="J1412">
        <v>89831011</v>
      </c>
      <c r="K1412" s="1" t="s">
        <v>13470</v>
      </c>
      <c r="L1412" s="1" t="s">
        <v>3008</v>
      </c>
      <c r="M1412" s="2">
        <v>42596</v>
      </c>
      <c r="N1412" s="1" t="s">
        <v>107</v>
      </c>
      <c r="O1412" s="1" t="s">
        <v>84</v>
      </c>
      <c r="P1412" s="1" t="s">
        <v>109</v>
      </c>
      <c r="Q1412" s="1" t="s">
        <v>109</v>
      </c>
      <c r="R1412" s="1" t="s">
        <v>109</v>
      </c>
      <c r="S1412" s="1" t="s">
        <v>88</v>
      </c>
      <c r="T1412" s="1" t="s">
        <v>13471</v>
      </c>
      <c r="U1412" s="1" t="s">
        <v>13472</v>
      </c>
      <c r="V1412" s="1" t="s">
        <v>84</v>
      </c>
      <c r="W1412">
        <v>1</v>
      </c>
      <c r="X1412">
        <v>1</v>
      </c>
      <c r="Y1412" s="1" t="s">
        <v>91</v>
      </c>
      <c r="Z1412" s="1" t="s">
        <v>92</v>
      </c>
      <c r="AA1412" s="1" t="s">
        <v>92</v>
      </c>
      <c r="AB1412" s="1" t="s">
        <v>128</v>
      </c>
      <c r="AC1412" s="1" t="s">
        <v>2848</v>
      </c>
      <c r="AD1412" s="1" t="s">
        <v>84</v>
      </c>
      <c r="AE1412">
        <v>5594917</v>
      </c>
      <c r="AF1412">
        <v>-31225</v>
      </c>
      <c r="AG1412" s="1" t="s">
        <v>158</v>
      </c>
      <c r="AH1412" s="1" t="s">
        <v>131</v>
      </c>
      <c r="AI1412">
        <v>2</v>
      </c>
      <c r="AJ1412" s="1" t="s">
        <v>84</v>
      </c>
      <c r="AK1412" s="1" t="s">
        <v>145</v>
      </c>
      <c r="AL1412">
        <v>1</v>
      </c>
      <c r="AM1412">
        <v>1</v>
      </c>
      <c r="AN1412" s="1" t="s">
        <v>13473</v>
      </c>
      <c r="AO1412" s="1" t="s">
        <v>2981</v>
      </c>
      <c r="AP1412">
        <v>2</v>
      </c>
      <c r="AQ1412">
        <v>1125</v>
      </c>
      <c r="AR1412">
        <v>2</v>
      </c>
      <c r="AS1412">
        <v>2</v>
      </c>
      <c r="AT1412">
        <v>1125</v>
      </c>
      <c r="AU1412">
        <v>1125</v>
      </c>
      <c r="AV1412">
        <v>20</v>
      </c>
      <c r="AW1412">
        <v>11250</v>
      </c>
      <c r="AX1412" s="1" t="s">
        <v>84</v>
      </c>
      <c r="AY1412" s="1" t="s">
        <v>92</v>
      </c>
      <c r="AZ1412">
        <v>0</v>
      </c>
      <c r="BA1412">
        <v>0</v>
      </c>
      <c r="BB1412">
        <v>0</v>
      </c>
      <c r="BC1412">
        <v>0</v>
      </c>
      <c r="BD1412" s="2">
        <v>44817</v>
      </c>
      <c r="BE1412">
        <v>16</v>
      </c>
      <c r="BF1412">
        <v>0</v>
      </c>
      <c r="BG1412">
        <v>0</v>
      </c>
      <c r="BH1412" s="2">
        <v>42948</v>
      </c>
      <c r="BI1412" s="2">
        <v>43339</v>
      </c>
      <c r="BJ1412">
        <v>475</v>
      </c>
      <c r="BK1412">
        <v>50</v>
      </c>
      <c r="BL1412">
        <v>494</v>
      </c>
      <c r="BM1412">
        <v>494</v>
      </c>
      <c r="BN1412">
        <v>488</v>
      </c>
      <c r="BO1412">
        <v>481</v>
      </c>
      <c r="BP1412">
        <v>475</v>
      </c>
      <c r="BQ1412" s="1" t="s">
        <v>84</v>
      </c>
      <c r="BR1412" s="1" t="s">
        <v>88</v>
      </c>
      <c r="BS1412">
        <v>1</v>
      </c>
      <c r="BT1412">
        <v>0</v>
      </c>
      <c r="BU1412">
        <v>1</v>
      </c>
      <c r="BV1412">
        <v>0</v>
      </c>
      <c r="BW1412">
        <v>26</v>
      </c>
    </row>
    <row r="1413" spans="1:75" x14ac:dyDescent="0.3">
      <c r="A1413">
        <v>14530456</v>
      </c>
      <c r="B1413" s="1" t="s">
        <v>13474</v>
      </c>
      <c r="C1413">
        <v>20220913165705</v>
      </c>
      <c r="D1413" s="2">
        <v>44817</v>
      </c>
      <c r="E1413" s="1" t="s">
        <v>76</v>
      </c>
      <c r="F1413" s="1" t="s">
        <v>13475</v>
      </c>
      <c r="G1413" s="1" t="s">
        <v>13476</v>
      </c>
      <c r="H1413" s="1" t="s">
        <v>84</v>
      </c>
      <c r="I1413" s="1" t="s">
        <v>13477</v>
      </c>
      <c r="J1413">
        <v>46369474</v>
      </c>
      <c r="K1413" s="1" t="s">
        <v>13478</v>
      </c>
      <c r="L1413" s="1" t="s">
        <v>3356</v>
      </c>
      <c r="M1413" s="2">
        <v>42289</v>
      </c>
      <c r="N1413" s="1" t="s">
        <v>107</v>
      </c>
      <c r="O1413" s="1" t="s">
        <v>84</v>
      </c>
      <c r="P1413" s="1" t="s">
        <v>85</v>
      </c>
      <c r="Q1413" s="1" t="s">
        <v>86</v>
      </c>
      <c r="R1413" s="1" t="s">
        <v>1586</v>
      </c>
      <c r="S1413" s="1" t="s">
        <v>88</v>
      </c>
      <c r="T1413" s="1" t="s">
        <v>13479</v>
      </c>
      <c r="U1413" s="1" t="s">
        <v>13480</v>
      </c>
      <c r="V1413" s="1" t="s">
        <v>84</v>
      </c>
      <c r="W1413">
        <v>1</v>
      </c>
      <c r="X1413">
        <v>1</v>
      </c>
      <c r="Y1413" s="1" t="s">
        <v>91</v>
      </c>
      <c r="Z1413" s="1" t="s">
        <v>92</v>
      </c>
      <c r="AA1413" s="1" t="s">
        <v>92</v>
      </c>
      <c r="AB1413" s="1" t="s">
        <v>84</v>
      </c>
      <c r="AC1413" s="1" t="s">
        <v>733</v>
      </c>
      <c r="AD1413" s="1" t="s">
        <v>84</v>
      </c>
      <c r="AE1413">
        <v>5593721</v>
      </c>
      <c r="AF1413">
        <v>-320746</v>
      </c>
      <c r="AG1413" s="1" t="s">
        <v>130</v>
      </c>
      <c r="AH1413" s="1" t="s">
        <v>131</v>
      </c>
      <c r="AI1413">
        <v>2</v>
      </c>
      <c r="AJ1413" s="1" t="s">
        <v>84</v>
      </c>
      <c r="AK1413" s="1" t="s">
        <v>132</v>
      </c>
      <c r="AL1413">
        <v>1</v>
      </c>
      <c r="AM1413">
        <v>1</v>
      </c>
      <c r="AN1413" s="1" t="s">
        <v>13481</v>
      </c>
      <c r="AO1413" s="1" t="s">
        <v>527</v>
      </c>
      <c r="AP1413">
        <v>1</v>
      </c>
      <c r="AQ1413">
        <v>1125</v>
      </c>
      <c r="AR1413">
        <v>1</v>
      </c>
      <c r="AS1413">
        <v>1</v>
      </c>
      <c r="AT1413">
        <v>1125</v>
      </c>
      <c r="AU1413">
        <v>1125</v>
      </c>
      <c r="AV1413">
        <v>10</v>
      </c>
      <c r="AW1413">
        <v>11250</v>
      </c>
      <c r="AX1413" s="1" t="s">
        <v>84</v>
      </c>
      <c r="AY1413" s="1" t="s">
        <v>92</v>
      </c>
      <c r="AZ1413">
        <v>13</v>
      </c>
      <c r="BA1413">
        <v>43</v>
      </c>
      <c r="BB1413">
        <v>73</v>
      </c>
      <c r="BC1413">
        <v>73</v>
      </c>
      <c r="BD1413" s="2">
        <v>44817</v>
      </c>
      <c r="BE1413">
        <v>18</v>
      </c>
      <c r="BF1413">
        <v>1</v>
      </c>
      <c r="BG1413">
        <v>1</v>
      </c>
      <c r="BH1413" s="2">
        <v>42600</v>
      </c>
      <c r="BI1413" s="2">
        <v>44814</v>
      </c>
      <c r="BJ1413">
        <v>482</v>
      </c>
      <c r="BK1413">
        <v>482</v>
      </c>
      <c r="BL1413">
        <v>455</v>
      </c>
      <c r="BM1413">
        <v>473</v>
      </c>
      <c r="BN1413">
        <v>464</v>
      </c>
      <c r="BO1413">
        <v>482</v>
      </c>
      <c r="BP1413">
        <v>464</v>
      </c>
      <c r="BQ1413" s="1" t="s">
        <v>84</v>
      </c>
      <c r="BR1413" s="1" t="s">
        <v>92</v>
      </c>
      <c r="BS1413">
        <v>1</v>
      </c>
      <c r="BT1413">
        <v>0</v>
      </c>
      <c r="BU1413">
        <v>1</v>
      </c>
      <c r="BV1413">
        <v>0</v>
      </c>
      <c r="BW1413">
        <v>24</v>
      </c>
    </row>
    <row r="1414" spans="1:75" x14ac:dyDescent="0.3">
      <c r="A1414">
        <v>14532428</v>
      </c>
      <c r="B1414" s="1" t="s">
        <v>13482</v>
      </c>
      <c r="C1414">
        <v>20220913165705</v>
      </c>
      <c r="D1414" s="2">
        <v>44817</v>
      </c>
      <c r="E1414" s="1" t="s">
        <v>76</v>
      </c>
      <c r="F1414" s="1" t="s">
        <v>13483</v>
      </c>
      <c r="G1414" s="1" t="s">
        <v>13484</v>
      </c>
      <c r="H1414" s="1" t="s">
        <v>13485</v>
      </c>
      <c r="I1414" s="1" t="s">
        <v>13486</v>
      </c>
      <c r="J1414">
        <v>89866174</v>
      </c>
      <c r="K1414" s="1" t="s">
        <v>13487</v>
      </c>
      <c r="L1414" s="1" t="s">
        <v>550</v>
      </c>
      <c r="M1414" s="2">
        <v>42596</v>
      </c>
      <c r="N1414" s="1" t="s">
        <v>107</v>
      </c>
      <c r="O1414" s="1" t="s">
        <v>13488</v>
      </c>
      <c r="P1414" s="1" t="s">
        <v>85</v>
      </c>
      <c r="Q1414" s="1" t="s">
        <v>86</v>
      </c>
      <c r="R1414" s="1" t="s">
        <v>86</v>
      </c>
      <c r="S1414" s="1" t="s">
        <v>88</v>
      </c>
      <c r="T1414" s="1" t="s">
        <v>13489</v>
      </c>
      <c r="U1414" s="1" t="s">
        <v>13490</v>
      </c>
      <c r="V1414" s="1" t="s">
        <v>554</v>
      </c>
      <c r="W1414">
        <v>14</v>
      </c>
      <c r="X1414">
        <v>16</v>
      </c>
      <c r="Y1414" s="1" t="s">
        <v>91</v>
      </c>
      <c r="Z1414" s="1" t="s">
        <v>92</v>
      </c>
      <c r="AA1414" s="1" t="s">
        <v>92</v>
      </c>
      <c r="AB1414" s="1" t="s">
        <v>128</v>
      </c>
      <c r="AC1414" s="1" t="s">
        <v>555</v>
      </c>
      <c r="AD1414" s="1" t="s">
        <v>84</v>
      </c>
      <c r="AE1414">
        <v>559609</v>
      </c>
      <c r="AF1414">
        <v>-318492</v>
      </c>
      <c r="AG1414" s="1" t="s">
        <v>1207</v>
      </c>
      <c r="AH1414" s="1" t="s">
        <v>96</v>
      </c>
      <c r="AI1414">
        <v>5</v>
      </c>
      <c r="AJ1414" s="1" t="s">
        <v>84</v>
      </c>
      <c r="AK1414" s="1" t="s">
        <v>97</v>
      </c>
      <c r="AL1414">
        <v>1</v>
      </c>
      <c r="AM1414">
        <v>1</v>
      </c>
      <c r="AN1414" s="1" t="s">
        <v>13491</v>
      </c>
      <c r="AO1414" s="1" t="s">
        <v>188</v>
      </c>
      <c r="AP1414">
        <v>2</v>
      </c>
      <c r="AQ1414">
        <v>28</v>
      </c>
      <c r="AR1414">
        <v>2</v>
      </c>
      <c r="AS1414">
        <v>5</v>
      </c>
      <c r="AT1414">
        <v>1125</v>
      </c>
      <c r="AU1414">
        <v>1125</v>
      </c>
      <c r="AV1414">
        <v>28</v>
      </c>
      <c r="AW1414">
        <v>11250</v>
      </c>
      <c r="AX1414" s="1" t="s">
        <v>84</v>
      </c>
      <c r="AY1414" s="1" t="s">
        <v>92</v>
      </c>
      <c r="AZ1414">
        <v>3</v>
      </c>
      <c r="BA1414">
        <v>16</v>
      </c>
      <c r="BB1414">
        <v>32</v>
      </c>
      <c r="BC1414">
        <v>55</v>
      </c>
      <c r="BD1414" s="2">
        <v>44817</v>
      </c>
      <c r="BE1414">
        <v>62</v>
      </c>
      <c r="BF1414">
        <v>16</v>
      </c>
      <c r="BG1414">
        <v>1</v>
      </c>
      <c r="BH1414" s="2">
        <v>42603</v>
      </c>
      <c r="BI1414" s="2">
        <v>44795</v>
      </c>
      <c r="BJ1414">
        <v>481</v>
      </c>
      <c r="BK1414">
        <v>485</v>
      </c>
      <c r="BL1414">
        <v>48</v>
      </c>
      <c r="BM1414">
        <v>485</v>
      </c>
      <c r="BN1414">
        <v>495</v>
      </c>
      <c r="BO1414">
        <v>479</v>
      </c>
      <c r="BP1414">
        <v>473</v>
      </c>
      <c r="BQ1414" s="1" t="s">
        <v>84</v>
      </c>
      <c r="BR1414" s="1" t="s">
        <v>92</v>
      </c>
      <c r="BS1414">
        <v>14</v>
      </c>
      <c r="BT1414">
        <v>14</v>
      </c>
      <c r="BU1414">
        <v>0</v>
      </c>
      <c r="BV1414">
        <v>0</v>
      </c>
      <c r="BW1414">
        <v>84</v>
      </c>
    </row>
    <row r="1415" spans="1:75" x14ac:dyDescent="0.3">
      <c r="A1415">
        <v>14534516</v>
      </c>
      <c r="B1415" s="1" t="s">
        <v>13492</v>
      </c>
      <c r="C1415">
        <v>20220913165705</v>
      </c>
      <c r="D1415" s="2">
        <v>44817</v>
      </c>
      <c r="E1415" s="1" t="s">
        <v>481</v>
      </c>
      <c r="F1415" s="1" t="s">
        <v>13493</v>
      </c>
      <c r="G1415" s="1" t="s">
        <v>13494</v>
      </c>
      <c r="H1415" s="1" t="s">
        <v>13495</v>
      </c>
      <c r="I1415" s="1" t="s">
        <v>13496</v>
      </c>
      <c r="J1415">
        <v>89875060</v>
      </c>
      <c r="K1415" s="1" t="s">
        <v>13497</v>
      </c>
      <c r="L1415" s="1" t="s">
        <v>11453</v>
      </c>
      <c r="M1415" s="2">
        <v>42596</v>
      </c>
      <c r="N1415" s="1" t="s">
        <v>107</v>
      </c>
      <c r="O1415" s="1" t="s">
        <v>13498</v>
      </c>
      <c r="P1415" s="1" t="s">
        <v>85</v>
      </c>
      <c r="Q1415" s="1" t="s">
        <v>86</v>
      </c>
      <c r="R1415" s="1" t="s">
        <v>86</v>
      </c>
      <c r="S1415" s="1" t="s">
        <v>88</v>
      </c>
      <c r="T1415" s="1" t="s">
        <v>13499</v>
      </c>
      <c r="U1415" s="1" t="s">
        <v>13500</v>
      </c>
      <c r="V1415" s="1" t="s">
        <v>588</v>
      </c>
      <c r="W1415">
        <v>1</v>
      </c>
      <c r="X1415">
        <v>1</v>
      </c>
      <c r="Y1415" s="1" t="s">
        <v>91</v>
      </c>
      <c r="Z1415" s="1" t="s">
        <v>92</v>
      </c>
      <c r="AA1415" s="1" t="s">
        <v>92</v>
      </c>
      <c r="AB1415" s="1" t="s">
        <v>128</v>
      </c>
      <c r="AC1415" s="1" t="s">
        <v>231</v>
      </c>
      <c r="AD1415" s="1" t="s">
        <v>84</v>
      </c>
      <c r="AE1415">
        <v>5593678</v>
      </c>
      <c r="AF1415">
        <v>-319588</v>
      </c>
      <c r="AG1415" s="1" t="s">
        <v>130</v>
      </c>
      <c r="AH1415" s="1" t="s">
        <v>131</v>
      </c>
      <c r="AI1415">
        <v>2</v>
      </c>
      <c r="AJ1415" s="1" t="s">
        <v>84</v>
      </c>
      <c r="AK1415" s="1" t="s">
        <v>132</v>
      </c>
      <c r="AL1415">
        <v>1</v>
      </c>
      <c r="AM1415">
        <v>1</v>
      </c>
      <c r="AN1415" s="1" t="s">
        <v>13501</v>
      </c>
      <c r="AO1415" s="1" t="s">
        <v>755</v>
      </c>
      <c r="AP1415">
        <v>2</v>
      </c>
      <c r="AQ1415">
        <v>1125</v>
      </c>
      <c r="AR1415">
        <v>2</v>
      </c>
      <c r="AS1415">
        <v>2</v>
      </c>
      <c r="AT1415">
        <v>1125</v>
      </c>
      <c r="AU1415">
        <v>1125</v>
      </c>
      <c r="AV1415">
        <v>20</v>
      </c>
      <c r="AW1415">
        <v>11250</v>
      </c>
      <c r="AX1415" s="1" t="s">
        <v>84</v>
      </c>
      <c r="AY1415" s="1" t="s">
        <v>92</v>
      </c>
      <c r="AZ1415">
        <v>1</v>
      </c>
      <c r="BA1415">
        <v>1</v>
      </c>
      <c r="BB1415">
        <v>1</v>
      </c>
      <c r="BC1415">
        <v>1</v>
      </c>
      <c r="BD1415" s="2">
        <v>44817</v>
      </c>
      <c r="BE1415">
        <v>111</v>
      </c>
      <c r="BF1415">
        <v>13</v>
      </c>
      <c r="BG1415">
        <v>5</v>
      </c>
      <c r="BH1415" s="2">
        <v>42602</v>
      </c>
      <c r="BI1415" s="2">
        <v>44809</v>
      </c>
      <c r="BJ1415">
        <v>495</v>
      </c>
      <c r="BK1415">
        <v>495</v>
      </c>
      <c r="BL1415">
        <v>475</v>
      </c>
      <c r="BM1415">
        <v>497</v>
      </c>
      <c r="BN1415">
        <v>497</v>
      </c>
      <c r="BO1415">
        <v>494</v>
      </c>
      <c r="BP1415">
        <v>493</v>
      </c>
      <c r="BQ1415" s="1" t="s">
        <v>84</v>
      </c>
      <c r="BR1415" s="1" t="s">
        <v>88</v>
      </c>
      <c r="BS1415">
        <v>1</v>
      </c>
      <c r="BT1415">
        <v>0</v>
      </c>
      <c r="BU1415">
        <v>1</v>
      </c>
      <c r="BV1415">
        <v>0</v>
      </c>
      <c r="BW1415">
        <v>150</v>
      </c>
    </row>
    <row r="1416" spans="1:75" x14ac:dyDescent="0.3">
      <c r="A1416">
        <v>14572269</v>
      </c>
      <c r="B1416" s="1" t="s">
        <v>13502</v>
      </c>
      <c r="C1416">
        <v>20220913165705</v>
      </c>
      <c r="D1416" s="2">
        <v>44818</v>
      </c>
      <c r="E1416" s="1" t="s">
        <v>76</v>
      </c>
      <c r="F1416" s="1" t="s">
        <v>13503</v>
      </c>
      <c r="G1416" s="1" t="s">
        <v>13504</v>
      </c>
      <c r="H1416" s="1" t="s">
        <v>84</v>
      </c>
      <c r="I1416" s="1" t="s">
        <v>13505</v>
      </c>
      <c r="J1416">
        <v>34573612</v>
      </c>
      <c r="K1416" s="1" t="s">
        <v>13506</v>
      </c>
      <c r="L1416" s="1" t="s">
        <v>13507</v>
      </c>
      <c r="M1416" s="2">
        <v>42154</v>
      </c>
      <c r="N1416" s="1" t="s">
        <v>83</v>
      </c>
      <c r="O1416" s="1" t="s">
        <v>13508</v>
      </c>
      <c r="P1416" s="1" t="s">
        <v>227</v>
      </c>
      <c r="Q1416" s="1" t="s">
        <v>86</v>
      </c>
      <c r="R1416" s="1" t="s">
        <v>86</v>
      </c>
      <c r="S1416" s="1" t="s">
        <v>88</v>
      </c>
      <c r="T1416" s="1" t="s">
        <v>13509</v>
      </c>
      <c r="U1416" s="1" t="s">
        <v>13510</v>
      </c>
      <c r="V1416" s="1" t="s">
        <v>84</v>
      </c>
      <c r="W1416">
        <v>1</v>
      </c>
      <c r="X1416">
        <v>1</v>
      </c>
      <c r="Y1416" s="1" t="s">
        <v>91</v>
      </c>
      <c r="Z1416" s="1" t="s">
        <v>92</v>
      </c>
      <c r="AA1416" s="1" t="s">
        <v>92</v>
      </c>
      <c r="AB1416" s="1" t="s">
        <v>84</v>
      </c>
      <c r="AC1416" s="1" t="s">
        <v>976</v>
      </c>
      <c r="AD1416" s="1" t="s">
        <v>84</v>
      </c>
      <c r="AE1416">
        <v>5594069086971088</v>
      </c>
      <c r="AF1416">
        <v>-3226126890213008</v>
      </c>
      <c r="AG1416" s="1" t="s">
        <v>246</v>
      </c>
      <c r="AH1416" s="1" t="s">
        <v>131</v>
      </c>
      <c r="AI1416">
        <v>2</v>
      </c>
      <c r="AJ1416" s="1" t="s">
        <v>84</v>
      </c>
      <c r="AK1416" s="1" t="s">
        <v>132</v>
      </c>
      <c r="AL1416">
        <v>1</v>
      </c>
      <c r="AM1416">
        <v>1</v>
      </c>
      <c r="AN1416" s="1" t="s">
        <v>13511</v>
      </c>
      <c r="AO1416" s="1" t="s">
        <v>3258</v>
      </c>
      <c r="AP1416">
        <v>2</v>
      </c>
      <c r="AQ1416">
        <v>7</v>
      </c>
      <c r="AR1416">
        <v>2</v>
      </c>
      <c r="AS1416">
        <v>2</v>
      </c>
      <c r="AT1416">
        <v>7</v>
      </c>
      <c r="AU1416">
        <v>7</v>
      </c>
      <c r="AV1416">
        <v>20</v>
      </c>
      <c r="AW1416">
        <v>70</v>
      </c>
      <c r="AX1416" s="1" t="s">
        <v>84</v>
      </c>
      <c r="AY1416" s="1" t="s">
        <v>92</v>
      </c>
      <c r="AZ1416">
        <v>30</v>
      </c>
      <c r="BA1416">
        <v>60</v>
      </c>
      <c r="BB1416">
        <v>90</v>
      </c>
      <c r="BC1416">
        <v>363</v>
      </c>
      <c r="BD1416" s="2">
        <v>44818</v>
      </c>
      <c r="BE1416">
        <v>4</v>
      </c>
      <c r="BF1416">
        <v>4</v>
      </c>
      <c r="BG1416">
        <v>2</v>
      </c>
      <c r="BH1416" s="2">
        <v>44782</v>
      </c>
      <c r="BI1416" s="2">
        <v>44795</v>
      </c>
      <c r="BJ1416">
        <v>50</v>
      </c>
      <c r="BK1416">
        <v>50</v>
      </c>
      <c r="BL1416">
        <v>50</v>
      </c>
      <c r="BM1416">
        <v>50</v>
      </c>
      <c r="BN1416">
        <v>50</v>
      </c>
      <c r="BO1416">
        <v>50</v>
      </c>
      <c r="BP1416">
        <v>50</v>
      </c>
      <c r="BQ1416" s="1" t="s">
        <v>84</v>
      </c>
      <c r="BR1416" s="1" t="s">
        <v>88</v>
      </c>
      <c r="BS1416">
        <v>1</v>
      </c>
      <c r="BT1416">
        <v>0</v>
      </c>
      <c r="BU1416">
        <v>1</v>
      </c>
      <c r="BV1416">
        <v>0</v>
      </c>
      <c r="BW1416">
        <v>324</v>
      </c>
    </row>
    <row r="1417" spans="1:75" x14ac:dyDescent="0.3">
      <c r="A1417">
        <v>14580926</v>
      </c>
      <c r="B1417" s="1" t="s">
        <v>13512</v>
      </c>
      <c r="C1417">
        <v>20220913165705</v>
      </c>
      <c r="D1417" s="2">
        <v>44817</v>
      </c>
      <c r="E1417" s="1" t="s">
        <v>481</v>
      </c>
      <c r="F1417" s="1" t="s">
        <v>13513</v>
      </c>
      <c r="G1417" s="1" t="s">
        <v>13514</v>
      </c>
      <c r="H1417" s="1" t="s">
        <v>13515</v>
      </c>
      <c r="I1417" s="1" t="s">
        <v>13516</v>
      </c>
      <c r="J1417">
        <v>10319603</v>
      </c>
      <c r="K1417" s="1" t="s">
        <v>13517</v>
      </c>
      <c r="L1417" s="1" t="s">
        <v>13518</v>
      </c>
      <c r="M1417" s="2">
        <v>41606</v>
      </c>
      <c r="N1417" s="1" t="s">
        <v>107</v>
      </c>
      <c r="O1417" s="1" t="s">
        <v>13519</v>
      </c>
      <c r="P1417" s="1" t="s">
        <v>85</v>
      </c>
      <c r="Q1417" s="1" t="s">
        <v>86</v>
      </c>
      <c r="R1417" s="1" t="s">
        <v>86</v>
      </c>
      <c r="S1417" s="1" t="s">
        <v>88</v>
      </c>
      <c r="T1417" s="1" t="s">
        <v>13520</v>
      </c>
      <c r="U1417" s="1" t="s">
        <v>13521</v>
      </c>
      <c r="V1417" s="1" t="s">
        <v>733</v>
      </c>
      <c r="W1417">
        <v>1</v>
      </c>
      <c r="X1417">
        <v>1</v>
      </c>
      <c r="Y1417" s="1" t="s">
        <v>91</v>
      </c>
      <c r="Z1417" s="1" t="s">
        <v>92</v>
      </c>
      <c r="AA1417" s="1" t="s">
        <v>92</v>
      </c>
      <c r="AB1417" s="1" t="s">
        <v>128</v>
      </c>
      <c r="AC1417" s="1" t="s">
        <v>3200</v>
      </c>
      <c r="AD1417" s="1" t="s">
        <v>84</v>
      </c>
      <c r="AE1417">
        <v>5593139</v>
      </c>
      <c r="AF1417">
        <v>-320877</v>
      </c>
      <c r="AG1417" s="1" t="s">
        <v>114</v>
      </c>
      <c r="AH1417" s="1" t="s">
        <v>96</v>
      </c>
      <c r="AI1417">
        <v>4</v>
      </c>
      <c r="AJ1417" s="1" t="s">
        <v>84</v>
      </c>
      <c r="AK1417" s="1" t="s">
        <v>97</v>
      </c>
      <c r="AL1417">
        <v>2</v>
      </c>
      <c r="AM1417">
        <v>2</v>
      </c>
      <c r="AN1417" s="1" t="s">
        <v>13522</v>
      </c>
      <c r="AO1417" s="1" t="s">
        <v>2373</v>
      </c>
      <c r="AP1417">
        <v>2</v>
      </c>
      <c r="AQ1417">
        <v>1125</v>
      </c>
      <c r="AR1417">
        <v>2</v>
      </c>
      <c r="AS1417">
        <v>5</v>
      </c>
      <c r="AT1417">
        <v>1125</v>
      </c>
      <c r="AU1417">
        <v>1125</v>
      </c>
      <c r="AV1417">
        <v>42</v>
      </c>
      <c r="AW1417">
        <v>11250</v>
      </c>
      <c r="AX1417" s="1" t="s">
        <v>84</v>
      </c>
      <c r="AY1417" s="1" t="s">
        <v>92</v>
      </c>
      <c r="AZ1417">
        <v>0</v>
      </c>
      <c r="BA1417">
        <v>0</v>
      </c>
      <c r="BB1417">
        <v>0</v>
      </c>
      <c r="BC1417">
        <v>0</v>
      </c>
      <c r="BD1417" s="2">
        <v>44817</v>
      </c>
      <c r="BE1417">
        <v>49</v>
      </c>
      <c r="BF1417">
        <v>3</v>
      </c>
      <c r="BG1417">
        <v>0</v>
      </c>
      <c r="BH1417" s="2">
        <v>42604</v>
      </c>
      <c r="BI1417" s="2">
        <v>44778</v>
      </c>
      <c r="BJ1417">
        <v>473</v>
      </c>
      <c r="BK1417">
        <v>483</v>
      </c>
      <c r="BL1417">
        <v>483</v>
      </c>
      <c r="BM1417">
        <v>457</v>
      </c>
      <c r="BN1417">
        <v>475</v>
      </c>
      <c r="BO1417">
        <v>477</v>
      </c>
      <c r="BP1417">
        <v>466</v>
      </c>
      <c r="BQ1417" s="1" t="s">
        <v>84</v>
      </c>
      <c r="BR1417" s="1" t="s">
        <v>88</v>
      </c>
      <c r="BS1417">
        <v>1</v>
      </c>
      <c r="BT1417">
        <v>1</v>
      </c>
      <c r="BU1417">
        <v>0</v>
      </c>
      <c r="BV1417">
        <v>0</v>
      </c>
      <c r="BW1417">
        <v>66</v>
      </c>
    </row>
    <row r="1418" spans="1:75" x14ac:dyDescent="0.3">
      <c r="A1418">
        <v>14634595</v>
      </c>
      <c r="B1418" s="1" t="s">
        <v>13523</v>
      </c>
      <c r="C1418">
        <v>20220913165705</v>
      </c>
      <c r="D1418" s="2">
        <v>44817</v>
      </c>
      <c r="E1418" s="1" t="s">
        <v>76</v>
      </c>
      <c r="F1418" s="1" t="s">
        <v>13524</v>
      </c>
      <c r="G1418" s="1" t="s">
        <v>13525</v>
      </c>
      <c r="H1418" s="1" t="s">
        <v>84</v>
      </c>
      <c r="I1418" s="1" t="s">
        <v>13526</v>
      </c>
      <c r="J1418">
        <v>18589596</v>
      </c>
      <c r="K1418" s="1" t="s">
        <v>8733</v>
      </c>
      <c r="L1418" s="1" t="s">
        <v>8734</v>
      </c>
      <c r="M1418" s="2">
        <v>41841</v>
      </c>
      <c r="N1418" s="1" t="s">
        <v>107</v>
      </c>
      <c r="O1418" s="1" t="s">
        <v>84</v>
      </c>
      <c r="P1418" s="1" t="s">
        <v>85</v>
      </c>
      <c r="Q1418" s="1" t="s">
        <v>86</v>
      </c>
      <c r="R1418" s="1" t="s">
        <v>168</v>
      </c>
      <c r="S1418" s="1" t="s">
        <v>92</v>
      </c>
      <c r="T1418" s="1" t="s">
        <v>8735</v>
      </c>
      <c r="U1418" s="1" t="s">
        <v>8736</v>
      </c>
      <c r="V1418" s="1" t="s">
        <v>84</v>
      </c>
      <c r="W1418">
        <v>2</v>
      </c>
      <c r="X1418">
        <v>2</v>
      </c>
      <c r="Y1418" s="1" t="s">
        <v>91</v>
      </c>
      <c r="Z1418" s="1" t="s">
        <v>92</v>
      </c>
      <c r="AA1418" s="1" t="s">
        <v>92</v>
      </c>
      <c r="AB1418" s="1" t="s">
        <v>84</v>
      </c>
      <c r="AC1418" s="1" t="s">
        <v>445</v>
      </c>
      <c r="AD1418" s="1" t="s">
        <v>84</v>
      </c>
      <c r="AE1418">
        <v>55977463</v>
      </c>
      <c r="AF1418">
        <v>-3165522</v>
      </c>
      <c r="AG1418" s="1" t="s">
        <v>246</v>
      </c>
      <c r="AH1418" s="1" t="s">
        <v>131</v>
      </c>
      <c r="AI1418">
        <v>1</v>
      </c>
      <c r="AJ1418" s="1" t="s">
        <v>84</v>
      </c>
      <c r="AK1418" s="1" t="s">
        <v>203</v>
      </c>
      <c r="AL1418">
        <v>1</v>
      </c>
      <c r="AM1418">
        <v>1</v>
      </c>
      <c r="AN1418" s="1" t="s">
        <v>13527</v>
      </c>
      <c r="AO1418" s="1" t="s">
        <v>1431</v>
      </c>
      <c r="AP1418">
        <v>2</v>
      </c>
      <c r="AQ1418">
        <v>1125</v>
      </c>
      <c r="AR1418">
        <v>2</v>
      </c>
      <c r="AS1418">
        <v>2</v>
      </c>
      <c r="AT1418">
        <v>1125</v>
      </c>
      <c r="AU1418">
        <v>1125</v>
      </c>
      <c r="AV1418">
        <v>20</v>
      </c>
      <c r="AW1418">
        <v>11250</v>
      </c>
      <c r="AX1418" s="1" t="s">
        <v>84</v>
      </c>
      <c r="AY1418" s="1" t="s">
        <v>92</v>
      </c>
      <c r="AZ1418">
        <v>4</v>
      </c>
      <c r="BA1418">
        <v>21</v>
      </c>
      <c r="BB1418">
        <v>34</v>
      </c>
      <c r="BC1418">
        <v>41</v>
      </c>
      <c r="BD1418" s="2">
        <v>44817</v>
      </c>
      <c r="BE1418">
        <v>39</v>
      </c>
      <c r="BF1418">
        <v>32</v>
      </c>
      <c r="BG1418">
        <v>3</v>
      </c>
      <c r="BH1418" s="2">
        <v>43101</v>
      </c>
      <c r="BI1418" s="2">
        <v>44795</v>
      </c>
      <c r="BJ1418">
        <v>497</v>
      </c>
      <c r="BK1418">
        <v>495</v>
      </c>
      <c r="BL1418">
        <v>497</v>
      </c>
      <c r="BM1418">
        <v>50</v>
      </c>
      <c r="BN1418">
        <v>50</v>
      </c>
      <c r="BO1418">
        <v>492</v>
      </c>
      <c r="BP1418">
        <v>49</v>
      </c>
      <c r="BQ1418" s="1" t="s">
        <v>84</v>
      </c>
      <c r="BR1418" s="1" t="s">
        <v>88</v>
      </c>
      <c r="BS1418">
        <v>2</v>
      </c>
      <c r="BT1418">
        <v>0</v>
      </c>
      <c r="BU1418">
        <v>2</v>
      </c>
      <c r="BV1418">
        <v>0</v>
      </c>
      <c r="BW1418">
        <v>68</v>
      </c>
    </row>
    <row r="1419" spans="1:75" x14ac:dyDescent="0.3">
      <c r="A1419">
        <v>14646404</v>
      </c>
      <c r="B1419" s="1" t="s">
        <v>13528</v>
      </c>
      <c r="C1419">
        <v>20220913165705</v>
      </c>
      <c r="D1419" s="2">
        <v>44817</v>
      </c>
      <c r="E1419" s="1" t="s">
        <v>481</v>
      </c>
      <c r="F1419" s="1" t="s">
        <v>13529</v>
      </c>
      <c r="G1419" s="1" t="s">
        <v>13530</v>
      </c>
      <c r="H1419" s="1" t="s">
        <v>13531</v>
      </c>
      <c r="I1419" s="1" t="s">
        <v>13532</v>
      </c>
      <c r="J1419">
        <v>87678587</v>
      </c>
      <c r="K1419" s="1" t="s">
        <v>13088</v>
      </c>
      <c r="L1419" s="1" t="s">
        <v>13089</v>
      </c>
      <c r="M1419" s="2">
        <v>42585</v>
      </c>
      <c r="N1419" s="1" t="s">
        <v>107</v>
      </c>
      <c r="O1419" s="1" t="s">
        <v>84</v>
      </c>
      <c r="P1419" s="1" t="s">
        <v>85</v>
      </c>
      <c r="Q1419" s="1" t="s">
        <v>86</v>
      </c>
      <c r="R1419" s="1" t="s">
        <v>86</v>
      </c>
      <c r="S1419" s="1" t="s">
        <v>88</v>
      </c>
      <c r="T1419" s="1" t="s">
        <v>13090</v>
      </c>
      <c r="U1419" s="1" t="s">
        <v>13091</v>
      </c>
      <c r="V1419" s="1" t="s">
        <v>127</v>
      </c>
      <c r="W1419">
        <v>4</v>
      </c>
      <c r="X1419">
        <v>4</v>
      </c>
      <c r="Y1419" s="1" t="s">
        <v>91</v>
      </c>
      <c r="Z1419" s="1" t="s">
        <v>92</v>
      </c>
      <c r="AA1419" s="1" t="s">
        <v>92</v>
      </c>
      <c r="AB1419" s="1" t="s">
        <v>128</v>
      </c>
      <c r="AC1419" s="1" t="s">
        <v>8299</v>
      </c>
      <c r="AD1419" s="1" t="s">
        <v>84</v>
      </c>
      <c r="AE1419">
        <v>5593405</v>
      </c>
      <c r="AF1419">
        <v>-328965</v>
      </c>
      <c r="AG1419" s="1" t="s">
        <v>158</v>
      </c>
      <c r="AH1419" s="1" t="s">
        <v>131</v>
      </c>
      <c r="AI1419">
        <v>2</v>
      </c>
      <c r="AJ1419" s="1" t="s">
        <v>84</v>
      </c>
      <c r="AK1419" s="1" t="s">
        <v>145</v>
      </c>
      <c r="AL1419">
        <v>1</v>
      </c>
      <c r="AM1419">
        <v>1</v>
      </c>
      <c r="AN1419" s="1" t="s">
        <v>13533</v>
      </c>
      <c r="AO1419" s="1" t="s">
        <v>5414</v>
      </c>
      <c r="AP1419">
        <v>2</v>
      </c>
      <c r="AQ1419">
        <v>28</v>
      </c>
      <c r="AR1419">
        <v>2</v>
      </c>
      <c r="AS1419">
        <v>2</v>
      </c>
      <c r="AT1419">
        <v>28</v>
      </c>
      <c r="AU1419">
        <v>28</v>
      </c>
      <c r="AV1419">
        <v>20</v>
      </c>
      <c r="AW1419">
        <v>280</v>
      </c>
      <c r="AX1419" s="1" t="s">
        <v>84</v>
      </c>
      <c r="AY1419" s="1" t="s">
        <v>92</v>
      </c>
      <c r="AZ1419">
        <v>0</v>
      </c>
      <c r="BA1419">
        <v>0</v>
      </c>
      <c r="BB1419">
        <v>0</v>
      </c>
      <c r="BC1419">
        <v>0</v>
      </c>
      <c r="BD1419" s="2">
        <v>44817</v>
      </c>
      <c r="BE1419">
        <v>6</v>
      </c>
      <c r="BF1419">
        <v>0</v>
      </c>
      <c r="BG1419">
        <v>0</v>
      </c>
      <c r="BH1419" s="2">
        <v>42715</v>
      </c>
      <c r="BI1419" s="2">
        <v>42841</v>
      </c>
      <c r="BJ1419">
        <v>50</v>
      </c>
      <c r="BK1419">
        <v>483</v>
      </c>
      <c r="BL1419">
        <v>50</v>
      </c>
      <c r="BM1419">
        <v>50</v>
      </c>
      <c r="BN1419">
        <v>50</v>
      </c>
      <c r="BO1419">
        <v>45</v>
      </c>
      <c r="BP1419">
        <v>483</v>
      </c>
      <c r="BQ1419" s="1" t="s">
        <v>84</v>
      </c>
      <c r="BR1419" s="1" t="s">
        <v>92</v>
      </c>
      <c r="BS1419">
        <v>4</v>
      </c>
      <c r="BT1419">
        <v>3</v>
      </c>
      <c r="BU1419">
        <v>1</v>
      </c>
      <c r="BV1419">
        <v>0</v>
      </c>
      <c r="BW1419">
        <v>9</v>
      </c>
    </row>
    <row r="1420" spans="1:75" x14ac:dyDescent="0.3">
      <c r="A1420">
        <v>14665653</v>
      </c>
      <c r="B1420" s="1" t="s">
        <v>13534</v>
      </c>
      <c r="C1420">
        <v>20220913165705</v>
      </c>
      <c r="D1420" s="2">
        <v>44818</v>
      </c>
      <c r="E1420" s="1" t="s">
        <v>76</v>
      </c>
      <c r="F1420" s="1" t="s">
        <v>13535</v>
      </c>
      <c r="G1420" s="1" t="s">
        <v>13536</v>
      </c>
      <c r="H1420" s="1" t="s">
        <v>13537</v>
      </c>
      <c r="I1420" s="1" t="s">
        <v>13538</v>
      </c>
      <c r="J1420">
        <v>11752950</v>
      </c>
      <c r="K1420" s="1" t="s">
        <v>13539</v>
      </c>
      <c r="L1420" s="1" t="s">
        <v>818</v>
      </c>
      <c r="M1420" s="2">
        <v>41668</v>
      </c>
      <c r="N1420" s="1" t="s">
        <v>107</v>
      </c>
      <c r="O1420" s="1" t="s">
        <v>84</v>
      </c>
      <c r="P1420" s="1" t="s">
        <v>85</v>
      </c>
      <c r="Q1420" s="1" t="s">
        <v>86</v>
      </c>
      <c r="R1420" s="1" t="s">
        <v>124</v>
      </c>
      <c r="S1420" s="1" t="s">
        <v>92</v>
      </c>
      <c r="T1420" s="1" t="s">
        <v>13540</v>
      </c>
      <c r="U1420" s="1" t="s">
        <v>13541</v>
      </c>
      <c r="V1420" s="1" t="s">
        <v>127</v>
      </c>
      <c r="W1420">
        <v>1</v>
      </c>
      <c r="X1420">
        <v>2</v>
      </c>
      <c r="Y1420" s="1" t="s">
        <v>91</v>
      </c>
      <c r="Z1420" s="1" t="s">
        <v>92</v>
      </c>
      <c r="AA1420" s="1" t="s">
        <v>92</v>
      </c>
      <c r="AB1420" s="1" t="s">
        <v>128</v>
      </c>
      <c r="AC1420" s="1" t="s">
        <v>1942</v>
      </c>
      <c r="AD1420" s="1" t="s">
        <v>84</v>
      </c>
      <c r="AE1420">
        <v>5596405</v>
      </c>
      <c r="AF1420">
        <v>-317755</v>
      </c>
      <c r="AG1420" s="1" t="s">
        <v>114</v>
      </c>
      <c r="AH1420" s="1" t="s">
        <v>96</v>
      </c>
      <c r="AI1420">
        <v>6</v>
      </c>
      <c r="AJ1420" s="1" t="s">
        <v>84</v>
      </c>
      <c r="AK1420" s="1" t="s">
        <v>97</v>
      </c>
      <c r="AL1420">
        <v>3</v>
      </c>
      <c r="AM1420">
        <v>3</v>
      </c>
      <c r="AN1420" s="1" t="s">
        <v>13542</v>
      </c>
      <c r="AO1420" s="1" t="s">
        <v>13283</v>
      </c>
      <c r="AP1420">
        <v>1</v>
      </c>
      <c r="AQ1420">
        <v>32</v>
      </c>
      <c r="AR1420">
        <v>1</v>
      </c>
      <c r="AS1420">
        <v>1</v>
      </c>
      <c r="AT1420">
        <v>1125</v>
      </c>
      <c r="AU1420">
        <v>1125</v>
      </c>
      <c r="AV1420">
        <v>10</v>
      </c>
      <c r="AW1420">
        <v>11250</v>
      </c>
      <c r="AX1420" s="1" t="s">
        <v>84</v>
      </c>
      <c r="AY1420" s="1" t="s">
        <v>92</v>
      </c>
      <c r="AZ1420">
        <v>18</v>
      </c>
      <c r="BA1420">
        <v>32</v>
      </c>
      <c r="BB1420">
        <v>32</v>
      </c>
      <c r="BC1420">
        <v>32</v>
      </c>
      <c r="BD1420" s="2">
        <v>44818</v>
      </c>
      <c r="BE1420">
        <v>277</v>
      </c>
      <c r="BF1420">
        <v>84</v>
      </c>
      <c r="BG1420">
        <v>8</v>
      </c>
      <c r="BH1420" s="2">
        <v>43058</v>
      </c>
      <c r="BI1420" s="2">
        <v>44802</v>
      </c>
      <c r="BJ1420">
        <v>494</v>
      </c>
      <c r="BK1420">
        <v>494</v>
      </c>
      <c r="BL1420">
        <v>494</v>
      </c>
      <c r="BM1420">
        <v>496</v>
      </c>
      <c r="BN1420">
        <v>497</v>
      </c>
      <c r="BO1420">
        <v>476</v>
      </c>
      <c r="BP1420">
        <v>482</v>
      </c>
      <c r="BQ1420" s="1" t="s">
        <v>84</v>
      </c>
      <c r="BR1420" s="1" t="s">
        <v>92</v>
      </c>
      <c r="BS1420">
        <v>1</v>
      </c>
      <c r="BT1420">
        <v>1</v>
      </c>
      <c r="BU1420">
        <v>0</v>
      </c>
      <c r="BV1420">
        <v>0</v>
      </c>
      <c r="BW1420">
        <v>472</v>
      </c>
    </row>
    <row r="1421" spans="1:75" x14ac:dyDescent="0.3">
      <c r="A1421">
        <v>14685199</v>
      </c>
      <c r="B1421" s="1" t="s">
        <v>13543</v>
      </c>
      <c r="C1421">
        <v>20220913165705</v>
      </c>
      <c r="D1421" s="2">
        <v>44817</v>
      </c>
      <c r="E1421" s="1" t="s">
        <v>481</v>
      </c>
      <c r="F1421" s="1" t="s">
        <v>13544</v>
      </c>
      <c r="G1421" s="1" t="s">
        <v>13545</v>
      </c>
      <c r="H1421" s="1" t="s">
        <v>13546</v>
      </c>
      <c r="I1421" s="1" t="s">
        <v>13547</v>
      </c>
      <c r="J1421">
        <v>90000468</v>
      </c>
      <c r="K1421" s="1" t="s">
        <v>13548</v>
      </c>
      <c r="L1421" s="1" t="s">
        <v>13549</v>
      </c>
      <c r="M1421" s="2">
        <v>42597</v>
      </c>
      <c r="N1421" s="1" t="s">
        <v>107</v>
      </c>
      <c r="O1421" s="1" t="s">
        <v>13550</v>
      </c>
      <c r="P1421" s="1" t="s">
        <v>85</v>
      </c>
      <c r="Q1421" s="1" t="s">
        <v>86</v>
      </c>
      <c r="R1421" s="1" t="s">
        <v>168</v>
      </c>
      <c r="S1421" s="1" t="s">
        <v>92</v>
      </c>
      <c r="T1421" s="1" t="s">
        <v>13551</v>
      </c>
      <c r="U1421" s="1" t="s">
        <v>13552</v>
      </c>
      <c r="V1421" s="1" t="s">
        <v>84</v>
      </c>
      <c r="W1421">
        <v>3</v>
      </c>
      <c r="X1421">
        <v>3</v>
      </c>
      <c r="Y1421" s="1" t="s">
        <v>91</v>
      </c>
      <c r="Z1421" s="1" t="s">
        <v>92</v>
      </c>
      <c r="AA1421" s="1" t="s">
        <v>92</v>
      </c>
      <c r="AB1421" s="1" t="s">
        <v>128</v>
      </c>
      <c r="AC1421" s="1" t="s">
        <v>1848</v>
      </c>
      <c r="AD1421" s="1" t="s">
        <v>84</v>
      </c>
      <c r="AE1421">
        <v>5597492</v>
      </c>
      <c r="AF1421">
        <v>-325105</v>
      </c>
      <c r="AG1421" s="1" t="s">
        <v>680</v>
      </c>
      <c r="AH1421" s="1" t="s">
        <v>96</v>
      </c>
      <c r="AI1421">
        <v>4</v>
      </c>
      <c r="AJ1421" s="1" t="s">
        <v>84</v>
      </c>
      <c r="AK1421" s="1" t="s">
        <v>203</v>
      </c>
      <c r="AL1421">
        <v>3</v>
      </c>
      <c r="AM1421">
        <v>2</v>
      </c>
      <c r="AN1421" s="1" t="s">
        <v>13553</v>
      </c>
      <c r="AO1421" s="1" t="s">
        <v>603</v>
      </c>
      <c r="AP1421">
        <v>5</v>
      </c>
      <c r="AQ1421">
        <v>1125</v>
      </c>
      <c r="AR1421">
        <v>5</v>
      </c>
      <c r="AS1421">
        <v>5</v>
      </c>
      <c r="AT1421">
        <v>1125</v>
      </c>
      <c r="AU1421">
        <v>1125</v>
      </c>
      <c r="AV1421">
        <v>50</v>
      </c>
      <c r="AW1421">
        <v>11250</v>
      </c>
      <c r="AX1421" s="1" t="s">
        <v>84</v>
      </c>
      <c r="AY1421" s="1" t="s">
        <v>92</v>
      </c>
      <c r="AZ1421">
        <v>0</v>
      </c>
      <c r="BA1421">
        <v>0</v>
      </c>
      <c r="BB1421">
        <v>0</v>
      </c>
      <c r="BC1421">
        <v>0</v>
      </c>
      <c r="BD1421" s="2">
        <v>44817</v>
      </c>
      <c r="BE1421">
        <v>8</v>
      </c>
      <c r="BF1421">
        <v>0</v>
      </c>
      <c r="BG1421">
        <v>0</v>
      </c>
      <c r="BH1421" s="2">
        <v>42701</v>
      </c>
      <c r="BI1421" s="2">
        <v>44349</v>
      </c>
      <c r="BJ1421">
        <v>486</v>
      </c>
      <c r="BK1421">
        <v>50</v>
      </c>
      <c r="BL1421">
        <v>50</v>
      </c>
      <c r="BM1421">
        <v>486</v>
      </c>
      <c r="BN1421">
        <v>471</v>
      </c>
      <c r="BO1421">
        <v>471</v>
      </c>
      <c r="BP1421">
        <v>486</v>
      </c>
      <c r="BQ1421" s="1" t="s">
        <v>84</v>
      </c>
      <c r="BR1421" s="1" t="s">
        <v>88</v>
      </c>
      <c r="BS1421">
        <v>2</v>
      </c>
      <c r="BT1421">
        <v>2</v>
      </c>
      <c r="BU1421">
        <v>0</v>
      </c>
      <c r="BV1421">
        <v>0</v>
      </c>
      <c r="BW1421">
        <v>11</v>
      </c>
    </row>
    <row r="1422" spans="1:75" x14ac:dyDescent="0.3">
      <c r="A1422">
        <v>14686846</v>
      </c>
      <c r="B1422" s="1" t="s">
        <v>13554</v>
      </c>
      <c r="C1422">
        <v>20220913165705</v>
      </c>
      <c r="D1422" s="2">
        <v>44817</v>
      </c>
      <c r="E1422" s="1" t="s">
        <v>76</v>
      </c>
      <c r="F1422" s="1" t="s">
        <v>13555</v>
      </c>
      <c r="G1422" s="1" t="s">
        <v>13556</v>
      </c>
      <c r="H1422" s="1" t="s">
        <v>13557</v>
      </c>
      <c r="I1422" s="1" t="s">
        <v>13558</v>
      </c>
      <c r="J1422">
        <v>91288189</v>
      </c>
      <c r="K1422" s="1" t="s">
        <v>13559</v>
      </c>
      <c r="L1422" s="1" t="s">
        <v>6970</v>
      </c>
      <c r="M1422" s="2">
        <v>42604</v>
      </c>
      <c r="N1422" s="1" t="s">
        <v>107</v>
      </c>
      <c r="O1422" s="1" t="s">
        <v>13560</v>
      </c>
      <c r="P1422" s="1" t="s">
        <v>85</v>
      </c>
      <c r="Q1422" s="1" t="s">
        <v>86</v>
      </c>
      <c r="R1422" s="1" t="s">
        <v>168</v>
      </c>
      <c r="S1422" s="1" t="s">
        <v>92</v>
      </c>
      <c r="T1422" s="1" t="s">
        <v>13561</v>
      </c>
      <c r="U1422" s="1" t="s">
        <v>13562</v>
      </c>
      <c r="V1422" s="1" t="s">
        <v>84</v>
      </c>
      <c r="W1422">
        <v>1</v>
      </c>
      <c r="X1422">
        <v>6</v>
      </c>
      <c r="Y1422" s="1" t="s">
        <v>91</v>
      </c>
      <c r="Z1422" s="1" t="s">
        <v>92</v>
      </c>
      <c r="AA1422" s="1" t="s">
        <v>92</v>
      </c>
      <c r="AB1422" s="1" t="s">
        <v>128</v>
      </c>
      <c r="AC1422" s="1" t="s">
        <v>1635</v>
      </c>
      <c r="AD1422" s="1" t="s">
        <v>84</v>
      </c>
      <c r="AE1422">
        <v>5594265</v>
      </c>
      <c r="AF1422">
        <v>-325036</v>
      </c>
      <c r="AG1422" s="1" t="s">
        <v>3066</v>
      </c>
      <c r="AH1422" s="1" t="s">
        <v>131</v>
      </c>
      <c r="AI1422">
        <v>2</v>
      </c>
      <c r="AJ1422" s="1" t="s">
        <v>84</v>
      </c>
      <c r="AK1422" s="1" t="s">
        <v>1392</v>
      </c>
      <c r="AL1422">
        <v>1</v>
      </c>
      <c r="AM1422">
        <v>1</v>
      </c>
      <c r="AN1422" s="1" t="s">
        <v>13563</v>
      </c>
      <c r="AO1422" s="1" t="s">
        <v>1424</v>
      </c>
      <c r="AP1422">
        <v>1</v>
      </c>
      <c r="AQ1422">
        <v>21</v>
      </c>
      <c r="AR1422">
        <v>1</v>
      </c>
      <c r="AS1422">
        <v>1</v>
      </c>
      <c r="AT1422">
        <v>1125</v>
      </c>
      <c r="AU1422">
        <v>1125</v>
      </c>
      <c r="AV1422">
        <v>10</v>
      </c>
      <c r="AW1422">
        <v>11250</v>
      </c>
      <c r="AX1422" s="1" t="s">
        <v>84</v>
      </c>
      <c r="AY1422" s="1" t="s">
        <v>92</v>
      </c>
      <c r="AZ1422">
        <v>2</v>
      </c>
      <c r="BA1422">
        <v>14</v>
      </c>
      <c r="BB1422">
        <v>38</v>
      </c>
      <c r="BC1422">
        <v>117</v>
      </c>
      <c r="BD1422" s="2">
        <v>44817</v>
      </c>
      <c r="BE1422">
        <v>81</v>
      </c>
      <c r="BF1422">
        <v>32</v>
      </c>
      <c r="BG1422">
        <v>10</v>
      </c>
      <c r="BH1422" s="2">
        <v>42623</v>
      </c>
      <c r="BI1422" s="2">
        <v>44816</v>
      </c>
      <c r="BJ1422">
        <v>499</v>
      </c>
      <c r="BK1422">
        <v>498</v>
      </c>
      <c r="BL1422">
        <v>499</v>
      </c>
      <c r="BM1422">
        <v>50</v>
      </c>
      <c r="BN1422">
        <v>50</v>
      </c>
      <c r="BO1422">
        <v>479</v>
      </c>
      <c r="BP1422">
        <v>497</v>
      </c>
      <c r="BQ1422" s="1" t="s">
        <v>84</v>
      </c>
      <c r="BR1422" s="1" t="s">
        <v>88</v>
      </c>
      <c r="BS1422">
        <v>1</v>
      </c>
      <c r="BT1422">
        <v>0</v>
      </c>
      <c r="BU1422">
        <v>1</v>
      </c>
      <c r="BV1422">
        <v>0</v>
      </c>
      <c r="BW1422">
        <v>111</v>
      </c>
    </row>
    <row r="1423" spans="1:75" x14ac:dyDescent="0.3">
      <c r="A1423">
        <v>14745083</v>
      </c>
      <c r="B1423" s="1" t="s">
        <v>13564</v>
      </c>
      <c r="C1423">
        <v>20220913165705</v>
      </c>
      <c r="D1423" s="2">
        <v>44817</v>
      </c>
      <c r="E1423" s="1" t="s">
        <v>76</v>
      </c>
      <c r="F1423" s="1" t="s">
        <v>13565</v>
      </c>
      <c r="G1423" s="1" t="s">
        <v>13566</v>
      </c>
      <c r="H1423" s="1" t="s">
        <v>13567</v>
      </c>
      <c r="I1423" s="1" t="s">
        <v>13568</v>
      </c>
      <c r="J1423">
        <v>609206</v>
      </c>
      <c r="K1423" s="1" t="s">
        <v>12570</v>
      </c>
      <c r="L1423" s="1" t="s">
        <v>12571</v>
      </c>
      <c r="M1423" s="2">
        <v>40684</v>
      </c>
      <c r="N1423" s="1" t="s">
        <v>107</v>
      </c>
      <c r="O1423" s="1" t="s">
        <v>12572</v>
      </c>
      <c r="P1423" s="1" t="s">
        <v>85</v>
      </c>
      <c r="Q1423" s="1" t="s">
        <v>86</v>
      </c>
      <c r="R1423" s="1" t="s">
        <v>86</v>
      </c>
      <c r="S1423" s="1" t="s">
        <v>92</v>
      </c>
      <c r="T1423" s="1" t="s">
        <v>12573</v>
      </c>
      <c r="U1423" s="1" t="s">
        <v>12574</v>
      </c>
      <c r="V1423" s="1" t="s">
        <v>271</v>
      </c>
      <c r="W1423">
        <v>3</v>
      </c>
      <c r="X1423">
        <v>3</v>
      </c>
      <c r="Y1423" s="1" t="s">
        <v>91</v>
      </c>
      <c r="Z1423" s="1" t="s">
        <v>92</v>
      </c>
      <c r="AA1423" s="1" t="s">
        <v>92</v>
      </c>
      <c r="AB1423" s="1" t="s">
        <v>128</v>
      </c>
      <c r="AC1423" s="1" t="s">
        <v>272</v>
      </c>
      <c r="AD1423" s="1" t="s">
        <v>84</v>
      </c>
      <c r="AE1423">
        <v>5595215</v>
      </c>
      <c r="AF1423">
        <v>-321085</v>
      </c>
      <c r="AG1423" s="1" t="s">
        <v>114</v>
      </c>
      <c r="AH1423" s="1" t="s">
        <v>96</v>
      </c>
      <c r="AI1423">
        <v>2</v>
      </c>
      <c r="AJ1423" s="1" t="s">
        <v>84</v>
      </c>
      <c r="AK1423" s="1" t="s">
        <v>97</v>
      </c>
      <c r="AL1423">
        <v>1</v>
      </c>
      <c r="AM1423">
        <v>1</v>
      </c>
      <c r="AN1423" s="1" t="s">
        <v>13569</v>
      </c>
      <c r="AO1423" s="1" t="s">
        <v>1862</v>
      </c>
      <c r="AP1423">
        <v>3</v>
      </c>
      <c r="AQ1423">
        <v>1125</v>
      </c>
      <c r="AR1423">
        <v>3</v>
      </c>
      <c r="AS1423">
        <v>3</v>
      </c>
      <c r="AT1423">
        <v>1125</v>
      </c>
      <c r="AU1423">
        <v>1125</v>
      </c>
      <c r="AV1423">
        <v>30</v>
      </c>
      <c r="AW1423">
        <v>11250</v>
      </c>
      <c r="AX1423" s="1" t="s">
        <v>84</v>
      </c>
      <c r="AY1423" s="1" t="s">
        <v>92</v>
      </c>
      <c r="AZ1423">
        <v>0</v>
      </c>
      <c r="BA1423">
        <v>21</v>
      </c>
      <c r="BB1423">
        <v>51</v>
      </c>
      <c r="BC1423">
        <v>280</v>
      </c>
      <c r="BD1423" s="2">
        <v>44817</v>
      </c>
      <c r="BE1423">
        <v>55</v>
      </c>
      <c r="BF1423">
        <v>17</v>
      </c>
      <c r="BG1423">
        <v>3</v>
      </c>
      <c r="BH1423" s="2">
        <v>42633</v>
      </c>
      <c r="BI1423" s="2">
        <v>44814</v>
      </c>
      <c r="BJ1423">
        <v>493</v>
      </c>
      <c r="BK1423">
        <v>493</v>
      </c>
      <c r="BL1423">
        <v>498</v>
      </c>
      <c r="BM1423">
        <v>498</v>
      </c>
      <c r="BN1423">
        <v>498</v>
      </c>
      <c r="BO1423">
        <v>496</v>
      </c>
      <c r="BP1423">
        <v>485</v>
      </c>
      <c r="BQ1423" s="1" t="s">
        <v>84</v>
      </c>
      <c r="BR1423" s="1" t="s">
        <v>92</v>
      </c>
      <c r="BS1423">
        <v>2</v>
      </c>
      <c r="BT1423">
        <v>2</v>
      </c>
      <c r="BU1423">
        <v>0</v>
      </c>
      <c r="BV1423">
        <v>0</v>
      </c>
      <c r="BW1423">
        <v>76</v>
      </c>
    </row>
    <row r="1424" spans="1:75" x14ac:dyDescent="0.3">
      <c r="A1424">
        <v>14755655</v>
      </c>
      <c r="B1424" s="1" t="s">
        <v>13570</v>
      </c>
      <c r="C1424">
        <v>20220913165705</v>
      </c>
      <c r="D1424" s="2">
        <v>44818</v>
      </c>
      <c r="E1424" s="1" t="s">
        <v>76</v>
      </c>
      <c r="F1424" s="1" t="s">
        <v>13571</v>
      </c>
      <c r="G1424" s="1" t="s">
        <v>13572</v>
      </c>
      <c r="H1424" s="1" t="s">
        <v>13573</v>
      </c>
      <c r="I1424" s="1" t="s">
        <v>13574</v>
      </c>
      <c r="J1424">
        <v>39339948</v>
      </c>
      <c r="K1424" s="1" t="s">
        <v>13575</v>
      </c>
      <c r="L1424" s="1" t="s">
        <v>13576</v>
      </c>
      <c r="M1424" s="2">
        <v>42208</v>
      </c>
      <c r="N1424" s="1" t="s">
        <v>107</v>
      </c>
      <c r="O1424" s="1" t="s">
        <v>13577</v>
      </c>
      <c r="P1424" s="1" t="s">
        <v>85</v>
      </c>
      <c r="Q1424" s="1" t="s">
        <v>86</v>
      </c>
      <c r="R1424" s="1" t="s">
        <v>13578</v>
      </c>
      <c r="S1424" s="1" t="s">
        <v>88</v>
      </c>
      <c r="T1424" s="1" t="s">
        <v>13579</v>
      </c>
      <c r="U1424" s="1" t="s">
        <v>13580</v>
      </c>
      <c r="V1424" s="1" t="s">
        <v>84</v>
      </c>
      <c r="W1424">
        <v>2</v>
      </c>
      <c r="X1424">
        <v>2</v>
      </c>
      <c r="Y1424" s="1" t="s">
        <v>91</v>
      </c>
      <c r="Z1424" s="1" t="s">
        <v>92</v>
      </c>
      <c r="AA1424" s="1" t="s">
        <v>92</v>
      </c>
      <c r="AB1424" s="1" t="s">
        <v>128</v>
      </c>
      <c r="AC1424" s="1" t="s">
        <v>12660</v>
      </c>
      <c r="AD1424" s="1" t="s">
        <v>84</v>
      </c>
      <c r="AE1424">
        <v>5593206</v>
      </c>
      <c r="AF1424">
        <v>-312092</v>
      </c>
      <c r="AG1424" s="1" t="s">
        <v>158</v>
      </c>
      <c r="AH1424" s="1" t="s">
        <v>131</v>
      </c>
      <c r="AI1424">
        <v>2</v>
      </c>
      <c r="AJ1424" s="1" t="s">
        <v>84</v>
      </c>
      <c r="AK1424" s="1" t="s">
        <v>132</v>
      </c>
      <c r="AL1424">
        <v>1</v>
      </c>
      <c r="AM1424">
        <v>1</v>
      </c>
      <c r="AN1424" s="1" t="s">
        <v>13581</v>
      </c>
      <c r="AO1424" s="1" t="s">
        <v>172</v>
      </c>
      <c r="AP1424">
        <v>2</v>
      </c>
      <c r="AQ1424">
        <v>1125</v>
      </c>
      <c r="AR1424">
        <v>2</v>
      </c>
      <c r="AS1424">
        <v>2</v>
      </c>
      <c r="AT1424">
        <v>1125</v>
      </c>
      <c r="AU1424">
        <v>1125</v>
      </c>
      <c r="AV1424">
        <v>20</v>
      </c>
      <c r="AW1424">
        <v>11250</v>
      </c>
      <c r="AX1424" s="1" t="s">
        <v>84</v>
      </c>
      <c r="AY1424" s="1" t="s">
        <v>92</v>
      </c>
      <c r="AZ1424">
        <v>0</v>
      </c>
      <c r="BA1424">
        <v>12</v>
      </c>
      <c r="BB1424">
        <v>42</v>
      </c>
      <c r="BC1424">
        <v>317</v>
      </c>
      <c r="BD1424" s="2">
        <v>44818</v>
      </c>
      <c r="BE1424">
        <v>29</v>
      </c>
      <c r="BF1424">
        <v>3</v>
      </c>
      <c r="BG1424">
        <v>2</v>
      </c>
      <c r="BH1424" s="2">
        <v>42739</v>
      </c>
      <c r="BI1424" s="2">
        <v>44792</v>
      </c>
      <c r="BJ1424">
        <v>459</v>
      </c>
      <c r="BK1424">
        <v>459</v>
      </c>
      <c r="BL1424">
        <v>448</v>
      </c>
      <c r="BM1424">
        <v>479</v>
      </c>
      <c r="BN1424">
        <v>479</v>
      </c>
      <c r="BO1424">
        <v>414</v>
      </c>
      <c r="BP1424">
        <v>461</v>
      </c>
      <c r="BQ1424" s="1" t="s">
        <v>84</v>
      </c>
      <c r="BR1424" s="1" t="s">
        <v>88</v>
      </c>
      <c r="BS1424">
        <v>2</v>
      </c>
      <c r="BT1424">
        <v>0</v>
      </c>
      <c r="BU1424">
        <v>2</v>
      </c>
      <c r="BV1424">
        <v>0</v>
      </c>
      <c r="BW1424">
        <v>42</v>
      </c>
    </row>
    <row r="1425" spans="1:75" x14ac:dyDescent="0.3">
      <c r="A1425">
        <v>14768003</v>
      </c>
      <c r="B1425" s="1" t="s">
        <v>13582</v>
      </c>
      <c r="C1425">
        <v>20220913165705</v>
      </c>
      <c r="D1425" s="2">
        <v>44817</v>
      </c>
      <c r="E1425" s="1" t="s">
        <v>76</v>
      </c>
      <c r="F1425" s="1" t="s">
        <v>13583</v>
      </c>
      <c r="G1425" s="1" t="s">
        <v>13584</v>
      </c>
      <c r="H1425" s="1" t="s">
        <v>13585</v>
      </c>
      <c r="I1425" s="1" t="s">
        <v>13586</v>
      </c>
      <c r="J1425">
        <v>20394183</v>
      </c>
      <c r="K1425" s="1" t="s">
        <v>13587</v>
      </c>
      <c r="L1425" s="1" t="s">
        <v>13588</v>
      </c>
      <c r="M1425" s="2">
        <v>41873</v>
      </c>
      <c r="N1425" s="1" t="s">
        <v>107</v>
      </c>
      <c r="O1425" s="1" t="s">
        <v>84</v>
      </c>
      <c r="P1425" s="1" t="s">
        <v>85</v>
      </c>
      <c r="Q1425" s="1" t="s">
        <v>1231</v>
      </c>
      <c r="R1425" s="1" t="s">
        <v>13589</v>
      </c>
      <c r="S1425" s="1" t="s">
        <v>88</v>
      </c>
      <c r="T1425" s="1" t="s">
        <v>13590</v>
      </c>
      <c r="U1425" s="1" t="s">
        <v>13591</v>
      </c>
      <c r="V1425" s="1" t="s">
        <v>84</v>
      </c>
      <c r="W1425">
        <v>2</v>
      </c>
      <c r="X1425">
        <v>2</v>
      </c>
      <c r="Y1425" s="1" t="s">
        <v>91</v>
      </c>
      <c r="Z1425" s="1" t="s">
        <v>92</v>
      </c>
      <c r="AA1425" s="1" t="s">
        <v>92</v>
      </c>
      <c r="AB1425" s="1" t="s">
        <v>128</v>
      </c>
      <c r="AC1425" s="1" t="s">
        <v>3698</v>
      </c>
      <c r="AD1425" s="1" t="s">
        <v>84</v>
      </c>
      <c r="AE1425">
        <v>5592999</v>
      </c>
      <c r="AF1425">
        <v>-324069</v>
      </c>
      <c r="AG1425" s="1" t="s">
        <v>569</v>
      </c>
      <c r="AH1425" s="1" t="s">
        <v>96</v>
      </c>
      <c r="AI1425">
        <v>6</v>
      </c>
      <c r="AJ1425" s="1" t="s">
        <v>84</v>
      </c>
      <c r="AK1425" s="1" t="s">
        <v>316</v>
      </c>
      <c r="AL1425">
        <v>2</v>
      </c>
      <c r="AM1425">
        <v>2</v>
      </c>
      <c r="AN1425" s="1" t="s">
        <v>13592</v>
      </c>
      <c r="AO1425" s="1" t="s">
        <v>6468</v>
      </c>
      <c r="AP1425">
        <v>3</v>
      </c>
      <c r="AQ1425">
        <v>1125</v>
      </c>
      <c r="AR1425">
        <v>3</v>
      </c>
      <c r="AS1425">
        <v>3</v>
      </c>
      <c r="AT1425">
        <v>1125</v>
      </c>
      <c r="AU1425">
        <v>1125</v>
      </c>
      <c r="AV1425">
        <v>30</v>
      </c>
      <c r="AW1425">
        <v>11250</v>
      </c>
      <c r="AX1425" s="1" t="s">
        <v>84</v>
      </c>
      <c r="AY1425" s="1" t="s">
        <v>92</v>
      </c>
      <c r="AZ1425">
        <v>30</v>
      </c>
      <c r="BA1425">
        <v>60</v>
      </c>
      <c r="BB1425">
        <v>90</v>
      </c>
      <c r="BC1425">
        <v>365</v>
      </c>
      <c r="BD1425" s="2">
        <v>44817</v>
      </c>
      <c r="BE1425">
        <v>5</v>
      </c>
      <c r="BF1425">
        <v>4</v>
      </c>
      <c r="BG1425">
        <v>2</v>
      </c>
      <c r="BH1425" s="2">
        <v>42737</v>
      </c>
      <c r="BI1425" s="2">
        <v>44799</v>
      </c>
      <c r="BJ1425">
        <v>50</v>
      </c>
      <c r="BK1425">
        <v>50</v>
      </c>
      <c r="BL1425">
        <v>46</v>
      </c>
      <c r="BM1425">
        <v>50</v>
      </c>
      <c r="BN1425">
        <v>50</v>
      </c>
      <c r="BO1425">
        <v>48</v>
      </c>
      <c r="BP1425">
        <v>48</v>
      </c>
      <c r="BQ1425" s="1" t="s">
        <v>84</v>
      </c>
      <c r="BR1425" s="1" t="s">
        <v>88</v>
      </c>
      <c r="BS1425">
        <v>2</v>
      </c>
      <c r="BT1425">
        <v>1</v>
      </c>
      <c r="BU1425">
        <v>1</v>
      </c>
      <c r="BV1425">
        <v>0</v>
      </c>
      <c r="BW1425">
        <v>7</v>
      </c>
    </row>
    <row r="1426" spans="1:75" x14ac:dyDescent="0.3">
      <c r="A1426">
        <v>14794344</v>
      </c>
      <c r="B1426" s="1" t="s">
        <v>13593</v>
      </c>
      <c r="C1426">
        <v>20220913165705</v>
      </c>
      <c r="D1426" s="2">
        <v>44817</v>
      </c>
      <c r="E1426" s="1" t="s">
        <v>76</v>
      </c>
      <c r="F1426" s="1" t="s">
        <v>13594</v>
      </c>
      <c r="G1426" s="1" t="s">
        <v>13595</v>
      </c>
      <c r="H1426" s="1" t="s">
        <v>13596</v>
      </c>
      <c r="I1426" s="1" t="s">
        <v>13597</v>
      </c>
      <c r="J1426">
        <v>92399406</v>
      </c>
      <c r="K1426" s="1" t="s">
        <v>13598</v>
      </c>
      <c r="L1426" s="1" t="s">
        <v>1654</v>
      </c>
      <c r="M1426" s="2">
        <v>42611</v>
      </c>
      <c r="N1426" s="1" t="s">
        <v>107</v>
      </c>
      <c r="O1426" s="1" t="s">
        <v>13599</v>
      </c>
      <c r="P1426" s="1" t="s">
        <v>85</v>
      </c>
      <c r="Q1426" s="1" t="s">
        <v>86</v>
      </c>
      <c r="R1426" s="1" t="s">
        <v>182</v>
      </c>
      <c r="S1426" s="1" t="s">
        <v>92</v>
      </c>
      <c r="T1426" s="1" t="s">
        <v>13600</v>
      </c>
      <c r="U1426" s="1" t="s">
        <v>13601</v>
      </c>
      <c r="V1426" s="1" t="s">
        <v>259</v>
      </c>
      <c r="W1426">
        <v>1</v>
      </c>
      <c r="X1426">
        <v>1</v>
      </c>
      <c r="Y1426" s="1" t="s">
        <v>91</v>
      </c>
      <c r="Z1426" s="1" t="s">
        <v>92</v>
      </c>
      <c r="AA1426" s="1" t="s">
        <v>92</v>
      </c>
      <c r="AB1426" s="1" t="s">
        <v>128</v>
      </c>
      <c r="AC1426" s="1" t="s">
        <v>201</v>
      </c>
      <c r="AD1426" s="1" t="s">
        <v>84</v>
      </c>
      <c r="AE1426">
        <v>5595196</v>
      </c>
      <c r="AF1426">
        <v>-317844</v>
      </c>
      <c r="AG1426" s="1" t="s">
        <v>114</v>
      </c>
      <c r="AH1426" s="1" t="s">
        <v>96</v>
      </c>
      <c r="AI1426">
        <v>4</v>
      </c>
      <c r="AJ1426" s="1" t="s">
        <v>84</v>
      </c>
      <c r="AK1426" s="1" t="s">
        <v>97</v>
      </c>
      <c r="AL1426">
        <v>2</v>
      </c>
      <c r="AM1426">
        <v>3</v>
      </c>
      <c r="AN1426" s="1" t="s">
        <v>13602</v>
      </c>
      <c r="AO1426" s="1" t="s">
        <v>188</v>
      </c>
      <c r="AP1426">
        <v>2</v>
      </c>
      <c r="AQ1426">
        <v>31</v>
      </c>
      <c r="AR1426">
        <v>2</v>
      </c>
      <c r="AS1426">
        <v>2</v>
      </c>
      <c r="AT1426">
        <v>31</v>
      </c>
      <c r="AU1426">
        <v>31</v>
      </c>
      <c r="AV1426">
        <v>20</v>
      </c>
      <c r="AW1426">
        <v>310</v>
      </c>
      <c r="AX1426" s="1" t="s">
        <v>84</v>
      </c>
      <c r="AY1426" s="1" t="s">
        <v>92</v>
      </c>
      <c r="AZ1426">
        <v>2</v>
      </c>
      <c r="BA1426">
        <v>5</v>
      </c>
      <c r="BB1426">
        <v>8</v>
      </c>
      <c r="BC1426">
        <v>120</v>
      </c>
      <c r="BD1426" s="2">
        <v>44817</v>
      </c>
      <c r="BE1426">
        <v>297</v>
      </c>
      <c r="BF1426">
        <v>63</v>
      </c>
      <c r="BG1426">
        <v>4</v>
      </c>
      <c r="BH1426" s="2">
        <v>42645</v>
      </c>
      <c r="BI1426" s="2">
        <v>44807</v>
      </c>
      <c r="BJ1426">
        <v>499</v>
      </c>
      <c r="BK1426">
        <v>498</v>
      </c>
      <c r="BL1426">
        <v>497</v>
      </c>
      <c r="BM1426">
        <v>499</v>
      </c>
      <c r="BN1426">
        <v>499</v>
      </c>
      <c r="BO1426">
        <v>497</v>
      </c>
      <c r="BP1426">
        <v>493</v>
      </c>
      <c r="BQ1426" s="1" t="s">
        <v>84</v>
      </c>
      <c r="BR1426" s="1" t="s">
        <v>88</v>
      </c>
      <c r="BS1426">
        <v>1</v>
      </c>
      <c r="BT1426">
        <v>1</v>
      </c>
      <c r="BU1426">
        <v>0</v>
      </c>
      <c r="BV1426">
        <v>0</v>
      </c>
      <c r="BW1426">
        <v>410</v>
      </c>
    </row>
    <row r="1427" spans="1:75" x14ac:dyDescent="0.3">
      <c r="A1427">
        <v>14824074</v>
      </c>
      <c r="B1427" s="1" t="s">
        <v>13603</v>
      </c>
      <c r="C1427">
        <v>20220913165705</v>
      </c>
      <c r="D1427" s="2">
        <v>44818</v>
      </c>
      <c r="E1427" s="1" t="s">
        <v>76</v>
      </c>
      <c r="F1427" s="1" t="s">
        <v>13604</v>
      </c>
      <c r="G1427" s="1" t="s">
        <v>13605</v>
      </c>
      <c r="H1427" s="1" t="s">
        <v>13606</v>
      </c>
      <c r="I1427" s="1" t="s">
        <v>13607</v>
      </c>
      <c r="J1427">
        <v>60983516</v>
      </c>
      <c r="K1427" s="1" t="s">
        <v>13608</v>
      </c>
      <c r="L1427" s="1" t="s">
        <v>1319</v>
      </c>
      <c r="M1427" s="2">
        <v>42429</v>
      </c>
      <c r="N1427" s="1" t="s">
        <v>107</v>
      </c>
      <c r="O1427" s="1" t="s">
        <v>13609</v>
      </c>
      <c r="P1427" s="1" t="s">
        <v>227</v>
      </c>
      <c r="Q1427" s="1" t="s">
        <v>1231</v>
      </c>
      <c r="R1427" s="1" t="s">
        <v>1420</v>
      </c>
      <c r="S1427" s="1" t="s">
        <v>88</v>
      </c>
      <c r="T1427" s="1" t="s">
        <v>13610</v>
      </c>
      <c r="U1427" s="1" t="s">
        <v>13611</v>
      </c>
      <c r="V1427" s="1" t="s">
        <v>127</v>
      </c>
      <c r="W1427">
        <v>1</v>
      </c>
      <c r="X1427">
        <v>1</v>
      </c>
      <c r="Y1427" s="1" t="s">
        <v>113</v>
      </c>
      <c r="Z1427" s="1" t="s">
        <v>92</v>
      </c>
      <c r="AA1427" s="1" t="s">
        <v>88</v>
      </c>
      <c r="AB1427" s="1" t="s">
        <v>128</v>
      </c>
      <c r="AC1427" s="1" t="s">
        <v>1826</v>
      </c>
      <c r="AD1427" s="1" t="s">
        <v>84</v>
      </c>
      <c r="AE1427">
        <v>5597005</v>
      </c>
      <c r="AF1427">
        <v>-317673</v>
      </c>
      <c r="AG1427" s="1" t="s">
        <v>130</v>
      </c>
      <c r="AH1427" s="1" t="s">
        <v>131</v>
      </c>
      <c r="AI1427">
        <v>1</v>
      </c>
      <c r="AJ1427" s="1" t="s">
        <v>84</v>
      </c>
      <c r="AK1427" s="1" t="s">
        <v>145</v>
      </c>
      <c r="AL1427">
        <v>1</v>
      </c>
      <c r="AM1427">
        <v>1</v>
      </c>
      <c r="AN1427" s="1" t="s">
        <v>13612</v>
      </c>
      <c r="AO1427" s="1" t="s">
        <v>160</v>
      </c>
      <c r="AP1427">
        <v>2</v>
      </c>
      <c r="AQ1427">
        <v>5</v>
      </c>
      <c r="AR1427">
        <v>2</v>
      </c>
      <c r="AS1427">
        <v>2</v>
      </c>
      <c r="AT1427">
        <v>5</v>
      </c>
      <c r="AU1427">
        <v>5</v>
      </c>
      <c r="AV1427">
        <v>20</v>
      </c>
      <c r="AW1427">
        <v>50</v>
      </c>
      <c r="AX1427" s="1" t="s">
        <v>84</v>
      </c>
      <c r="AY1427" s="1" t="s">
        <v>92</v>
      </c>
      <c r="AZ1427">
        <v>19</v>
      </c>
      <c r="BA1427">
        <v>43</v>
      </c>
      <c r="BB1427">
        <v>72</v>
      </c>
      <c r="BC1427">
        <v>154</v>
      </c>
      <c r="BD1427" s="2">
        <v>44818</v>
      </c>
      <c r="BE1427">
        <v>85</v>
      </c>
      <c r="BF1427">
        <v>23</v>
      </c>
      <c r="BG1427">
        <v>2</v>
      </c>
      <c r="BH1427" s="2">
        <v>42632</v>
      </c>
      <c r="BI1427" s="2">
        <v>44814</v>
      </c>
      <c r="BJ1427">
        <v>478</v>
      </c>
      <c r="BK1427">
        <v>485</v>
      </c>
      <c r="BL1427">
        <v>474</v>
      </c>
      <c r="BM1427">
        <v>479</v>
      </c>
      <c r="BN1427">
        <v>484</v>
      </c>
      <c r="BO1427">
        <v>465</v>
      </c>
      <c r="BP1427">
        <v>481</v>
      </c>
      <c r="BQ1427" s="1" t="s">
        <v>84</v>
      </c>
      <c r="BR1427" s="1" t="s">
        <v>88</v>
      </c>
      <c r="BS1427">
        <v>1</v>
      </c>
      <c r="BT1427">
        <v>0</v>
      </c>
      <c r="BU1427">
        <v>1</v>
      </c>
      <c r="BV1427">
        <v>0</v>
      </c>
      <c r="BW1427">
        <v>117</v>
      </c>
    </row>
    <row r="1428" spans="1:75" x14ac:dyDescent="0.3">
      <c r="A1428">
        <v>14841606</v>
      </c>
      <c r="B1428" s="1" t="s">
        <v>13613</v>
      </c>
      <c r="C1428">
        <v>20220913165705</v>
      </c>
      <c r="D1428" s="2">
        <v>44817</v>
      </c>
      <c r="E1428" s="1" t="s">
        <v>481</v>
      </c>
      <c r="F1428" s="1" t="s">
        <v>13614</v>
      </c>
      <c r="G1428" s="1" t="s">
        <v>13615</v>
      </c>
      <c r="H1428" s="1" t="s">
        <v>13616</v>
      </c>
      <c r="I1428" s="1" t="s">
        <v>13617</v>
      </c>
      <c r="J1428">
        <v>82175872</v>
      </c>
      <c r="K1428" s="1" t="s">
        <v>13618</v>
      </c>
      <c r="L1428" s="1" t="s">
        <v>13619</v>
      </c>
      <c r="M1428" s="2">
        <v>42557</v>
      </c>
      <c r="N1428" s="1" t="s">
        <v>107</v>
      </c>
      <c r="O1428" s="1" t="s">
        <v>84</v>
      </c>
      <c r="P1428" s="1" t="s">
        <v>85</v>
      </c>
      <c r="Q1428" s="1" t="s">
        <v>86</v>
      </c>
      <c r="R1428" s="1" t="s">
        <v>86</v>
      </c>
      <c r="S1428" s="1" t="s">
        <v>92</v>
      </c>
      <c r="T1428" s="1" t="s">
        <v>13620</v>
      </c>
      <c r="U1428" s="1" t="s">
        <v>13621</v>
      </c>
      <c r="V1428" s="1" t="s">
        <v>271</v>
      </c>
      <c r="W1428">
        <v>1</v>
      </c>
      <c r="X1428">
        <v>2</v>
      </c>
      <c r="Y1428" s="1" t="s">
        <v>91</v>
      </c>
      <c r="Z1428" s="1" t="s">
        <v>92</v>
      </c>
      <c r="AA1428" s="1" t="s">
        <v>92</v>
      </c>
      <c r="AB1428" s="1" t="s">
        <v>128</v>
      </c>
      <c r="AC1428" s="1" t="s">
        <v>186</v>
      </c>
      <c r="AD1428" s="1" t="s">
        <v>84</v>
      </c>
      <c r="AE1428">
        <v>5595351</v>
      </c>
      <c r="AF1428">
        <v>-319904</v>
      </c>
      <c r="AG1428" s="1" t="s">
        <v>114</v>
      </c>
      <c r="AH1428" s="1" t="s">
        <v>96</v>
      </c>
      <c r="AI1428">
        <v>2</v>
      </c>
      <c r="AJ1428" s="1" t="s">
        <v>84</v>
      </c>
      <c r="AK1428" s="1" t="s">
        <v>97</v>
      </c>
      <c r="AL1428">
        <v>1</v>
      </c>
      <c r="AM1428">
        <v>2</v>
      </c>
      <c r="AN1428" s="1" t="s">
        <v>13622</v>
      </c>
      <c r="AO1428" s="1" t="s">
        <v>920</v>
      </c>
      <c r="AP1428">
        <v>4</v>
      </c>
      <c r="AQ1428">
        <v>60</v>
      </c>
      <c r="AR1428">
        <v>3</v>
      </c>
      <c r="AS1428">
        <v>4</v>
      </c>
      <c r="AT1428">
        <v>1125</v>
      </c>
      <c r="AU1428">
        <v>1125</v>
      </c>
      <c r="AV1428">
        <v>39</v>
      </c>
      <c r="AW1428">
        <v>11250</v>
      </c>
      <c r="AX1428" s="1" t="s">
        <v>84</v>
      </c>
      <c r="AY1428" s="1" t="s">
        <v>92</v>
      </c>
      <c r="AZ1428">
        <v>0</v>
      </c>
      <c r="BA1428">
        <v>0</v>
      </c>
      <c r="BB1428">
        <v>0</v>
      </c>
      <c r="BC1428">
        <v>1</v>
      </c>
      <c r="BD1428" s="2">
        <v>44817</v>
      </c>
      <c r="BE1428">
        <v>62</v>
      </c>
      <c r="BF1428">
        <v>15</v>
      </c>
      <c r="BG1428">
        <v>2</v>
      </c>
      <c r="BH1428" s="2">
        <v>43577</v>
      </c>
      <c r="BI1428" s="2">
        <v>44799</v>
      </c>
      <c r="BJ1428">
        <v>494</v>
      </c>
      <c r="BK1428">
        <v>497</v>
      </c>
      <c r="BL1428">
        <v>492</v>
      </c>
      <c r="BM1428">
        <v>498</v>
      </c>
      <c r="BN1428">
        <v>50</v>
      </c>
      <c r="BO1428">
        <v>50</v>
      </c>
      <c r="BP1428">
        <v>489</v>
      </c>
      <c r="BQ1428" s="1" t="s">
        <v>84</v>
      </c>
      <c r="BR1428" s="1" t="s">
        <v>92</v>
      </c>
      <c r="BS1428">
        <v>1</v>
      </c>
      <c r="BT1428">
        <v>1</v>
      </c>
      <c r="BU1428">
        <v>0</v>
      </c>
      <c r="BV1428">
        <v>0</v>
      </c>
      <c r="BW1428">
        <v>150</v>
      </c>
    </row>
    <row r="1429" spans="1:75" x14ac:dyDescent="0.3">
      <c r="A1429">
        <v>14847373</v>
      </c>
      <c r="B1429" s="1" t="s">
        <v>13623</v>
      </c>
      <c r="C1429">
        <v>20220913165705</v>
      </c>
      <c r="D1429" s="2">
        <v>44817</v>
      </c>
      <c r="E1429" s="1" t="s">
        <v>76</v>
      </c>
      <c r="F1429" s="1" t="s">
        <v>13624</v>
      </c>
      <c r="G1429" s="1" t="s">
        <v>13625</v>
      </c>
      <c r="H1429" s="1" t="s">
        <v>13626</v>
      </c>
      <c r="I1429" s="1" t="s">
        <v>13627</v>
      </c>
      <c r="J1429">
        <v>24582336</v>
      </c>
      <c r="K1429" s="1" t="s">
        <v>13628</v>
      </c>
      <c r="L1429" s="1" t="s">
        <v>4581</v>
      </c>
      <c r="M1429" s="2">
        <v>41980</v>
      </c>
      <c r="N1429" s="1" t="s">
        <v>296</v>
      </c>
      <c r="O1429" s="1" t="s">
        <v>84</v>
      </c>
      <c r="P1429" s="1" t="s">
        <v>181</v>
      </c>
      <c r="Q1429" s="1" t="s">
        <v>1286</v>
      </c>
      <c r="R1429" s="1" t="s">
        <v>523</v>
      </c>
      <c r="S1429" s="1" t="s">
        <v>92</v>
      </c>
      <c r="T1429" s="1" t="s">
        <v>13629</v>
      </c>
      <c r="U1429" s="1" t="s">
        <v>13630</v>
      </c>
      <c r="V1429" s="1" t="s">
        <v>259</v>
      </c>
      <c r="W1429">
        <v>1</v>
      </c>
      <c r="X1429">
        <v>1</v>
      </c>
      <c r="Y1429" s="1" t="s">
        <v>91</v>
      </c>
      <c r="Z1429" s="1" t="s">
        <v>92</v>
      </c>
      <c r="AA1429" s="1" t="s">
        <v>92</v>
      </c>
      <c r="AB1429" s="1" t="s">
        <v>128</v>
      </c>
      <c r="AC1429" s="1" t="s">
        <v>457</v>
      </c>
      <c r="AD1429" s="1" t="s">
        <v>84</v>
      </c>
      <c r="AE1429">
        <v>5594672</v>
      </c>
      <c r="AF1429">
        <v>-320506</v>
      </c>
      <c r="AG1429" s="1" t="s">
        <v>114</v>
      </c>
      <c r="AH1429" s="1" t="s">
        <v>96</v>
      </c>
      <c r="AI1429">
        <v>6</v>
      </c>
      <c r="AJ1429" s="1" t="s">
        <v>84</v>
      </c>
      <c r="AK1429" s="1" t="s">
        <v>316</v>
      </c>
      <c r="AL1429">
        <v>2</v>
      </c>
      <c r="AM1429">
        <v>4</v>
      </c>
      <c r="AN1429" s="1" t="s">
        <v>13631</v>
      </c>
      <c r="AO1429" s="1" t="s">
        <v>9411</v>
      </c>
      <c r="AP1429">
        <v>2</v>
      </c>
      <c r="AQ1429">
        <v>365</v>
      </c>
      <c r="AR1429">
        <v>2</v>
      </c>
      <c r="AS1429">
        <v>5</v>
      </c>
      <c r="AT1429">
        <v>1125</v>
      </c>
      <c r="AU1429">
        <v>1125</v>
      </c>
      <c r="AV1429">
        <v>42</v>
      </c>
      <c r="AW1429">
        <v>11250</v>
      </c>
      <c r="AX1429" s="1" t="s">
        <v>84</v>
      </c>
      <c r="AY1429" s="1" t="s">
        <v>92</v>
      </c>
      <c r="AZ1429">
        <v>10</v>
      </c>
      <c r="BA1429">
        <v>23</v>
      </c>
      <c r="BB1429">
        <v>28</v>
      </c>
      <c r="BC1429">
        <v>288</v>
      </c>
      <c r="BD1429" s="2">
        <v>44817</v>
      </c>
      <c r="BE1429">
        <v>303</v>
      </c>
      <c r="BF1429">
        <v>43</v>
      </c>
      <c r="BG1429">
        <v>4</v>
      </c>
      <c r="BH1429" s="2">
        <v>42638</v>
      </c>
      <c r="BI1429" s="2">
        <v>44808</v>
      </c>
      <c r="BJ1429">
        <v>484</v>
      </c>
      <c r="BK1429">
        <v>49</v>
      </c>
      <c r="BL1429">
        <v>487</v>
      </c>
      <c r="BM1429">
        <v>487</v>
      </c>
      <c r="BN1429">
        <v>492</v>
      </c>
      <c r="BO1429">
        <v>495</v>
      </c>
      <c r="BP1429">
        <v>478</v>
      </c>
      <c r="BQ1429" s="1" t="s">
        <v>84</v>
      </c>
      <c r="BR1429" s="1" t="s">
        <v>88</v>
      </c>
      <c r="BS1429">
        <v>1</v>
      </c>
      <c r="BT1429">
        <v>1</v>
      </c>
      <c r="BU1429">
        <v>0</v>
      </c>
      <c r="BV1429">
        <v>0</v>
      </c>
      <c r="BW1429">
        <v>417</v>
      </c>
    </row>
    <row r="1430" spans="1:75" x14ac:dyDescent="0.3">
      <c r="A1430">
        <v>14890130</v>
      </c>
      <c r="B1430" s="1" t="s">
        <v>13632</v>
      </c>
      <c r="C1430">
        <v>20220913165705</v>
      </c>
      <c r="D1430" s="2">
        <v>44817</v>
      </c>
      <c r="E1430" s="1" t="s">
        <v>76</v>
      </c>
      <c r="F1430" s="1" t="s">
        <v>13633</v>
      </c>
      <c r="G1430" s="1" t="s">
        <v>13634</v>
      </c>
      <c r="H1430" s="1" t="s">
        <v>13635</v>
      </c>
      <c r="I1430" s="1" t="s">
        <v>13636</v>
      </c>
      <c r="J1430">
        <v>93415511</v>
      </c>
      <c r="K1430" s="1" t="s">
        <v>13637</v>
      </c>
      <c r="L1430" s="1" t="s">
        <v>3750</v>
      </c>
      <c r="M1430" s="2">
        <v>42617</v>
      </c>
      <c r="N1430" s="1" t="s">
        <v>84</v>
      </c>
      <c r="O1430" s="1" t="s">
        <v>84</v>
      </c>
      <c r="P1430" s="1" t="s">
        <v>85</v>
      </c>
      <c r="Q1430" s="1" t="s">
        <v>1231</v>
      </c>
      <c r="R1430" s="1" t="s">
        <v>86</v>
      </c>
      <c r="S1430" s="1" t="s">
        <v>88</v>
      </c>
      <c r="T1430" s="1" t="s">
        <v>13638</v>
      </c>
      <c r="U1430" s="1" t="s">
        <v>13639</v>
      </c>
      <c r="V1430" s="1" t="s">
        <v>271</v>
      </c>
      <c r="W1430">
        <v>1</v>
      </c>
      <c r="X1430">
        <v>1</v>
      </c>
      <c r="Y1430" s="1" t="s">
        <v>91</v>
      </c>
      <c r="Z1430" s="1" t="s">
        <v>92</v>
      </c>
      <c r="AA1430" s="1" t="s">
        <v>92</v>
      </c>
      <c r="AB1430" s="1" t="s">
        <v>128</v>
      </c>
      <c r="AC1430" s="1" t="s">
        <v>356</v>
      </c>
      <c r="AD1430" s="1" t="s">
        <v>84</v>
      </c>
      <c r="AE1430">
        <v>5595298</v>
      </c>
      <c r="AF1430">
        <v>-320548</v>
      </c>
      <c r="AG1430" s="1" t="s">
        <v>680</v>
      </c>
      <c r="AH1430" s="1" t="s">
        <v>96</v>
      </c>
      <c r="AI1430">
        <v>7</v>
      </c>
      <c r="AJ1430" s="1" t="s">
        <v>84</v>
      </c>
      <c r="AK1430" s="1" t="s">
        <v>1669</v>
      </c>
      <c r="AL1430">
        <v>4</v>
      </c>
      <c r="AM1430">
        <v>4</v>
      </c>
      <c r="AN1430" s="1" t="s">
        <v>13640</v>
      </c>
      <c r="AO1430" s="1" t="s">
        <v>13641</v>
      </c>
      <c r="AP1430">
        <v>2</v>
      </c>
      <c r="AQ1430">
        <v>1125</v>
      </c>
      <c r="AR1430">
        <v>2</v>
      </c>
      <c r="AS1430">
        <v>2</v>
      </c>
      <c r="AT1430">
        <v>1125</v>
      </c>
      <c r="AU1430">
        <v>1125</v>
      </c>
      <c r="AV1430">
        <v>20</v>
      </c>
      <c r="AW1430">
        <v>11250</v>
      </c>
      <c r="AX1430" s="1" t="s">
        <v>84</v>
      </c>
      <c r="AY1430" s="1" t="s">
        <v>92</v>
      </c>
      <c r="AZ1430">
        <v>3</v>
      </c>
      <c r="BA1430">
        <v>20</v>
      </c>
      <c r="BB1430">
        <v>35</v>
      </c>
      <c r="BC1430">
        <v>200</v>
      </c>
      <c r="BD1430" s="2">
        <v>44817</v>
      </c>
      <c r="BE1430">
        <v>88</v>
      </c>
      <c r="BF1430">
        <v>20</v>
      </c>
      <c r="BG1430">
        <v>1</v>
      </c>
      <c r="BH1430" s="2">
        <v>42669</v>
      </c>
      <c r="BI1430" s="2">
        <v>44795</v>
      </c>
      <c r="BJ1430">
        <v>494</v>
      </c>
      <c r="BK1430">
        <v>499</v>
      </c>
      <c r="BL1430">
        <v>492</v>
      </c>
      <c r="BM1430">
        <v>489</v>
      </c>
      <c r="BN1430">
        <v>49</v>
      </c>
      <c r="BO1430">
        <v>494</v>
      </c>
      <c r="BP1430">
        <v>485</v>
      </c>
      <c r="BQ1430" s="1" t="s">
        <v>84</v>
      </c>
      <c r="BR1430" s="1" t="s">
        <v>92</v>
      </c>
      <c r="BS1430">
        <v>1</v>
      </c>
      <c r="BT1430">
        <v>1</v>
      </c>
      <c r="BU1430">
        <v>0</v>
      </c>
      <c r="BV1430">
        <v>0</v>
      </c>
      <c r="BW1430">
        <v>123</v>
      </c>
    </row>
    <row r="1431" spans="1:75" x14ac:dyDescent="0.3">
      <c r="A1431">
        <v>14892102</v>
      </c>
      <c r="B1431" s="1" t="s">
        <v>13642</v>
      </c>
      <c r="C1431">
        <v>20220913165705</v>
      </c>
      <c r="D1431" s="2">
        <v>44817</v>
      </c>
      <c r="E1431" s="1" t="s">
        <v>76</v>
      </c>
      <c r="F1431" s="1" t="s">
        <v>13643</v>
      </c>
      <c r="G1431" s="1" t="s">
        <v>13644</v>
      </c>
      <c r="H1431" s="1" t="s">
        <v>13645</v>
      </c>
      <c r="I1431" s="1" t="s">
        <v>13646</v>
      </c>
      <c r="J1431">
        <v>93437618</v>
      </c>
      <c r="K1431" s="1" t="s">
        <v>13647</v>
      </c>
      <c r="L1431" s="1" t="s">
        <v>3536</v>
      </c>
      <c r="M1431" s="2">
        <v>42617</v>
      </c>
      <c r="N1431" s="1" t="s">
        <v>84</v>
      </c>
      <c r="O1431" s="1" t="s">
        <v>84</v>
      </c>
      <c r="P1431" s="1" t="s">
        <v>181</v>
      </c>
      <c r="Q1431" s="1" t="s">
        <v>1231</v>
      </c>
      <c r="R1431" s="1" t="s">
        <v>13589</v>
      </c>
      <c r="S1431" s="1" t="s">
        <v>88</v>
      </c>
      <c r="T1431" s="1" t="s">
        <v>10729</v>
      </c>
      <c r="U1431" s="1" t="s">
        <v>10730</v>
      </c>
      <c r="V1431" s="1" t="s">
        <v>259</v>
      </c>
      <c r="W1431">
        <v>1</v>
      </c>
      <c r="X1431">
        <v>1</v>
      </c>
      <c r="Y1431" s="1" t="s">
        <v>91</v>
      </c>
      <c r="Z1431" s="1" t="s">
        <v>88</v>
      </c>
      <c r="AA1431" s="1" t="s">
        <v>88</v>
      </c>
      <c r="AB1431" s="1" t="s">
        <v>128</v>
      </c>
      <c r="AC1431" s="1" t="s">
        <v>457</v>
      </c>
      <c r="AD1431" s="1" t="s">
        <v>84</v>
      </c>
      <c r="AE1431">
        <v>5594539</v>
      </c>
      <c r="AF1431">
        <v>-319803</v>
      </c>
      <c r="AG1431" s="1" t="s">
        <v>130</v>
      </c>
      <c r="AH1431" s="1" t="s">
        <v>131</v>
      </c>
      <c r="AI1431">
        <v>1</v>
      </c>
      <c r="AJ1431" s="1" t="s">
        <v>84</v>
      </c>
      <c r="AK1431" s="1" t="s">
        <v>97</v>
      </c>
      <c r="AL1431">
        <v>1</v>
      </c>
      <c r="AM1431">
        <v>1</v>
      </c>
      <c r="AN1431" s="1" t="s">
        <v>13648</v>
      </c>
      <c r="AO1431" s="1" t="s">
        <v>11598</v>
      </c>
      <c r="AP1431">
        <v>1</v>
      </c>
      <c r="AQ1431">
        <v>6</v>
      </c>
      <c r="AR1431">
        <v>1</v>
      </c>
      <c r="AS1431">
        <v>1</v>
      </c>
      <c r="AT1431">
        <v>6</v>
      </c>
      <c r="AU1431">
        <v>6</v>
      </c>
      <c r="AV1431">
        <v>10</v>
      </c>
      <c r="AW1431">
        <v>60</v>
      </c>
      <c r="AX1431" s="1" t="s">
        <v>84</v>
      </c>
      <c r="AY1431" s="1" t="s">
        <v>92</v>
      </c>
      <c r="AZ1431">
        <v>0</v>
      </c>
      <c r="BA1431">
        <v>0</v>
      </c>
      <c r="BB1431">
        <v>3</v>
      </c>
      <c r="BC1431">
        <v>3</v>
      </c>
      <c r="BD1431" s="2">
        <v>44817</v>
      </c>
      <c r="BE1431">
        <v>90</v>
      </c>
      <c r="BF1431">
        <v>7</v>
      </c>
      <c r="BG1431">
        <v>3</v>
      </c>
      <c r="BH1431" s="2">
        <v>42652</v>
      </c>
      <c r="BI1431" s="2">
        <v>44796</v>
      </c>
      <c r="BJ1431">
        <v>489</v>
      </c>
      <c r="BK1431">
        <v>497</v>
      </c>
      <c r="BL1431">
        <v>482</v>
      </c>
      <c r="BM1431">
        <v>494</v>
      </c>
      <c r="BN1431">
        <v>494</v>
      </c>
      <c r="BO1431">
        <v>498</v>
      </c>
      <c r="BP1431">
        <v>496</v>
      </c>
      <c r="BQ1431" s="1" t="s">
        <v>84</v>
      </c>
      <c r="BR1431" s="1" t="s">
        <v>88</v>
      </c>
      <c r="BS1431">
        <v>1</v>
      </c>
      <c r="BT1431">
        <v>0</v>
      </c>
      <c r="BU1431">
        <v>1</v>
      </c>
      <c r="BV1431">
        <v>0</v>
      </c>
      <c r="BW1431">
        <v>125</v>
      </c>
    </row>
    <row r="1432" spans="1:75" x14ac:dyDescent="0.3">
      <c r="A1432">
        <v>14908400</v>
      </c>
      <c r="B1432" s="1" t="s">
        <v>13649</v>
      </c>
      <c r="C1432">
        <v>20220913165705</v>
      </c>
      <c r="D1432" s="2">
        <v>44817</v>
      </c>
      <c r="E1432" s="1" t="s">
        <v>76</v>
      </c>
      <c r="F1432" s="1" t="s">
        <v>13650</v>
      </c>
      <c r="G1432" s="1" t="s">
        <v>13651</v>
      </c>
      <c r="H1432" s="1" t="s">
        <v>13652</v>
      </c>
      <c r="I1432" s="1" t="s">
        <v>13653</v>
      </c>
      <c r="J1432">
        <v>93633215</v>
      </c>
      <c r="K1432" s="1" t="s">
        <v>13654</v>
      </c>
      <c r="L1432" s="1" t="s">
        <v>13655</v>
      </c>
      <c r="M1432" s="2">
        <v>42618</v>
      </c>
      <c r="N1432" s="1" t="s">
        <v>107</v>
      </c>
      <c r="O1432" s="1" t="s">
        <v>13656</v>
      </c>
      <c r="P1432" s="1" t="s">
        <v>85</v>
      </c>
      <c r="Q1432" s="1" t="s">
        <v>86</v>
      </c>
      <c r="R1432" s="1" t="s">
        <v>86</v>
      </c>
      <c r="S1432" s="1" t="s">
        <v>88</v>
      </c>
      <c r="T1432" s="1" t="s">
        <v>13657</v>
      </c>
      <c r="U1432" s="1" t="s">
        <v>13658</v>
      </c>
      <c r="V1432" s="1" t="s">
        <v>199</v>
      </c>
      <c r="W1432">
        <v>1</v>
      </c>
      <c r="X1432">
        <v>1</v>
      </c>
      <c r="Y1432" s="1" t="s">
        <v>113</v>
      </c>
      <c r="Z1432" s="1" t="s">
        <v>92</v>
      </c>
      <c r="AA1432" s="1" t="s">
        <v>92</v>
      </c>
      <c r="AB1432" s="1" t="s">
        <v>128</v>
      </c>
      <c r="AC1432" s="1" t="s">
        <v>201</v>
      </c>
      <c r="AD1432" s="1" t="s">
        <v>84</v>
      </c>
      <c r="AE1432">
        <v>5594842</v>
      </c>
      <c r="AF1432">
        <v>-3179</v>
      </c>
      <c r="AG1432" s="1" t="s">
        <v>114</v>
      </c>
      <c r="AH1432" s="1" t="s">
        <v>96</v>
      </c>
      <c r="AI1432">
        <v>5</v>
      </c>
      <c r="AJ1432" s="1" t="s">
        <v>84</v>
      </c>
      <c r="AK1432" s="1" t="s">
        <v>97</v>
      </c>
      <c r="AL1432">
        <v>2</v>
      </c>
      <c r="AM1432">
        <v>3</v>
      </c>
      <c r="AN1432" s="1" t="s">
        <v>13659</v>
      </c>
      <c r="AO1432" s="1" t="s">
        <v>614</v>
      </c>
      <c r="AP1432">
        <v>3</v>
      </c>
      <c r="AQ1432">
        <v>1125</v>
      </c>
      <c r="AR1432">
        <v>3</v>
      </c>
      <c r="AS1432">
        <v>28</v>
      </c>
      <c r="AT1432">
        <v>1125</v>
      </c>
      <c r="AU1432">
        <v>1125</v>
      </c>
      <c r="AV1432">
        <v>170</v>
      </c>
      <c r="AW1432">
        <v>11250</v>
      </c>
      <c r="AX1432" s="1" t="s">
        <v>84</v>
      </c>
      <c r="AY1432" s="1" t="s">
        <v>92</v>
      </c>
      <c r="AZ1432">
        <v>0</v>
      </c>
      <c r="BA1432">
        <v>0</v>
      </c>
      <c r="BB1432">
        <v>0</v>
      </c>
      <c r="BC1432">
        <v>96</v>
      </c>
      <c r="BD1432" s="2">
        <v>44817</v>
      </c>
      <c r="BE1432">
        <v>193</v>
      </c>
      <c r="BF1432">
        <v>28</v>
      </c>
      <c r="BG1432">
        <v>0</v>
      </c>
      <c r="BH1432" s="2">
        <v>42631</v>
      </c>
      <c r="BI1432" s="2">
        <v>44773</v>
      </c>
      <c r="BJ1432">
        <v>466</v>
      </c>
      <c r="BK1432">
        <v>474</v>
      </c>
      <c r="BL1432">
        <v>47</v>
      </c>
      <c r="BM1432">
        <v>485</v>
      </c>
      <c r="BN1432">
        <v>491</v>
      </c>
      <c r="BO1432">
        <v>483</v>
      </c>
      <c r="BP1432">
        <v>467</v>
      </c>
      <c r="BQ1432" s="1" t="s">
        <v>84</v>
      </c>
      <c r="BR1432" s="1" t="s">
        <v>88</v>
      </c>
      <c r="BS1432">
        <v>1</v>
      </c>
      <c r="BT1432">
        <v>1</v>
      </c>
      <c r="BU1432">
        <v>0</v>
      </c>
      <c r="BV1432">
        <v>0</v>
      </c>
      <c r="BW1432">
        <v>265</v>
      </c>
    </row>
    <row r="1433" spans="1:75" x14ac:dyDescent="0.3">
      <c r="A1433">
        <v>14909458</v>
      </c>
      <c r="B1433" s="1" t="s">
        <v>13660</v>
      </c>
      <c r="C1433">
        <v>20220913165705</v>
      </c>
      <c r="D1433" s="2">
        <v>44817</v>
      </c>
      <c r="E1433" s="1" t="s">
        <v>76</v>
      </c>
      <c r="F1433" s="1" t="s">
        <v>13661</v>
      </c>
      <c r="G1433" s="1" t="s">
        <v>13662</v>
      </c>
      <c r="H1433" s="1" t="s">
        <v>13663</v>
      </c>
      <c r="I1433" s="1" t="s">
        <v>13664</v>
      </c>
      <c r="J1433">
        <v>93639439</v>
      </c>
      <c r="K1433" s="1" t="s">
        <v>13665</v>
      </c>
      <c r="L1433" s="1" t="s">
        <v>13666</v>
      </c>
      <c r="M1433" s="2">
        <v>42618</v>
      </c>
      <c r="N1433" s="1" t="s">
        <v>107</v>
      </c>
      <c r="O1433" s="1" t="s">
        <v>84</v>
      </c>
      <c r="P1433" s="1" t="s">
        <v>85</v>
      </c>
      <c r="Q1433" s="1" t="s">
        <v>86</v>
      </c>
      <c r="R1433" s="1" t="s">
        <v>86</v>
      </c>
      <c r="S1433" s="1" t="s">
        <v>92</v>
      </c>
      <c r="T1433" s="1" t="s">
        <v>13667</v>
      </c>
      <c r="U1433" s="1" t="s">
        <v>13668</v>
      </c>
      <c r="V1433" s="1" t="s">
        <v>84</v>
      </c>
      <c r="W1433">
        <v>1</v>
      </c>
      <c r="X1433">
        <v>1</v>
      </c>
      <c r="Y1433" s="1" t="s">
        <v>91</v>
      </c>
      <c r="Z1433" s="1" t="s">
        <v>92</v>
      </c>
      <c r="AA1433" s="1" t="s">
        <v>92</v>
      </c>
      <c r="AB1433" s="1" t="s">
        <v>128</v>
      </c>
      <c r="AC1433" s="1" t="s">
        <v>1502</v>
      </c>
      <c r="AD1433" s="1" t="s">
        <v>84</v>
      </c>
      <c r="AE1433">
        <v>5594383</v>
      </c>
      <c r="AF1433">
        <v>-331897</v>
      </c>
      <c r="AG1433" s="1" t="s">
        <v>158</v>
      </c>
      <c r="AH1433" s="1" t="s">
        <v>131</v>
      </c>
      <c r="AI1433">
        <v>2</v>
      </c>
      <c r="AJ1433" s="1" t="s">
        <v>84</v>
      </c>
      <c r="AK1433" s="1" t="s">
        <v>132</v>
      </c>
      <c r="AL1433">
        <v>1</v>
      </c>
      <c r="AM1433">
        <v>1</v>
      </c>
      <c r="AN1433" s="1" t="s">
        <v>13669</v>
      </c>
      <c r="AO1433" s="1" t="s">
        <v>4377</v>
      </c>
      <c r="AP1433">
        <v>2</v>
      </c>
      <c r="AQ1433">
        <v>4</v>
      </c>
      <c r="AR1433">
        <v>2</v>
      </c>
      <c r="AS1433">
        <v>2</v>
      </c>
      <c r="AT1433">
        <v>4</v>
      </c>
      <c r="AU1433">
        <v>4</v>
      </c>
      <c r="AV1433">
        <v>20</v>
      </c>
      <c r="AW1433">
        <v>40</v>
      </c>
      <c r="AX1433" s="1" t="s">
        <v>84</v>
      </c>
      <c r="AY1433" s="1" t="s">
        <v>92</v>
      </c>
      <c r="AZ1433">
        <v>2</v>
      </c>
      <c r="BA1433">
        <v>12</v>
      </c>
      <c r="BB1433">
        <v>42</v>
      </c>
      <c r="BC1433">
        <v>291</v>
      </c>
      <c r="BD1433" s="2">
        <v>44817</v>
      </c>
      <c r="BE1433">
        <v>162</v>
      </c>
      <c r="BF1433">
        <v>35</v>
      </c>
      <c r="BG1433">
        <v>7</v>
      </c>
      <c r="BH1433" s="2">
        <v>42628</v>
      </c>
      <c r="BI1433" s="2">
        <v>44813</v>
      </c>
      <c r="BJ1433">
        <v>496</v>
      </c>
      <c r="BK1433">
        <v>498</v>
      </c>
      <c r="BL1433">
        <v>499</v>
      </c>
      <c r="BM1433">
        <v>498</v>
      </c>
      <c r="BN1433">
        <v>499</v>
      </c>
      <c r="BO1433">
        <v>489</v>
      </c>
      <c r="BP1433">
        <v>496</v>
      </c>
      <c r="BQ1433" s="1" t="s">
        <v>84</v>
      </c>
      <c r="BR1433" s="1" t="s">
        <v>88</v>
      </c>
      <c r="BS1433">
        <v>1</v>
      </c>
      <c r="BT1433">
        <v>0</v>
      </c>
      <c r="BU1433">
        <v>1</v>
      </c>
      <c r="BV1433">
        <v>0</v>
      </c>
      <c r="BW1433">
        <v>222</v>
      </c>
    </row>
    <row r="1434" spans="1:75" x14ac:dyDescent="0.3">
      <c r="A1434">
        <v>14910825</v>
      </c>
      <c r="B1434" s="1" t="s">
        <v>13670</v>
      </c>
      <c r="C1434">
        <v>20220913165705</v>
      </c>
      <c r="D1434" s="2">
        <v>44817</v>
      </c>
      <c r="E1434" s="1" t="s">
        <v>481</v>
      </c>
      <c r="F1434" s="1" t="s">
        <v>13671</v>
      </c>
      <c r="G1434" s="1" t="s">
        <v>13672</v>
      </c>
      <c r="H1434" s="1" t="s">
        <v>84</v>
      </c>
      <c r="I1434" s="1" t="s">
        <v>13673</v>
      </c>
      <c r="J1434">
        <v>90495613</v>
      </c>
      <c r="K1434" s="1" t="s">
        <v>13674</v>
      </c>
      <c r="L1434" s="1" t="s">
        <v>4263</v>
      </c>
      <c r="M1434" s="2">
        <v>42599</v>
      </c>
      <c r="N1434" s="1" t="s">
        <v>13675</v>
      </c>
      <c r="O1434" s="1" t="s">
        <v>13676</v>
      </c>
      <c r="P1434" s="1" t="s">
        <v>85</v>
      </c>
      <c r="Q1434" s="1" t="s">
        <v>1231</v>
      </c>
      <c r="R1434" s="1" t="s">
        <v>86</v>
      </c>
      <c r="S1434" s="1" t="s">
        <v>88</v>
      </c>
      <c r="T1434" s="1" t="s">
        <v>13677</v>
      </c>
      <c r="U1434" s="1" t="s">
        <v>13678</v>
      </c>
      <c r="V1434" s="1" t="s">
        <v>84</v>
      </c>
      <c r="W1434">
        <v>1</v>
      </c>
      <c r="X1434">
        <v>3</v>
      </c>
      <c r="Y1434" s="1" t="s">
        <v>113</v>
      </c>
      <c r="Z1434" s="1" t="s">
        <v>92</v>
      </c>
      <c r="AA1434" s="1" t="s">
        <v>88</v>
      </c>
      <c r="AB1434" s="1" t="s">
        <v>84</v>
      </c>
      <c r="AC1434" s="1" t="s">
        <v>286</v>
      </c>
      <c r="AD1434" s="1" t="s">
        <v>84</v>
      </c>
      <c r="AE1434">
        <v>5594281</v>
      </c>
      <c r="AF1434">
        <v>-322207</v>
      </c>
      <c r="AG1434" s="1" t="s">
        <v>114</v>
      </c>
      <c r="AH1434" s="1" t="s">
        <v>96</v>
      </c>
      <c r="AI1434">
        <v>4</v>
      </c>
      <c r="AJ1434" s="1" t="s">
        <v>84</v>
      </c>
      <c r="AK1434" s="1" t="s">
        <v>316</v>
      </c>
      <c r="AL1434">
        <v>2</v>
      </c>
      <c r="AM1434">
        <v>2</v>
      </c>
      <c r="AN1434" s="1" t="s">
        <v>13679</v>
      </c>
      <c r="AO1434" s="1" t="s">
        <v>603</v>
      </c>
      <c r="AP1434">
        <v>2</v>
      </c>
      <c r="AQ1434">
        <v>95</v>
      </c>
      <c r="AR1434">
        <v>2</v>
      </c>
      <c r="AS1434">
        <v>2</v>
      </c>
      <c r="AT1434">
        <v>1125</v>
      </c>
      <c r="AU1434">
        <v>1125</v>
      </c>
      <c r="AV1434">
        <v>20</v>
      </c>
      <c r="AW1434">
        <v>11250</v>
      </c>
      <c r="AX1434" s="1" t="s">
        <v>84</v>
      </c>
      <c r="AY1434" s="1" t="s">
        <v>92</v>
      </c>
      <c r="AZ1434">
        <v>0</v>
      </c>
      <c r="BA1434">
        <v>0</v>
      </c>
      <c r="BB1434">
        <v>0</v>
      </c>
      <c r="BC1434">
        <v>0</v>
      </c>
      <c r="BD1434" s="2">
        <v>44817</v>
      </c>
      <c r="BE1434">
        <v>86</v>
      </c>
      <c r="BF1434">
        <v>10</v>
      </c>
      <c r="BG1434">
        <v>2</v>
      </c>
      <c r="BH1434" s="2">
        <v>42890</v>
      </c>
      <c r="BI1434" s="2">
        <v>44802</v>
      </c>
      <c r="BJ1434">
        <v>459</v>
      </c>
      <c r="BK1434">
        <v>48</v>
      </c>
      <c r="BL1434">
        <v>476</v>
      </c>
      <c r="BM1434">
        <v>488</v>
      </c>
      <c r="BN1434">
        <v>493</v>
      </c>
      <c r="BO1434">
        <v>466</v>
      </c>
      <c r="BP1434">
        <v>466</v>
      </c>
      <c r="BQ1434" s="1" t="s">
        <v>84</v>
      </c>
      <c r="BR1434" s="1" t="s">
        <v>92</v>
      </c>
      <c r="BS1434">
        <v>1</v>
      </c>
      <c r="BT1434">
        <v>1</v>
      </c>
      <c r="BU1434">
        <v>0</v>
      </c>
      <c r="BV1434">
        <v>0</v>
      </c>
      <c r="BW1434">
        <v>134</v>
      </c>
    </row>
    <row r="1435" spans="1:75" x14ac:dyDescent="0.3">
      <c r="A1435">
        <v>14931167</v>
      </c>
      <c r="B1435" s="1" t="s">
        <v>13680</v>
      </c>
      <c r="C1435">
        <v>20220913165705</v>
      </c>
      <c r="D1435" s="2">
        <v>44817</v>
      </c>
      <c r="E1435" s="1" t="s">
        <v>76</v>
      </c>
      <c r="F1435" s="1" t="s">
        <v>13681</v>
      </c>
      <c r="G1435" s="1" t="s">
        <v>13682</v>
      </c>
      <c r="H1435" s="1" t="s">
        <v>84</v>
      </c>
      <c r="I1435" s="1" t="s">
        <v>13683</v>
      </c>
      <c r="J1435">
        <v>19446059</v>
      </c>
      <c r="K1435" s="1" t="s">
        <v>4371</v>
      </c>
      <c r="L1435" s="1" t="s">
        <v>3008</v>
      </c>
      <c r="M1435" s="2">
        <v>41855</v>
      </c>
      <c r="N1435" s="1" t="s">
        <v>107</v>
      </c>
      <c r="O1435" s="1" t="s">
        <v>4372</v>
      </c>
      <c r="P1435" s="1" t="s">
        <v>85</v>
      </c>
      <c r="Q1435" s="1" t="s">
        <v>1526</v>
      </c>
      <c r="R1435" s="1" t="s">
        <v>168</v>
      </c>
      <c r="S1435" s="1" t="s">
        <v>88</v>
      </c>
      <c r="T1435" s="1" t="s">
        <v>4373</v>
      </c>
      <c r="U1435" s="1" t="s">
        <v>4374</v>
      </c>
      <c r="V1435" s="1" t="s">
        <v>127</v>
      </c>
      <c r="W1435">
        <v>9</v>
      </c>
      <c r="X1435">
        <v>10</v>
      </c>
      <c r="Y1435" s="1" t="s">
        <v>91</v>
      </c>
      <c r="Z1435" s="1" t="s">
        <v>92</v>
      </c>
      <c r="AA1435" s="1" t="s">
        <v>92</v>
      </c>
      <c r="AB1435" s="1" t="s">
        <v>84</v>
      </c>
      <c r="AC1435" s="1" t="s">
        <v>1826</v>
      </c>
      <c r="AD1435" s="1" t="s">
        <v>84</v>
      </c>
      <c r="AE1435">
        <v>559714</v>
      </c>
      <c r="AF1435">
        <v>-317188</v>
      </c>
      <c r="AG1435" s="1" t="s">
        <v>130</v>
      </c>
      <c r="AH1435" s="1" t="s">
        <v>131</v>
      </c>
      <c r="AI1435">
        <v>2</v>
      </c>
      <c r="AJ1435" s="1" t="s">
        <v>84</v>
      </c>
      <c r="AK1435" s="1" t="s">
        <v>132</v>
      </c>
      <c r="AL1435">
        <v>1</v>
      </c>
      <c r="AM1435">
        <v>1</v>
      </c>
      <c r="AN1435" s="1" t="s">
        <v>13684</v>
      </c>
      <c r="AO1435" s="1" t="s">
        <v>908</v>
      </c>
      <c r="AP1435">
        <v>2</v>
      </c>
      <c r="AQ1435">
        <v>1125</v>
      </c>
      <c r="AR1435">
        <v>2</v>
      </c>
      <c r="AS1435">
        <v>2</v>
      </c>
      <c r="AT1435">
        <v>1125</v>
      </c>
      <c r="AU1435">
        <v>1125</v>
      </c>
      <c r="AV1435">
        <v>20</v>
      </c>
      <c r="AW1435">
        <v>11250</v>
      </c>
      <c r="AX1435" s="1" t="s">
        <v>84</v>
      </c>
      <c r="AY1435" s="1" t="s">
        <v>92</v>
      </c>
      <c r="AZ1435">
        <v>0</v>
      </c>
      <c r="BA1435">
        <v>0</v>
      </c>
      <c r="BB1435">
        <v>0</v>
      </c>
      <c r="BC1435">
        <v>171</v>
      </c>
      <c r="BD1435" s="2">
        <v>44817</v>
      </c>
      <c r="BE1435">
        <v>47</v>
      </c>
      <c r="BF1435">
        <v>5</v>
      </c>
      <c r="BG1435">
        <v>2</v>
      </c>
      <c r="BH1435" s="2">
        <v>42656</v>
      </c>
      <c r="BI1435" s="2">
        <v>44802</v>
      </c>
      <c r="BJ1435">
        <v>48</v>
      </c>
      <c r="BK1435">
        <v>48</v>
      </c>
      <c r="BL1435">
        <v>443</v>
      </c>
      <c r="BM1435">
        <v>496</v>
      </c>
      <c r="BN1435">
        <v>489</v>
      </c>
      <c r="BO1435">
        <v>487</v>
      </c>
      <c r="BP1435">
        <v>484</v>
      </c>
      <c r="BQ1435" s="1" t="s">
        <v>84</v>
      </c>
      <c r="BR1435" s="1" t="s">
        <v>88</v>
      </c>
      <c r="BS1435">
        <v>9</v>
      </c>
      <c r="BT1435">
        <v>1</v>
      </c>
      <c r="BU1435">
        <v>8</v>
      </c>
      <c r="BV1435">
        <v>0</v>
      </c>
      <c r="BW1435">
        <v>65</v>
      </c>
    </row>
    <row r="1436" spans="1:75" x14ac:dyDescent="0.3">
      <c r="A1436">
        <v>14988520</v>
      </c>
      <c r="B1436" s="1" t="s">
        <v>13685</v>
      </c>
      <c r="C1436">
        <v>20220913165705</v>
      </c>
      <c r="D1436" s="2">
        <v>44817</v>
      </c>
      <c r="E1436" s="1" t="s">
        <v>76</v>
      </c>
      <c r="F1436" s="1" t="s">
        <v>13686</v>
      </c>
      <c r="G1436" s="1" t="s">
        <v>13687</v>
      </c>
      <c r="H1436" s="1" t="s">
        <v>13688</v>
      </c>
      <c r="I1436" s="1" t="s">
        <v>13689</v>
      </c>
      <c r="J1436">
        <v>94468922</v>
      </c>
      <c r="K1436" s="1" t="s">
        <v>13690</v>
      </c>
      <c r="L1436" s="1" t="s">
        <v>13691</v>
      </c>
      <c r="M1436" s="2">
        <v>42623</v>
      </c>
      <c r="N1436" s="1" t="s">
        <v>1356</v>
      </c>
      <c r="O1436" s="1" t="s">
        <v>84</v>
      </c>
      <c r="P1436" s="1" t="s">
        <v>227</v>
      </c>
      <c r="Q1436" s="1" t="s">
        <v>86</v>
      </c>
      <c r="R1436" s="1" t="s">
        <v>87</v>
      </c>
      <c r="S1436" s="1" t="s">
        <v>88</v>
      </c>
      <c r="T1436" s="1" t="s">
        <v>13692</v>
      </c>
      <c r="U1436" s="1" t="s">
        <v>13693</v>
      </c>
      <c r="V1436" s="1" t="s">
        <v>127</v>
      </c>
      <c r="W1436">
        <v>1</v>
      </c>
      <c r="X1436">
        <v>1</v>
      </c>
      <c r="Y1436" s="1" t="s">
        <v>91</v>
      </c>
      <c r="Z1436" s="1" t="s">
        <v>92</v>
      </c>
      <c r="AA1436" s="1" t="s">
        <v>92</v>
      </c>
      <c r="AB1436" s="1" t="s">
        <v>128</v>
      </c>
      <c r="AC1436" s="1" t="s">
        <v>555</v>
      </c>
      <c r="AD1436" s="1" t="s">
        <v>84</v>
      </c>
      <c r="AE1436">
        <v>5596278</v>
      </c>
      <c r="AF1436">
        <v>-318024</v>
      </c>
      <c r="AG1436" s="1" t="s">
        <v>114</v>
      </c>
      <c r="AH1436" s="1" t="s">
        <v>96</v>
      </c>
      <c r="AI1436">
        <v>4</v>
      </c>
      <c r="AJ1436" s="1" t="s">
        <v>84</v>
      </c>
      <c r="AK1436" s="1" t="s">
        <v>97</v>
      </c>
      <c r="AL1436">
        <v>2</v>
      </c>
      <c r="AM1436">
        <v>2</v>
      </c>
      <c r="AN1436" s="1" t="s">
        <v>13694</v>
      </c>
      <c r="AO1436" s="1" t="s">
        <v>1290</v>
      </c>
      <c r="AP1436">
        <v>2</v>
      </c>
      <c r="AQ1436">
        <v>365</v>
      </c>
      <c r="AR1436">
        <v>2</v>
      </c>
      <c r="AS1436">
        <v>5</v>
      </c>
      <c r="AT1436">
        <v>1125</v>
      </c>
      <c r="AU1436">
        <v>1125</v>
      </c>
      <c r="AV1436">
        <v>42</v>
      </c>
      <c r="AW1436">
        <v>11250</v>
      </c>
      <c r="AX1436" s="1" t="s">
        <v>84</v>
      </c>
      <c r="AY1436" s="1" t="s">
        <v>92</v>
      </c>
      <c r="AZ1436">
        <v>6</v>
      </c>
      <c r="BA1436">
        <v>10</v>
      </c>
      <c r="BB1436">
        <v>27</v>
      </c>
      <c r="BC1436">
        <v>136</v>
      </c>
      <c r="BD1436" s="2">
        <v>44817</v>
      </c>
      <c r="BE1436">
        <v>220</v>
      </c>
      <c r="BF1436">
        <v>60</v>
      </c>
      <c r="BG1436">
        <v>3</v>
      </c>
      <c r="BH1436" s="2">
        <v>42737</v>
      </c>
      <c r="BI1436" s="2">
        <v>44810</v>
      </c>
      <c r="BJ1436">
        <v>473</v>
      </c>
      <c r="BK1436">
        <v>478</v>
      </c>
      <c r="BL1436">
        <v>483</v>
      </c>
      <c r="BM1436">
        <v>478</v>
      </c>
      <c r="BN1436">
        <v>472</v>
      </c>
      <c r="BO1436">
        <v>475</v>
      </c>
      <c r="BP1436">
        <v>471</v>
      </c>
      <c r="BQ1436" s="1" t="s">
        <v>84</v>
      </c>
      <c r="BR1436" s="1" t="s">
        <v>88</v>
      </c>
      <c r="BS1436">
        <v>1</v>
      </c>
      <c r="BT1436">
        <v>1</v>
      </c>
      <c r="BU1436">
        <v>0</v>
      </c>
      <c r="BV1436">
        <v>0</v>
      </c>
      <c r="BW1436">
        <v>317</v>
      </c>
    </row>
    <row r="1437" spans="1:75" x14ac:dyDescent="0.3">
      <c r="A1437">
        <v>15040532</v>
      </c>
      <c r="B1437" s="1" t="s">
        <v>13695</v>
      </c>
      <c r="C1437">
        <v>20220913165705</v>
      </c>
      <c r="D1437" s="2">
        <v>44817</v>
      </c>
      <c r="E1437" s="1" t="s">
        <v>76</v>
      </c>
      <c r="F1437" s="1" t="s">
        <v>13696</v>
      </c>
      <c r="G1437" s="1" t="s">
        <v>13697</v>
      </c>
      <c r="H1437" s="1" t="s">
        <v>13698</v>
      </c>
      <c r="I1437" s="1" t="s">
        <v>13699</v>
      </c>
      <c r="J1437">
        <v>33381444</v>
      </c>
      <c r="K1437" s="1" t="s">
        <v>13700</v>
      </c>
      <c r="L1437" s="1" t="s">
        <v>4253</v>
      </c>
      <c r="M1437" s="2">
        <v>42138</v>
      </c>
      <c r="N1437" s="1" t="s">
        <v>107</v>
      </c>
      <c r="O1437" s="1" t="s">
        <v>13701</v>
      </c>
      <c r="P1437" s="1" t="s">
        <v>85</v>
      </c>
      <c r="Q1437" s="1" t="s">
        <v>86</v>
      </c>
      <c r="R1437" s="1" t="s">
        <v>86</v>
      </c>
      <c r="S1437" s="1" t="s">
        <v>88</v>
      </c>
      <c r="T1437" s="1" t="s">
        <v>13702</v>
      </c>
      <c r="U1437" s="1" t="s">
        <v>13703</v>
      </c>
      <c r="V1437" s="1" t="s">
        <v>127</v>
      </c>
      <c r="W1437">
        <v>1</v>
      </c>
      <c r="X1437">
        <v>1</v>
      </c>
      <c r="Y1437" s="1" t="s">
        <v>91</v>
      </c>
      <c r="Z1437" s="1" t="s">
        <v>92</v>
      </c>
      <c r="AA1437" s="1" t="s">
        <v>92</v>
      </c>
      <c r="AB1437" s="1" t="s">
        <v>128</v>
      </c>
      <c r="AC1437" s="1" t="s">
        <v>328</v>
      </c>
      <c r="AD1437" s="1" t="s">
        <v>84</v>
      </c>
      <c r="AE1437">
        <v>5597656</v>
      </c>
      <c r="AF1437">
        <v>-318469</v>
      </c>
      <c r="AG1437" s="1" t="s">
        <v>130</v>
      </c>
      <c r="AH1437" s="1" t="s">
        <v>131</v>
      </c>
      <c r="AI1437">
        <v>2</v>
      </c>
      <c r="AJ1437" s="1" t="s">
        <v>84</v>
      </c>
      <c r="AK1437" s="1" t="s">
        <v>132</v>
      </c>
      <c r="AL1437">
        <v>1</v>
      </c>
      <c r="AM1437">
        <v>1</v>
      </c>
      <c r="AN1437" s="1" t="s">
        <v>13704</v>
      </c>
      <c r="AO1437" s="1" t="s">
        <v>473</v>
      </c>
      <c r="AP1437">
        <v>2</v>
      </c>
      <c r="AQ1437">
        <v>1125</v>
      </c>
      <c r="AR1437">
        <v>2</v>
      </c>
      <c r="AS1437">
        <v>3</v>
      </c>
      <c r="AT1437">
        <v>1125</v>
      </c>
      <c r="AU1437">
        <v>1125</v>
      </c>
      <c r="AV1437">
        <v>21</v>
      </c>
      <c r="AW1437">
        <v>11250</v>
      </c>
      <c r="AX1437" s="1" t="s">
        <v>84</v>
      </c>
      <c r="AY1437" s="1" t="s">
        <v>92</v>
      </c>
      <c r="AZ1437">
        <v>6</v>
      </c>
      <c r="BA1437">
        <v>8</v>
      </c>
      <c r="BB1437">
        <v>27</v>
      </c>
      <c r="BC1437">
        <v>274</v>
      </c>
      <c r="BD1437" s="2">
        <v>44817</v>
      </c>
      <c r="BE1437">
        <v>19</v>
      </c>
      <c r="BF1437">
        <v>4</v>
      </c>
      <c r="BG1437">
        <v>3</v>
      </c>
      <c r="BH1437" s="2">
        <v>43317</v>
      </c>
      <c r="BI1437" s="2">
        <v>44812</v>
      </c>
      <c r="BJ1437">
        <v>50</v>
      </c>
      <c r="BK1437">
        <v>50</v>
      </c>
      <c r="BL1437">
        <v>50</v>
      </c>
      <c r="BM1437">
        <v>50</v>
      </c>
      <c r="BN1437">
        <v>50</v>
      </c>
      <c r="BO1437">
        <v>489</v>
      </c>
      <c r="BP1437">
        <v>50</v>
      </c>
      <c r="BQ1437" s="1" t="s">
        <v>84</v>
      </c>
      <c r="BR1437" s="1" t="s">
        <v>88</v>
      </c>
      <c r="BS1437">
        <v>1</v>
      </c>
      <c r="BT1437">
        <v>0</v>
      </c>
      <c r="BU1437">
        <v>1</v>
      </c>
      <c r="BV1437">
        <v>0</v>
      </c>
      <c r="BW1437">
        <v>38</v>
      </c>
    </row>
    <row r="1438" spans="1:75" x14ac:dyDescent="0.3">
      <c r="A1438">
        <v>15048725</v>
      </c>
      <c r="B1438" s="1" t="s">
        <v>13705</v>
      </c>
      <c r="C1438">
        <v>20220913165705</v>
      </c>
      <c r="D1438" s="2">
        <v>44817</v>
      </c>
      <c r="E1438" s="1" t="s">
        <v>481</v>
      </c>
      <c r="F1438" s="1" t="s">
        <v>13706</v>
      </c>
      <c r="G1438" s="1" t="s">
        <v>13707</v>
      </c>
      <c r="H1438" s="1" t="s">
        <v>13708</v>
      </c>
      <c r="I1438" s="1" t="s">
        <v>13709</v>
      </c>
      <c r="J1438">
        <v>78996721</v>
      </c>
      <c r="K1438" s="1" t="s">
        <v>13710</v>
      </c>
      <c r="L1438" s="1" t="s">
        <v>13711</v>
      </c>
      <c r="M1438" s="2">
        <v>42542</v>
      </c>
      <c r="N1438" s="1" t="s">
        <v>107</v>
      </c>
      <c r="O1438" s="1" t="s">
        <v>13712</v>
      </c>
      <c r="P1438" s="1" t="s">
        <v>85</v>
      </c>
      <c r="Q1438" s="1" t="s">
        <v>86</v>
      </c>
      <c r="R1438" s="1" t="s">
        <v>1231</v>
      </c>
      <c r="S1438" s="1" t="s">
        <v>88</v>
      </c>
      <c r="T1438" s="1" t="s">
        <v>13713</v>
      </c>
      <c r="U1438" s="1" t="s">
        <v>13714</v>
      </c>
      <c r="V1438" s="1" t="s">
        <v>84</v>
      </c>
      <c r="W1438">
        <v>1</v>
      </c>
      <c r="X1438">
        <v>2</v>
      </c>
      <c r="Y1438" s="1" t="s">
        <v>91</v>
      </c>
      <c r="Z1438" s="1" t="s">
        <v>92</v>
      </c>
      <c r="AA1438" s="1" t="s">
        <v>92</v>
      </c>
      <c r="AB1438" s="1" t="s">
        <v>128</v>
      </c>
      <c r="AC1438" s="1" t="s">
        <v>380</v>
      </c>
      <c r="AD1438" s="1" t="s">
        <v>84</v>
      </c>
      <c r="AE1438">
        <v>5594603</v>
      </c>
      <c r="AF1438">
        <v>-318882</v>
      </c>
      <c r="AG1438" s="1" t="s">
        <v>114</v>
      </c>
      <c r="AH1438" s="1" t="s">
        <v>96</v>
      </c>
      <c r="AI1438">
        <v>6</v>
      </c>
      <c r="AJ1438" s="1" t="s">
        <v>84</v>
      </c>
      <c r="AK1438" s="1" t="s">
        <v>316</v>
      </c>
      <c r="AL1438">
        <v>2</v>
      </c>
      <c r="AM1438">
        <v>3</v>
      </c>
      <c r="AN1438" s="1" t="s">
        <v>13715</v>
      </c>
      <c r="AO1438" s="1" t="s">
        <v>990</v>
      </c>
      <c r="AP1438">
        <v>2</v>
      </c>
      <c r="AQ1438">
        <v>365</v>
      </c>
      <c r="AR1438">
        <v>2</v>
      </c>
      <c r="AS1438">
        <v>2</v>
      </c>
      <c r="AT1438">
        <v>1125</v>
      </c>
      <c r="AU1438">
        <v>1125</v>
      </c>
      <c r="AV1438">
        <v>20</v>
      </c>
      <c r="AW1438">
        <v>11250</v>
      </c>
      <c r="AX1438" s="1" t="s">
        <v>84</v>
      </c>
      <c r="AY1438" s="1" t="s">
        <v>92</v>
      </c>
      <c r="AZ1438">
        <v>0</v>
      </c>
      <c r="BA1438">
        <v>0</v>
      </c>
      <c r="BB1438">
        <v>1</v>
      </c>
      <c r="BC1438">
        <v>2</v>
      </c>
      <c r="BD1438" s="2">
        <v>44817</v>
      </c>
      <c r="BE1438">
        <v>153</v>
      </c>
      <c r="BF1438">
        <v>1</v>
      </c>
      <c r="BG1438">
        <v>1</v>
      </c>
      <c r="BH1438" s="2">
        <v>42710</v>
      </c>
      <c r="BI1438" s="2">
        <v>44801</v>
      </c>
      <c r="BJ1438">
        <v>468</v>
      </c>
      <c r="BK1438">
        <v>475</v>
      </c>
      <c r="BL1438">
        <v>475</v>
      </c>
      <c r="BM1438">
        <v>491</v>
      </c>
      <c r="BN1438">
        <v>49</v>
      </c>
      <c r="BO1438">
        <v>49</v>
      </c>
      <c r="BP1438">
        <v>464</v>
      </c>
      <c r="BQ1438" s="1" t="s">
        <v>84</v>
      </c>
      <c r="BR1438" s="1" t="s">
        <v>92</v>
      </c>
      <c r="BS1438">
        <v>1</v>
      </c>
      <c r="BT1438">
        <v>1</v>
      </c>
      <c r="BU1438">
        <v>0</v>
      </c>
      <c r="BV1438">
        <v>0</v>
      </c>
      <c r="BW1438">
        <v>218</v>
      </c>
    </row>
    <row r="1439" spans="1:75" x14ac:dyDescent="0.3">
      <c r="A1439">
        <v>15054849</v>
      </c>
      <c r="B1439" s="1" t="s">
        <v>13716</v>
      </c>
      <c r="C1439">
        <v>20220913165705</v>
      </c>
      <c r="D1439" s="2">
        <v>44817</v>
      </c>
      <c r="E1439" s="1" t="s">
        <v>76</v>
      </c>
      <c r="F1439" s="1" t="s">
        <v>13717</v>
      </c>
      <c r="G1439" s="1" t="s">
        <v>13718</v>
      </c>
      <c r="H1439" s="1" t="s">
        <v>13719</v>
      </c>
      <c r="I1439" s="1" t="s">
        <v>13720</v>
      </c>
      <c r="J1439">
        <v>71156214</v>
      </c>
      <c r="K1439" s="1" t="s">
        <v>13721</v>
      </c>
      <c r="L1439" s="1" t="s">
        <v>3436</v>
      </c>
      <c r="M1439" s="2">
        <v>42499</v>
      </c>
      <c r="N1439" s="1" t="s">
        <v>13722</v>
      </c>
      <c r="O1439" s="1" t="s">
        <v>84</v>
      </c>
      <c r="P1439" s="1" t="s">
        <v>85</v>
      </c>
      <c r="Q1439" s="1" t="s">
        <v>86</v>
      </c>
      <c r="R1439" s="1" t="s">
        <v>2700</v>
      </c>
      <c r="S1439" s="1" t="s">
        <v>88</v>
      </c>
      <c r="T1439" s="1" t="s">
        <v>13723</v>
      </c>
      <c r="U1439" s="1" t="s">
        <v>13724</v>
      </c>
      <c r="V1439" s="1" t="s">
        <v>84</v>
      </c>
      <c r="W1439">
        <v>1</v>
      </c>
      <c r="X1439">
        <v>1</v>
      </c>
      <c r="Y1439" s="1" t="s">
        <v>91</v>
      </c>
      <c r="Z1439" s="1" t="s">
        <v>92</v>
      </c>
      <c r="AA1439" s="1" t="s">
        <v>92</v>
      </c>
      <c r="AB1439" s="1" t="s">
        <v>128</v>
      </c>
      <c r="AC1439" s="1" t="s">
        <v>2848</v>
      </c>
      <c r="AD1439" s="1" t="s">
        <v>84</v>
      </c>
      <c r="AE1439">
        <v>5594934</v>
      </c>
      <c r="AF1439">
        <v>-311892</v>
      </c>
      <c r="AG1439" s="1" t="s">
        <v>114</v>
      </c>
      <c r="AH1439" s="1" t="s">
        <v>96</v>
      </c>
      <c r="AI1439">
        <v>4</v>
      </c>
      <c r="AJ1439" s="1" t="s">
        <v>84</v>
      </c>
      <c r="AK1439" s="1" t="s">
        <v>97</v>
      </c>
      <c r="AL1439">
        <v>2</v>
      </c>
      <c r="AM1439">
        <v>2</v>
      </c>
      <c r="AN1439" s="1" t="s">
        <v>13725</v>
      </c>
      <c r="AO1439" s="1" t="s">
        <v>4091</v>
      </c>
      <c r="AP1439">
        <v>2</v>
      </c>
      <c r="AQ1439">
        <v>7</v>
      </c>
      <c r="AR1439">
        <v>2</v>
      </c>
      <c r="AS1439">
        <v>2</v>
      </c>
      <c r="AT1439">
        <v>7</v>
      </c>
      <c r="AU1439">
        <v>7</v>
      </c>
      <c r="AV1439">
        <v>20</v>
      </c>
      <c r="AW1439">
        <v>70</v>
      </c>
      <c r="AX1439" s="1" t="s">
        <v>84</v>
      </c>
      <c r="AY1439" s="1" t="s">
        <v>92</v>
      </c>
      <c r="AZ1439">
        <v>15</v>
      </c>
      <c r="BA1439">
        <v>31</v>
      </c>
      <c r="BB1439">
        <v>55</v>
      </c>
      <c r="BC1439">
        <v>137</v>
      </c>
      <c r="BD1439" s="2">
        <v>44817</v>
      </c>
      <c r="BE1439">
        <v>13</v>
      </c>
      <c r="BF1439">
        <v>7</v>
      </c>
      <c r="BG1439">
        <v>0</v>
      </c>
      <c r="BH1439" s="2">
        <v>42667</v>
      </c>
      <c r="BI1439" s="2">
        <v>44782</v>
      </c>
      <c r="BJ1439">
        <v>454</v>
      </c>
      <c r="BK1439">
        <v>485</v>
      </c>
      <c r="BL1439">
        <v>485</v>
      </c>
      <c r="BM1439">
        <v>50</v>
      </c>
      <c r="BN1439">
        <v>492</v>
      </c>
      <c r="BO1439">
        <v>454</v>
      </c>
      <c r="BP1439">
        <v>454</v>
      </c>
      <c r="BQ1439" s="1" t="s">
        <v>84</v>
      </c>
      <c r="BR1439" s="1" t="s">
        <v>88</v>
      </c>
      <c r="BS1439">
        <v>1</v>
      </c>
      <c r="BT1439">
        <v>1</v>
      </c>
      <c r="BU1439">
        <v>0</v>
      </c>
      <c r="BV1439">
        <v>0</v>
      </c>
      <c r="BW1439">
        <v>18</v>
      </c>
    </row>
    <row r="1440" spans="1:75" x14ac:dyDescent="0.3">
      <c r="A1440">
        <v>15065071</v>
      </c>
      <c r="B1440" s="1" t="s">
        <v>13726</v>
      </c>
      <c r="C1440">
        <v>20220913165705</v>
      </c>
      <c r="D1440" s="2">
        <v>44817</v>
      </c>
      <c r="E1440" s="1" t="s">
        <v>76</v>
      </c>
      <c r="F1440" s="1" t="s">
        <v>13727</v>
      </c>
      <c r="G1440" s="1" t="s">
        <v>13728</v>
      </c>
      <c r="H1440" s="1" t="s">
        <v>13729</v>
      </c>
      <c r="I1440" s="1" t="s">
        <v>13730</v>
      </c>
      <c r="J1440">
        <v>14350819</v>
      </c>
      <c r="K1440" s="1" t="s">
        <v>13731</v>
      </c>
      <c r="L1440" s="1" t="s">
        <v>13732</v>
      </c>
      <c r="M1440" s="2">
        <v>41745</v>
      </c>
      <c r="N1440" s="1" t="s">
        <v>7963</v>
      </c>
      <c r="O1440" s="1" t="s">
        <v>13733</v>
      </c>
      <c r="P1440" s="1" t="s">
        <v>85</v>
      </c>
      <c r="Q1440" s="1" t="s">
        <v>86</v>
      </c>
      <c r="R1440" s="1" t="s">
        <v>86</v>
      </c>
      <c r="S1440" s="1" t="s">
        <v>88</v>
      </c>
      <c r="T1440" s="1" t="s">
        <v>13734</v>
      </c>
      <c r="U1440" s="1" t="s">
        <v>13735</v>
      </c>
      <c r="V1440" s="1" t="s">
        <v>84</v>
      </c>
      <c r="W1440">
        <v>1</v>
      </c>
      <c r="X1440">
        <v>1</v>
      </c>
      <c r="Y1440" s="1" t="s">
        <v>91</v>
      </c>
      <c r="Z1440" s="1" t="s">
        <v>92</v>
      </c>
      <c r="AA1440" s="1" t="s">
        <v>92</v>
      </c>
      <c r="AB1440" s="1" t="s">
        <v>128</v>
      </c>
      <c r="AC1440" s="1" t="s">
        <v>4330</v>
      </c>
      <c r="AD1440" s="1" t="s">
        <v>84</v>
      </c>
      <c r="AE1440">
        <v>5595995</v>
      </c>
      <c r="AF1440">
        <v>-31471</v>
      </c>
      <c r="AG1440" s="1" t="s">
        <v>114</v>
      </c>
      <c r="AH1440" s="1" t="s">
        <v>96</v>
      </c>
      <c r="AI1440">
        <v>4</v>
      </c>
      <c r="AJ1440" s="1" t="s">
        <v>84</v>
      </c>
      <c r="AK1440" s="1" t="s">
        <v>97</v>
      </c>
      <c r="AL1440">
        <v>2</v>
      </c>
      <c r="AM1440">
        <v>2</v>
      </c>
      <c r="AN1440" s="1" t="s">
        <v>13736</v>
      </c>
      <c r="AO1440" s="1" t="s">
        <v>2834</v>
      </c>
      <c r="AP1440">
        <v>2</v>
      </c>
      <c r="AQ1440">
        <v>31</v>
      </c>
      <c r="AR1440">
        <v>2</v>
      </c>
      <c r="AS1440">
        <v>3</v>
      </c>
      <c r="AT1440">
        <v>1125</v>
      </c>
      <c r="AU1440">
        <v>1125</v>
      </c>
      <c r="AV1440">
        <v>23</v>
      </c>
      <c r="AW1440">
        <v>11250</v>
      </c>
      <c r="AX1440" s="1" t="s">
        <v>84</v>
      </c>
      <c r="AY1440" s="1" t="s">
        <v>92</v>
      </c>
      <c r="AZ1440">
        <v>9</v>
      </c>
      <c r="BA1440">
        <v>26</v>
      </c>
      <c r="BB1440">
        <v>56</v>
      </c>
      <c r="BC1440">
        <v>144</v>
      </c>
      <c r="BD1440" s="2">
        <v>44817</v>
      </c>
      <c r="BE1440">
        <v>80</v>
      </c>
      <c r="BF1440">
        <v>10</v>
      </c>
      <c r="BG1440">
        <v>0</v>
      </c>
      <c r="BH1440" s="2">
        <v>42666</v>
      </c>
      <c r="BI1440" s="2">
        <v>44780</v>
      </c>
      <c r="BJ1440">
        <v>475</v>
      </c>
      <c r="BK1440">
        <v>486</v>
      </c>
      <c r="BL1440">
        <v>471</v>
      </c>
      <c r="BM1440">
        <v>492</v>
      </c>
      <c r="BN1440">
        <v>488</v>
      </c>
      <c r="BO1440">
        <v>444</v>
      </c>
      <c r="BP1440">
        <v>468</v>
      </c>
      <c r="BQ1440" s="1" t="s">
        <v>84</v>
      </c>
      <c r="BR1440" s="1" t="s">
        <v>92</v>
      </c>
      <c r="BS1440">
        <v>1</v>
      </c>
      <c r="BT1440">
        <v>1</v>
      </c>
      <c r="BU1440">
        <v>0</v>
      </c>
      <c r="BV1440">
        <v>0</v>
      </c>
      <c r="BW1440">
        <v>112</v>
      </c>
    </row>
    <row r="1441" spans="1:75" x14ac:dyDescent="0.3">
      <c r="A1441">
        <v>15076397</v>
      </c>
      <c r="B1441" s="1" t="s">
        <v>13737</v>
      </c>
      <c r="C1441">
        <v>20220913165705</v>
      </c>
      <c r="D1441" s="2">
        <v>44817</v>
      </c>
      <c r="E1441" s="1" t="s">
        <v>76</v>
      </c>
      <c r="F1441" s="1" t="s">
        <v>13738</v>
      </c>
      <c r="G1441" s="1" t="s">
        <v>13739</v>
      </c>
      <c r="H1441" s="1" t="s">
        <v>84</v>
      </c>
      <c r="I1441" s="1" t="s">
        <v>13740</v>
      </c>
      <c r="J1441">
        <v>63855917</v>
      </c>
      <c r="K1441" s="1" t="s">
        <v>10333</v>
      </c>
      <c r="L1441" s="1" t="s">
        <v>10334</v>
      </c>
      <c r="M1441" s="2">
        <v>42450</v>
      </c>
      <c r="N1441" s="1" t="s">
        <v>107</v>
      </c>
      <c r="O1441" s="1" t="s">
        <v>10335</v>
      </c>
      <c r="P1441" s="1" t="s">
        <v>227</v>
      </c>
      <c r="Q1441" s="1" t="s">
        <v>86</v>
      </c>
      <c r="R1441" s="1" t="s">
        <v>168</v>
      </c>
      <c r="S1441" s="1" t="s">
        <v>92</v>
      </c>
      <c r="T1441" s="1" t="s">
        <v>10336</v>
      </c>
      <c r="U1441" s="1" t="s">
        <v>10337</v>
      </c>
      <c r="V1441" s="1" t="s">
        <v>259</v>
      </c>
      <c r="W1441">
        <v>8</v>
      </c>
      <c r="X1441">
        <v>23</v>
      </c>
      <c r="Y1441" s="1" t="s">
        <v>113</v>
      </c>
      <c r="Z1441" s="1" t="s">
        <v>92</v>
      </c>
      <c r="AA1441" s="1" t="s">
        <v>92</v>
      </c>
      <c r="AB1441" s="1" t="s">
        <v>84</v>
      </c>
      <c r="AC1441" s="1" t="s">
        <v>186</v>
      </c>
      <c r="AD1441" s="1" t="s">
        <v>84</v>
      </c>
      <c r="AE1441">
        <v>5594962</v>
      </c>
      <c r="AF1441">
        <v>-319435</v>
      </c>
      <c r="AG1441" s="1" t="s">
        <v>114</v>
      </c>
      <c r="AH1441" s="1" t="s">
        <v>96</v>
      </c>
      <c r="AI1441">
        <v>4</v>
      </c>
      <c r="AJ1441" s="1" t="s">
        <v>84</v>
      </c>
      <c r="AK1441" s="1" t="s">
        <v>432</v>
      </c>
      <c r="AL1441">
        <v>2</v>
      </c>
      <c r="AM1441">
        <v>3</v>
      </c>
      <c r="AN1441" s="1" t="s">
        <v>13741</v>
      </c>
      <c r="AO1441" s="1" t="s">
        <v>13742</v>
      </c>
      <c r="AP1441">
        <v>3</v>
      </c>
      <c r="AQ1441">
        <v>1125</v>
      </c>
      <c r="AR1441">
        <v>3</v>
      </c>
      <c r="AS1441">
        <v>4</v>
      </c>
      <c r="AT1441">
        <v>1125</v>
      </c>
      <c r="AU1441">
        <v>1125</v>
      </c>
      <c r="AV1441">
        <v>34</v>
      </c>
      <c r="AW1441">
        <v>11250</v>
      </c>
      <c r="AX1441" s="1" t="s">
        <v>84</v>
      </c>
      <c r="AY1441" s="1" t="s">
        <v>92</v>
      </c>
      <c r="AZ1441">
        <v>4</v>
      </c>
      <c r="BA1441">
        <v>16</v>
      </c>
      <c r="BB1441">
        <v>40</v>
      </c>
      <c r="BC1441">
        <v>40</v>
      </c>
      <c r="BD1441" s="2">
        <v>44817</v>
      </c>
      <c r="BE1441">
        <v>82</v>
      </c>
      <c r="BF1441">
        <v>35</v>
      </c>
      <c r="BG1441">
        <v>2</v>
      </c>
      <c r="BH1441" s="2">
        <v>42652</v>
      </c>
      <c r="BI1441" s="2">
        <v>44806</v>
      </c>
      <c r="BJ1441">
        <v>49</v>
      </c>
      <c r="BK1441">
        <v>494</v>
      </c>
      <c r="BL1441">
        <v>49</v>
      </c>
      <c r="BM1441">
        <v>488</v>
      </c>
      <c r="BN1441">
        <v>481</v>
      </c>
      <c r="BO1441">
        <v>498</v>
      </c>
      <c r="BP1441">
        <v>486</v>
      </c>
      <c r="BQ1441" s="1" t="s">
        <v>84</v>
      </c>
      <c r="BR1441" s="1" t="s">
        <v>88</v>
      </c>
      <c r="BS1441">
        <v>8</v>
      </c>
      <c r="BT1441">
        <v>8</v>
      </c>
      <c r="BU1441">
        <v>0</v>
      </c>
      <c r="BV1441">
        <v>0</v>
      </c>
      <c r="BW1441">
        <v>114</v>
      </c>
    </row>
    <row r="1442" spans="1:75" x14ac:dyDescent="0.3">
      <c r="A1442">
        <v>15078718</v>
      </c>
      <c r="B1442" s="1" t="s">
        <v>13743</v>
      </c>
      <c r="C1442">
        <v>20220913165705</v>
      </c>
      <c r="D1442" s="2">
        <v>44817</v>
      </c>
      <c r="E1442" s="1" t="s">
        <v>76</v>
      </c>
      <c r="F1442" s="1" t="s">
        <v>13744</v>
      </c>
      <c r="G1442" s="1" t="s">
        <v>13745</v>
      </c>
      <c r="H1442" s="1" t="s">
        <v>13746</v>
      </c>
      <c r="I1442" s="1" t="s">
        <v>13747</v>
      </c>
      <c r="J1442">
        <v>10345776</v>
      </c>
      <c r="K1442" s="1" t="s">
        <v>13748</v>
      </c>
      <c r="L1442" s="1" t="s">
        <v>13749</v>
      </c>
      <c r="M1442" s="2">
        <v>41608</v>
      </c>
      <c r="N1442" s="1" t="s">
        <v>107</v>
      </c>
      <c r="O1442" s="1" t="s">
        <v>13750</v>
      </c>
      <c r="P1442" s="1" t="s">
        <v>227</v>
      </c>
      <c r="Q1442" s="1" t="s">
        <v>86</v>
      </c>
      <c r="R1442" s="1" t="s">
        <v>1710</v>
      </c>
      <c r="S1442" s="1" t="s">
        <v>88</v>
      </c>
      <c r="T1442" s="1" t="s">
        <v>13751</v>
      </c>
      <c r="U1442" s="1" t="s">
        <v>13752</v>
      </c>
      <c r="V1442" s="1" t="s">
        <v>84</v>
      </c>
      <c r="W1442">
        <v>1</v>
      </c>
      <c r="X1442">
        <v>1</v>
      </c>
      <c r="Y1442" s="1" t="s">
        <v>91</v>
      </c>
      <c r="Z1442" s="1" t="s">
        <v>92</v>
      </c>
      <c r="AA1442" s="1" t="s">
        <v>92</v>
      </c>
      <c r="AB1442" s="1" t="s">
        <v>128</v>
      </c>
      <c r="AC1442" s="1" t="s">
        <v>6488</v>
      </c>
      <c r="AD1442" s="1" t="s">
        <v>84</v>
      </c>
      <c r="AE1442">
        <v>559537</v>
      </c>
      <c r="AF1442">
        <v>-322417</v>
      </c>
      <c r="AG1442" s="1" t="s">
        <v>114</v>
      </c>
      <c r="AH1442" s="1" t="s">
        <v>96</v>
      </c>
      <c r="AI1442">
        <v>4</v>
      </c>
      <c r="AJ1442" s="1" t="s">
        <v>84</v>
      </c>
      <c r="AK1442" s="1" t="s">
        <v>316</v>
      </c>
      <c r="AL1442">
        <v>2</v>
      </c>
      <c r="AM1442">
        <v>2</v>
      </c>
      <c r="AN1442" s="1" t="s">
        <v>13753</v>
      </c>
      <c r="AO1442" s="1" t="s">
        <v>3077</v>
      </c>
      <c r="AP1442">
        <v>3</v>
      </c>
      <c r="AQ1442">
        <v>10</v>
      </c>
      <c r="AR1442">
        <v>3</v>
      </c>
      <c r="AS1442">
        <v>3</v>
      </c>
      <c r="AT1442">
        <v>1125</v>
      </c>
      <c r="AU1442">
        <v>1125</v>
      </c>
      <c r="AV1442">
        <v>30</v>
      </c>
      <c r="AW1442">
        <v>11250</v>
      </c>
      <c r="AX1442" s="1" t="s">
        <v>84</v>
      </c>
      <c r="AY1442" s="1" t="s">
        <v>92</v>
      </c>
      <c r="AZ1442">
        <v>0</v>
      </c>
      <c r="BA1442">
        <v>0</v>
      </c>
      <c r="BB1442">
        <v>0</v>
      </c>
      <c r="BC1442">
        <v>0</v>
      </c>
      <c r="BD1442" s="2">
        <v>44817</v>
      </c>
      <c r="BE1442">
        <v>16</v>
      </c>
      <c r="BF1442">
        <v>1</v>
      </c>
      <c r="BG1442">
        <v>0</v>
      </c>
      <c r="BH1442" s="2">
        <v>42732</v>
      </c>
      <c r="BI1442" s="2">
        <v>44769</v>
      </c>
      <c r="BJ1442">
        <v>493</v>
      </c>
      <c r="BK1442">
        <v>493</v>
      </c>
      <c r="BL1442">
        <v>493</v>
      </c>
      <c r="BM1442">
        <v>487</v>
      </c>
      <c r="BN1442">
        <v>493</v>
      </c>
      <c r="BO1442">
        <v>473</v>
      </c>
      <c r="BP1442">
        <v>493</v>
      </c>
      <c r="BQ1442" s="1" t="s">
        <v>84</v>
      </c>
      <c r="BR1442" s="1" t="s">
        <v>92</v>
      </c>
      <c r="BS1442">
        <v>1</v>
      </c>
      <c r="BT1442">
        <v>1</v>
      </c>
      <c r="BU1442">
        <v>0</v>
      </c>
      <c r="BV1442">
        <v>0</v>
      </c>
      <c r="BW1442">
        <v>23</v>
      </c>
    </row>
    <row r="1443" spans="1:75" x14ac:dyDescent="0.3">
      <c r="A1443">
        <v>15191443</v>
      </c>
      <c r="B1443" s="1" t="s">
        <v>13754</v>
      </c>
      <c r="C1443">
        <v>20220913165705</v>
      </c>
      <c r="D1443" s="2">
        <v>44818</v>
      </c>
      <c r="E1443" s="1" t="s">
        <v>76</v>
      </c>
      <c r="F1443" s="1" t="s">
        <v>13755</v>
      </c>
      <c r="G1443" s="1" t="s">
        <v>13756</v>
      </c>
      <c r="H1443" s="1" t="s">
        <v>13757</v>
      </c>
      <c r="I1443" s="1" t="s">
        <v>13758</v>
      </c>
      <c r="J1443">
        <v>42843927</v>
      </c>
      <c r="K1443" s="1" t="s">
        <v>13759</v>
      </c>
      <c r="L1443" s="1" t="s">
        <v>5754</v>
      </c>
      <c r="M1443" s="2">
        <v>42245</v>
      </c>
      <c r="N1443" s="1" t="s">
        <v>13760</v>
      </c>
      <c r="O1443" s="1" t="s">
        <v>84</v>
      </c>
      <c r="P1443" s="1" t="s">
        <v>181</v>
      </c>
      <c r="Q1443" s="1" t="s">
        <v>1231</v>
      </c>
      <c r="R1443" s="1" t="s">
        <v>537</v>
      </c>
      <c r="S1443" s="1" t="s">
        <v>92</v>
      </c>
      <c r="T1443" s="1" t="s">
        <v>13761</v>
      </c>
      <c r="U1443" s="1" t="s">
        <v>13762</v>
      </c>
      <c r="V1443" s="1" t="s">
        <v>84</v>
      </c>
      <c r="W1443">
        <v>1</v>
      </c>
      <c r="X1443">
        <v>1</v>
      </c>
      <c r="Y1443" s="1" t="s">
        <v>91</v>
      </c>
      <c r="Z1443" s="1" t="s">
        <v>92</v>
      </c>
      <c r="AA1443" s="1" t="s">
        <v>92</v>
      </c>
      <c r="AB1443" s="1" t="s">
        <v>128</v>
      </c>
      <c r="AC1443" s="1" t="s">
        <v>773</v>
      </c>
      <c r="AD1443" s="1" t="s">
        <v>84</v>
      </c>
      <c r="AE1443">
        <v>5595244</v>
      </c>
      <c r="AF1443">
        <v>-314622</v>
      </c>
      <c r="AG1443" s="1" t="s">
        <v>114</v>
      </c>
      <c r="AH1443" s="1" t="s">
        <v>96</v>
      </c>
      <c r="AI1443">
        <v>4</v>
      </c>
      <c r="AJ1443" s="1" t="s">
        <v>84</v>
      </c>
      <c r="AK1443" s="1" t="s">
        <v>316</v>
      </c>
      <c r="AL1443">
        <v>2</v>
      </c>
      <c r="AM1443">
        <v>3</v>
      </c>
      <c r="AN1443" s="1" t="s">
        <v>13763</v>
      </c>
      <c r="AO1443" s="1" t="s">
        <v>603</v>
      </c>
      <c r="AP1443">
        <v>3</v>
      </c>
      <c r="AQ1443">
        <v>28</v>
      </c>
      <c r="AR1443">
        <v>3</v>
      </c>
      <c r="AS1443">
        <v>3</v>
      </c>
      <c r="AT1443">
        <v>28</v>
      </c>
      <c r="AU1443">
        <v>28</v>
      </c>
      <c r="AV1443">
        <v>30</v>
      </c>
      <c r="AW1443">
        <v>280</v>
      </c>
      <c r="AX1443" s="1" t="s">
        <v>84</v>
      </c>
      <c r="AY1443" s="1" t="s">
        <v>92</v>
      </c>
      <c r="AZ1443">
        <v>0</v>
      </c>
      <c r="BA1443">
        <v>8</v>
      </c>
      <c r="BB1443">
        <v>25</v>
      </c>
      <c r="BC1443">
        <v>195</v>
      </c>
      <c r="BD1443" s="2">
        <v>44818</v>
      </c>
      <c r="BE1443">
        <v>66</v>
      </c>
      <c r="BF1443">
        <v>19</v>
      </c>
      <c r="BG1443">
        <v>0</v>
      </c>
      <c r="BH1443" s="2">
        <v>42828</v>
      </c>
      <c r="BI1443" s="2">
        <v>44774</v>
      </c>
      <c r="BJ1443">
        <v>491</v>
      </c>
      <c r="BK1443">
        <v>497</v>
      </c>
      <c r="BL1443">
        <v>474</v>
      </c>
      <c r="BM1443">
        <v>497</v>
      </c>
      <c r="BN1443">
        <v>50</v>
      </c>
      <c r="BO1443">
        <v>489</v>
      </c>
      <c r="BP1443">
        <v>491</v>
      </c>
      <c r="BQ1443" s="1" t="s">
        <v>84</v>
      </c>
      <c r="BR1443" s="1" t="s">
        <v>88</v>
      </c>
      <c r="BS1443">
        <v>1</v>
      </c>
      <c r="BT1443">
        <v>1</v>
      </c>
      <c r="BU1443">
        <v>0</v>
      </c>
      <c r="BV1443">
        <v>0</v>
      </c>
      <c r="BW1443">
        <v>99</v>
      </c>
    </row>
    <row r="1444" spans="1:75" x14ac:dyDescent="0.3">
      <c r="A1444">
        <v>15192467</v>
      </c>
      <c r="B1444" s="1" t="s">
        <v>13764</v>
      </c>
      <c r="C1444">
        <v>20220913165705</v>
      </c>
      <c r="D1444" s="2">
        <v>44817</v>
      </c>
      <c r="E1444" s="1" t="s">
        <v>76</v>
      </c>
      <c r="F1444" s="1" t="s">
        <v>13765</v>
      </c>
      <c r="G1444" s="1" t="s">
        <v>13766</v>
      </c>
      <c r="H1444" s="1" t="s">
        <v>13767</v>
      </c>
      <c r="I1444" s="1" t="s">
        <v>13768</v>
      </c>
      <c r="J1444">
        <v>96458431</v>
      </c>
      <c r="K1444" s="1" t="s">
        <v>13769</v>
      </c>
      <c r="L1444" s="1" t="s">
        <v>13770</v>
      </c>
      <c r="M1444" s="2">
        <v>42636</v>
      </c>
      <c r="N1444" s="1" t="s">
        <v>107</v>
      </c>
      <c r="O1444" s="1" t="s">
        <v>13771</v>
      </c>
      <c r="P1444" s="1" t="s">
        <v>85</v>
      </c>
      <c r="Q1444" s="1" t="s">
        <v>86</v>
      </c>
      <c r="R1444" s="1" t="s">
        <v>86</v>
      </c>
      <c r="S1444" s="1" t="s">
        <v>92</v>
      </c>
      <c r="T1444" s="1" t="s">
        <v>13772</v>
      </c>
      <c r="U1444" s="1" t="s">
        <v>13773</v>
      </c>
      <c r="V1444" s="1" t="s">
        <v>285</v>
      </c>
      <c r="W1444">
        <v>1</v>
      </c>
      <c r="X1444">
        <v>1</v>
      </c>
      <c r="Y1444" s="1" t="s">
        <v>91</v>
      </c>
      <c r="Z1444" s="1" t="s">
        <v>92</v>
      </c>
      <c r="AA1444" s="1" t="s">
        <v>92</v>
      </c>
      <c r="AB1444" s="1" t="s">
        <v>128</v>
      </c>
      <c r="AC1444" s="1" t="s">
        <v>286</v>
      </c>
      <c r="AD1444" s="1" t="s">
        <v>84</v>
      </c>
      <c r="AE1444">
        <v>5594492</v>
      </c>
      <c r="AF1444">
        <v>-32112</v>
      </c>
      <c r="AG1444" s="1" t="s">
        <v>114</v>
      </c>
      <c r="AH1444" s="1" t="s">
        <v>96</v>
      </c>
      <c r="AI1444">
        <v>4</v>
      </c>
      <c r="AJ1444" s="1" t="s">
        <v>84</v>
      </c>
      <c r="AK1444" s="1" t="s">
        <v>97</v>
      </c>
      <c r="AL1444">
        <v>2</v>
      </c>
      <c r="AM1444">
        <v>2</v>
      </c>
      <c r="AN1444" s="1" t="s">
        <v>13774</v>
      </c>
      <c r="AO1444" s="1" t="s">
        <v>990</v>
      </c>
      <c r="AP1444">
        <v>3</v>
      </c>
      <c r="AQ1444">
        <v>45</v>
      </c>
      <c r="AR1444">
        <v>2</v>
      </c>
      <c r="AS1444">
        <v>5</v>
      </c>
      <c r="AT1444">
        <v>14</v>
      </c>
      <c r="AU1444">
        <v>1125</v>
      </c>
      <c r="AV1444">
        <v>30</v>
      </c>
      <c r="AW1444">
        <v>10974</v>
      </c>
      <c r="AX1444" s="1" t="s">
        <v>84</v>
      </c>
      <c r="AY1444" s="1" t="s">
        <v>92</v>
      </c>
      <c r="AZ1444">
        <v>0</v>
      </c>
      <c r="BA1444">
        <v>10</v>
      </c>
      <c r="BB1444">
        <v>26</v>
      </c>
      <c r="BC1444">
        <v>39</v>
      </c>
      <c r="BD1444" s="2">
        <v>44817</v>
      </c>
      <c r="BE1444">
        <v>233</v>
      </c>
      <c r="BF1444">
        <v>66</v>
      </c>
      <c r="BG1444">
        <v>5</v>
      </c>
      <c r="BH1444" s="2">
        <v>42666</v>
      </c>
      <c r="BI1444" s="2">
        <v>44809</v>
      </c>
      <c r="BJ1444">
        <v>488</v>
      </c>
      <c r="BK1444">
        <v>491</v>
      </c>
      <c r="BL1444">
        <v>494</v>
      </c>
      <c r="BM1444">
        <v>496</v>
      </c>
      <c r="BN1444">
        <v>494</v>
      </c>
      <c r="BO1444">
        <v>49</v>
      </c>
      <c r="BP1444">
        <v>484</v>
      </c>
      <c r="BQ1444" s="1" t="s">
        <v>84</v>
      </c>
      <c r="BR1444" s="1" t="s">
        <v>88</v>
      </c>
      <c r="BS1444">
        <v>1</v>
      </c>
      <c r="BT1444">
        <v>1</v>
      </c>
      <c r="BU1444">
        <v>0</v>
      </c>
      <c r="BV1444">
        <v>0</v>
      </c>
      <c r="BW1444">
        <v>325</v>
      </c>
    </row>
    <row r="1445" spans="1:75" x14ac:dyDescent="0.3">
      <c r="A1445">
        <v>15202504</v>
      </c>
      <c r="B1445" s="1" t="s">
        <v>13775</v>
      </c>
      <c r="C1445">
        <v>20220913165705</v>
      </c>
      <c r="D1445" s="2">
        <v>44817</v>
      </c>
      <c r="E1445" s="1" t="s">
        <v>481</v>
      </c>
      <c r="F1445" s="1" t="s">
        <v>13776</v>
      </c>
      <c r="G1445" s="1" t="s">
        <v>13777</v>
      </c>
      <c r="H1445" s="1" t="s">
        <v>13778</v>
      </c>
      <c r="I1445" s="1" t="s">
        <v>13779</v>
      </c>
      <c r="J1445">
        <v>21913536</v>
      </c>
      <c r="K1445" s="1" t="s">
        <v>4767</v>
      </c>
      <c r="L1445" s="1" t="s">
        <v>2167</v>
      </c>
      <c r="M1445" s="2">
        <v>41911</v>
      </c>
      <c r="N1445" s="1" t="s">
        <v>107</v>
      </c>
      <c r="O1445" s="1" t="s">
        <v>84</v>
      </c>
      <c r="P1445" s="1" t="s">
        <v>227</v>
      </c>
      <c r="Q1445" s="1" t="s">
        <v>86</v>
      </c>
      <c r="R1445" s="1" t="s">
        <v>86</v>
      </c>
      <c r="S1445" s="1" t="s">
        <v>92</v>
      </c>
      <c r="T1445" s="1" t="s">
        <v>4768</v>
      </c>
      <c r="U1445" s="1" t="s">
        <v>4769</v>
      </c>
      <c r="V1445" s="1" t="s">
        <v>271</v>
      </c>
      <c r="W1445">
        <v>2</v>
      </c>
      <c r="X1445">
        <v>2</v>
      </c>
      <c r="Y1445" s="1" t="s">
        <v>113</v>
      </c>
      <c r="Z1445" s="1" t="s">
        <v>92</v>
      </c>
      <c r="AA1445" s="1" t="s">
        <v>92</v>
      </c>
      <c r="AB1445" s="1" t="s">
        <v>128</v>
      </c>
      <c r="AC1445" s="1" t="s">
        <v>302</v>
      </c>
      <c r="AD1445" s="1" t="s">
        <v>84</v>
      </c>
      <c r="AE1445">
        <v>5595545</v>
      </c>
      <c r="AF1445">
        <v>-3177</v>
      </c>
      <c r="AG1445" s="1" t="s">
        <v>786</v>
      </c>
      <c r="AH1445" s="1" t="s">
        <v>131</v>
      </c>
      <c r="AI1445">
        <v>2</v>
      </c>
      <c r="AJ1445" s="1" t="s">
        <v>84</v>
      </c>
      <c r="AK1445" s="1" t="s">
        <v>145</v>
      </c>
      <c r="AL1445">
        <v>1</v>
      </c>
      <c r="AM1445">
        <v>2</v>
      </c>
      <c r="AN1445" s="1" t="s">
        <v>13780</v>
      </c>
      <c r="AO1445" s="1" t="s">
        <v>460</v>
      </c>
      <c r="AP1445">
        <v>2</v>
      </c>
      <c r="AQ1445">
        <v>1124</v>
      </c>
      <c r="AR1445">
        <v>1</v>
      </c>
      <c r="AS1445">
        <v>2</v>
      </c>
      <c r="AT1445">
        <v>1125</v>
      </c>
      <c r="AU1445">
        <v>1125</v>
      </c>
      <c r="AV1445">
        <v>11</v>
      </c>
      <c r="AW1445">
        <v>11250</v>
      </c>
      <c r="AX1445" s="1" t="s">
        <v>84</v>
      </c>
      <c r="AY1445" s="1" t="s">
        <v>92</v>
      </c>
      <c r="AZ1445">
        <v>0</v>
      </c>
      <c r="BA1445">
        <v>0</v>
      </c>
      <c r="BB1445">
        <v>0</v>
      </c>
      <c r="BC1445">
        <v>0</v>
      </c>
      <c r="BD1445" s="2">
        <v>44817</v>
      </c>
      <c r="BE1445">
        <v>157</v>
      </c>
      <c r="BF1445">
        <v>0</v>
      </c>
      <c r="BG1445">
        <v>0</v>
      </c>
      <c r="BH1445" s="2">
        <v>42652</v>
      </c>
      <c r="BI1445" s="2">
        <v>44053</v>
      </c>
      <c r="BJ1445">
        <v>494</v>
      </c>
      <c r="BK1445">
        <v>497</v>
      </c>
      <c r="BL1445">
        <v>499</v>
      </c>
      <c r="BM1445">
        <v>497</v>
      </c>
      <c r="BN1445">
        <v>498</v>
      </c>
      <c r="BO1445">
        <v>491</v>
      </c>
      <c r="BP1445">
        <v>49</v>
      </c>
      <c r="BQ1445" s="1" t="s">
        <v>84</v>
      </c>
      <c r="BR1445" s="1" t="s">
        <v>88</v>
      </c>
      <c r="BS1445">
        <v>2</v>
      </c>
      <c r="BT1445">
        <v>1</v>
      </c>
      <c r="BU1445">
        <v>1</v>
      </c>
      <c r="BV1445">
        <v>0</v>
      </c>
      <c r="BW1445">
        <v>217</v>
      </c>
    </row>
    <row r="1446" spans="1:75" x14ac:dyDescent="0.3">
      <c r="A1446">
        <v>15219922</v>
      </c>
      <c r="B1446" s="1" t="s">
        <v>13781</v>
      </c>
      <c r="C1446">
        <v>20220913165705</v>
      </c>
      <c r="D1446" s="2">
        <v>44818</v>
      </c>
      <c r="E1446" s="1" t="s">
        <v>76</v>
      </c>
      <c r="F1446" s="1" t="s">
        <v>13782</v>
      </c>
      <c r="G1446" s="1" t="s">
        <v>13783</v>
      </c>
      <c r="H1446" s="1" t="s">
        <v>13784</v>
      </c>
      <c r="I1446" s="1" t="s">
        <v>13785</v>
      </c>
      <c r="J1446">
        <v>1621514</v>
      </c>
      <c r="K1446" s="1" t="s">
        <v>619</v>
      </c>
      <c r="L1446" s="1" t="s">
        <v>620</v>
      </c>
      <c r="M1446" s="2">
        <v>40926</v>
      </c>
      <c r="N1446" s="1" t="s">
        <v>107</v>
      </c>
      <c r="O1446" s="1" t="s">
        <v>621</v>
      </c>
      <c r="P1446" s="1" t="s">
        <v>227</v>
      </c>
      <c r="Q1446" s="1" t="s">
        <v>86</v>
      </c>
      <c r="R1446" s="1" t="s">
        <v>110</v>
      </c>
      <c r="S1446" s="1" t="s">
        <v>88</v>
      </c>
      <c r="T1446" s="1" t="s">
        <v>622</v>
      </c>
      <c r="U1446" s="1" t="s">
        <v>623</v>
      </c>
      <c r="V1446" s="1" t="s">
        <v>624</v>
      </c>
      <c r="W1446">
        <v>5</v>
      </c>
      <c r="X1446">
        <v>6</v>
      </c>
      <c r="Y1446" s="1" t="s">
        <v>113</v>
      </c>
      <c r="Z1446" s="1" t="s">
        <v>92</v>
      </c>
      <c r="AA1446" s="1" t="s">
        <v>88</v>
      </c>
      <c r="AB1446" s="1" t="s">
        <v>128</v>
      </c>
      <c r="AC1446" s="1" t="s">
        <v>431</v>
      </c>
      <c r="AD1446" s="1" t="s">
        <v>84</v>
      </c>
      <c r="AE1446">
        <v>5593648</v>
      </c>
      <c r="AF1446">
        <v>-317125</v>
      </c>
      <c r="AG1446" s="1" t="s">
        <v>13786</v>
      </c>
      <c r="AH1446" s="1" t="s">
        <v>131</v>
      </c>
      <c r="AI1446">
        <v>2</v>
      </c>
      <c r="AJ1446" s="1" t="s">
        <v>84</v>
      </c>
      <c r="AK1446" s="1" t="s">
        <v>203</v>
      </c>
      <c r="AL1446">
        <v>1</v>
      </c>
      <c r="AM1446">
        <v>1</v>
      </c>
      <c r="AN1446" s="1" t="s">
        <v>13787</v>
      </c>
      <c r="AO1446" s="1" t="s">
        <v>3383</v>
      </c>
      <c r="AP1446">
        <v>3</v>
      </c>
      <c r="AQ1446">
        <v>66</v>
      </c>
      <c r="AR1446">
        <v>3</v>
      </c>
      <c r="AS1446">
        <v>3</v>
      </c>
      <c r="AT1446">
        <v>66</v>
      </c>
      <c r="AU1446">
        <v>66</v>
      </c>
      <c r="AV1446">
        <v>30</v>
      </c>
      <c r="AW1446">
        <v>660</v>
      </c>
      <c r="AX1446" s="1" t="s">
        <v>84</v>
      </c>
      <c r="AY1446" s="1" t="s">
        <v>92</v>
      </c>
      <c r="AZ1446">
        <v>0</v>
      </c>
      <c r="BA1446">
        <v>0</v>
      </c>
      <c r="BB1446">
        <v>0</v>
      </c>
      <c r="BC1446">
        <v>210</v>
      </c>
      <c r="BD1446" s="2">
        <v>44818</v>
      </c>
      <c r="BE1446">
        <v>2</v>
      </c>
      <c r="BF1446">
        <v>0</v>
      </c>
      <c r="BG1446">
        <v>0</v>
      </c>
      <c r="BH1446" s="2">
        <v>42716</v>
      </c>
      <c r="BI1446" s="2">
        <v>42834</v>
      </c>
      <c r="BJ1446">
        <v>40</v>
      </c>
      <c r="BK1446">
        <v>40</v>
      </c>
      <c r="BL1446">
        <v>40</v>
      </c>
      <c r="BM1446">
        <v>40</v>
      </c>
      <c r="BN1446">
        <v>40</v>
      </c>
      <c r="BO1446">
        <v>40</v>
      </c>
      <c r="BP1446">
        <v>40</v>
      </c>
      <c r="BQ1446" s="1" t="s">
        <v>84</v>
      </c>
      <c r="BR1446" s="1" t="s">
        <v>88</v>
      </c>
      <c r="BS1446">
        <v>5</v>
      </c>
      <c r="BT1446">
        <v>0</v>
      </c>
      <c r="BU1446">
        <v>5</v>
      </c>
      <c r="BV1446">
        <v>0</v>
      </c>
      <c r="BW1446">
        <v>3</v>
      </c>
    </row>
    <row r="1447" spans="1:75" x14ac:dyDescent="0.3">
      <c r="A1447">
        <v>15231074</v>
      </c>
      <c r="B1447" s="1" t="s">
        <v>13788</v>
      </c>
      <c r="C1447">
        <v>20220913165705</v>
      </c>
      <c r="D1447" s="2">
        <v>44818</v>
      </c>
      <c r="E1447" s="1" t="s">
        <v>76</v>
      </c>
      <c r="F1447" s="1" t="s">
        <v>13789</v>
      </c>
      <c r="G1447" s="1" t="s">
        <v>13790</v>
      </c>
      <c r="H1447" s="1" t="s">
        <v>13791</v>
      </c>
      <c r="I1447" s="1" t="s">
        <v>13792</v>
      </c>
      <c r="J1447">
        <v>96415870</v>
      </c>
      <c r="K1447" s="1" t="s">
        <v>13793</v>
      </c>
      <c r="L1447" s="1" t="s">
        <v>13794</v>
      </c>
      <c r="M1447" s="2">
        <v>42636</v>
      </c>
      <c r="N1447" s="1" t="s">
        <v>107</v>
      </c>
      <c r="O1447" s="1" t="s">
        <v>13795</v>
      </c>
      <c r="P1447" s="1" t="s">
        <v>85</v>
      </c>
      <c r="Q1447" s="1" t="s">
        <v>86</v>
      </c>
      <c r="R1447" s="1" t="s">
        <v>468</v>
      </c>
      <c r="S1447" s="1" t="s">
        <v>92</v>
      </c>
      <c r="T1447" s="1" t="s">
        <v>13796</v>
      </c>
      <c r="U1447" s="1" t="s">
        <v>13797</v>
      </c>
      <c r="V1447" s="1" t="s">
        <v>271</v>
      </c>
      <c r="W1447">
        <v>4</v>
      </c>
      <c r="X1447">
        <v>12</v>
      </c>
      <c r="Y1447" s="1" t="s">
        <v>91</v>
      </c>
      <c r="Z1447" s="1" t="s">
        <v>92</v>
      </c>
      <c r="AA1447" s="1" t="s">
        <v>92</v>
      </c>
      <c r="AB1447" s="1" t="s">
        <v>128</v>
      </c>
      <c r="AC1447" s="1" t="s">
        <v>1154</v>
      </c>
      <c r="AD1447" s="1" t="s">
        <v>84</v>
      </c>
      <c r="AE1447">
        <v>559576</v>
      </c>
      <c r="AF1447">
        <v>-318979</v>
      </c>
      <c r="AG1447" s="1" t="s">
        <v>114</v>
      </c>
      <c r="AH1447" s="1" t="s">
        <v>96</v>
      </c>
      <c r="AI1447">
        <v>5</v>
      </c>
      <c r="AJ1447" s="1" t="s">
        <v>84</v>
      </c>
      <c r="AK1447" s="1" t="s">
        <v>316</v>
      </c>
      <c r="AL1447">
        <v>2</v>
      </c>
      <c r="AM1447">
        <v>3</v>
      </c>
      <c r="AN1447" s="1" t="s">
        <v>13798</v>
      </c>
      <c r="AO1447" s="1" t="s">
        <v>7496</v>
      </c>
      <c r="AP1447">
        <v>1</v>
      </c>
      <c r="AQ1447">
        <v>1125</v>
      </c>
      <c r="AR1447">
        <v>3</v>
      </c>
      <c r="AS1447">
        <v>3</v>
      </c>
      <c r="AT1447">
        <v>3</v>
      </c>
      <c r="AU1447">
        <v>30</v>
      </c>
      <c r="AV1447">
        <v>30</v>
      </c>
      <c r="AW1447">
        <v>291</v>
      </c>
      <c r="AX1447" s="1" t="s">
        <v>84</v>
      </c>
      <c r="AY1447" s="1" t="s">
        <v>92</v>
      </c>
      <c r="AZ1447">
        <v>17</v>
      </c>
      <c r="BA1447">
        <v>29</v>
      </c>
      <c r="BB1447">
        <v>29</v>
      </c>
      <c r="BC1447">
        <v>29</v>
      </c>
      <c r="BD1447" s="2">
        <v>44818</v>
      </c>
      <c r="BE1447">
        <v>29</v>
      </c>
      <c r="BF1447">
        <v>5</v>
      </c>
      <c r="BG1447">
        <v>1</v>
      </c>
      <c r="BH1447" s="2">
        <v>42676</v>
      </c>
      <c r="BI1447" s="2">
        <v>44802</v>
      </c>
      <c r="BJ1447">
        <v>479</v>
      </c>
      <c r="BK1447">
        <v>486</v>
      </c>
      <c r="BL1447">
        <v>483</v>
      </c>
      <c r="BM1447">
        <v>466</v>
      </c>
      <c r="BN1447">
        <v>466</v>
      </c>
      <c r="BO1447">
        <v>493</v>
      </c>
      <c r="BP1447">
        <v>469</v>
      </c>
      <c r="BQ1447" s="1" t="s">
        <v>84</v>
      </c>
      <c r="BR1447" s="1" t="s">
        <v>92</v>
      </c>
      <c r="BS1447">
        <v>1</v>
      </c>
      <c r="BT1447">
        <v>1</v>
      </c>
      <c r="BU1447">
        <v>0</v>
      </c>
      <c r="BV1447">
        <v>0</v>
      </c>
      <c r="BW1447">
        <v>41</v>
      </c>
    </row>
    <row r="1448" spans="1:75" x14ac:dyDescent="0.3">
      <c r="A1448">
        <v>15233667</v>
      </c>
      <c r="B1448" s="1" t="s">
        <v>13799</v>
      </c>
      <c r="C1448">
        <v>20220913165705</v>
      </c>
      <c r="D1448" s="2">
        <v>44818</v>
      </c>
      <c r="E1448" s="1" t="s">
        <v>76</v>
      </c>
      <c r="F1448" s="1" t="s">
        <v>13800</v>
      </c>
      <c r="G1448" s="1" t="s">
        <v>13801</v>
      </c>
      <c r="H1448" s="1" t="s">
        <v>13802</v>
      </c>
      <c r="I1448" s="1" t="s">
        <v>13803</v>
      </c>
      <c r="J1448">
        <v>93816117</v>
      </c>
      <c r="K1448" s="1" t="s">
        <v>13804</v>
      </c>
      <c r="L1448" s="1" t="s">
        <v>13805</v>
      </c>
      <c r="M1448" s="2">
        <v>42619</v>
      </c>
      <c r="N1448" s="1" t="s">
        <v>84</v>
      </c>
      <c r="O1448" s="1" t="s">
        <v>84</v>
      </c>
      <c r="P1448" s="1" t="s">
        <v>85</v>
      </c>
      <c r="Q1448" s="1" t="s">
        <v>86</v>
      </c>
      <c r="R1448" s="1" t="s">
        <v>86</v>
      </c>
      <c r="S1448" s="1" t="s">
        <v>88</v>
      </c>
      <c r="T1448" s="1" t="s">
        <v>13806</v>
      </c>
      <c r="U1448" s="1" t="s">
        <v>13807</v>
      </c>
      <c r="V1448" s="1" t="s">
        <v>271</v>
      </c>
      <c r="W1448">
        <v>1</v>
      </c>
      <c r="X1448">
        <v>1</v>
      </c>
      <c r="Y1448" s="1" t="s">
        <v>1167</v>
      </c>
      <c r="Z1448" s="1" t="s">
        <v>92</v>
      </c>
      <c r="AA1448" s="1" t="s">
        <v>92</v>
      </c>
      <c r="AB1448" s="1" t="s">
        <v>128</v>
      </c>
      <c r="AC1448" s="1" t="s">
        <v>272</v>
      </c>
      <c r="AD1448" s="1" t="s">
        <v>84</v>
      </c>
      <c r="AE1448">
        <v>5595446</v>
      </c>
      <c r="AF1448">
        <v>-320117</v>
      </c>
      <c r="AG1448" s="1" t="s">
        <v>114</v>
      </c>
      <c r="AH1448" s="1" t="s">
        <v>96</v>
      </c>
      <c r="AI1448">
        <v>4</v>
      </c>
      <c r="AJ1448" s="1" t="s">
        <v>84</v>
      </c>
      <c r="AK1448" s="1" t="s">
        <v>97</v>
      </c>
      <c r="AL1448">
        <v>2</v>
      </c>
      <c r="AM1448">
        <v>2</v>
      </c>
      <c r="AN1448" s="1" t="s">
        <v>13808</v>
      </c>
      <c r="AO1448" s="1" t="s">
        <v>3001</v>
      </c>
      <c r="AP1448">
        <v>3</v>
      </c>
      <c r="AQ1448">
        <v>365</v>
      </c>
      <c r="AR1448">
        <v>3</v>
      </c>
      <c r="AS1448">
        <v>5</v>
      </c>
      <c r="AT1448">
        <v>999</v>
      </c>
      <c r="AU1448">
        <v>999</v>
      </c>
      <c r="AV1448">
        <v>44</v>
      </c>
      <c r="AW1448">
        <v>9990</v>
      </c>
      <c r="AX1448" s="1" t="s">
        <v>84</v>
      </c>
      <c r="AY1448" s="1" t="s">
        <v>92</v>
      </c>
      <c r="AZ1448">
        <v>19</v>
      </c>
      <c r="BA1448">
        <v>46</v>
      </c>
      <c r="BB1448">
        <v>76</v>
      </c>
      <c r="BC1448">
        <v>342</v>
      </c>
      <c r="BD1448" s="2">
        <v>44818</v>
      </c>
      <c r="BE1448">
        <v>216</v>
      </c>
      <c r="BF1448">
        <v>1</v>
      </c>
      <c r="BG1448">
        <v>0</v>
      </c>
      <c r="BH1448" s="2">
        <v>42639</v>
      </c>
      <c r="BI1448" s="2">
        <v>44756</v>
      </c>
      <c r="BJ1448">
        <v>455</v>
      </c>
      <c r="BK1448">
        <v>473</v>
      </c>
      <c r="BL1448">
        <v>439</v>
      </c>
      <c r="BM1448">
        <v>479</v>
      </c>
      <c r="BN1448">
        <v>481</v>
      </c>
      <c r="BO1448">
        <v>497</v>
      </c>
      <c r="BP1448">
        <v>459</v>
      </c>
      <c r="BQ1448" s="1" t="s">
        <v>84</v>
      </c>
      <c r="BR1448" s="1" t="s">
        <v>92</v>
      </c>
      <c r="BS1448">
        <v>1</v>
      </c>
      <c r="BT1448">
        <v>1</v>
      </c>
      <c r="BU1448">
        <v>0</v>
      </c>
      <c r="BV1448">
        <v>0</v>
      </c>
      <c r="BW1448">
        <v>297</v>
      </c>
    </row>
    <row r="1449" spans="1:75" x14ac:dyDescent="0.3">
      <c r="A1449">
        <v>15243575</v>
      </c>
      <c r="B1449" s="1" t="s">
        <v>13809</v>
      </c>
      <c r="C1449">
        <v>20220913165705</v>
      </c>
      <c r="D1449" s="2">
        <v>44818</v>
      </c>
      <c r="E1449" s="1" t="s">
        <v>481</v>
      </c>
      <c r="F1449" s="1" t="s">
        <v>13810</v>
      </c>
      <c r="G1449" s="1" t="s">
        <v>13811</v>
      </c>
      <c r="H1449" s="1" t="s">
        <v>13812</v>
      </c>
      <c r="I1449" s="1" t="s">
        <v>13813</v>
      </c>
      <c r="J1449">
        <v>15779496</v>
      </c>
      <c r="K1449" s="1" t="s">
        <v>13814</v>
      </c>
      <c r="L1449" s="1" t="s">
        <v>106</v>
      </c>
      <c r="M1449" s="2">
        <v>41779</v>
      </c>
      <c r="N1449" s="1" t="s">
        <v>13815</v>
      </c>
      <c r="O1449" s="1" t="s">
        <v>84</v>
      </c>
      <c r="P1449" s="1" t="s">
        <v>109</v>
      </c>
      <c r="Q1449" s="1" t="s">
        <v>109</v>
      </c>
      <c r="R1449" s="1" t="s">
        <v>109</v>
      </c>
      <c r="S1449" s="1" t="s">
        <v>88</v>
      </c>
      <c r="T1449" s="1" t="s">
        <v>13816</v>
      </c>
      <c r="U1449" s="1" t="s">
        <v>13817</v>
      </c>
      <c r="V1449" s="1" t="s">
        <v>84</v>
      </c>
      <c r="W1449">
        <v>13</v>
      </c>
      <c r="X1449">
        <v>15</v>
      </c>
      <c r="Y1449" s="1" t="s">
        <v>91</v>
      </c>
      <c r="Z1449" s="1" t="s">
        <v>92</v>
      </c>
      <c r="AA1449" s="1" t="s">
        <v>92</v>
      </c>
      <c r="AB1449" s="1" t="s">
        <v>128</v>
      </c>
      <c r="AC1449" s="1" t="s">
        <v>356</v>
      </c>
      <c r="AD1449" s="1" t="s">
        <v>84</v>
      </c>
      <c r="AE1449">
        <v>5595326</v>
      </c>
      <c r="AF1449">
        <v>-320744</v>
      </c>
      <c r="AG1449" s="1" t="s">
        <v>114</v>
      </c>
      <c r="AH1449" s="1" t="s">
        <v>96</v>
      </c>
      <c r="AI1449">
        <v>3</v>
      </c>
      <c r="AJ1449" s="1" t="s">
        <v>84</v>
      </c>
      <c r="AK1449" s="1" t="s">
        <v>97</v>
      </c>
      <c r="AL1449">
        <v>1</v>
      </c>
      <c r="AM1449">
        <v>2</v>
      </c>
      <c r="AN1449" s="1" t="s">
        <v>13818</v>
      </c>
      <c r="AO1449" s="1" t="s">
        <v>656</v>
      </c>
      <c r="AP1449">
        <v>2</v>
      </c>
      <c r="AQ1449">
        <v>28</v>
      </c>
      <c r="AR1449">
        <v>2</v>
      </c>
      <c r="AS1449">
        <v>3</v>
      </c>
      <c r="AT1449">
        <v>1125</v>
      </c>
      <c r="AU1449">
        <v>1125</v>
      </c>
      <c r="AV1449">
        <v>20</v>
      </c>
      <c r="AW1449">
        <v>11250</v>
      </c>
      <c r="AX1449" s="1" t="s">
        <v>84</v>
      </c>
      <c r="AY1449" s="1" t="s">
        <v>92</v>
      </c>
      <c r="AZ1449">
        <v>0</v>
      </c>
      <c r="BA1449">
        <v>0</v>
      </c>
      <c r="BB1449">
        <v>0</v>
      </c>
      <c r="BC1449">
        <v>0</v>
      </c>
      <c r="BD1449" s="2">
        <v>44818</v>
      </c>
      <c r="BE1449">
        <v>338</v>
      </c>
      <c r="BF1449">
        <v>66</v>
      </c>
      <c r="BG1449">
        <v>4</v>
      </c>
      <c r="BH1449" s="2">
        <v>42650</v>
      </c>
      <c r="BI1449" s="2">
        <v>44812</v>
      </c>
      <c r="BJ1449">
        <v>487</v>
      </c>
      <c r="BK1449">
        <v>489</v>
      </c>
      <c r="BL1449">
        <v>492</v>
      </c>
      <c r="BM1449">
        <v>492</v>
      </c>
      <c r="BN1449">
        <v>488</v>
      </c>
      <c r="BO1449">
        <v>494</v>
      </c>
      <c r="BP1449">
        <v>473</v>
      </c>
      <c r="BQ1449" s="1" t="s">
        <v>84</v>
      </c>
      <c r="BR1449" s="1" t="s">
        <v>92</v>
      </c>
      <c r="BS1449">
        <v>1</v>
      </c>
      <c r="BT1449">
        <v>1</v>
      </c>
      <c r="BU1449">
        <v>0</v>
      </c>
      <c r="BV1449">
        <v>0</v>
      </c>
      <c r="BW1449">
        <v>467</v>
      </c>
    </row>
    <row r="1450" spans="1:75" x14ac:dyDescent="0.3">
      <c r="A1450">
        <v>15285864</v>
      </c>
      <c r="B1450" s="1" t="s">
        <v>13819</v>
      </c>
      <c r="C1450">
        <v>20220913165705</v>
      </c>
      <c r="D1450" s="2">
        <v>44818</v>
      </c>
      <c r="E1450" s="1" t="s">
        <v>76</v>
      </c>
      <c r="F1450" s="1" t="s">
        <v>13820</v>
      </c>
      <c r="G1450" s="1" t="s">
        <v>13821</v>
      </c>
      <c r="H1450" s="1" t="s">
        <v>13822</v>
      </c>
      <c r="I1450" s="1" t="s">
        <v>13823</v>
      </c>
      <c r="J1450">
        <v>18626689</v>
      </c>
      <c r="K1450" s="1" t="s">
        <v>13824</v>
      </c>
      <c r="L1450" s="1" t="s">
        <v>13825</v>
      </c>
      <c r="M1450" s="2">
        <v>41842</v>
      </c>
      <c r="N1450" s="1" t="s">
        <v>107</v>
      </c>
      <c r="O1450" s="1" t="s">
        <v>13826</v>
      </c>
      <c r="P1450" s="1" t="s">
        <v>227</v>
      </c>
      <c r="Q1450" s="1" t="s">
        <v>86</v>
      </c>
      <c r="R1450" s="1" t="s">
        <v>523</v>
      </c>
      <c r="S1450" s="1" t="s">
        <v>92</v>
      </c>
      <c r="T1450" s="1" t="s">
        <v>13827</v>
      </c>
      <c r="U1450" s="1" t="s">
        <v>13828</v>
      </c>
      <c r="V1450" s="1" t="s">
        <v>624</v>
      </c>
      <c r="W1450">
        <v>1</v>
      </c>
      <c r="X1450">
        <v>1</v>
      </c>
      <c r="Y1450" s="1" t="s">
        <v>113</v>
      </c>
      <c r="Z1450" s="1" t="s">
        <v>92</v>
      </c>
      <c r="AA1450" s="1" t="s">
        <v>92</v>
      </c>
      <c r="AB1450" s="1" t="s">
        <v>128</v>
      </c>
      <c r="AC1450" s="1" t="s">
        <v>201</v>
      </c>
      <c r="AD1450" s="1" t="s">
        <v>84</v>
      </c>
      <c r="AE1450">
        <v>5594651</v>
      </c>
      <c r="AF1450">
        <v>-318505</v>
      </c>
      <c r="AG1450" s="1" t="s">
        <v>202</v>
      </c>
      <c r="AH1450" s="1" t="s">
        <v>96</v>
      </c>
      <c r="AI1450">
        <v>2</v>
      </c>
      <c r="AJ1450" s="1" t="s">
        <v>84</v>
      </c>
      <c r="AK1450" s="1" t="s">
        <v>97</v>
      </c>
      <c r="AL1450">
        <v>1</v>
      </c>
      <c r="AM1450">
        <v>1</v>
      </c>
      <c r="AN1450" s="1" t="s">
        <v>13829</v>
      </c>
      <c r="AO1450" s="1" t="s">
        <v>603</v>
      </c>
      <c r="AP1450">
        <v>2</v>
      </c>
      <c r="AQ1450">
        <v>1125</v>
      </c>
      <c r="AR1450">
        <v>2</v>
      </c>
      <c r="AS1450">
        <v>7</v>
      </c>
      <c r="AT1450">
        <v>1125</v>
      </c>
      <c r="AU1450">
        <v>1125</v>
      </c>
      <c r="AV1450">
        <v>22</v>
      </c>
      <c r="AW1450">
        <v>11250</v>
      </c>
      <c r="AX1450" s="1" t="s">
        <v>84</v>
      </c>
      <c r="AY1450" s="1" t="s">
        <v>92</v>
      </c>
      <c r="AZ1450">
        <v>6</v>
      </c>
      <c r="BA1450">
        <v>32</v>
      </c>
      <c r="BB1450">
        <v>60</v>
      </c>
      <c r="BC1450">
        <v>309</v>
      </c>
      <c r="BD1450" s="2">
        <v>44818</v>
      </c>
      <c r="BE1450">
        <v>253</v>
      </c>
      <c r="BF1450">
        <v>53</v>
      </c>
      <c r="BG1450">
        <v>3</v>
      </c>
      <c r="BH1450" s="2">
        <v>42704</v>
      </c>
      <c r="BI1450" s="2">
        <v>44800</v>
      </c>
      <c r="BJ1450">
        <v>492</v>
      </c>
      <c r="BK1450">
        <v>494</v>
      </c>
      <c r="BL1450">
        <v>497</v>
      </c>
      <c r="BM1450">
        <v>485</v>
      </c>
      <c r="BN1450">
        <v>496</v>
      </c>
      <c r="BO1450">
        <v>495</v>
      </c>
      <c r="BP1450">
        <v>486</v>
      </c>
      <c r="BQ1450" s="1" t="s">
        <v>84</v>
      </c>
      <c r="BR1450" s="1" t="s">
        <v>88</v>
      </c>
      <c r="BS1450">
        <v>1</v>
      </c>
      <c r="BT1450">
        <v>1</v>
      </c>
      <c r="BU1450">
        <v>0</v>
      </c>
      <c r="BV1450">
        <v>0</v>
      </c>
      <c r="BW1450">
        <v>359</v>
      </c>
    </row>
    <row r="1451" spans="1:75" x14ac:dyDescent="0.3">
      <c r="A1451">
        <v>15300286</v>
      </c>
      <c r="B1451" s="1" t="s">
        <v>13830</v>
      </c>
      <c r="C1451">
        <v>20220913165705</v>
      </c>
      <c r="D1451" s="2">
        <v>44818</v>
      </c>
      <c r="E1451" s="1" t="s">
        <v>76</v>
      </c>
      <c r="F1451" s="1" t="s">
        <v>13831</v>
      </c>
      <c r="G1451" s="1" t="s">
        <v>13832</v>
      </c>
      <c r="H1451" s="1" t="s">
        <v>84</v>
      </c>
      <c r="I1451" s="1" t="s">
        <v>13833</v>
      </c>
      <c r="J1451">
        <v>42622177</v>
      </c>
      <c r="K1451" s="1" t="s">
        <v>13834</v>
      </c>
      <c r="L1451" s="1" t="s">
        <v>13835</v>
      </c>
      <c r="M1451" s="2">
        <v>42242</v>
      </c>
      <c r="N1451" s="1" t="s">
        <v>107</v>
      </c>
      <c r="O1451" s="1" t="s">
        <v>84</v>
      </c>
      <c r="P1451" s="1" t="s">
        <v>85</v>
      </c>
      <c r="Q1451" s="1" t="s">
        <v>86</v>
      </c>
      <c r="R1451" s="1" t="s">
        <v>86</v>
      </c>
      <c r="S1451" s="1" t="s">
        <v>88</v>
      </c>
      <c r="T1451" s="1" t="s">
        <v>13836</v>
      </c>
      <c r="U1451" s="1" t="s">
        <v>13837</v>
      </c>
      <c r="V1451" s="1" t="s">
        <v>84</v>
      </c>
      <c r="W1451">
        <v>1</v>
      </c>
      <c r="X1451">
        <v>2</v>
      </c>
      <c r="Y1451" s="1" t="s">
        <v>91</v>
      </c>
      <c r="Z1451" s="1" t="s">
        <v>92</v>
      </c>
      <c r="AA1451" s="1" t="s">
        <v>92</v>
      </c>
      <c r="AB1451" s="1" t="s">
        <v>84</v>
      </c>
      <c r="AC1451" s="1" t="s">
        <v>13838</v>
      </c>
      <c r="AD1451" s="1" t="s">
        <v>84</v>
      </c>
      <c r="AE1451">
        <v>5590648</v>
      </c>
      <c r="AF1451">
        <v>-313665</v>
      </c>
      <c r="AG1451" s="1" t="s">
        <v>569</v>
      </c>
      <c r="AH1451" s="1" t="s">
        <v>96</v>
      </c>
      <c r="AI1451">
        <v>5</v>
      </c>
      <c r="AJ1451" s="1" t="s">
        <v>84</v>
      </c>
      <c r="AK1451" s="1" t="s">
        <v>97</v>
      </c>
      <c r="AL1451">
        <v>3</v>
      </c>
      <c r="AM1451">
        <v>3</v>
      </c>
      <c r="AN1451" s="1" t="s">
        <v>13839</v>
      </c>
      <c r="AO1451" s="1" t="s">
        <v>965</v>
      </c>
      <c r="AP1451">
        <v>1</v>
      </c>
      <c r="AQ1451">
        <v>60</v>
      </c>
      <c r="AR1451">
        <v>1</v>
      </c>
      <c r="AS1451">
        <v>1</v>
      </c>
      <c r="AT1451">
        <v>1125</v>
      </c>
      <c r="AU1451">
        <v>1125</v>
      </c>
      <c r="AV1451">
        <v>10</v>
      </c>
      <c r="AW1451">
        <v>11250</v>
      </c>
      <c r="AX1451" s="1" t="s">
        <v>84</v>
      </c>
      <c r="AY1451" s="1" t="s">
        <v>92</v>
      </c>
      <c r="AZ1451">
        <v>7</v>
      </c>
      <c r="BA1451">
        <v>7</v>
      </c>
      <c r="BB1451">
        <v>7</v>
      </c>
      <c r="BC1451">
        <v>270</v>
      </c>
      <c r="BD1451" s="2">
        <v>44818</v>
      </c>
      <c r="BE1451">
        <v>13</v>
      </c>
      <c r="BF1451">
        <v>13</v>
      </c>
      <c r="BG1451">
        <v>4</v>
      </c>
      <c r="BH1451" s="2">
        <v>44752</v>
      </c>
      <c r="BI1451" s="2">
        <v>44804</v>
      </c>
      <c r="BJ1451">
        <v>469</v>
      </c>
      <c r="BK1451">
        <v>477</v>
      </c>
      <c r="BL1451">
        <v>469</v>
      </c>
      <c r="BM1451">
        <v>492</v>
      </c>
      <c r="BN1451">
        <v>50</v>
      </c>
      <c r="BO1451">
        <v>431</v>
      </c>
      <c r="BP1451">
        <v>469</v>
      </c>
      <c r="BQ1451" s="1" t="s">
        <v>84</v>
      </c>
      <c r="BR1451" s="1" t="s">
        <v>88</v>
      </c>
      <c r="BS1451">
        <v>1</v>
      </c>
      <c r="BT1451">
        <v>1</v>
      </c>
      <c r="BU1451">
        <v>0</v>
      </c>
      <c r="BV1451">
        <v>0</v>
      </c>
      <c r="BW1451">
        <v>582</v>
      </c>
    </row>
    <row r="1452" spans="1:75" x14ac:dyDescent="0.3">
      <c r="A1452">
        <v>15323602</v>
      </c>
      <c r="B1452" s="1" t="s">
        <v>13840</v>
      </c>
      <c r="C1452">
        <v>20220913165705</v>
      </c>
      <c r="D1452" s="2">
        <v>44818</v>
      </c>
      <c r="E1452" s="1" t="s">
        <v>76</v>
      </c>
      <c r="F1452" s="1" t="s">
        <v>13841</v>
      </c>
      <c r="G1452" s="1" t="s">
        <v>13842</v>
      </c>
      <c r="H1452" s="1" t="s">
        <v>13843</v>
      </c>
      <c r="I1452" s="1" t="s">
        <v>13844</v>
      </c>
      <c r="J1452">
        <v>87762710</v>
      </c>
      <c r="K1452" s="1" t="s">
        <v>10275</v>
      </c>
      <c r="L1452" s="1" t="s">
        <v>5292</v>
      </c>
      <c r="M1452" s="2">
        <v>42585</v>
      </c>
      <c r="N1452" s="1" t="s">
        <v>107</v>
      </c>
      <c r="O1452" s="1" t="s">
        <v>10276</v>
      </c>
      <c r="P1452" s="1" t="s">
        <v>85</v>
      </c>
      <c r="Q1452" s="1" t="s">
        <v>86</v>
      </c>
      <c r="R1452" s="1" t="s">
        <v>86</v>
      </c>
      <c r="S1452" s="1" t="s">
        <v>88</v>
      </c>
      <c r="T1452" s="1" t="s">
        <v>10277</v>
      </c>
      <c r="U1452" s="1" t="s">
        <v>10278</v>
      </c>
      <c r="V1452" s="1" t="s">
        <v>950</v>
      </c>
      <c r="W1452">
        <v>41</v>
      </c>
      <c r="X1452">
        <v>112</v>
      </c>
      <c r="Y1452" s="1" t="s">
        <v>91</v>
      </c>
      <c r="Z1452" s="1" t="s">
        <v>92</v>
      </c>
      <c r="AA1452" s="1" t="s">
        <v>92</v>
      </c>
      <c r="AB1452" s="1" t="s">
        <v>128</v>
      </c>
      <c r="AC1452" s="1" t="s">
        <v>4700</v>
      </c>
      <c r="AD1452" s="1" t="s">
        <v>84</v>
      </c>
      <c r="AE1452">
        <v>5592498</v>
      </c>
      <c r="AF1452">
        <v>-321003</v>
      </c>
      <c r="AG1452" s="1" t="s">
        <v>114</v>
      </c>
      <c r="AH1452" s="1" t="s">
        <v>96</v>
      </c>
      <c r="AI1452">
        <v>4</v>
      </c>
      <c r="AJ1452" s="1" t="s">
        <v>84</v>
      </c>
      <c r="AK1452" s="1" t="s">
        <v>97</v>
      </c>
      <c r="AL1452">
        <v>2</v>
      </c>
      <c r="AM1452">
        <v>2</v>
      </c>
      <c r="AN1452" s="1" t="s">
        <v>13845</v>
      </c>
      <c r="AO1452" s="1" t="s">
        <v>395</v>
      </c>
      <c r="AP1452">
        <v>1</v>
      </c>
      <c r="AQ1452">
        <v>365</v>
      </c>
      <c r="AR1452">
        <v>3</v>
      </c>
      <c r="AS1452">
        <v>4</v>
      </c>
      <c r="AT1452">
        <v>365</v>
      </c>
      <c r="AU1452">
        <v>365</v>
      </c>
      <c r="AV1452">
        <v>38</v>
      </c>
      <c r="AW1452">
        <v>3650</v>
      </c>
      <c r="AX1452" s="1" t="s">
        <v>84</v>
      </c>
      <c r="AY1452" s="1" t="s">
        <v>92</v>
      </c>
      <c r="AZ1452">
        <v>4</v>
      </c>
      <c r="BA1452">
        <v>4</v>
      </c>
      <c r="BB1452">
        <v>4</v>
      </c>
      <c r="BC1452">
        <v>4</v>
      </c>
      <c r="BD1452" s="2">
        <v>44818</v>
      </c>
      <c r="BE1452">
        <v>151</v>
      </c>
      <c r="BF1452">
        <v>21</v>
      </c>
      <c r="BG1452">
        <v>4</v>
      </c>
      <c r="BH1452" s="2">
        <v>42693</v>
      </c>
      <c r="BI1452" s="2">
        <v>44800</v>
      </c>
      <c r="BJ1452">
        <v>455</v>
      </c>
      <c r="BK1452">
        <v>477</v>
      </c>
      <c r="BL1452">
        <v>449</v>
      </c>
      <c r="BM1452">
        <v>482</v>
      </c>
      <c r="BN1452">
        <v>478</v>
      </c>
      <c r="BO1452">
        <v>48</v>
      </c>
      <c r="BP1452">
        <v>458</v>
      </c>
      <c r="BQ1452" s="1" t="s">
        <v>84</v>
      </c>
      <c r="BR1452" s="1" t="s">
        <v>88</v>
      </c>
      <c r="BS1452">
        <v>35</v>
      </c>
      <c r="BT1452">
        <v>35</v>
      </c>
      <c r="BU1452">
        <v>0</v>
      </c>
      <c r="BV1452">
        <v>0</v>
      </c>
      <c r="BW1452">
        <v>213</v>
      </c>
    </row>
    <row r="1453" spans="1:75" x14ac:dyDescent="0.3">
      <c r="A1453">
        <v>15333140</v>
      </c>
      <c r="B1453" s="1" t="s">
        <v>13846</v>
      </c>
      <c r="C1453">
        <v>20220913165705</v>
      </c>
      <c r="D1453" s="2">
        <v>44818</v>
      </c>
      <c r="E1453" s="1" t="s">
        <v>76</v>
      </c>
      <c r="F1453" s="1" t="s">
        <v>13847</v>
      </c>
      <c r="G1453" s="1" t="s">
        <v>13848</v>
      </c>
      <c r="H1453" s="1" t="s">
        <v>84</v>
      </c>
      <c r="I1453" s="1" t="s">
        <v>13849</v>
      </c>
      <c r="J1453">
        <v>29168700</v>
      </c>
      <c r="K1453" s="1" t="s">
        <v>7474</v>
      </c>
      <c r="L1453" s="1" t="s">
        <v>7475</v>
      </c>
      <c r="M1453" s="2">
        <v>42074</v>
      </c>
      <c r="N1453" s="1" t="s">
        <v>107</v>
      </c>
      <c r="O1453" s="1" t="s">
        <v>84</v>
      </c>
      <c r="P1453" s="1" t="s">
        <v>85</v>
      </c>
      <c r="Q1453" s="1" t="s">
        <v>86</v>
      </c>
      <c r="R1453" s="1" t="s">
        <v>468</v>
      </c>
      <c r="S1453" s="1" t="s">
        <v>88</v>
      </c>
      <c r="T1453" s="1" t="s">
        <v>7476</v>
      </c>
      <c r="U1453" s="1" t="s">
        <v>7477</v>
      </c>
      <c r="V1453" s="1" t="s">
        <v>271</v>
      </c>
      <c r="W1453">
        <v>3</v>
      </c>
      <c r="X1453">
        <v>3</v>
      </c>
      <c r="Y1453" s="1" t="s">
        <v>91</v>
      </c>
      <c r="Z1453" s="1" t="s">
        <v>92</v>
      </c>
      <c r="AA1453" s="1" t="s">
        <v>92</v>
      </c>
      <c r="AB1453" s="1" t="s">
        <v>84</v>
      </c>
      <c r="AC1453" s="1" t="s">
        <v>272</v>
      </c>
      <c r="AD1453" s="1" t="s">
        <v>84</v>
      </c>
      <c r="AE1453">
        <v>5595682708933938</v>
      </c>
      <c r="AF1453">
        <v>-3.2055558073891304E+16</v>
      </c>
      <c r="AG1453" s="1" t="s">
        <v>569</v>
      </c>
      <c r="AH1453" s="1" t="s">
        <v>96</v>
      </c>
      <c r="AI1453">
        <v>2</v>
      </c>
      <c r="AJ1453" s="1" t="s">
        <v>84</v>
      </c>
      <c r="AK1453" s="1" t="s">
        <v>203</v>
      </c>
      <c r="AL1453">
        <v>1</v>
      </c>
      <c r="AM1453">
        <v>1</v>
      </c>
      <c r="AN1453" s="1" t="s">
        <v>13850</v>
      </c>
      <c r="AO1453" s="1" t="s">
        <v>99</v>
      </c>
      <c r="AP1453">
        <v>2</v>
      </c>
      <c r="AQ1453">
        <v>1125</v>
      </c>
      <c r="AR1453">
        <v>2</v>
      </c>
      <c r="AS1453">
        <v>2</v>
      </c>
      <c r="AT1453">
        <v>1125</v>
      </c>
      <c r="AU1453">
        <v>1125</v>
      </c>
      <c r="AV1453">
        <v>20</v>
      </c>
      <c r="AW1453">
        <v>11250</v>
      </c>
      <c r="AX1453" s="1" t="s">
        <v>84</v>
      </c>
      <c r="AY1453" s="1" t="s">
        <v>92</v>
      </c>
      <c r="AZ1453">
        <v>0</v>
      </c>
      <c r="BA1453">
        <v>0</v>
      </c>
      <c r="BB1453">
        <v>0</v>
      </c>
      <c r="BC1453">
        <v>0</v>
      </c>
      <c r="BD1453" s="2">
        <v>44818</v>
      </c>
      <c r="BE1453">
        <v>5</v>
      </c>
      <c r="BF1453">
        <v>0</v>
      </c>
      <c r="BG1453">
        <v>0</v>
      </c>
      <c r="BH1453" s="2">
        <v>42659</v>
      </c>
      <c r="BI1453" s="2">
        <v>43331</v>
      </c>
      <c r="BJ1453">
        <v>46</v>
      </c>
      <c r="BK1453">
        <v>50</v>
      </c>
      <c r="BL1453">
        <v>38</v>
      </c>
      <c r="BM1453">
        <v>50</v>
      </c>
      <c r="BN1453">
        <v>50</v>
      </c>
      <c r="BO1453">
        <v>50</v>
      </c>
      <c r="BP1453">
        <v>46</v>
      </c>
      <c r="BQ1453" s="1" t="s">
        <v>84</v>
      </c>
      <c r="BR1453" s="1" t="s">
        <v>88</v>
      </c>
      <c r="BS1453">
        <v>3</v>
      </c>
      <c r="BT1453">
        <v>3</v>
      </c>
      <c r="BU1453">
        <v>0</v>
      </c>
      <c r="BV1453">
        <v>0</v>
      </c>
      <c r="BW1453">
        <v>7</v>
      </c>
    </row>
    <row r="1454" spans="1:75" x14ac:dyDescent="0.3">
      <c r="A1454">
        <v>15336056</v>
      </c>
      <c r="B1454" s="1" t="s">
        <v>13851</v>
      </c>
      <c r="C1454">
        <v>20220913165705</v>
      </c>
      <c r="D1454" s="2">
        <v>44818</v>
      </c>
      <c r="E1454" s="1" t="s">
        <v>76</v>
      </c>
      <c r="F1454" s="1" t="s">
        <v>13852</v>
      </c>
      <c r="G1454" s="1" t="s">
        <v>13853</v>
      </c>
      <c r="H1454" s="1" t="s">
        <v>13854</v>
      </c>
      <c r="I1454" s="1" t="s">
        <v>13855</v>
      </c>
      <c r="J1454">
        <v>26798951</v>
      </c>
      <c r="K1454" s="1" t="s">
        <v>13856</v>
      </c>
      <c r="L1454" s="1" t="s">
        <v>2796</v>
      </c>
      <c r="M1454" s="2">
        <v>42031</v>
      </c>
      <c r="N1454" s="1" t="s">
        <v>107</v>
      </c>
      <c r="O1454" s="1" t="s">
        <v>13857</v>
      </c>
      <c r="P1454" s="1" t="s">
        <v>227</v>
      </c>
      <c r="Q1454" s="1" t="s">
        <v>86</v>
      </c>
      <c r="R1454" s="1" t="s">
        <v>86</v>
      </c>
      <c r="S1454" s="1" t="s">
        <v>92</v>
      </c>
      <c r="T1454" s="1" t="s">
        <v>13858</v>
      </c>
      <c r="U1454" s="1" t="s">
        <v>13859</v>
      </c>
      <c r="V1454" s="1" t="s">
        <v>457</v>
      </c>
      <c r="W1454">
        <v>1</v>
      </c>
      <c r="X1454">
        <v>2</v>
      </c>
      <c r="Y1454" s="1" t="s">
        <v>91</v>
      </c>
      <c r="Z1454" s="1" t="s">
        <v>92</v>
      </c>
      <c r="AA1454" s="1" t="s">
        <v>92</v>
      </c>
      <c r="AB1454" s="1" t="s">
        <v>128</v>
      </c>
      <c r="AC1454" s="1" t="s">
        <v>457</v>
      </c>
      <c r="AD1454" s="1" t="s">
        <v>84</v>
      </c>
      <c r="AE1454">
        <v>5594521</v>
      </c>
      <c r="AF1454">
        <v>-320021</v>
      </c>
      <c r="AG1454" s="1" t="s">
        <v>114</v>
      </c>
      <c r="AH1454" s="1" t="s">
        <v>96</v>
      </c>
      <c r="AI1454">
        <v>6</v>
      </c>
      <c r="AJ1454" s="1" t="s">
        <v>84</v>
      </c>
      <c r="AK1454" s="1" t="s">
        <v>97</v>
      </c>
      <c r="AL1454">
        <v>2</v>
      </c>
      <c r="AM1454">
        <v>2</v>
      </c>
      <c r="AN1454" s="1" t="s">
        <v>13860</v>
      </c>
      <c r="AO1454" s="1" t="s">
        <v>2860</v>
      </c>
      <c r="AP1454">
        <v>2</v>
      </c>
      <c r="AQ1454">
        <v>28</v>
      </c>
      <c r="AR1454">
        <v>2</v>
      </c>
      <c r="AS1454">
        <v>2</v>
      </c>
      <c r="AT1454">
        <v>28</v>
      </c>
      <c r="AU1454">
        <v>28</v>
      </c>
      <c r="AV1454">
        <v>20</v>
      </c>
      <c r="AW1454">
        <v>280</v>
      </c>
      <c r="AX1454" s="1" t="s">
        <v>84</v>
      </c>
      <c r="AY1454" s="1" t="s">
        <v>92</v>
      </c>
      <c r="AZ1454">
        <v>3</v>
      </c>
      <c r="BA1454">
        <v>11</v>
      </c>
      <c r="BB1454">
        <v>24</v>
      </c>
      <c r="BC1454">
        <v>272</v>
      </c>
      <c r="BD1454" s="2">
        <v>44818</v>
      </c>
      <c r="BE1454">
        <v>272</v>
      </c>
      <c r="BF1454">
        <v>79</v>
      </c>
      <c r="BG1454">
        <v>5</v>
      </c>
      <c r="BH1454" s="2">
        <v>42687</v>
      </c>
      <c r="BI1454" s="2">
        <v>44815</v>
      </c>
      <c r="BJ1454">
        <v>489</v>
      </c>
      <c r="BK1454">
        <v>494</v>
      </c>
      <c r="BL1454">
        <v>485</v>
      </c>
      <c r="BM1454">
        <v>496</v>
      </c>
      <c r="BN1454">
        <v>498</v>
      </c>
      <c r="BO1454">
        <v>493</v>
      </c>
      <c r="BP1454">
        <v>483</v>
      </c>
      <c r="BQ1454" s="1" t="s">
        <v>84</v>
      </c>
      <c r="BR1454" s="1" t="s">
        <v>88</v>
      </c>
      <c r="BS1454">
        <v>1</v>
      </c>
      <c r="BT1454">
        <v>1</v>
      </c>
      <c r="BU1454">
        <v>0</v>
      </c>
      <c r="BV1454">
        <v>0</v>
      </c>
      <c r="BW1454">
        <v>383</v>
      </c>
    </row>
    <row r="1455" spans="1:75" x14ac:dyDescent="0.3">
      <c r="A1455">
        <v>15336416</v>
      </c>
      <c r="B1455" s="1" t="s">
        <v>13861</v>
      </c>
      <c r="C1455">
        <v>20220913165705</v>
      </c>
      <c r="D1455" s="2">
        <v>44818</v>
      </c>
      <c r="E1455" s="1" t="s">
        <v>76</v>
      </c>
      <c r="F1455" s="1" t="s">
        <v>13862</v>
      </c>
      <c r="G1455" s="1" t="s">
        <v>13863</v>
      </c>
      <c r="H1455" s="1" t="s">
        <v>13864</v>
      </c>
      <c r="I1455" s="1" t="s">
        <v>13865</v>
      </c>
      <c r="J1455">
        <v>97727074</v>
      </c>
      <c r="K1455" s="1" t="s">
        <v>13866</v>
      </c>
      <c r="L1455" s="1" t="s">
        <v>5292</v>
      </c>
      <c r="M1455" s="2">
        <v>42646</v>
      </c>
      <c r="N1455" s="1" t="s">
        <v>107</v>
      </c>
      <c r="O1455" s="1" t="s">
        <v>13867</v>
      </c>
      <c r="P1455" s="1" t="s">
        <v>227</v>
      </c>
      <c r="Q1455" s="1" t="s">
        <v>523</v>
      </c>
      <c r="R1455" s="1" t="s">
        <v>1710</v>
      </c>
      <c r="S1455" s="1" t="s">
        <v>88</v>
      </c>
      <c r="T1455" s="1" t="s">
        <v>13868</v>
      </c>
      <c r="U1455" s="1" t="s">
        <v>13869</v>
      </c>
      <c r="V1455" s="1" t="s">
        <v>84</v>
      </c>
      <c r="W1455">
        <v>1</v>
      </c>
      <c r="X1455">
        <v>1</v>
      </c>
      <c r="Y1455" s="1" t="s">
        <v>91</v>
      </c>
      <c r="Z1455" s="1" t="s">
        <v>92</v>
      </c>
      <c r="AA1455" s="1" t="s">
        <v>92</v>
      </c>
      <c r="AB1455" s="1" t="s">
        <v>13870</v>
      </c>
      <c r="AC1455" s="1" t="s">
        <v>393</v>
      </c>
      <c r="AD1455" s="1" t="s">
        <v>84</v>
      </c>
      <c r="AE1455">
        <v>5596765</v>
      </c>
      <c r="AF1455">
        <v>-31595</v>
      </c>
      <c r="AG1455" s="1" t="s">
        <v>114</v>
      </c>
      <c r="AH1455" s="1" t="s">
        <v>96</v>
      </c>
      <c r="AI1455">
        <v>2</v>
      </c>
      <c r="AJ1455" s="1" t="s">
        <v>84</v>
      </c>
      <c r="AK1455" s="1" t="s">
        <v>97</v>
      </c>
      <c r="AL1455">
        <v>2</v>
      </c>
      <c r="AM1455">
        <v>1</v>
      </c>
      <c r="AN1455" s="1" t="s">
        <v>13871</v>
      </c>
      <c r="AO1455" s="1" t="s">
        <v>116</v>
      </c>
      <c r="AP1455">
        <v>3</v>
      </c>
      <c r="AQ1455">
        <v>1125</v>
      </c>
      <c r="AR1455">
        <v>3</v>
      </c>
      <c r="AS1455">
        <v>3</v>
      </c>
      <c r="AT1455">
        <v>1125</v>
      </c>
      <c r="AU1455">
        <v>1125</v>
      </c>
      <c r="AV1455">
        <v>30</v>
      </c>
      <c r="AW1455">
        <v>11250</v>
      </c>
      <c r="AX1455" s="1" t="s">
        <v>84</v>
      </c>
      <c r="AY1455" s="1" t="s">
        <v>92</v>
      </c>
      <c r="AZ1455">
        <v>11</v>
      </c>
      <c r="BA1455">
        <v>41</v>
      </c>
      <c r="BB1455">
        <v>71</v>
      </c>
      <c r="BC1455">
        <v>71</v>
      </c>
      <c r="BD1455" s="2">
        <v>44818</v>
      </c>
      <c r="BE1455">
        <v>14</v>
      </c>
      <c r="BF1455">
        <v>1</v>
      </c>
      <c r="BG1455">
        <v>0</v>
      </c>
      <c r="BH1455" s="2">
        <v>42658</v>
      </c>
      <c r="BI1455" s="2">
        <v>44453</v>
      </c>
      <c r="BJ1455">
        <v>45</v>
      </c>
      <c r="BK1455">
        <v>45</v>
      </c>
      <c r="BL1455">
        <v>493</v>
      </c>
      <c r="BM1455">
        <v>50</v>
      </c>
      <c r="BN1455">
        <v>50</v>
      </c>
      <c r="BO1455">
        <v>45</v>
      </c>
      <c r="BP1455">
        <v>436</v>
      </c>
      <c r="BQ1455" s="1" t="s">
        <v>84</v>
      </c>
      <c r="BR1455" s="1" t="s">
        <v>88</v>
      </c>
      <c r="BS1455">
        <v>1</v>
      </c>
      <c r="BT1455">
        <v>1</v>
      </c>
      <c r="BU1455">
        <v>0</v>
      </c>
      <c r="BV1455">
        <v>0</v>
      </c>
      <c r="BW1455">
        <v>19</v>
      </c>
    </row>
    <row r="1456" spans="1:75" x14ac:dyDescent="0.3">
      <c r="A1456">
        <v>15336624</v>
      </c>
      <c r="B1456" s="1" t="s">
        <v>13872</v>
      </c>
      <c r="C1456">
        <v>20220913165705</v>
      </c>
      <c r="D1456" s="2">
        <v>44817</v>
      </c>
      <c r="E1456" s="1" t="s">
        <v>76</v>
      </c>
      <c r="F1456" s="1" t="s">
        <v>13873</v>
      </c>
      <c r="G1456" s="1" t="s">
        <v>13874</v>
      </c>
      <c r="H1456" s="1" t="s">
        <v>84</v>
      </c>
      <c r="I1456" s="1" t="s">
        <v>13875</v>
      </c>
      <c r="J1456">
        <v>4048288</v>
      </c>
      <c r="K1456" s="1" t="s">
        <v>1619</v>
      </c>
      <c r="L1456" s="1" t="s">
        <v>1620</v>
      </c>
      <c r="M1456" s="2">
        <v>41216</v>
      </c>
      <c r="N1456" s="1" t="s">
        <v>107</v>
      </c>
      <c r="O1456" s="1" t="s">
        <v>1621</v>
      </c>
      <c r="P1456" s="1" t="s">
        <v>227</v>
      </c>
      <c r="Q1456" s="1" t="s">
        <v>468</v>
      </c>
      <c r="R1456" s="1" t="s">
        <v>87</v>
      </c>
      <c r="S1456" s="1" t="s">
        <v>92</v>
      </c>
      <c r="T1456" s="1" t="s">
        <v>1622</v>
      </c>
      <c r="U1456" s="1" t="s">
        <v>1623</v>
      </c>
      <c r="V1456" s="1" t="s">
        <v>259</v>
      </c>
      <c r="W1456">
        <v>15</v>
      </c>
      <c r="X1456">
        <v>38</v>
      </c>
      <c r="Y1456" s="1" t="s">
        <v>91</v>
      </c>
      <c r="Z1456" s="1" t="s">
        <v>92</v>
      </c>
      <c r="AA1456" s="1" t="s">
        <v>92</v>
      </c>
      <c r="AB1456" s="1" t="s">
        <v>84</v>
      </c>
      <c r="AC1456" s="1" t="s">
        <v>1769</v>
      </c>
      <c r="AD1456" s="1" t="s">
        <v>84</v>
      </c>
      <c r="AE1456">
        <v>5596162</v>
      </c>
      <c r="AF1456">
        <v>-319509</v>
      </c>
      <c r="AG1456" s="1" t="s">
        <v>114</v>
      </c>
      <c r="AH1456" s="1" t="s">
        <v>96</v>
      </c>
      <c r="AI1456">
        <v>6</v>
      </c>
      <c r="AJ1456" s="1" t="s">
        <v>84</v>
      </c>
      <c r="AK1456" s="1" t="s">
        <v>316</v>
      </c>
      <c r="AL1456">
        <v>3</v>
      </c>
      <c r="AM1456">
        <v>5</v>
      </c>
      <c r="AN1456" s="1" t="s">
        <v>13876</v>
      </c>
      <c r="AO1456" s="1" t="s">
        <v>330</v>
      </c>
      <c r="AP1456">
        <v>4</v>
      </c>
      <c r="AQ1456">
        <v>60</v>
      </c>
      <c r="AR1456">
        <v>4</v>
      </c>
      <c r="AS1456">
        <v>4</v>
      </c>
      <c r="AT1456">
        <v>60</v>
      </c>
      <c r="AU1456">
        <v>60</v>
      </c>
      <c r="AV1456">
        <v>40</v>
      </c>
      <c r="AW1456">
        <v>600</v>
      </c>
      <c r="AX1456" s="1" t="s">
        <v>84</v>
      </c>
      <c r="AY1456" s="1" t="s">
        <v>92</v>
      </c>
      <c r="AZ1456">
        <v>4</v>
      </c>
      <c r="BA1456">
        <v>18</v>
      </c>
      <c r="BB1456">
        <v>26</v>
      </c>
      <c r="BC1456">
        <v>118</v>
      </c>
      <c r="BD1456" s="2">
        <v>44817</v>
      </c>
      <c r="BE1456">
        <v>59</v>
      </c>
      <c r="BF1456">
        <v>6</v>
      </c>
      <c r="BG1456">
        <v>1</v>
      </c>
      <c r="BH1456" s="2">
        <v>42687</v>
      </c>
      <c r="BI1456" s="2">
        <v>44814</v>
      </c>
      <c r="BJ1456">
        <v>49</v>
      </c>
      <c r="BK1456">
        <v>495</v>
      </c>
      <c r="BL1456">
        <v>483</v>
      </c>
      <c r="BM1456">
        <v>497</v>
      </c>
      <c r="BN1456">
        <v>495</v>
      </c>
      <c r="BO1456">
        <v>481</v>
      </c>
      <c r="BP1456">
        <v>483</v>
      </c>
      <c r="BQ1456" s="1" t="s">
        <v>84</v>
      </c>
      <c r="BR1456" s="1" t="s">
        <v>88</v>
      </c>
      <c r="BS1456">
        <v>15</v>
      </c>
      <c r="BT1456">
        <v>15</v>
      </c>
      <c r="BU1456">
        <v>0</v>
      </c>
      <c r="BV1456">
        <v>0</v>
      </c>
      <c r="BW1456">
        <v>83</v>
      </c>
    </row>
    <row r="1457" spans="1:75" x14ac:dyDescent="0.3">
      <c r="A1457">
        <v>15349135</v>
      </c>
      <c r="B1457" s="1" t="s">
        <v>13877</v>
      </c>
      <c r="C1457">
        <v>20220913165705</v>
      </c>
      <c r="D1457" s="2">
        <v>44817</v>
      </c>
      <c r="E1457" s="1" t="s">
        <v>76</v>
      </c>
      <c r="F1457" s="1" t="s">
        <v>13878</v>
      </c>
      <c r="G1457" s="1" t="s">
        <v>13879</v>
      </c>
      <c r="H1457" s="1" t="s">
        <v>13880</v>
      </c>
      <c r="I1457" s="1" t="s">
        <v>13881</v>
      </c>
      <c r="J1457">
        <v>19859111</v>
      </c>
      <c r="K1457" s="1" t="s">
        <v>13882</v>
      </c>
      <c r="L1457" s="1" t="s">
        <v>4044</v>
      </c>
      <c r="M1457" s="2">
        <v>41862</v>
      </c>
      <c r="N1457" s="1" t="s">
        <v>107</v>
      </c>
      <c r="O1457" s="1" t="s">
        <v>13883</v>
      </c>
      <c r="P1457" s="1" t="s">
        <v>181</v>
      </c>
      <c r="Q1457" s="1" t="s">
        <v>86</v>
      </c>
      <c r="R1457" s="1" t="s">
        <v>11146</v>
      </c>
      <c r="S1457" s="1" t="s">
        <v>92</v>
      </c>
      <c r="T1457" s="1" t="s">
        <v>13884</v>
      </c>
      <c r="U1457" s="1" t="s">
        <v>13885</v>
      </c>
      <c r="V1457" s="1" t="s">
        <v>127</v>
      </c>
      <c r="W1457">
        <v>3</v>
      </c>
      <c r="X1457">
        <v>3</v>
      </c>
      <c r="Y1457" s="1" t="s">
        <v>91</v>
      </c>
      <c r="Z1457" s="1" t="s">
        <v>92</v>
      </c>
      <c r="AA1457" s="1" t="s">
        <v>92</v>
      </c>
      <c r="AB1457" s="1" t="s">
        <v>128</v>
      </c>
      <c r="AC1457" s="1" t="s">
        <v>1589</v>
      </c>
      <c r="AD1457" s="1" t="s">
        <v>84</v>
      </c>
      <c r="AE1457">
        <v>55954</v>
      </c>
      <c r="AF1457">
        <v>-314584</v>
      </c>
      <c r="AG1457" s="1" t="s">
        <v>569</v>
      </c>
      <c r="AH1457" s="1" t="s">
        <v>96</v>
      </c>
      <c r="AI1457">
        <v>3</v>
      </c>
      <c r="AJ1457" s="1" t="s">
        <v>84</v>
      </c>
      <c r="AK1457" s="1" t="s">
        <v>97</v>
      </c>
      <c r="AL1457">
        <v>2</v>
      </c>
      <c r="AM1457">
        <v>3</v>
      </c>
      <c r="AN1457" s="1" t="s">
        <v>13886</v>
      </c>
      <c r="AO1457" s="1" t="s">
        <v>717</v>
      </c>
      <c r="AP1457">
        <v>28</v>
      </c>
      <c r="AQ1457">
        <v>60</v>
      </c>
      <c r="AR1457">
        <v>28</v>
      </c>
      <c r="AS1457">
        <v>90</v>
      </c>
      <c r="AT1457">
        <v>60</v>
      </c>
      <c r="AU1457">
        <v>60</v>
      </c>
      <c r="AV1457">
        <v>457</v>
      </c>
      <c r="AW1457">
        <v>600</v>
      </c>
      <c r="AX1457" s="1" t="s">
        <v>84</v>
      </c>
      <c r="AY1457" s="1" t="s">
        <v>92</v>
      </c>
      <c r="AZ1457">
        <v>11</v>
      </c>
      <c r="BA1457">
        <v>41</v>
      </c>
      <c r="BB1457">
        <v>69</v>
      </c>
      <c r="BC1457">
        <v>146</v>
      </c>
      <c r="BD1457" s="2">
        <v>44817</v>
      </c>
      <c r="BE1457">
        <v>128</v>
      </c>
      <c r="BF1457">
        <v>6</v>
      </c>
      <c r="BG1457">
        <v>1</v>
      </c>
      <c r="BH1457" s="2">
        <v>43154</v>
      </c>
      <c r="BI1457" s="2">
        <v>44802</v>
      </c>
      <c r="BJ1457">
        <v>483</v>
      </c>
      <c r="BK1457">
        <v>495</v>
      </c>
      <c r="BL1457">
        <v>497</v>
      </c>
      <c r="BM1457">
        <v>50</v>
      </c>
      <c r="BN1457">
        <v>494</v>
      </c>
      <c r="BO1457">
        <v>478</v>
      </c>
      <c r="BP1457">
        <v>479</v>
      </c>
      <c r="BQ1457" s="1" t="s">
        <v>84</v>
      </c>
      <c r="BR1457" s="1" t="s">
        <v>88</v>
      </c>
      <c r="BS1457">
        <v>2</v>
      </c>
      <c r="BT1457">
        <v>2</v>
      </c>
      <c r="BU1457">
        <v>0</v>
      </c>
      <c r="BV1457">
        <v>0</v>
      </c>
      <c r="BW1457">
        <v>231</v>
      </c>
    </row>
    <row r="1458" spans="1:75" x14ac:dyDescent="0.3">
      <c r="A1458">
        <v>15376173</v>
      </c>
      <c r="B1458" s="1" t="s">
        <v>13887</v>
      </c>
      <c r="C1458">
        <v>20220913165705</v>
      </c>
      <c r="D1458" s="2">
        <v>44818</v>
      </c>
      <c r="E1458" s="1" t="s">
        <v>76</v>
      </c>
      <c r="F1458" s="1" t="s">
        <v>13888</v>
      </c>
      <c r="G1458" s="1" t="s">
        <v>13889</v>
      </c>
      <c r="H1458" s="1" t="s">
        <v>84</v>
      </c>
      <c r="I1458" s="1" t="s">
        <v>13890</v>
      </c>
      <c r="J1458">
        <v>91235857</v>
      </c>
      <c r="K1458" s="1" t="s">
        <v>13891</v>
      </c>
      <c r="L1458" s="1" t="s">
        <v>13892</v>
      </c>
      <c r="M1458" s="2">
        <v>42604</v>
      </c>
      <c r="N1458" s="1" t="s">
        <v>107</v>
      </c>
      <c r="O1458" s="1" t="s">
        <v>84</v>
      </c>
      <c r="P1458" s="1" t="s">
        <v>85</v>
      </c>
      <c r="Q1458" s="1" t="s">
        <v>86</v>
      </c>
      <c r="R1458" s="1" t="s">
        <v>86</v>
      </c>
      <c r="S1458" s="1" t="s">
        <v>92</v>
      </c>
      <c r="T1458" s="1" t="s">
        <v>13893</v>
      </c>
      <c r="U1458" s="1" t="s">
        <v>13894</v>
      </c>
      <c r="V1458" s="1" t="s">
        <v>84</v>
      </c>
      <c r="W1458">
        <v>1</v>
      </c>
      <c r="X1458">
        <v>1</v>
      </c>
      <c r="Y1458" s="1" t="s">
        <v>113</v>
      </c>
      <c r="Z1458" s="1" t="s">
        <v>92</v>
      </c>
      <c r="AA1458" s="1" t="s">
        <v>92</v>
      </c>
      <c r="AB1458" s="1" t="s">
        <v>84</v>
      </c>
      <c r="AC1458" s="1" t="s">
        <v>1874</v>
      </c>
      <c r="AD1458" s="1" t="s">
        <v>84</v>
      </c>
      <c r="AE1458">
        <v>5587124</v>
      </c>
      <c r="AF1458">
        <v>-333454</v>
      </c>
      <c r="AG1458" s="1" t="s">
        <v>13895</v>
      </c>
      <c r="AH1458" s="1" t="s">
        <v>96</v>
      </c>
      <c r="AI1458">
        <v>2</v>
      </c>
      <c r="AJ1458" s="1" t="s">
        <v>84</v>
      </c>
      <c r="AK1458" s="1" t="s">
        <v>97</v>
      </c>
      <c r="AM1458">
        <v>2</v>
      </c>
      <c r="AN1458" s="1" t="s">
        <v>13896</v>
      </c>
      <c r="AO1458" s="1" t="s">
        <v>978</v>
      </c>
      <c r="AP1458">
        <v>3</v>
      </c>
      <c r="AQ1458">
        <v>1125</v>
      </c>
      <c r="AR1458">
        <v>3</v>
      </c>
      <c r="AS1458">
        <v>3</v>
      </c>
      <c r="AT1458">
        <v>1125</v>
      </c>
      <c r="AU1458">
        <v>1125</v>
      </c>
      <c r="AV1458">
        <v>30</v>
      </c>
      <c r="AW1458">
        <v>11250</v>
      </c>
      <c r="AX1458" s="1" t="s">
        <v>84</v>
      </c>
      <c r="AY1458" s="1" t="s">
        <v>92</v>
      </c>
      <c r="AZ1458">
        <v>2</v>
      </c>
      <c r="BA1458">
        <v>9</v>
      </c>
      <c r="BB1458">
        <v>31</v>
      </c>
      <c r="BC1458">
        <v>106</v>
      </c>
      <c r="BD1458" s="2">
        <v>44818</v>
      </c>
      <c r="BE1458">
        <v>79</v>
      </c>
      <c r="BF1458">
        <v>15</v>
      </c>
      <c r="BG1458">
        <v>2</v>
      </c>
      <c r="BH1458" s="2">
        <v>42842</v>
      </c>
      <c r="BI1458" s="2">
        <v>44794</v>
      </c>
      <c r="BJ1458">
        <v>499</v>
      </c>
      <c r="BK1458">
        <v>499</v>
      </c>
      <c r="BL1458">
        <v>50</v>
      </c>
      <c r="BM1458">
        <v>497</v>
      </c>
      <c r="BN1458">
        <v>499</v>
      </c>
      <c r="BO1458">
        <v>494</v>
      </c>
      <c r="BP1458">
        <v>487</v>
      </c>
      <c r="BQ1458" s="1" t="s">
        <v>84</v>
      </c>
      <c r="BR1458" s="1" t="s">
        <v>92</v>
      </c>
      <c r="BS1458">
        <v>1</v>
      </c>
      <c r="BT1458">
        <v>1</v>
      </c>
      <c r="BU1458">
        <v>0</v>
      </c>
      <c r="BV1458">
        <v>0</v>
      </c>
      <c r="BW1458">
        <v>120</v>
      </c>
    </row>
    <row r="1459" spans="1:75" x14ac:dyDescent="0.3">
      <c r="A1459">
        <v>15377550</v>
      </c>
      <c r="B1459" s="1" t="s">
        <v>13897</v>
      </c>
      <c r="C1459">
        <v>20220913165705</v>
      </c>
      <c r="D1459" s="2">
        <v>44817</v>
      </c>
      <c r="E1459" s="1" t="s">
        <v>481</v>
      </c>
      <c r="F1459" s="1" t="s">
        <v>13898</v>
      </c>
      <c r="G1459" s="1" t="s">
        <v>13899</v>
      </c>
      <c r="H1459" s="1" t="s">
        <v>13900</v>
      </c>
      <c r="I1459" s="1" t="s">
        <v>13901</v>
      </c>
      <c r="J1459">
        <v>98242578</v>
      </c>
      <c r="K1459" s="1" t="s">
        <v>13902</v>
      </c>
      <c r="L1459" s="1" t="s">
        <v>13903</v>
      </c>
      <c r="M1459" s="2">
        <v>42648</v>
      </c>
      <c r="N1459" s="1" t="s">
        <v>83</v>
      </c>
      <c r="O1459" s="1" t="s">
        <v>13904</v>
      </c>
      <c r="P1459" s="1" t="s">
        <v>109</v>
      </c>
      <c r="Q1459" s="1" t="s">
        <v>109</v>
      </c>
      <c r="R1459" s="1" t="s">
        <v>4954</v>
      </c>
      <c r="S1459" s="1" t="s">
        <v>92</v>
      </c>
      <c r="T1459" s="1" t="s">
        <v>13905</v>
      </c>
      <c r="U1459" s="1" t="s">
        <v>13906</v>
      </c>
      <c r="V1459" s="1" t="s">
        <v>285</v>
      </c>
      <c r="W1459">
        <v>3</v>
      </c>
      <c r="X1459">
        <v>3</v>
      </c>
      <c r="Y1459" s="1" t="s">
        <v>1167</v>
      </c>
      <c r="Z1459" s="1" t="s">
        <v>92</v>
      </c>
      <c r="AA1459" s="1" t="s">
        <v>92</v>
      </c>
      <c r="AB1459" s="1" t="s">
        <v>128</v>
      </c>
      <c r="AC1459" s="1" t="s">
        <v>356</v>
      </c>
      <c r="AD1459" s="1" t="s">
        <v>84</v>
      </c>
      <c r="AE1459">
        <v>5594894</v>
      </c>
      <c r="AF1459">
        <v>-321485</v>
      </c>
      <c r="AG1459" s="1" t="s">
        <v>1207</v>
      </c>
      <c r="AH1459" s="1" t="s">
        <v>96</v>
      </c>
      <c r="AI1459">
        <v>4</v>
      </c>
      <c r="AJ1459" s="1" t="s">
        <v>84</v>
      </c>
      <c r="AK1459" s="1" t="s">
        <v>97</v>
      </c>
      <c r="AL1459">
        <v>2</v>
      </c>
      <c r="AM1459">
        <v>4</v>
      </c>
      <c r="AN1459" s="1" t="s">
        <v>13907</v>
      </c>
      <c r="AO1459" s="1" t="s">
        <v>1905</v>
      </c>
      <c r="AP1459">
        <v>2</v>
      </c>
      <c r="AQ1459">
        <v>7</v>
      </c>
      <c r="AR1459">
        <v>2</v>
      </c>
      <c r="AS1459">
        <v>2</v>
      </c>
      <c r="AT1459">
        <v>7</v>
      </c>
      <c r="AU1459">
        <v>7</v>
      </c>
      <c r="AV1459">
        <v>20</v>
      </c>
      <c r="AW1459">
        <v>70</v>
      </c>
      <c r="AX1459" s="1" t="s">
        <v>84</v>
      </c>
      <c r="AY1459" s="1" t="s">
        <v>92</v>
      </c>
      <c r="AZ1459">
        <v>0</v>
      </c>
      <c r="BA1459">
        <v>0</v>
      </c>
      <c r="BB1459">
        <v>0</v>
      </c>
      <c r="BC1459">
        <v>0</v>
      </c>
      <c r="BD1459" s="2">
        <v>44817</v>
      </c>
      <c r="BE1459">
        <v>220</v>
      </c>
      <c r="BF1459">
        <v>11</v>
      </c>
      <c r="BG1459">
        <v>0</v>
      </c>
      <c r="BH1459" s="2">
        <v>42687</v>
      </c>
      <c r="BI1459" s="2">
        <v>44498</v>
      </c>
      <c r="BJ1459">
        <v>485</v>
      </c>
      <c r="BK1459">
        <v>492</v>
      </c>
      <c r="BL1459">
        <v>497</v>
      </c>
      <c r="BM1459">
        <v>471</v>
      </c>
      <c r="BN1459">
        <v>486</v>
      </c>
      <c r="BO1459">
        <v>491</v>
      </c>
      <c r="BP1459">
        <v>482</v>
      </c>
      <c r="BQ1459" s="1" t="s">
        <v>84</v>
      </c>
      <c r="BR1459" s="1" t="s">
        <v>88</v>
      </c>
      <c r="BS1459">
        <v>3</v>
      </c>
      <c r="BT1459">
        <v>3</v>
      </c>
      <c r="BU1459">
        <v>0</v>
      </c>
      <c r="BV1459">
        <v>0</v>
      </c>
      <c r="BW1459">
        <v>310</v>
      </c>
    </row>
    <row r="1460" spans="1:75" x14ac:dyDescent="0.3">
      <c r="A1460">
        <v>15386650</v>
      </c>
      <c r="B1460" s="1" t="s">
        <v>13908</v>
      </c>
      <c r="C1460">
        <v>20220913165705</v>
      </c>
      <c r="D1460" s="2">
        <v>44817</v>
      </c>
      <c r="E1460" s="1" t="s">
        <v>76</v>
      </c>
      <c r="F1460" s="1" t="s">
        <v>13909</v>
      </c>
      <c r="G1460" s="1" t="s">
        <v>13910</v>
      </c>
      <c r="H1460" s="1" t="s">
        <v>13911</v>
      </c>
      <c r="I1460" s="1" t="s">
        <v>13912</v>
      </c>
      <c r="J1460">
        <v>91093819</v>
      </c>
      <c r="K1460" s="1" t="s">
        <v>13913</v>
      </c>
      <c r="L1460" s="1" t="s">
        <v>1684</v>
      </c>
      <c r="M1460" s="2">
        <v>42603</v>
      </c>
      <c r="N1460" s="1" t="s">
        <v>107</v>
      </c>
      <c r="O1460" s="1" t="s">
        <v>84</v>
      </c>
      <c r="P1460" s="1" t="s">
        <v>85</v>
      </c>
      <c r="Q1460" s="1" t="s">
        <v>536</v>
      </c>
      <c r="R1460" s="1" t="s">
        <v>86</v>
      </c>
      <c r="S1460" s="1" t="s">
        <v>88</v>
      </c>
      <c r="T1460" s="1" t="s">
        <v>13914</v>
      </c>
      <c r="U1460" s="1" t="s">
        <v>13915</v>
      </c>
      <c r="V1460" s="1" t="s">
        <v>271</v>
      </c>
      <c r="W1460">
        <v>1</v>
      </c>
      <c r="X1460">
        <v>1</v>
      </c>
      <c r="Y1460" s="1" t="s">
        <v>1167</v>
      </c>
      <c r="Z1460" s="1" t="s">
        <v>92</v>
      </c>
      <c r="AA1460" s="1" t="s">
        <v>92</v>
      </c>
      <c r="AB1460" s="1" t="s">
        <v>128</v>
      </c>
      <c r="AC1460" s="1" t="s">
        <v>272</v>
      </c>
      <c r="AD1460" s="1" t="s">
        <v>84</v>
      </c>
      <c r="AE1460">
        <v>5595579</v>
      </c>
      <c r="AF1460">
        <v>-320086</v>
      </c>
      <c r="AG1460" s="1" t="s">
        <v>114</v>
      </c>
      <c r="AH1460" s="1" t="s">
        <v>96</v>
      </c>
      <c r="AI1460">
        <v>4</v>
      </c>
      <c r="AJ1460" s="1" t="s">
        <v>84</v>
      </c>
      <c r="AK1460" s="1" t="s">
        <v>97</v>
      </c>
      <c r="AL1460">
        <v>1</v>
      </c>
      <c r="AM1460">
        <v>2</v>
      </c>
      <c r="AN1460" s="1" t="s">
        <v>13916</v>
      </c>
      <c r="AO1460" s="1" t="s">
        <v>1564</v>
      </c>
      <c r="AP1460">
        <v>3</v>
      </c>
      <c r="AQ1460">
        <v>1024</v>
      </c>
      <c r="AR1460">
        <v>2</v>
      </c>
      <c r="AS1460">
        <v>5</v>
      </c>
      <c r="AT1460">
        <v>999</v>
      </c>
      <c r="AU1460">
        <v>999</v>
      </c>
      <c r="AV1460">
        <v>36</v>
      </c>
      <c r="AW1460">
        <v>9990</v>
      </c>
      <c r="AX1460" s="1" t="s">
        <v>84</v>
      </c>
      <c r="AY1460" s="1" t="s">
        <v>92</v>
      </c>
      <c r="AZ1460">
        <v>6</v>
      </c>
      <c r="BA1460">
        <v>22</v>
      </c>
      <c r="BB1460">
        <v>49</v>
      </c>
      <c r="BC1460">
        <v>324</v>
      </c>
      <c r="BD1460" s="2">
        <v>44817</v>
      </c>
      <c r="BE1460">
        <v>187</v>
      </c>
      <c r="BF1460">
        <v>12</v>
      </c>
      <c r="BG1460">
        <v>1</v>
      </c>
      <c r="BH1460" s="2">
        <v>42692</v>
      </c>
      <c r="BI1460" s="2">
        <v>44787</v>
      </c>
      <c r="BJ1460">
        <v>474</v>
      </c>
      <c r="BK1460">
        <v>489</v>
      </c>
      <c r="BL1460">
        <v>479</v>
      </c>
      <c r="BM1460">
        <v>496</v>
      </c>
      <c r="BN1460">
        <v>489</v>
      </c>
      <c r="BO1460">
        <v>493</v>
      </c>
      <c r="BP1460">
        <v>466</v>
      </c>
      <c r="BQ1460" s="1" t="s">
        <v>84</v>
      </c>
      <c r="BR1460" s="1" t="s">
        <v>92</v>
      </c>
      <c r="BS1460">
        <v>1</v>
      </c>
      <c r="BT1460">
        <v>1</v>
      </c>
      <c r="BU1460">
        <v>0</v>
      </c>
      <c r="BV1460">
        <v>0</v>
      </c>
      <c r="BW1460">
        <v>264</v>
      </c>
    </row>
    <row r="1461" spans="1:75" x14ac:dyDescent="0.3">
      <c r="A1461">
        <v>15386829</v>
      </c>
      <c r="B1461" s="1" t="s">
        <v>13917</v>
      </c>
      <c r="C1461">
        <v>20220913165705</v>
      </c>
      <c r="D1461" s="2">
        <v>44817</v>
      </c>
      <c r="E1461" s="1" t="s">
        <v>76</v>
      </c>
      <c r="F1461" s="1" t="s">
        <v>13918</v>
      </c>
      <c r="G1461" s="1" t="s">
        <v>13919</v>
      </c>
      <c r="H1461" s="1" t="s">
        <v>13920</v>
      </c>
      <c r="I1461" s="1" t="s">
        <v>13921</v>
      </c>
      <c r="J1461">
        <v>42563665</v>
      </c>
      <c r="K1461" s="1" t="s">
        <v>13922</v>
      </c>
      <c r="L1461" s="1" t="s">
        <v>2880</v>
      </c>
      <c r="M1461" s="2">
        <v>42242</v>
      </c>
      <c r="N1461" s="1" t="s">
        <v>13923</v>
      </c>
      <c r="O1461" s="1" t="s">
        <v>84</v>
      </c>
      <c r="P1461" s="1" t="s">
        <v>85</v>
      </c>
      <c r="Q1461" s="1" t="s">
        <v>86</v>
      </c>
      <c r="R1461" s="1" t="s">
        <v>182</v>
      </c>
      <c r="S1461" s="1" t="s">
        <v>88</v>
      </c>
      <c r="T1461" s="1" t="s">
        <v>13924</v>
      </c>
      <c r="U1461" s="1" t="s">
        <v>13925</v>
      </c>
      <c r="V1461" s="1" t="s">
        <v>84</v>
      </c>
      <c r="W1461">
        <v>1</v>
      </c>
      <c r="X1461">
        <v>1</v>
      </c>
      <c r="Y1461" s="1" t="s">
        <v>113</v>
      </c>
      <c r="Z1461" s="1" t="s">
        <v>92</v>
      </c>
      <c r="AA1461" s="1" t="s">
        <v>92</v>
      </c>
      <c r="AB1461" s="1" t="s">
        <v>128</v>
      </c>
      <c r="AC1461" s="1" t="s">
        <v>2440</v>
      </c>
      <c r="AD1461" s="1" t="s">
        <v>84</v>
      </c>
      <c r="AE1461">
        <v>55965</v>
      </c>
      <c r="AF1461">
        <v>-327041</v>
      </c>
      <c r="AG1461" s="1" t="s">
        <v>114</v>
      </c>
      <c r="AH1461" s="1" t="s">
        <v>96</v>
      </c>
      <c r="AI1461">
        <v>4</v>
      </c>
      <c r="AJ1461" s="1" t="s">
        <v>84</v>
      </c>
      <c r="AK1461" s="1" t="s">
        <v>203</v>
      </c>
      <c r="AL1461">
        <v>1</v>
      </c>
      <c r="AM1461">
        <v>1</v>
      </c>
      <c r="AN1461" s="1" t="s">
        <v>13926</v>
      </c>
      <c r="AO1461" s="1" t="s">
        <v>755</v>
      </c>
      <c r="AP1461">
        <v>1</v>
      </c>
      <c r="AQ1461">
        <v>30</v>
      </c>
      <c r="AR1461">
        <v>1</v>
      </c>
      <c r="AS1461">
        <v>1</v>
      </c>
      <c r="AT1461">
        <v>1125</v>
      </c>
      <c r="AU1461">
        <v>1125</v>
      </c>
      <c r="AV1461">
        <v>10</v>
      </c>
      <c r="AW1461">
        <v>11250</v>
      </c>
      <c r="AX1461" s="1" t="s">
        <v>84</v>
      </c>
      <c r="AY1461" s="1" t="s">
        <v>92</v>
      </c>
      <c r="AZ1461">
        <v>0</v>
      </c>
      <c r="BA1461">
        <v>0</v>
      </c>
      <c r="BB1461">
        <v>0</v>
      </c>
      <c r="BC1461">
        <v>0</v>
      </c>
      <c r="BD1461" s="2">
        <v>44817</v>
      </c>
      <c r="BE1461">
        <v>229</v>
      </c>
      <c r="BF1461">
        <v>24</v>
      </c>
      <c r="BG1461">
        <v>1</v>
      </c>
      <c r="BH1461" s="2">
        <v>42710</v>
      </c>
      <c r="BI1461" s="2">
        <v>44787</v>
      </c>
      <c r="BJ1461">
        <v>47</v>
      </c>
      <c r="BK1461">
        <v>486</v>
      </c>
      <c r="BL1461">
        <v>471</v>
      </c>
      <c r="BM1461">
        <v>482</v>
      </c>
      <c r="BN1461">
        <v>483</v>
      </c>
      <c r="BO1461">
        <v>468</v>
      </c>
      <c r="BP1461">
        <v>468</v>
      </c>
      <c r="BQ1461" s="1" t="s">
        <v>84</v>
      </c>
      <c r="BR1461" s="1" t="s">
        <v>88</v>
      </c>
      <c r="BS1461">
        <v>1</v>
      </c>
      <c r="BT1461">
        <v>1</v>
      </c>
      <c r="BU1461">
        <v>0</v>
      </c>
      <c r="BV1461">
        <v>0</v>
      </c>
      <c r="BW1461">
        <v>326</v>
      </c>
    </row>
    <row r="1462" spans="1:75" x14ac:dyDescent="0.3">
      <c r="A1462">
        <v>15387177</v>
      </c>
      <c r="B1462" s="1" t="s">
        <v>13927</v>
      </c>
      <c r="C1462">
        <v>20220913165705</v>
      </c>
      <c r="D1462" s="2">
        <v>44817</v>
      </c>
      <c r="E1462" s="1" t="s">
        <v>76</v>
      </c>
      <c r="F1462" s="1" t="s">
        <v>13928</v>
      </c>
      <c r="G1462" s="1" t="s">
        <v>13929</v>
      </c>
      <c r="H1462" s="1" t="s">
        <v>13930</v>
      </c>
      <c r="I1462" s="1" t="s">
        <v>13931</v>
      </c>
      <c r="J1462">
        <v>98359781</v>
      </c>
      <c r="K1462" s="1" t="s">
        <v>13932</v>
      </c>
      <c r="L1462" s="1" t="s">
        <v>13933</v>
      </c>
      <c r="M1462" s="2">
        <v>42649</v>
      </c>
      <c r="N1462" s="1" t="s">
        <v>10189</v>
      </c>
      <c r="O1462" s="1" t="s">
        <v>13934</v>
      </c>
      <c r="P1462" s="1" t="s">
        <v>85</v>
      </c>
      <c r="Q1462" s="1" t="s">
        <v>86</v>
      </c>
      <c r="R1462" s="1" t="s">
        <v>124</v>
      </c>
      <c r="S1462" s="1" t="s">
        <v>88</v>
      </c>
      <c r="T1462" s="1" t="s">
        <v>13935</v>
      </c>
      <c r="U1462" s="1" t="s">
        <v>13936</v>
      </c>
      <c r="V1462" s="1" t="s">
        <v>84</v>
      </c>
      <c r="W1462">
        <v>30</v>
      </c>
      <c r="X1462">
        <v>91</v>
      </c>
      <c r="Y1462" s="1" t="s">
        <v>91</v>
      </c>
      <c r="Z1462" s="1" t="s">
        <v>92</v>
      </c>
      <c r="AA1462" s="1" t="s">
        <v>92</v>
      </c>
      <c r="AB1462" s="1" t="s">
        <v>13937</v>
      </c>
      <c r="AC1462" s="1" t="s">
        <v>186</v>
      </c>
      <c r="AD1462" s="1" t="s">
        <v>84</v>
      </c>
      <c r="AE1462">
        <v>5594884</v>
      </c>
      <c r="AF1462">
        <v>-318969</v>
      </c>
      <c r="AG1462" s="1" t="s">
        <v>114</v>
      </c>
      <c r="AH1462" s="1" t="s">
        <v>96</v>
      </c>
      <c r="AI1462">
        <v>4</v>
      </c>
      <c r="AJ1462" s="1" t="s">
        <v>84</v>
      </c>
      <c r="AK1462" s="1" t="s">
        <v>97</v>
      </c>
      <c r="AL1462">
        <v>1</v>
      </c>
      <c r="AM1462">
        <v>2</v>
      </c>
      <c r="AN1462" s="1" t="s">
        <v>13938</v>
      </c>
      <c r="AO1462" s="1" t="s">
        <v>1564</v>
      </c>
      <c r="AP1462">
        <v>1</v>
      </c>
      <c r="AQ1462">
        <v>30</v>
      </c>
      <c r="AR1462">
        <v>1</v>
      </c>
      <c r="AS1462">
        <v>2</v>
      </c>
      <c r="AT1462">
        <v>2</v>
      </c>
      <c r="AU1462">
        <v>30</v>
      </c>
      <c r="AV1462">
        <v>11</v>
      </c>
      <c r="AW1462">
        <v>281</v>
      </c>
      <c r="AX1462" s="1" t="s">
        <v>84</v>
      </c>
      <c r="AY1462" s="1" t="s">
        <v>92</v>
      </c>
      <c r="AZ1462">
        <v>30</v>
      </c>
      <c r="BA1462">
        <v>60</v>
      </c>
      <c r="BB1462">
        <v>90</v>
      </c>
      <c r="BC1462">
        <v>365</v>
      </c>
      <c r="BD1462" s="2">
        <v>44817</v>
      </c>
      <c r="BE1462">
        <v>2</v>
      </c>
      <c r="BF1462">
        <v>1</v>
      </c>
      <c r="BG1462">
        <v>0</v>
      </c>
      <c r="BH1462" s="2">
        <v>43436</v>
      </c>
      <c r="BI1462" s="2">
        <v>44514</v>
      </c>
      <c r="BJ1462">
        <v>50</v>
      </c>
      <c r="BK1462">
        <v>50</v>
      </c>
      <c r="BL1462">
        <v>50</v>
      </c>
      <c r="BM1462">
        <v>50</v>
      </c>
      <c r="BN1462">
        <v>50</v>
      </c>
      <c r="BO1462">
        <v>50</v>
      </c>
      <c r="BP1462">
        <v>50</v>
      </c>
      <c r="BQ1462" s="1" t="s">
        <v>84</v>
      </c>
      <c r="BR1462" s="1" t="s">
        <v>92</v>
      </c>
      <c r="BS1462">
        <v>3</v>
      </c>
      <c r="BT1462">
        <v>3</v>
      </c>
      <c r="BU1462">
        <v>0</v>
      </c>
      <c r="BV1462">
        <v>0</v>
      </c>
      <c r="BW1462">
        <v>4</v>
      </c>
    </row>
    <row r="1463" spans="1:75" x14ac:dyDescent="0.3">
      <c r="A1463">
        <v>15387195</v>
      </c>
      <c r="B1463" s="1" t="s">
        <v>13939</v>
      </c>
      <c r="C1463">
        <v>20220913165705</v>
      </c>
      <c r="D1463" s="2">
        <v>44818</v>
      </c>
      <c r="E1463" s="1" t="s">
        <v>76</v>
      </c>
      <c r="F1463" s="1" t="s">
        <v>13940</v>
      </c>
      <c r="G1463" s="1" t="s">
        <v>13941</v>
      </c>
      <c r="H1463" s="1" t="s">
        <v>13930</v>
      </c>
      <c r="I1463" s="1" t="s">
        <v>13942</v>
      </c>
      <c r="J1463">
        <v>98359781</v>
      </c>
      <c r="K1463" s="1" t="s">
        <v>13932</v>
      </c>
      <c r="L1463" s="1" t="s">
        <v>13933</v>
      </c>
      <c r="M1463" s="2">
        <v>42649</v>
      </c>
      <c r="N1463" s="1" t="s">
        <v>10189</v>
      </c>
      <c r="O1463" s="1" t="s">
        <v>13934</v>
      </c>
      <c r="P1463" s="1" t="s">
        <v>85</v>
      </c>
      <c r="Q1463" s="1" t="s">
        <v>86</v>
      </c>
      <c r="R1463" s="1" t="s">
        <v>124</v>
      </c>
      <c r="S1463" s="1" t="s">
        <v>88</v>
      </c>
      <c r="T1463" s="1" t="s">
        <v>13935</v>
      </c>
      <c r="U1463" s="1" t="s">
        <v>13936</v>
      </c>
      <c r="V1463" s="1" t="s">
        <v>84</v>
      </c>
      <c r="W1463">
        <v>30</v>
      </c>
      <c r="X1463">
        <v>91</v>
      </c>
      <c r="Y1463" s="1" t="s">
        <v>91</v>
      </c>
      <c r="Z1463" s="1" t="s">
        <v>92</v>
      </c>
      <c r="AA1463" s="1" t="s">
        <v>92</v>
      </c>
      <c r="AB1463" s="1" t="s">
        <v>13937</v>
      </c>
      <c r="AC1463" s="1" t="s">
        <v>186</v>
      </c>
      <c r="AD1463" s="1" t="s">
        <v>84</v>
      </c>
      <c r="AE1463">
        <v>5595105</v>
      </c>
      <c r="AF1463">
        <v>-318915</v>
      </c>
      <c r="AG1463" s="1" t="s">
        <v>114</v>
      </c>
      <c r="AH1463" s="1" t="s">
        <v>96</v>
      </c>
      <c r="AI1463">
        <v>5</v>
      </c>
      <c r="AJ1463" s="1" t="s">
        <v>84</v>
      </c>
      <c r="AK1463" s="1" t="s">
        <v>97</v>
      </c>
      <c r="AL1463">
        <v>2</v>
      </c>
      <c r="AM1463">
        <v>3</v>
      </c>
      <c r="AN1463" s="1" t="s">
        <v>13943</v>
      </c>
      <c r="AO1463" s="1" t="s">
        <v>1413</v>
      </c>
      <c r="AP1463">
        <v>1</v>
      </c>
      <c r="AQ1463">
        <v>30</v>
      </c>
      <c r="AR1463">
        <v>1</v>
      </c>
      <c r="AS1463">
        <v>2</v>
      </c>
      <c r="AT1463">
        <v>2</v>
      </c>
      <c r="AU1463">
        <v>30</v>
      </c>
      <c r="AV1463">
        <v>10</v>
      </c>
      <c r="AW1463">
        <v>293</v>
      </c>
      <c r="AX1463" s="1" t="s">
        <v>84</v>
      </c>
      <c r="AY1463" s="1" t="s">
        <v>92</v>
      </c>
      <c r="AZ1463">
        <v>30</v>
      </c>
      <c r="BA1463">
        <v>60</v>
      </c>
      <c r="BB1463">
        <v>90</v>
      </c>
      <c r="BC1463">
        <v>365</v>
      </c>
      <c r="BD1463" s="2">
        <v>44818</v>
      </c>
      <c r="BE1463">
        <v>8</v>
      </c>
      <c r="BF1463">
        <v>0</v>
      </c>
      <c r="BG1463">
        <v>0</v>
      </c>
      <c r="BH1463" s="2">
        <v>43474</v>
      </c>
      <c r="BI1463" s="2">
        <v>44451</v>
      </c>
      <c r="BJ1463">
        <v>50</v>
      </c>
      <c r="BK1463">
        <v>488</v>
      </c>
      <c r="BL1463">
        <v>488</v>
      </c>
      <c r="BM1463">
        <v>475</v>
      </c>
      <c r="BN1463">
        <v>463</v>
      </c>
      <c r="BO1463">
        <v>50</v>
      </c>
      <c r="BP1463">
        <v>463</v>
      </c>
      <c r="BQ1463" s="1" t="s">
        <v>84</v>
      </c>
      <c r="BR1463" s="1" t="s">
        <v>92</v>
      </c>
      <c r="BS1463">
        <v>3</v>
      </c>
      <c r="BT1463">
        <v>3</v>
      </c>
      <c r="BU1463">
        <v>0</v>
      </c>
      <c r="BV1463">
        <v>0</v>
      </c>
      <c r="BW1463">
        <v>18</v>
      </c>
    </row>
    <row r="1464" spans="1:75" x14ac:dyDescent="0.3">
      <c r="A1464">
        <v>15396665</v>
      </c>
      <c r="B1464" s="1" t="s">
        <v>13944</v>
      </c>
      <c r="C1464">
        <v>20220913165705</v>
      </c>
      <c r="D1464" s="2">
        <v>44817</v>
      </c>
      <c r="E1464" s="1" t="s">
        <v>76</v>
      </c>
      <c r="F1464" s="1" t="s">
        <v>13945</v>
      </c>
      <c r="G1464" s="1" t="s">
        <v>13946</v>
      </c>
      <c r="H1464" s="1" t="s">
        <v>13947</v>
      </c>
      <c r="I1464" s="1" t="s">
        <v>13948</v>
      </c>
      <c r="J1464">
        <v>37921699</v>
      </c>
      <c r="K1464" s="1" t="s">
        <v>13949</v>
      </c>
      <c r="L1464" s="1" t="s">
        <v>13950</v>
      </c>
      <c r="M1464" s="2">
        <v>42193</v>
      </c>
      <c r="N1464" s="1" t="s">
        <v>1356</v>
      </c>
      <c r="O1464" s="1" t="s">
        <v>13951</v>
      </c>
      <c r="P1464" s="1" t="s">
        <v>85</v>
      </c>
      <c r="Q1464" s="1" t="s">
        <v>1231</v>
      </c>
      <c r="R1464" s="1" t="s">
        <v>2274</v>
      </c>
      <c r="S1464" s="1" t="s">
        <v>88</v>
      </c>
      <c r="T1464" s="1" t="s">
        <v>13952</v>
      </c>
      <c r="U1464" s="1" t="s">
        <v>13953</v>
      </c>
      <c r="V1464" s="1" t="s">
        <v>84</v>
      </c>
      <c r="W1464">
        <v>1</v>
      </c>
      <c r="X1464">
        <v>5</v>
      </c>
      <c r="Y1464" s="1" t="s">
        <v>91</v>
      </c>
      <c r="Z1464" s="1" t="s">
        <v>92</v>
      </c>
      <c r="AA1464" s="1" t="s">
        <v>92</v>
      </c>
      <c r="AB1464" s="1" t="s">
        <v>128</v>
      </c>
      <c r="AC1464" s="1" t="s">
        <v>445</v>
      </c>
      <c r="AD1464" s="1" t="s">
        <v>84</v>
      </c>
      <c r="AE1464">
        <v>5597649</v>
      </c>
      <c r="AF1464">
        <v>-317079</v>
      </c>
      <c r="AG1464" s="1" t="s">
        <v>114</v>
      </c>
      <c r="AH1464" s="1" t="s">
        <v>96</v>
      </c>
      <c r="AI1464">
        <v>4</v>
      </c>
      <c r="AJ1464" s="1" t="s">
        <v>84</v>
      </c>
      <c r="AK1464" s="1" t="s">
        <v>97</v>
      </c>
      <c r="AL1464">
        <v>2</v>
      </c>
      <c r="AM1464">
        <v>9</v>
      </c>
      <c r="AN1464" s="1" t="s">
        <v>13954</v>
      </c>
      <c r="AO1464" s="1" t="s">
        <v>2114</v>
      </c>
      <c r="AP1464">
        <v>5</v>
      </c>
      <c r="AQ1464">
        <v>29</v>
      </c>
      <c r="AR1464">
        <v>3</v>
      </c>
      <c r="AS1464">
        <v>8</v>
      </c>
      <c r="AT1464">
        <v>29</v>
      </c>
      <c r="AU1464">
        <v>29</v>
      </c>
      <c r="AV1464">
        <v>50</v>
      </c>
      <c r="AW1464">
        <v>290</v>
      </c>
      <c r="AX1464" s="1" t="s">
        <v>84</v>
      </c>
      <c r="AY1464" s="1" t="s">
        <v>92</v>
      </c>
      <c r="AZ1464">
        <v>12</v>
      </c>
      <c r="BA1464">
        <v>18</v>
      </c>
      <c r="BB1464">
        <v>18</v>
      </c>
      <c r="BC1464">
        <v>18</v>
      </c>
      <c r="BD1464" s="2">
        <v>44817</v>
      </c>
      <c r="BE1464">
        <v>99</v>
      </c>
      <c r="BF1464">
        <v>9</v>
      </c>
      <c r="BG1464">
        <v>0</v>
      </c>
      <c r="BH1464" s="2">
        <v>42725</v>
      </c>
      <c r="BI1464" s="2">
        <v>44785</v>
      </c>
      <c r="BJ1464">
        <v>471</v>
      </c>
      <c r="BK1464">
        <v>484</v>
      </c>
      <c r="BL1464">
        <v>468</v>
      </c>
      <c r="BM1464">
        <v>483</v>
      </c>
      <c r="BN1464">
        <v>491</v>
      </c>
      <c r="BO1464">
        <v>484</v>
      </c>
      <c r="BP1464">
        <v>481</v>
      </c>
      <c r="BQ1464" s="1" t="s">
        <v>84</v>
      </c>
      <c r="BR1464" s="1" t="s">
        <v>88</v>
      </c>
      <c r="BS1464">
        <v>1</v>
      </c>
      <c r="BT1464">
        <v>1</v>
      </c>
      <c r="BU1464">
        <v>0</v>
      </c>
      <c r="BV1464">
        <v>0</v>
      </c>
      <c r="BW1464">
        <v>142</v>
      </c>
    </row>
    <row r="1465" spans="1:75" x14ac:dyDescent="0.3">
      <c r="A1465">
        <v>15419122</v>
      </c>
      <c r="B1465" s="1" t="s">
        <v>13955</v>
      </c>
      <c r="C1465">
        <v>20220913165705</v>
      </c>
      <c r="D1465" s="2">
        <v>44818</v>
      </c>
      <c r="E1465" s="1" t="s">
        <v>76</v>
      </c>
      <c r="F1465" s="1" t="s">
        <v>13956</v>
      </c>
      <c r="G1465" s="1" t="s">
        <v>13957</v>
      </c>
      <c r="H1465" s="1" t="s">
        <v>13958</v>
      </c>
      <c r="I1465" s="1" t="s">
        <v>13959</v>
      </c>
      <c r="J1465">
        <v>90241733</v>
      </c>
      <c r="K1465" s="1" t="s">
        <v>13960</v>
      </c>
      <c r="L1465" s="1" t="s">
        <v>13961</v>
      </c>
      <c r="M1465" s="2">
        <v>42598</v>
      </c>
      <c r="N1465" s="1" t="s">
        <v>13962</v>
      </c>
      <c r="O1465" s="1" t="s">
        <v>84</v>
      </c>
      <c r="P1465" s="1" t="s">
        <v>181</v>
      </c>
      <c r="Q1465" s="1" t="s">
        <v>86</v>
      </c>
      <c r="R1465" s="1" t="s">
        <v>2251</v>
      </c>
      <c r="S1465" s="1" t="s">
        <v>88</v>
      </c>
      <c r="T1465" s="1" t="s">
        <v>13963</v>
      </c>
      <c r="U1465" s="1" t="s">
        <v>13964</v>
      </c>
      <c r="V1465" s="1" t="s">
        <v>624</v>
      </c>
      <c r="W1465">
        <v>4</v>
      </c>
      <c r="X1465">
        <v>4</v>
      </c>
      <c r="Y1465" s="1" t="s">
        <v>91</v>
      </c>
      <c r="Z1465" s="1" t="s">
        <v>92</v>
      </c>
      <c r="AA1465" s="1" t="s">
        <v>92</v>
      </c>
      <c r="AB1465" s="1" t="s">
        <v>128</v>
      </c>
      <c r="AC1465" s="1" t="s">
        <v>380</v>
      </c>
      <c r="AD1465" s="1" t="s">
        <v>84</v>
      </c>
      <c r="AE1465">
        <v>559389</v>
      </c>
      <c r="AF1465">
        <v>-31802</v>
      </c>
      <c r="AG1465" s="1" t="s">
        <v>114</v>
      </c>
      <c r="AH1465" s="1" t="s">
        <v>96</v>
      </c>
      <c r="AI1465">
        <v>6</v>
      </c>
      <c r="AJ1465" s="1" t="s">
        <v>84</v>
      </c>
      <c r="AK1465" s="1" t="s">
        <v>97</v>
      </c>
      <c r="AL1465">
        <v>3</v>
      </c>
      <c r="AM1465">
        <v>3</v>
      </c>
      <c r="AN1465" s="1" t="s">
        <v>13965</v>
      </c>
      <c r="AO1465" s="1" t="s">
        <v>694</v>
      </c>
      <c r="AP1465">
        <v>14</v>
      </c>
      <c r="AQ1465">
        <v>30</v>
      </c>
      <c r="AR1465">
        <v>14</v>
      </c>
      <c r="AS1465">
        <v>14</v>
      </c>
      <c r="AT1465">
        <v>30</v>
      </c>
      <c r="AU1465">
        <v>30</v>
      </c>
      <c r="AV1465">
        <v>140</v>
      </c>
      <c r="AW1465">
        <v>300</v>
      </c>
      <c r="AX1465" s="1" t="s">
        <v>84</v>
      </c>
      <c r="AY1465" s="1" t="s">
        <v>92</v>
      </c>
      <c r="AZ1465">
        <v>0</v>
      </c>
      <c r="BA1465">
        <v>0</v>
      </c>
      <c r="BB1465">
        <v>0</v>
      </c>
      <c r="BC1465">
        <v>71</v>
      </c>
      <c r="BD1465" s="2">
        <v>44818</v>
      </c>
      <c r="BE1465">
        <v>1</v>
      </c>
      <c r="BF1465">
        <v>0</v>
      </c>
      <c r="BG1465">
        <v>0</v>
      </c>
      <c r="BH1465" s="2">
        <v>43703</v>
      </c>
      <c r="BI1465" s="2">
        <v>43703</v>
      </c>
      <c r="BJ1465">
        <v>40</v>
      </c>
      <c r="BK1465">
        <v>50</v>
      </c>
      <c r="BL1465">
        <v>50</v>
      </c>
      <c r="BM1465">
        <v>50</v>
      </c>
      <c r="BN1465">
        <v>50</v>
      </c>
      <c r="BO1465">
        <v>50</v>
      </c>
      <c r="BP1465">
        <v>40</v>
      </c>
      <c r="BQ1465" s="1" t="s">
        <v>84</v>
      </c>
      <c r="BR1465" s="1" t="s">
        <v>88</v>
      </c>
      <c r="BS1465">
        <v>3</v>
      </c>
      <c r="BT1465">
        <v>3</v>
      </c>
      <c r="BU1465">
        <v>0</v>
      </c>
      <c r="BV1465">
        <v>0</v>
      </c>
      <c r="BW1465">
        <v>3</v>
      </c>
    </row>
    <row r="1466" spans="1:75" x14ac:dyDescent="0.3">
      <c r="A1466">
        <v>15426702</v>
      </c>
      <c r="B1466" s="1" t="s">
        <v>13966</v>
      </c>
      <c r="C1466">
        <v>20220913165705</v>
      </c>
      <c r="D1466" s="2">
        <v>44817</v>
      </c>
      <c r="E1466" s="1" t="s">
        <v>481</v>
      </c>
      <c r="F1466" s="1" t="s">
        <v>13967</v>
      </c>
      <c r="G1466" s="1" t="s">
        <v>13968</v>
      </c>
      <c r="H1466" s="1" t="s">
        <v>13969</v>
      </c>
      <c r="I1466" s="1" t="s">
        <v>13970</v>
      </c>
      <c r="J1466">
        <v>97980313</v>
      </c>
      <c r="K1466" s="1" t="s">
        <v>13971</v>
      </c>
      <c r="L1466" s="1" t="s">
        <v>13972</v>
      </c>
      <c r="M1466" s="2">
        <v>42647</v>
      </c>
      <c r="N1466" s="1" t="s">
        <v>107</v>
      </c>
      <c r="O1466" s="1" t="s">
        <v>84</v>
      </c>
      <c r="P1466" s="1" t="s">
        <v>109</v>
      </c>
      <c r="Q1466" s="1" t="s">
        <v>109</v>
      </c>
      <c r="R1466" s="1" t="s">
        <v>1710</v>
      </c>
      <c r="S1466" s="1" t="s">
        <v>88</v>
      </c>
      <c r="T1466" s="1" t="s">
        <v>13973</v>
      </c>
      <c r="U1466" s="1" t="s">
        <v>13974</v>
      </c>
      <c r="V1466" s="1" t="s">
        <v>84</v>
      </c>
      <c r="W1466">
        <v>2</v>
      </c>
      <c r="X1466">
        <v>3</v>
      </c>
      <c r="Y1466" s="1" t="s">
        <v>91</v>
      </c>
      <c r="Z1466" s="1" t="s">
        <v>92</v>
      </c>
      <c r="AA1466" s="1" t="s">
        <v>92</v>
      </c>
      <c r="AB1466" s="1" t="s">
        <v>128</v>
      </c>
      <c r="AC1466" s="1" t="s">
        <v>13975</v>
      </c>
      <c r="AD1466" s="1" t="s">
        <v>84</v>
      </c>
      <c r="AE1466">
        <v>5596678</v>
      </c>
      <c r="AF1466">
        <v>-32602</v>
      </c>
      <c r="AG1466" s="1" t="s">
        <v>158</v>
      </c>
      <c r="AH1466" s="1" t="s">
        <v>131</v>
      </c>
      <c r="AI1466">
        <v>2</v>
      </c>
      <c r="AJ1466" s="1" t="s">
        <v>84</v>
      </c>
      <c r="AK1466" s="1" t="s">
        <v>203</v>
      </c>
      <c r="AL1466">
        <v>1</v>
      </c>
      <c r="AM1466">
        <v>2</v>
      </c>
      <c r="AN1466" s="1" t="s">
        <v>13976</v>
      </c>
      <c r="AO1466" s="1" t="s">
        <v>9692</v>
      </c>
      <c r="AP1466">
        <v>3</v>
      </c>
      <c r="AQ1466">
        <v>30</v>
      </c>
      <c r="AR1466">
        <v>3</v>
      </c>
      <c r="AS1466">
        <v>3</v>
      </c>
      <c r="AT1466">
        <v>30</v>
      </c>
      <c r="AU1466">
        <v>30</v>
      </c>
      <c r="AV1466">
        <v>30</v>
      </c>
      <c r="AW1466">
        <v>300</v>
      </c>
      <c r="AX1466" s="1" t="s">
        <v>84</v>
      </c>
      <c r="AY1466" s="1" t="s">
        <v>92</v>
      </c>
      <c r="AZ1466">
        <v>0</v>
      </c>
      <c r="BA1466">
        <v>0</v>
      </c>
      <c r="BB1466">
        <v>0</v>
      </c>
      <c r="BC1466">
        <v>0</v>
      </c>
      <c r="BD1466" s="2">
        <v>44817</v>
      </c>
      <c r="BE1466">
        <v>96</v>
      </c>
      <c r="BF1466">
        <v>0</v>
      </c>
      <c r="BG1466">
        <v>0</v>
      </c>
      <c r="BH1466" s="2">
        <v>42701</v>
      </c>
      <c r="BI1466" s="2">
        <v>43883</v>
      </c>
      <c r="BJ1466">
        <v>478</v>
      </c>
      <c r="BK1466">
        <v>483</v>
      </c>
      <c r="BL1466">
        <v>487</v>
      </c>
      <c r="BM1466">
        <v>489</v>
      </c>
      <c r="BN1466">
        <v>491</v>
      </c>
      <c r="BO1466">
        <v>429</v>
      </c>
      <c r="BP1466">
        <v>474</v>
      </c>
      <c r="BQ1466" s="1" t="s">
        <v>84</v>
      </c>
      <c r="BR1466" s="1" t="s">
        <v>88</v>
      </c>
      <c r="BS1466">
        <v>1</v>
      </c>
      <c r="BT1466">
        <v>0</v>
      </c>
      <c r="BU1466">
        <v>1</v>
      </c>
      <c r="BV1466">
        <v>0</v>
      </c>
      <c r="BW1466">
        <v>136</v>
      </c>
    </row>
    <row r="1467" spans="1:75" x14ac:dyDescent="0.3">
      <c r="A1467">
        <v>15452586</v>
      </c>
      <c r="B1467" s="1" t="s">
        <v>13977</v>
      </c>
      <c r="C1467">
        <v>20220913165705</v>
      </c>
      <c r="D1467" s="2">
        <v>44817</v>
      </c>
      <c r="E1467" s="1" t="s">
        <v>481</v>
      </c>
      <c r="F1467" s="1" t="s">
        <v>13978</v>
      </c>
      <c r="G1467" s="1" t="s">
        <v>13979</v>
      </c>
      <c r="H1467" s="1" t="s">
        <v>84</v>
      </c>
      <c r="I1467" s="1" t="s">
        <v>13980</v>
      </c>
      <c r="J1467">
        <v>16624965</v>
      </c>
      <c r="K1467" s="1" t="s">
        <v>13981</v>
      </c>
      <c r="L1467" s="1" t="s">
        <v>123</v>
      </c>
      <c r="M1467" s="2">
        <v>41800</v>
      </c>
      <c r="N1467" s="1" t="s">
        <v>107</v>
      </c>
      <c r="O1467" s="1" t="s">
        <v>13982</v>
      </c>
      <c r="P1467" s="1" t="s">
        <v>85</v>
      </c>
      <c r="Q1467" s="1" t="s">
        <v>86</v>
      </c>
      <c r="R1467" s="1" t="s">
        <v>86</v>
      </c>
      <c r="S1467" s="1" t="s">
        <v>88</v>
      </c>
      <c r="T1467" s="1" t="s">
        <v>13983</v>
      </c>
      <c r="U1467" s="1" t="s">
        <v>13984</v>
      </c>
      <c r="V1467" s="1" t="s">
        <v>84</v>
      </c>
      <c r="W1467">
        <v>3</v>
      </c>
      <c r="X1467">
        <v>3</v>
      </c>
      <c r="Y1467" s="1" t="s">
        <v>91</v>
      </c>
      <c r="Z1467" s="1" t="s">
        <v>92</v>
      </c>
      <c r="AA1467" s="1" t="s">
        <v>92</v>
      </c>
      <c r="AB1467" s="1" t="s">
        <v>84</v>
      </c>
      <c r="AC1467" s="1" t="s">
        <v>286</v>
      </c>
      <c r="AD1467" s="1" t="s">
        <v>84</v>
      </c>
      <c r="AE1467">
        <v>5594181</v>
      </c>
      <c r="AF1467">
        <v>-322055</v>
      </c>
      <c r="AG1467" s="1" t="s">
        <v>130</v>
      </c>
      <c r="AH1467" s="1" t="s">
        <v>131</v>
      </c>
      <c r="AI1467">
        <v>2</v>
      </c>
      <c r="AJ1467" s="1" t="s">
        <v>84</v>
      </c>
      <c r="AK1467" s="1" t="s">
        <v>132</v>
      </c>
      <c r="AL1467">
        <v>1</v>
      </c>
      <c r="AM1467">
        <v>1</v>
      </c>
      <c r="AN1467" s="1" t="s">
        <v>13985</v>
      </c>
      <c r="AO1467" s="1" t="s">
        <v>788</v>
      </c>
      <c r="AP1467">
        <v>2</v>
      </c>
      <c r="AQ1467">
        <v>1125</v>
      </c>
      <c r="AR1467">
        <v>2</v>
      </c>
      <c r="AS1467">
        <v>2</v>
      </c>
      <c r="AT1467">
        <v>1125</v>
      </c>
      <c r="AU1467">
        <v>1125</v>
      </c>
      <c r="AV1467">
        <v>20</v>
      </c>
      <c r="AW1467">
        <v>11250</v>
      </c>
      <c r="AX1467" s="1" t="s">
        <v>84</v>
      </c>
      <c r="AY1467" s="1" t="s">
        <v>92</v>
      </c>
      <c r="AZ1467">
        <v>0</v>
      </c>
      <c r="BA1467">
        <v>0</v>
      </c>
      <c r="BB1467">
        <v>0</v>
      </c>
      <c r="BC1467">
        <v>0</v>
      </c>
      <c r="BD1467" s="2">
        <v>44817</v>
      </c>
      <c r="BE1467">
        <v>18</v>
      </c>
      <c r="BF1467">
        <v>0</v>
      </c>
      <c r="BG1467">
        <v>0</v>
      </c>
      <c r="BH1467" s="2">
        <v>42708</v>
      </c>
      <c r="BI1467" s="2">
        <v>43677</v>
      </c>
      <c r="BJ1467">
        <v>478</v>
      </c>
      <c r="BK1467">
        <v>50</v>
      </c>
      <c r="BL1467">
        <v>483</v>
      </c>
      <c r="BM1467">
        <v>50</v>
      </c>
      <c r="BN1467">
        <v>494</v>
      </c>
      <c r="BO1467">
        <v>489</v>
      </c>
      <c r="BP1467">
        <v>494</v>
      </c>
      <c r="BQ1467" s="1" t="s">
        <v>84</v>
      </c>
      <c r="BR1467" s="1" t="s">
        <v>88</v>
      </c>
      <c r="BS1467">
        <v>3</v>
      </c>
      <c r="BT1467">
        <v>1</v>
      </c>
      <c r="BU1467">
        <v>2</v>
      </c>
      <c r="BV1467">
        <v>0</v>
      </c>
      <c r="BW1467">
        <v>26</v>
      </c>
    </row>
    <row r="1468" spans="1:75" x14ac:dyDescent="0.3">
      <c r="A1468">
        <v>15457308</v>
      </c>
      <c r="B1468" s="1" t="s">
        <v>13986</v>
      </c>
      <c r="C1468">
        <v>20220913165705</v>
      </c>
      <c r="D1468" s="2">
        <v>44817</v>
      </c>
      <c r="E1468" s="1" t="s">
        <v>481</v>
      </c>
      <c r="F1468" s="1" t="s">
        <v>13987</v>
      </c>
      <c r="G1468" s="1" t="s">
        <v>13988</v>
      </c>
      <c r="H1468" s="1" t="s">
        <v>13989</v>
      </c>
      <c r="I1468" s="1" t="s">
        <v>13990</v>
      </c>
      <c r="J1468">
        <v>98242578</v>
      </c>
      <c r="K1468" s="1" t="s">
        <v>13902</v>
      </c>
      <c r="L1468" s="1" t="s">
        <v>13903</v>
      </c>
      <c r="M1468" s="2">
        <v>42648</v>
      </c>
      <c r="N1468" s="1" t="s">
        <v>83</v>
      </c>
      <c r="O1468" s="1" t="s">
        <v>13904</v>
      </c>
      <c r="P1468" s="1" t="s">
        <v>109</v>
      </c>
      <c r="Q1468" s="1" t="s">
        <v>109</v>
      </c>
      <c r="R1468" s="1" t="s">
        <v>4954</v>
      </c>
      <c r="S1468" s="1" t="s">
        <v>92</v>
      </c>
      <c r="T1468" s="1" t="s">
        <v>13905</v>
      </c>
      <c r="U1468" s="1" t="s">
        <v>13906</v>
      </c>
      <c r="V1468" s="1" t="s">
        <v>285</v>
      </c>
      <c r="W1468">
        <v>3</v>
      </c>
      <c r="X1468">
        <v>3</v>
      </c>
      <c r="Y1468" s="1" t="s">
        <v>1167</v>
      </c>
      <c r="Z1468" s="1" t="s">
        <v>92</v>
      </c>
      <c r="AA1468" s="1" t="s">
        <v>92</v>
      </c>
      <c r="AB1468" s="1" t="s">
        <v>128</v>
      </c>
      <c r="AC1468" s="1" t="s">
        <v>356</v>
      </c>
      <c r="AD1468" s="1" t="s">
        <v>84</v>
      </c>
      <c r="AE1468">
        <v>5594962</v>
      </c>
      <c r="AF1468">
        <v>-321438</v>
      </c>
      <c r="AG1468" s="1" t="s">
        <v>1207</v>
      </c>
      <c r="AH1468" s="1" t="s">
        <v>96</v>
      </c>
      <c r="AI1468">
        <v>4</v>
      </c>
      <c r="AJ1468" s="1" t="s">
        <v>84</v>
      </c>
      <c r="AK1468" s="1" t="s">
        <v>97</v>
      </c>
      <c r="AL1468">
        <v>2</v>
      </c>
      <c r="AM1468">
        <v>4</v>
      </c>
      <c r="AN1468" s="1" t="s">
        <v>13991</v>
      </c>
      <c r="AO1468" s="1" t="s">
        <v>1905</v>
      </c>
      <c r="AP1468">
        <v>2</v>
      </c>
      <c r="AQ1468">
        <v>7</v>
      </c>
      <c r="AR1468">
        <v>2</v>
      </c>
      <c r="AS1468">
        <v>2</v>
      </c>
      <c r="AT1468">
        <v>7</v>
      </c>
      <c r="AU1468">
        <v>7</v>
      </c>
      <c r="AV1468">
        <v>20</v>
      </c>
      <c r="AW1468">
        <v>70</v>
      </c>
      <c r="AX1468" s="1" t="s">
        <v>84</v>
      </c>
      <c r="AY1468" s="1" t="s">
        <v>92</v>
      </c>
      <c r="AZ1468">
        <v>0</v>
      </c>
      <c r="BA1468">
        <v>0</v>
      </c>
      <c r="BB1468">
        <v>0</v>
      </c>
      <c r="BC1468">
        <v>0</v>
      </c>
      <c r="BD1468" s="2">
        <v>44817</v>
      </c>
      <c r="BE1468">
        <v>187</v>
      </c>
      <c r="BF1468">
        <v>8</v>
      </c>
      <c r="BG1468">
        <v>0</v>
      </c>
      <c r="BH1468" s="2">
        <v>42706</v>
      </c>
      <c r="BI1468" s="2">
        <v>44498</v>
      </c>
      <c r="BJ1468">
        <v>493</v>
      </c>
      <c r="BK1468">
        <v>493</v>
      </c>
      <c r="BL1468">
        <v>495</v>
      </c>
      <c r="BM1468">
        <v>484</v>
      </c>
      <c r="BN1468">
        <v>493</v>
      </c>
      <c r="BO1468">
        <v>491</v>
      </c>
      <c r="BP1468">
        <v>48</v>
      </c>
      <c r="BQ1468" s="1" t="s">
        <v>84</v>
      </c>
      <c r="BR1468" s="1" t="s">
        <v>88</v>
      </c>
      <c r="BS1468">
        <v>3</v>
      </c>
      <c r="BT1468">
        <v>3</v>
      </c>
      <c r="BU1468">
        <v>0</v>
      </c>
      <c r="BV1468">
        <v>0</v>
      </c>
      <c r="BW1468">
        <v>266</v>
      </c>
    </row>
    <row r="1469" spans="1:75" x14ac:dyDescent="0.3">
      <c r="A1469">
        <v>15457376</v>
      </c>
      <c r="B1469" s="1" t="s">
        <v>13992</v>
      </c>
      <c r="C1469">
        <v>20220913165705</v>
      </c>
      <c r="D1469" s="2">
        <v>44817</v>
      </c>
      <c r="E1469" s="1" t="s">
        <v>481</v>
      </c>
      <c r="F1469" s="1" t="s">
        <v>13993</v>
      </c>
      <c r="G1469" s="1" t="s">
        <v>13994</v>
      </c>
      <c r="H1469" s="1" t="s">
        <v>13989</v>
      </c>
      <c r="I1469" s="1" t="s">
        <v>13995</v>
      </c>
      <c r="J1469">
        <v>98242578</v>
      </c>
      <c r="K1469" s="1" t="s">
        <v>13902</v>
      </c>
      <c r="L1469" s="1" t="s">
        <v>13903</v>
      </c>
      <c r="M1469" s="2">
        <v>42648</v>
      </c>
      <c r="N1469" s="1" t="s">
        <v>83</v>
      </c>
      <c r="O1469" s="1" t="s">
        <v>13904</v>
      </c>
      <c r="P1469" s="1" t="s">
        <v>109</v>
      </c>
      <c r="Q1469" s="1" t="s">
        <v>109</v>
      </c>
      <c r="R1469" s="1" t="s">
        <v>4954</v>
      </c>
      <c r="S1469" s="1" t="s">
        <v>92</v>
      </c>
      <c r="T1469" s="1" t="s">
        <v>13905</v>
      </c>
      <c r="U1469" s="1" t="s">
        <v>13906</v>
      </c>
      <c r="V1469" s="1" t="s">
        <v>285</v>
      </c>
      <c r="W1469">
        <v>3</v>
      </c>
      <c r="X1469">
        <v>3</v>
      </c>
      <c r="Y1469" s="1" t="s">
        <v>1167</v>
      </c>
      <c r="Z1469" s="1" t="s">
        <v>92</v>
      </c>
      <c r="AA1469" s="1" t="s">
        <v>92</v>
      </c>
      <c r="AB1469" s="1" t="s">
        <v>128</v>
      </c>
      <c r="AC1469" s="1" t="s">
        <v>356</v>
      </c>
      <c r="AD1469" s="1" t="s">
        <v>84</v>
      </c>
      <c r="AE1469">
        <v>5595092</v>
      </c>
      <c r="AF1469">
        <v>-321486</v>
      </c>
      <c r="AG1469" s="1" t="s">
        <v>1207</v>
      </c>
      <c r="AH1469" s="1" t="s">
        <v>96</v>
      </c>
      <c r="AI1469">
        <v>4</v>
      </c>
      <c r="AJ1469" s="1" t="s">
        <v>84</v>
      </c>
      <c r="AK1469" s="1" t="s">
        <v>97</v>
      </c>
      <c r="AL1469">
        <v>2</v>
      </c>
      <c r="AM1469">
        <v>4</v>
      </c>
      <c r="AN1469" s="1" t="s">
        <v>13996</v>
      </c>
      <c r="AO1469" s="1" t="s">
        <v>1905</v>
      </c>
      <c r="AP1469">
        <v>2</v>
      </c>
      <c r="AQ1469">
        <v>7</v>
      </c>
      <c r="AR1469">
        <v>2</v>
      </c>
      <c r="AS1469">
        <v>2</v>
      </c>
      <c r="AT1469">
        <v>7</v>
      </c>
      <c r="AU1469">
        <v>7</v>
      </c>
      <c r="AV1469">
        <v>20</v>
      </c>
      <c r="AW1469">
        <v>70</v>
      </c>
      <c r="AX1469" s="1" t="s">
        <v>84</v>
      </c>
      <c r="AY1469" s="1" t="s">
        <v>92</v>
      </c>
      <c r="AZ1469">
        <v>0</v>
      </c>
      <c r="BA1469">
        <v>0</v>
      </c>
      <c r="BB1469">
        <v>0</v>
      </c>
      <c r="BC1469">
        <v>0</v>
      </c>
      <c r="BD1469" s="2">
        <v>44817</v>
      </c>
      <c r="BE1469">
        <v>143</v>
      </c>
      <c r="BF1469">
        <v>9</v>
      </c>
      <c r="BG1469">
        <v>0</v>
      </c>
      <c r="BH1469" s="2">
        <v>42702</v>
      </c>
      <c r="BI1469" s="2">
        <v>44498</v>
      </c>
      <c r="BJ1469">
        <v>491</v>
      </c>
      <c r="BK1469">
        <v>497</v>
      </c>
      <c r="BL1469">
        <v>492</v>
      </c>
      <c r="BM1469">
        <v>486</v>
      </c>
      <c r="BN1469">
        <v>488</v>
      </c>
      <c r="BO1469">
        <v>496</v>
      </c>
      <c r="BP1469">
        <v>486</v>
      </c>
      <c r="BQ1469" s="1" t="s">
        <v>84</v>
      </c>
      <c r="BR1469" s="1" t="s">
        <v>88</v>
      </c>
      <c r="BS1469">
        <v>3</v>
      </c>
      <c r="BT1469">
        <v>3</v>
      </c>
      <c r="BU1469">
        <v>0</v>
      </c>
      <c r="BV1469">
        <v>0</v>
      </c>
      <c r="BW1469">
        <v>203</v>
      </c>
    </row>
    <row r="1470" spans="1:75" x14ac:dyDescent="0.3">
      <c r="A1470">
        <v>15466046</v>
      </c>
      <c r="B1470" s="1" t="s">
        <v>13997</v>
      </c>
      <c r="C1470">
        <v>20220913165705</v>
      </c>
      <c r="D1470" s="2">
        <v>44817</v>
      </c>
      <c r="E1470" s="1" t="s">
        <v>76</v>
      </c>
      <c r="F1470" s="1" t="s">
        <v>13998</v>
      </c>
      <c r="G1470" s="1" t="s">
        <v>13999</v>
      </c>
      <c r="H1470" s="1" t="s">
        <v>14000</v>
      </c>
      <c r="I1470" s="1" t="s">
        <v>14001</v>
      </c>
      <c r="J1470">
        <v>18179272</v>
      </c>
      <c r="K1470" s="1" t="s">
        <v>14002</v>
      </c>
      <c r="L1470" s="1" t="s">
        <v>14003</v>
      </c>
      <c r="M1470" s="2">
        <v>41836</v>
      </c>
      <c r="N1470" s="1" t="s">
        <v>5521</v>
      </c>
      <c r="O1470" s="1" t="s">
        <v>14004</v>
      </c>
      <c r="P1470" s="1" t="s">
        <v>85</v>
      </c>
      <c r="Q1470" s="1" t="s">
        <v>86</v>
      </c>
      <c r="R1470" s="1" t="s">
        <v>2346</v>
      </c>
      <c r="S1470" s="1" t="s">
        <v>88</v>
      </c>
      <c r="T1470" s="1" t="s">
        <v>14005</v>
      </c>
      <c r="U1470" s="1" t="s">
        <v>14006</v>
      </c>
      <c r="V1470" s="1" t="s">
        <v>84</v>
      </c>
      <c r="W1470">
        <v>3</v>
      </c>
      <c r="X1470">
        <v>11</v>
      </c>
      <c r="Y1470" s="1" t="s">
        <v>91</v>
      </c>
      <c r="Z1470" s="1" t="s">
        <v>92</v>
      </c>
      <c r="AA1470" s="1" t="s">
        <v>92</v>
      </c>
      <c r="AB1470" s="1" t="s">
        <v>128</v>
      </c>
      <c r="AC1470" s="1" t="s">
        <v>6763</v>
      </c>
      <c r="AD1470" s="1" t="s">
        <v>84</v>
      </c>
      <c r="AE1470">
        <v>5591253</v>
      </c>
      <c r="AF1470">
        <v>-312926</v>
      </c>
      <c r="AG1470" s="1" t="s">
        <v>130</v>
      </c>
      <c r="AH1470" s="1" t="s">
        <v>131</v>
      </c>
      <c r="AI1470">
        <v>1</v>
      </c>
      <c r="AJ1470" s="1" t="s">
        <v>84</v>
      </c>
      <c r="AK1470" s="1" t="s">
        <v>132</v>
      </c>
      <c r="AL1470">
        <v>1</v>
      </c>
      <c r="AM1470">
        <v>1</v>
      </c>
      <c r="AN1470" s="1" t="s">
        <v>14007</v>
      </c>
      <c r="AO1470" s="1" t="s">
        <v>3523</v>
      </c>
      <c r="AP1470">
        <v>45</v>
      </c>
      <c r="AQ1470">
        <v>500</v>
      </c>
      <c r="AR1470">
        <v>45</v>
      </c>
      <c r="AS1470">
        <v>45</v>
      </c>
      <c r="AT1470">
        <v>500</v>
      </c>
      <c r="AU1470">
        <v>500</v>
      </c>
      <c r="AV1470">
        <v>450</v>
      </c>
      <c r="AW1470">
        <v>5000</v>
      </c>
      <c r="AX1470" s="1" t="s">
        <v>84</v>
      </c>
      <c r="AY1470" s="1" t="s">
        <v>92</v>
      </c>
      <c r="AZ1470">
        <v>0</v>
      </c>
      <c r="BA1470">
        <v>0</v>
      </c>
      <c r="BB1470">
        <v>7</v>
      </c>
      <c r="BC1470">
        <v>187</v>
      </c>
      <c r="BD1470" s="2">
        <v>44817</v>
      </c>
      <c r="BE1470">
        <v>3</v>
      </c>
      <c r="BF1470">
        <v>0</v>
      </c>
      <c r="BG1470">
        <v>0</v>
      </c>
      <c r="BH1470" s="2">
        <v>42737</v>
      </c>
      <c r="BI1470" s="2">
        <v>43467</v>
      </c>
      <c r="BJ1470">
        <v>467</v>
      </c>
      <c r="BK1470">
        <v>50</v>
      </c>
      <c r="BL1470">
        <v>50</v>
      </c>
      <c r="BM1470">
        <v>50</v>
      </c>
      <c r="BN1470">
        <v>50</v>
      </c>
      <c r="BO1470">
        <v>40</v>
      </c>
      <c r="BP1470">
        <v>467</v>
      </c>
      <c r="BQ1470" s="1" t="s">
        <v>84</v>
      </c>
      <c r="BR1470" s="1" t="s">
        <v>88</v>
      </c>
      <c r="BS1470">
        <v>1</v>
      </c>
      <c r="BT1470">
        <v>0</v>
      </c>
      <c r="BU1470">
        <v>1</v>
      </c>
      <c r="BV1470">
        <v>0</v>
      </c>
      <c r="BW1470">
        <v>4</v>
      </c>
    </row>
    <row r="1471" spans="1:75" x14ac:dyDescent="0.3">
      <c r="A1471">
        <v>15466989</v>
      </c>
      <c r="B1471" s="1" t="s">
        <v>14008</v>
      </c>
      <c r="C1471">
        <v>20220913165705</v>
      </c>
      <c r="D1471" s="2">
        <v>44818</v>
      </c>
      <c r="E1471" s="1" t="s">
        <v>76</v>
      </c>
      <c r="F1471" s="1" t="s">
        <v>14009</v>
      </c>
      <c r="G1471" s="1" t="s">
        <v>14010</v>
      </c>
      <c r="H1471" s="1" t="s">
        <v>14011</v>
      </c>
      <c r="I1471" s="1" t="s">
        <v>14012</v>
      </c>
      <c r="J1471">
        <v>90490250</v>
      </c>
      <c r="K1471" s="1" t="s">
        <v>14013</v>
      </c>
      <c r="L1471" s="1" t="s">
        <v>2710</v>
      </c>
      <c r="M1471" s="2">
        <v>42599</v>
      </c>
      <c r="N1471" s="1" t="s">
        <v>83</v>
      </c>
      <c r="O1471" s="1" t="s">
        <v>84</v>
      </c>
      <c r="P1471" s="1" t="s">
        <v>85</v>
      </c>
      <c r="Q1471" s="1" t="s">
        <v>86</v>
      </c>
      <c r="R1471" s="1" t="s">
        <v>86</v>
      </c>
      <c r="S1471" s="1" t="s">
        <v>88</v>
      </c>
      <c r="T1471" s="1" t="s">
        <v>14014</v>
      </c>
      <c r="U1471" s="1" t="s">
        <v>14015</v>
      </c>
      <c r="V1471" s="1" t="s">
        <v>271</v>
      </c>
      <c r="W1471">
        <v>1</v>
      </c>
      <c r="X1471">
        <v>1</v>
      </c>
      <c r="Y1471" s="1" t="s">
        <v>1167</v>
      </c>
      <c r="Z1471" s="1" t="s">
        <v>92</v>
      </c>
      <c r="AA1471" s="1" t="s">
        <v>92</v>
      </c>
      <c r="AB1471" s="1" t="s">
        <v>128</v>
      </c>
      <c r="AC1471" s="1" t="s">
        <v>1154</v>
      </c>
      <c r="AD1471" s="1" t="s">
        <v>84</v>
      </c>
      <c r="AE1471">
        <v>5595894</v>
      </c>
      <c r="AF1471">
        <v>-318608</v>
      </c>
      <c r="AG1471" s="1" t="s">
        <v>114</v>
      </c>
      <c r="AH1471" s="1" t="s">
        <v>96</v>
      </c>
      <c r="AI1471">
        <v>4</v>
      </c>
      <c r="AJ1471" s="1" t="s">
        <v>84</v>
      </c>
      <c r="AK1471" s="1" t="s">
        <v>97</v>
      </c>
      <c r="AL1471">
        <v>2</v>
      </c>
      <c r="AM1471">
        <v>2</v>
      </c>
      <c r="AN1471" s="1" t="s">
        <v>14016</v>
      </c>
      <c r="AO1471" s="1" t="s">
        <v>5797</v>
      </c>
      <c r="AP1471">
        <v>2</v>
      </c>
      <c r="AQ1471">
        <v>1125</v>
      </c>
      <c r="AR1471">
        <v>2</v>
      </c>
      <c r="AS1471">
        <v>5</v>
      </c>
      <c r="AT1471">
        <v>999</v>
      </c>
      <c r="AU1471">
        <v>999</v>
      </c>
      <c r="AV1471">
        <v>44</v>
      </c>
      <c r="AW1471">
        <v>9990</v>
      </c>
      <c r="AX1471" s="1" t="s">
        <v>84</v>
      </c>
      <c r="AY1471" s="1" t="s">
        <v>92</v>
      </c>
      <c r="AZ1471">
        <v>19</v>
      </c>
      <c r="BA1471">
        <v>45</v>
      </c>
      <c r="BB1471">
        <v>75</v>
      </c>
      <c r="BC1471">
        <v>346</v>
      </c>
      <c r="BD1471" s="2">
        <v>44818</v>
      </c>
      <c r="BE1471">
        <v>166</v>
      </c>
      <c r="BF1471">
        <v>22</v>
      </c>
      <c r="BG1471">
        <v>3</v>
      </c>
      <c r="BH1471" s="2">
        <v>42694</v>
      </c>
      <c r="BI1471" s="2">
        <v>44809</v>
      </c>
      <c r="BJ1471">
        <v>471</v>
      </c>
      <c r="BK1471">
        <v>481</v>
      </c>
      <c r="BL1471">
        <v>469</v>
      </c>
      <c r="BM1471">
        <v>467</v>
      </c>
      <c r="BN1471">
        <v>478</v>
      </c>
      <c r="BO1471">
        <v>489</v>
      </c>
      <c r="BP1471">
        <v>466</v>
      </c>
      <c r="BQ1471" s="1" t="s">
        <v>84</v>
      </c>
      <c r="BR1471" s="1" t="s">
        <v>92</v>
      </c>
      <c r="BS1471">
        <v>1</v>
      </c>
      <c r="BT1471">
        <v>1</v>
      </c>
      <c r="BU1471">
        <v>0</v>
      </c>
      <c r="BV1471">
        <v>0</v>
      </c>
      <c r="BW1471">
        <v>234</v>
      </c>
    </row>
    <row r="1472" spans="1:75" x14ac:dyDescent="0.3">
      <c r="A1472">
        <v>15478684</v>
      </c>
      <c r="B1472" s="1" t="s">
        <v>14017</v>
      </c>
      <c r="C1472">
        <v>20220913165705</v>
      </c>
      <c r="D1472" s="2">
        <v>44817</v>
      </c>
      <c r="E1472" s="1" t="s">
        <v>481</v>
      </c>
      <c r="F1472" s="1" t="s">
        <v>14018</v>
      </c>
      <c r="G1472" s="1" t="s">
        <v>14019</v>
      </c>
      <c r="H1472" s="1" t="s">
        <v>14020</v>
      </c>
      <c r="I1472" s="1" t="s">
        <v>14021</v>
      </c>
      <c r="J1472">
        <v>11625749</v>
      </c>
      <c r="K1472" s="1" t="s">
        <v>14022</v>
      </c>
      <c r="L1472" s="1" t="s">
        <v>4253</v>
      </c>
      <c r="M1472" s="2">
        <v>41664</v>
      </c>
      <c r="N1472" s="1" t="s">
        <v>107</v>
      </c>
      <c r="O1472" s="1" t="s">
        <v>14023</v>
      </c>
      <c r="P1472" s="1" t="s">
        <v>227</v>
      </c>
      <c r="Q1472" s="1" t="s">
        <v>86</v>
      </c>
      <c r="R1472" s="1" t="s">
        <v>110</v>
      </c>
      <c r="S1472" s="1" t="s">
        <v>88</v>
      </c>
      <c r="T1472" s="1" t="s">
        <v>14024</v>
      </c>
      <c r="U1472" s="1" t="s">
        <v>14025</v>
      </c>
      <c r="V1472" s="1" t="s">
        <v>127</v>
      </c>
      <c r="W1472">
        <v>1</v>
      </c>
      <c r="X1472">
        <v>5</v>
      </c>
      <c r="Y1472" s="1" t="s">
        <v>91</v>
      </c>
      <c r="Z1472" s="1" t="s">
        <v>92</v>
      </c>
      <c r="AA1472" s="1" t="s">
        <v>92</v>
      </c>
      <c r="AB1472" s="1" t="s">
        <v>128</v>
      </c>
      <c r="AC1472" s="1" t="s">
        <v>3855</v>
      </c>
      <c r="AD1472" s="1" t="s">
        <v>84</v>
      </c>
      <c r="AE1472">
        <v>5597287</v>
      </c>
      <c r="AF1472">
        <v>-321222</v>
      </c>
      <c r="AG1472" s="1" t="s">
        <v>4814</v>
      </c>
      <c r="AH1472" s="1" t="s">
        <v>131</v>
      </c>
      <c r="AI1472">
        <v>2</v>
      </c>
      <c r="AJ1472" s="1" t="s">
        <v>84</v>
      </c>
      <c r="AK1472" s="1" t="s">
        <v>145</v>
      </c>
      <c r="AL1472">
        <v>1</v>
      </c>
      <c r="AM1472">
        <v>1</v>
      </c>
      <c r="AN1472" s="1" t="s">
        <v>14026</v>
      </c>
      <c r="AO1472" s="1" t="s">
        <v>1083</v>
      </c>
      <c r="AP1472">
        <v>2</v>
      </c>
      <c r="AQ1472">
        <v>1125</v>
      </c>
      <c r="AR1472">
        <v>2</v>
      </c>
      <c r="AS1472">
        <v>2</v>
      </c>
      <c r="AT1472">
        <v>1125</v>
      </c>
      <c r="AU1472">
        <v>1125</v>
      </c>
      <c r="AV1472">
        <v>20</v>
      </c>
      <c r="AW1472">
        <v>11250</v>
      </c>
      <c r="AX1472" s="1" t="s">
        <v>84</v>
      </c>
      <c r="AY1472" s="1" t="s">
        <v>92</v>
      </c>
      <c r="AZ1472">
        <v>0</v>
      </c>
      <c r="BA1472">
        <v>0</v>
      </c>
      <c r="BB1472">
        <v>3</v>
      </c>
      <c r="BC1472">
        <v>73</v>
      </c>
      <c r="BD1472" s="2">
        <v>44817</v>
      </c>
      <c r="BE1472">
        <v>25</v>
      </c>
      <c r="BF1472">
        <v>0</v>
      </c>
      <c r="BG1472">
        <v>0</v>
      </c>
      <c r="BH1472" s="2">
        <v>42673</v>
      </c>
      <c r="BI1472" s="2">
        <v>43716</v>
      </c>
      <c r="BJ1472">
        <v>492</v>
      </c>
      <c r="BK1472">
        <v>50</v>
      </c>
      <c r="BL1472">
        <v>50</v>
      </c>
      <c r="BM1472">
        <v>50</v>
      </c>
      <c r="BN1472">
        <v>50</v>
      </c>
      <c r="BO1472">
        <v>492</v>
      </c>
      <c r="BP1472">
        <v>496</v>
      </c>
      <c r="BQ1472" s="1" t="s">
        <v>84</v>
      </c>
      <c r="BR1472" s="1" t="s">
        <v>88</v>
      </c>
      <c r="BS1472">
        <v>1</v>
      </c>
      <c r="BT1472">
        <v>0</v>
      </c>
      <c r="BU1472">
        <v>1</v>
      </c>
      <c r="BV1472">
        <v>0</v>
      </c>
      <c r="BW1472">
        <v>35</v>
      </c>
    </row>
    <row r="1473" spans="1:75" x14ac:dyDescent="0.3">
      <c r="A1473">
        <v>15505703</v>
      </c>
      <c r="B1473" s="1" t="s">
        <v>14027</v>
      </c>
      <c r="C1473">
        <v>20220913165705</v>
      </c>
      <c r="D1473" s="2">
        <v>44817</v>
      </c>
      <c r="E1473" s="1" t="s">
        <v>481</v>
      </c>
      <c r="F1473" s="1" t="s">
        <v>14028</v>
      </c>
      <c r="G1473" s="1" t="s">
        <v>14029</v>
      </c>
      <c r="H1473" s="1" t="s">
        <v>14030</v>
      </c>
      <c r="I1473" s="1" t="s">
        <v>14031</v>
      </c>
      <c r="J1473">
        <v>99607129</v>
      </c>
      <c r="K1473" s="1" t="s">
        <v>14032</v>
      </c>
      <c r="L1473" s="1" t="s">
        <v>5333</v>
      </c>
      <c r="M1473" s="2">
        <v>42657</v>
      </c>
      <c r="N1473" s="1" t="s">
        <v>107</v>
      </c>
      <c r="O1473" s="1" t="s">
        <v>14033</v>
      </c>
      <c r="P1473" s="1" t="s">
        <v>109</v>
      </c>
      <c r="Q1473" s="1" t="s">
        <v>109</v>
      </c>
      <c r="R1473" s="1" t="s">
        <v>109</v>
      </c>
      <c r="S1473" s="1" t="s">
        <v>88</v>
      </c>
      <c r="T1473" s="1" t="s">
        <v>14034</v>
      </c>
      <c r="U1473" s="1" t="s">
        <v>14035</v>
      </c>
      <c r="V1473" s="1" t="s">
        <v>733</v>
      </c>
      <c r="W1473">
        <v>1</v>
      </c>
      <c r="X1473">
        <v>1</v>
      </c>
      <c r="Y1473" s="1" t="s">
        <v>91</v>
      </c>
      <c r="Z1473" s="1" t="s">
        <v>92</v>
      </c>
      <c r="AA1473" s="1" t="s">
        <v>92</v>
      </c>
      <c r="AB1473" s="1" t="s">
        <v>128</v>
      </c>
      <c r="AC1473" s="1" t="s">
        <v>733</v>
      </c>
      <c r="AD1473" s="1" t="s">
        <v>84</v>
      </c>
      <c r="AE1473">
        <v>5593771</v>
      </c>
      <c r="AF1473">
        <v>-321034</v>
      </c>
      <c r="AG1473" s="1" t="s">
        <v>114</v>
      </c>
      <c r="AH1473" s="1" t="s">
        <v>96</v>
      </c>
      <c r="AI1473">
        <v>2</v>
      </c>
      <c r="AJ1473" s="1" t="s">
        <v>84</v>
      </c>
      <c r="AK1473" s="1" t="s">
        <v>97</v>
      </c>
      <c r="AL1473">
        <v>1</v>
      </c>
      <c r="AM1473">
        <v>1</v>
      </c>
      <c r="AN1473" s="1" t="s">
        <v>14036</v>
      </c>
      <c r="AO1473" s="1" t="s">
        <v>682</v>
      </c>
      <c r="AP1473">
        <v>14</v>
      </c>
      <c r="AQ1473">
        <v>21</v>
      </c>
      <c r="AR1473">
        <v>14</v>
      </c>
      <c r="AS1473">
        <v>14</v>
      </c>
      <c r="AT1473">
        <v>21</v>
      </c>
      <c r="AU1473">
        <v>21</v>
      </c>
      <c r="AV1473">
        <v>140</v>
      </c>
      <c r="AW1473">
        <v>210</v>
      </c>
      <c r="AX1473" s="1" t="s">
        <v>84</v>
      </c>
      <c r="AY1473" s="1" t="s">
        <v>92</v>
      </c>
      <c r="AZ1473">
        <v>0</v>
      </c>
      <c r="BA1473">
        <v>0</v>
      </c>
      <c r="BB1473">
        <v>0</v>
      </c>
      <c r="BC1473">
        <v>0</v>
      </c>
      <c r="BD1473" s="2">
        <v>44817</v>
      </c>
      <c r="BE1473">
        <v>7</v>
      </c>
      <c r="BF1473">
        <v>0</v>
      </c>
      <c r="BG1473">
        <v>0</v>
      </c>
      <c r="BH1473" s="2">
        <v>42737</v>
      </c>
      <c r="BI1473" s="2">
        <v>43833</v>
      </c>
      <c r="BJ1473">
        <v>50</v>
      </c>
      <c r="BK1473">
        <v>50</v>
      </c>
      <c r="BL1473">
        <v>486</v>
      </c>
      <c r="BM1473">
        <v>50</v>
      </c>
      <c r="BN1473">
        <v>50</v>
      </c>
      <c r="BO1473">
        <v>50</v>
      </c>
      <c r="BP1473">
        <v>50</v>
      </c>
      <c r="BQ1473" s="1" t="s">
        <v>84</v>
      </c>
      <c r="BR1473" s="1" t="s">
        <v>88</v>
      </c>
      <c r="BS1473">
        <v>1</v>
      </c>
      <c r="BT1473">
        <v>1</v>
      </c>
      <c r="BU1473">
        <v>0</v>
      </c>
      <c r="BV1473">
        <v>0</v>
      </c>
      <c r="BW1473">
        <v>10</v>
      </c>
    </row>
    <row r="1474" spans="1:75" x14ac:dyDescent="0.3">
      <c r="A1474">
        <v>15521531</v>
      </c>
      <c r="B1474" s="1" t="s">
        <v>14037</v>
      </c>
      <c r="C1474">
        <v>20220913165705</v>
      </c>
      <c r="D1474" s="2">
        <v>44818</v>
      </c>
      <c r="E1474" s="1" t="s">
        <v>76</v>
      </c>
      <c r="F1474" s="1" t="s">
        <v>14038</v>
      </c>
      <c r="G1474" s="1" t="s">
        <v>14039</v>
      </c>
      <c r="H1474" s="1" t="s">
        <v>14040</v>
      </c>
      <c r="I1474" s="1" t="s">
        <v>14041</v>
      </c>
      <c r="J1474">
        <v>99779695</v>
      </c>
      <c r="K1474" s="1" t="s">
        <v>14042</v>
      </c>
      <c r="L1474" s="1" t="s">
        <v>14043</v>
      </c>
      <c r="M1474" s="2">
        <v>42658</v>
      </c>
      <c r="N1474" s="1" t="s">
        <v>107</v>
      </c>
      <c r="O1474" s="1" t="s">
        <v>14044</v>
      </c>
      <c r="P1474" s="1" t="s">
        <v>85</v>
      </c>
      <c r="Q1474" s="1" t="s">
        <v>86</v>
      </c>
      <c r="R1474" s="1" t="s">
        <v>86</v>
      </c>
      <c r="S1474" s="1" t="s">
        <v>92</v>
      </c>
      <c r="T1474" s="1" t="s">
        <v>14045</v>
      </c>
      <c r="U1474" s="1" t="s">
        <v>14046</v>
      </c>
      <c r="V1474" s="1" t="s">
        <v>259</v>
      </c>
      <c r="W1474">
        <v>1</v>
      </c>
      <c r="X1474">
        <v>1</v>
      </c>
      <c r="Y1474" s="1" t="s">
        <v>1167</v>
      </c>
      <c r="Z1474" s="1" t="s">
        <v>92</v>
      </c>
      <c r="AA1474" s="1" t="s">
        <v>92</v>
      </c>
      <c r="AB1474" s="1" t="s">
        <v>128</v>
      </c>
      <c r="AC1474" s="1" t="s">
        <v>186</v>
      </c>
      <c r="AD1474" s="1" t="s">
        <v>84</v>
      </c>
      <c r="AE1474">
        <v>5594763</v>
      </c>
      <c r="AF1474">
        <v>-319684</v>
      </c>
      <c r="AG1474" s="1" t="s">
        <v>114</v>
      </c>
      <c r="AH1474" s="1" t="s">
        <v>96</v>
      </c>
      <c r="AI1474">
        <v>2</v>
      </c>
      <c r="AJ1474" s="1" t="s">
        <v>84</v>
      </c>
      <c r="AK1474" s="1" t="s">
        <v>97</v>
      </c>
      <c r="AL1474">
        <v>1</v>
      </c>
      <c r="AM1474">
        <v>1</v>
      </c>
      <c r="AN1474" s="1" t="s">
        <v>14047</v>
      </c>
      <c r="AO1474" s="1" t="s">
        <v>1438</v>
      </c>
      <c r="AP1474">
        <v>2</v>
      </c>
      <c r="AQ1474">
        <v>1124</v>
      </c>
      <c r="AR1474">
        <v>2</v>
      </c>
      <c r="AS1474">
        <v>5</v>
      </c>
      <c r="AT1474">
        <v>999</v>
      </c>
      <c r="AU1474">
        <v>999</v>
      </c>
      <c r="AV1474">
        <v>45</v>
      </c>
      <c r="AW1474">
        <v>9990</v>
      </c>
      <c r="AX1474" s="1" t="s">
        <v>84</v>
      </c>
      <c r="AY1474" s="1" t="s">
        <v>92</v>
      </c>
      <c r="AZ1474">
        <v>6</v>
      </c>
      <c r="BA1474">
        <v>15</v>
      </c>
      <c r="BB1474">
        <v>45</v>
      </c>
      <c r="BC1474">
        <v>284</v>
      </c>
      <c r="BD1474" s="2">
        <v>44818</v>
      </c>
      <c r="BE1474">
        <v>316</v>
      </c>
      <c r="BF1474">
        <v>35</v>
      </c>
      <c r="BG1474">
        <v>3</v>
      </c>
      <c r="BH1474" s="2">
        <v>42681</v>
      </c>
      <c r="BI1474" s="2">
        <v>44811</v>
      </c>
      <c r="BJ1474">
        <v>495</v>
      </c>
      <c r="BK1474">
        <v>497</v>
      </c>
      <c r="BL1474">
        <v>486</v>
      </c>
      <c r="BM1474">
        <v>493</v>
      </c>
      <c r="BN1474">
        <v>494</v>
      </c>
      <c r="BO1474">
        <v>499</v>
      </c>
      <c r="BP1474">
        <v>484</v>
      </c>
      <c r="BQ1474" s="1" t="s">
        <v>84</v>
      </c>
      <c r="BR1474" s="1" t="s">
        <v>92</v>
      </c>
      <c r="BS1474">
        <v>1</v>
      </c>
      <c r="BT1474">
        <v>1</v>
      </c>
      <c r="BU1474">
        <v>0</v>
      </c>
      <c r="BV1474">
        <v>0</v>
      </c>
      <c r="BW1474">
        <v>443</v>
      </c>
    </row>
    <row r="1475" spans="1:75" x14ac:dyDescent="0.3">
      <c r="A1475">
        <v>15532079</v>
      </c>
      <c r="B1475" s="1" t="s">
        <v>14048</v>
      </c>
      <c r="C1475">
        <v>20220913165705</v>
      </c>
      <c r="D1475" s="2">
        <v>44818</v>
      </c>
      <c r="E1475" s="1" t="s">
        <v>76</v>
      </c>
      <c r="F1475" s="1" t="s">
        <v>14049</v>
      </c>
      <c r="G1475" s="1" t="s">
        <v>14050</v>
      </c>
      <c r="H1475" s="1" t="s">
        <v>14051</v>
      </c>
      <c r="I1475" s="1" t="s">
        <v>14052</v>
      </c>
      <c r="J1475">
        <v>54896240</v>
      </c>
      <c r="K1475" s="1" t="s">
        <v>14053</v>
      </c>
      <c r="L1475" s="1" t="s">
        <v>4743</v>
      </c>
      <c r="M1475" s="2">
        <v>42385</v>
      </c>
      <c r="N1475" s="1" t="s">
        <v>107</v>
      </c>
      <c r="O1475" s="1" t="s">
        <v>14054</v>
      </c>
      <c r="P1475" s="1" t="s">
        <v>227</v>
      </c>
      <c r="Q1475" s="1" t="s">
        <v>86</v>
      </c>
      <c r="R1475" s="1" t="s">
        <v>124</v>
      </c>
      <c r="S1475" s="1" t="s">
        <v>92</v>
      </c>
      <c r="T1475" s="1" t="s">
        <v>14055</v>
      </c>
      <c r="U1475" s="1" t="s">
        <v>14056</v>
      </c>
      <c r="V1475" s="1" t="s">
        <v>84</v>
      </c>
      <c r="W1475">
        <v>1</v>
      </c>
      <c r="X1475">
        <v>2</v>
      </c>
      <c r="Y1475" s="1" t="s">
        <v>91</v>
      </c>
      <c r="Z1475" s="1" t="s">
        <v>92</v>
      </c>
      <c r="AA1475" s="1" t="s">
        <v>92</v>
      </c>
      <c r="AB1475" s="1" t="s">
        <v>128</v>
      </c>
      <c r="AC1475" s="1" t="s">
        <v>4020</v>
      </c>
      <c r="AD1475" s="1" t="s">
        <v>84</v>
      </c>
      <c r="AE1475">
        <v>5592885</v>
      </c>
      <c r="AF1475">
        <v>-322889</v>
      </c>
      <c r="AG1475" s="1" t="s">
        <v>246</v>
      </c>
      <c r="AH1475" s="1" t="s">
        <v>131</v>
      </c>
      <c r="AI1475">
        <v>2</v>
      </c>
      <c r="AJ1475" s="1" t="s">
        <v>84</v>
      </c>
      <c r="AK1475" s="1" t="s">
        <v>145</v>
      </c>
      <c r="AL1475">
        <v>1</v>
      </c>
      <c r="AM1475">
        <v>1</v>
      </c>
      <c r="AN1475" s="1" t="s">
        <v>14057</v>
      </c>
      <c r="AO1475" s="1" t="s">
        <v>8247</v>
      </c>
      <c r="AP1475">
        <v>1</v>
      </c>
      <c r="AQ1475">
        <v>1125</v>
      </c>
      <c r="AR1475">
        <v>1</v>
      </c>
      <c r="AS1475">
        <v>1</v>
      </c>
      <c r="AT1475">
        <v>1125</v>
      </c>
      <c r="AU1475">
        <v>1125</v>
      </c>
      <c r="AV1475">
        <v>10</v>
      </c>
      <c r="AW1475">
        <v>11250</v>
      </c>
      <c r="AX1475" s="1" t="s">
        <v>84</v>
      </c>
      <c r="AY1475" s="1" t="s">
        <v>92</v>
      </c>
      <c r="AZ1475">
        <v>0</v>
      </c>
      <c r="BA1475">
        <v>0</v>
      </c>
      <c r="BB1475">
        <v>0</v>
      </c>
      <c r="BC1475">
        <v>0</v>
      </c>
      <c r="BD1475" s="2">
        <v>44818</v>
      </c>
      <c r="BE1475">
        <v>279</v>
      </c>
      <c r="BF1475">
        <v>90</v>
      </c>
      <c r="BG1475">
        <v>15</v>
      </c>
      <c r="BH1475" s="2">
        <v>42681</v>
      </c>
      <c r="BI1475" s="2">
        <v>44815</v>
      </c>
      <c r="BJ1475">
        <v>491</v>
      </c>
      <c r="BK1475">
        <v>495</v>
      </c>
      <c r="BL1475">
        <v>498</v>
      </c>
      <c r="BM1475">
        <v>496</v>
      </c>
      <c r="BN1475">
        <v>493</v>
      </c>
      <c r="BO1475">
        <v>481</v>
      </c>
      <c r="BP1475">
        <v>488</v>
      </c>
      <c r="BQ1475" s="1" t="s">
        <v>84</v>
      </c>
      <c r="BR1475" s="1" t="s">
        <v>88</v>
      </c>
      <c r="BS1475">
        <v>1</v>
      </c>
      <c r="BT1475">
        <v>0</v>
      </c>
      <c r="BU1475">
        <v>1</v>
      </c>
      <c r="BV1475">
        <v>0</v>
      </c>
      <c r="BW1475">
        <v>391</v>
      </c>
    </row>
    <row r="1476" spans="1:75" x14ac:dyDescent="0.3">
      <c r="A1476">
        <v>15533621</v>
      </c>
      <c r="B1476" s="1" t="s">
        <v>14058</v>
      </c>
      <c r="C1476">
        <v>20220913165705</v>
      </c>
      <c r="D1476" s="2">
        <v>44817</v>
      </c>
      <c r="E1476" s="1" t="s">
        <v>481</v>
      </c>
      <c r="F1476" s="1" t="s">
        <v>14059</v>
      </c>
      <c r="G1476" s="1" t="s">
        <v>14060</v>
      </c>
      <c r="H1476" s="1" t="s">
        <v>84</v>
      </c>
      <c r="I1476" s="1" t="s">
        <v>14061</v>
      </c>
      <c r="J1476">
        <v>74109557</v>
      </c>
      <c r="K1476" s="1" t="s">
        <v>11805</v>
      </c>
      <c r="L1476" s="1" t="s">
        <v>11806</v>
      </c>
      <c r="M1476" s="2">
        <v>42516</v>
      </c>
      <c r="N1476" s="1" t="s">
        <v>107</v>
      </c>
      <c r="O1476" s="1" t="s">
        <v>84</v>
      </c>
      <c r="P1476" s="1" t="s">
        <v>85</v>
      </c>
      <c r="Q1476" s="1" t="s">
        <v>86</v>
      </c>
      <c r="R1476" s="1" t="s">
        <v>4954</v>
      </c>
      <c r="S1476" s="1" t="s">
        <v>92</v>
      </c>
      <c r="T1476" s="1" t="s">
        <v>11807</v>
      </c>
      <c r="U1476" s="1" t="s">
        <v>11808</v>
      </c>
      <c r="V1476" s="1" t="s">
        <v>950</v>
      </c>
      <c r="W1476">
        <v>3</v>
      </c>
      <c r="X1476">
        <v>4</v>
      </c>
      <c r="Y1476" s="1" t="s">
        <v>91</v>
      </c>
      <c r="Z1476" s="1" t="s">
        <v>92</v>
      </c>
      <c r="AA1476" s="1" t="s">
        <v>92</v>
      </c>
      <c r="AB1476" s="1" t="s">
        <v>84</v>
      </c>
      <c r="AC1476" s="1" t="s">
        <v>950</v>
      </c>
      <c r="AD1476" s="1" t="s">
        <v>84</v>
      </c>
      <c r="AE1476">
        <v>5595892</v>
      </c>
      <c r="AF1476">
        <v>-320464</v>
      </c>
      <c r="AG1476" s="1" t="s">
        <v>114</v>
      </c>
      <c r="AH1476" s="1" t="s">
        <v>96</v>
      </c>
      <c r="AI1476">
        <v>6</v>
      </c>
      <c r="AJ1476" s="1" t="s">
        <v>84</v>
      </c>
      <c r="AK1476" s="1" t="s">
        <v>316</v>
      </c>
      <c r="AL1476">
        <v>2</v>
      </c>
      <c r="AM1476">
        <v>5</v>
      </c>
      <c r="AN1476" s="1" t="s">
        <v>14062</v>
      </c>
      <c r="AO1476" s="1" t="s">
        <v>1850</v>
      </c>
      <c r="AP1476">
        <v>2</v>
      </c>
      <c r="AQ1476">
        <v>1125</v>
      </c>
      <c r="AR1476">
        <v>2</v>
      </c>
      <c r="AS1476">
        <v>2</v>
      </c>
      <c r="AT1476">
        <v>1125</v>
      </c>
      <c r="AU1476">
        <v>1125</v>
      </c>
      <c r="AV1476">
        <v>20</v>
      </c>
      <c r="AW1476">
        <v>11250</v>
      </c>
      <c r="AX1476" s="1" t="s">
        <v>84</v>
      </c>
      <c r="AY1476" s="1" t="s">
        <v>92</v>
      </c>
      <c r="AZ1476">
        <v>0</v>
      </c>
      <c r="BA1476">
        <v>0</v>
      </c>
      <c r="BB1476">
        <v>0</v>
      </c>
      <c r="BC1476">
        <v>0</v>
      </c>
      <c r="BD1476" s="2">
        <v>44817</v>
      </c>
      <c r="BE1476">
        <v>8</v>
      </c>
      <c r="BF1476">
        <v>0</v>
      </c>
      <c r="BG1476">
        <v>0</v>
      </c>
      <c r="BH1476" s="2">
        <v>42736</v>
      </c>
      <c r="BI1476" s="2">
        <v>44416</v>
      </c>
      <c r="BJ1476">
        <v>50</v>
      </c>
      <c r="BK1476">
        <v>50</v>
      </c>
      <c r="BL1476">
        <v>50</v>
      </c>
      <c r="BM1476">
        <v>50</v>
      </c>
      <c r="BN1476">
        <v>50</v>
      </c>
      <c r="BO1476">
        <v>467</v>
      </c>
      <c r="BP1476">
        <v>45</v>
      </c>
      <c r="BQ1476" s="1" t="s">
        <v>84</v>
      </c>
      <c r="BR1476" s="1" t="s">
        <v>88</v>
      </c>
      <c r="BS1476">
        <v>3</v>
      </c>
      <c r="BT1476">
        <v>1</v>
      </c>
      <c r="BU1476">
        <v>2</v>
      </c>
      <c r="BV1476">
        <v>0</v>
      </c>
      <c r="BW1476">
        <v>12</v>
      </c>
    </row>
    <row r="1477" spans="1:75" x14ac:dyDescent="0.3">
      <c r="A1477">
        <v>15541563</v>
      </c>
      <c r="B1477" s="1" t="s">
        <v>14063</v>
      </c>
      <c r="C1477">
        <v>20220913165705</v>
      </c>
      <c r="D1477" s="2">
        <v>44818</v>
      </c>
      <c r="E1477" s="1" t="s">
        <v>76</v>
      </c>
      <c r="F1477" s="1" t="s">
        <v>14064</v>
      </c>
      <c r="G1477" s="1" t="s">
        <v>14065</v>
      </c>
      <c r="H1477" s="1" t="s">
        <v>14066</v>
      </c>
      <c r="I1477" s="1" t="s">
        <v>14067</v>
      </c>
      <c r="J1477">
        <v>3347799</v>
      </c>
      <c r="K1477" s="1" t="s">
        <v>1892</v>
      </c>
      <c r="L1477" s="1" t="s">
        <v>1893</v>
      </c>
      <c r="M1477" s="2">
        <v>41144</v>
      </c>
      <c r="N1477" s="1" t="s">
        <v>107</v>
      </c>
      <c r="O1477" s="1" t="s">
        <v>1894</v>
      </c>
      <c r="P1477" s="1" t="s">
        <v>85</v>
      </c>
      <c r="Q1477" s="1" t="s">
        <v>86</v>
      </c>
      <c r="R1477" s="1" t="s">
        <v>168</v>
      </c>
      <c r="S1477" s="1" t="s">
        <v>92</v>
      </c>
      <c r="T1477" s="1" t="s">
        <v>1895</v>
      </c>
      <c r="U1477" s="1" t="s">
        <v>1896</v>
      </c>
      <c r="V1477" s="1" t="s">
        <v>259</v>
      </c>
      <c r="W1477">
        <v>28</v>
      </c>
      <c r="X1477">
        <v>52</v>
      </c>
      <c r="Y1477" s="1" t="s">
        <v>113</v>
      </c>
      <c r="Z1477" s="1" t="s">
        <v>92</v>
      </c>
      <c r="AA1477" s="1" t="s">
        <v>92</v>
      </c>
      <c r="AB1477" s="1" t="s">
        <v>128</v>
      </c>
      <c r="AC1477" s="1" t="s">
        <v>186</v>
      </c>
      <c r="AD1477" s="1" t="s">
        <v>84</v>
      </c>
      <c r="AE1477">
        <v>5595646</v>
      </c>
      <c r="AF1477">
        <v>-319086</v>
      </c>
      <c r="AG1477" s="1" t="s">
        <v>114</v>
      </c>
      <c r="AH1477" s="1" t="s">
        <v>96</v>
      </c>
      <c r="AI1477">
        <v>4</v>
      </c>
      <c r="AJ1477" s="1" t="s">
        <v>84</v>
      </c>
      <c r="AK1477" s="1" t="s">
        <v>97</v>
      </c>
      <c r="AL1477">
        <v>2</v>
      </c>
      <c r="AM1477">
        <v>2</v>
      </c>
      <c r="AN1477" s="1" t="s">
        <v>14068</v>
      </c>
      <c r="AO1477" s="1" t="s">
        <v>4736</v>
      </c>
      <c r="AP1477">
        <v>2</v>
      </c>
      <c r="AQ1477">
        <v>28</v>
      </c>
      <c r="AR1477">
        <v>2</v>
      </c>
      <c r="AS1477">
        <v>4</v>
      </c>
      <c r="AT1477">
        <v>1125</v>
      </c>
      <c r="AU1477">
        <v>1125</v>
      </c>
      <c r="AV1477">
        <v>25</v>
      </c>
      <c r="AW1477">
        <v>11250</v>
      </c>
      <c r="AX1477" s="1" t="s">
        <v>84</v>
      </c>
      <c r="AY1477" s="1" t="s">
        <v>92</v>
      </c>
      <c r="AZ1477">
        <v>9</v>
      </c>
      <c r="BA1477">
        <v>13</v>
      </c>
      <c r="BB1477">
        <v>13</v>
      </c>
      <c r="BC1477">
        <v>25</v>
      </c>
      <c r="BD1477" s="2">
        <v>44818</v>
      </c>
      <c r="BE1477">
        <v>112</v>
      </c>
      <c r="BF1477">
        <v>71</v>
      </c>
      <c r="BG1477">
        <v>3</v>
      </c>
      <c r="BH1477" s="2">
        <v>42667</v>
      </c>
      <c r="BI1477" s="2">
        <v>44796</v>
      </c>
      <c r="BJ1477">
        <v>495</v>
      </c>
      <c r="BK1477">
        <v>498</v>
      </c>
      <c r="BL1477">
        <v>49</v>
      </c>
      <c r="BM1477">
        <v>498</v>
      </c>
      <c r="BN1477">
        <v>498</v>
      </c>
      <c r="BO1477">
        <v>498</v>
      </c>
      <c r="BP1477">
        <v>482</v>
      </c>
      <c r="BQ1477" s="1" t="s">
        <v>84</v>
      </c>
      <c r="BR1477" s="1" t="s">
        <v>88</v>
      </c>
      <c r="BS1477">
        <v>28</v>
      </c>
      <c r="BT1477">
        <v>28</v>
      </c>
      <c r="BU1477">
        <v>0</v>
      </c>
      <c r="BV1477">
        <v>0</v>
      </c>
      <c r="BW1477">
        <v>156</v>
      </c>
    </row>
    <row r="1478" spans="1:75" x14ac:dyDescent="0.3">
      <c r="A1478">
        <v>15559408</v>
      </c>
      <c r="B1478" s="1" t="s">
        <v>14069</v>
      </c>
      <c r="C1478">
        <v>20220913165705</v>
      </c>
      <c r="D1478" s="2">
        <v>44817</v>
      </c>
      <c r="E1478" s="1" t="s">
        <v>76</v>
      </c>
      <c r="F1478" s="1" t="s">
        <v>14070</v>
      </c>
      <c r="G1478" s="1" t="s">
        <v>14071</v>
      </c>
      <c r="H1478" s="1" t="s">
        <v>14072</v>
      </c>
      <c r="I1478" s="1" t="s">
        <v>14073</v>
      </c>
      <c r="J1478">
        <v>35450231</v>
      </c>
      <c r="K1478" s="1" t="s">
        <v>14074</v>
      </c>
      <c r="L1478" s="1" t="s">
        <v>10414</v>
      </c>
      <c r="M1478" s="2">
        <v>42165</v>
      </c>
      <c r="N1478" s="1" t="s">
        <v>107</v>
      </c>
      <c r="O1478" s="1" t="s">
        <v>84</v>
      </c>
      <c r="P1478" s="1" t="s">
        <v>227</v>
      </c>
      <c r="Q1478" s="1" t="s">
        <v>86</v>
      </c>
      <c r="R1478" s="1" t="s">
        <v>352</v>
      </c>
      <c r="S1478" s="1" t="s">
        <v>92</v>
      </c>
      <c r="T1478" s="1" t="s">
        <v>14075</v>
      </c>
      <c r="U1478" s="1" t="s">
        <v>14076</v>
      </c>
      <c r="V1478" s="1" t="s">
        <v>84</v>
      </c>
      <c r="W1478">
        <v>2</v>
      </c>
      <c r="X1478">
        <v>2</v>
      </c>
      <c r="Y1478" s="1" t="s">
        <v>91</v>
      </c>
      <c r="Z1478" s="1" t="s">
        <v>92</v>
      </c>
      <c r="AA1478" s="1" t="s">
        <v>92</v>
      </c>
      <c r="AB1478" s="1" t="s">
        <v>128</v>
      </c>
      <c r="AC1478" s="1" t="s">
        <v>5176</v>
      </c>
      <c r="AD1478" s="1" t="s">
        <v>84</v>
      </c>
      <c r="AE1478">
        <v>5597314</v>
      </c>
      <c r="AF1478">
        <v>-323845</v>
      </c>
      <c r="AG1478" s="1" t="s">
        <v>130</v>
      </c>
      <c r="AH1478" s="1" t="s">
        <v>131</v>
      </c>
      <c r="AI1478">
        <v>2</v>
      </c>
      <c r="AJ1478" s="1" t="s">
        <v>84</v>
      </c>
      <c r="AK1478" s="1" t="s">
        <v>132</v>
      </c>
      <c r="AL1478">
        <v>1</v>
      </c>
      <c r="AM1478">
        <v>2</v>
      </c>
      <c r="AN1478" s="1" t="s">
        <v>14077</v>
      </c>
      <c r="AO1478" s="1" t="s">
        <v>5338</v>
      </c>
      <c r="AP1478">
        <v>2</v>
      </c>
      <c r="AQ1478">
        <v>1125</v>
      </c>
      <c r="AR1478">
        <v>2</v>
      </c>
      <c r="AS1478">
        <v>2</v>
      </c>
      <c r="AT1478">
        <v>1125</v>
      </c>
      <c r="AU1478">
        <v>1125</v>
      </c>
      <c r="AV1478">
        <v>20</v>
      </c>
      <c r="AW1478">
        <v>11250</v>
      </c>
      <c r="AX1478" s="1" t="s">
        <v>84</v>
      </c>
      <c r="AY1478" s="1" t="s">
        <v>92</v>
      </c>
      <c r="AZ1478">
        <v>16</v>
      </c>
      <c r="BA1478">
        <v>46</v>
      </c>
      <c r="BB1478">
        <v>69</v>
      </c>
      <c r="BC1478">
        <v>337</v>
      </c>
      <c r="BD1478" s="2">
        <v>44817</v>
      </c>
      <c r="BE1478">
        <v>36</v>
      </c>
      <c r="BF1478">
        <v>29</v>
      </c>
      <c r="BG1478">
        <v>6</v>
      </c>
      <c r="BH1478" s="2">
        <v>42870</v>
      </c>
      <c r="BI1478" s="2">
        <v>44801</v>
      </c>
      <c r="BJ1478">
        <v>492</v>
      </c>
      <c r="BK1478">
        <v>497</v>
      </c>
      <c r="BL1478">
        <v>497</v>
      </c>
      <c r="BM1478">
        <v>497</v>
      </c>
      <c r="BN1478">
        <v>497</v>
      </c>
      <c r="BO1478">
        <v>458</v>
      </c>
      <c r="BP1478">
        <v>492</v>
      </c>
      <c r="BQ1478" s="1" t="s">
        <v>84</v>
      </c>
      <c r="BR1478" s="1" t="s">
        <v>88</v>
      </c>
      <c r="BS1478">
        <v>2</v>
      </c>
      <c r="BT1478">
        <v>0</v>
      </c>
      <c r="BU1478">
        <v>2</v>
      </c>
      <c r="BV1478">
        <v>0</v>
      </c>
      <c r="BW1478">
        <v>55</v>
      </c>
    </row>
    <row r="1479" spans="1:75" x14ac:dyDescent="0.3">
      <c r="A1479">
        <v>15575452</v>
      </c>
      <c r="B1479" s="1" t="s">
        <v>14078</v>
      </c>
      <c r="C1479">
        <v>20220913165705</v>
      </c>
      <c r="D1479" s="2">
        <v>44817</v>
      </c>
      <c r="E1479" s="1" t="s">
        <v>76</v>
      </c>
      <c r="F1479" s="1" t="s">
        <v>14079</v>
      </c>
      <c r="G1479" s="1" t="s">
        <v>14080</v>
      </c>
      <c r="H1479" s="1" t="s">
        <v>14081</v>
      </c>
      <c r="I1479" s="1" t="s">
        <v>14082</v>
      </c>
      <c r="J1479">
        <v>38237302</v>
      </c>
      <c r="K1479" s="1" t="s">
        <v>14083</v>
      </c>
      <c r="L1479" s="1" t="s">
        <v>14084</v>
      </c>
      <c r="M1479" s="2">
        <v>42197</v>
      </c>
      <c r="N1479" s="1" t="s">
        <v>107</v>
      </c>
      <c r="O1479" s="1" t="s">
        <v>14085</v>
      </c>
      <c r="P1479" s="1" t="s">
        <v>85</v>
      </c>
      <c r="Q1479" s="1" t="s">
        <v>86</v>
      </c>
      <c r="R1479" s="1" t="s">
        <v>536</v>
      </c>
      <c r="S1479" s="1" t="s">
        <v>88</v>
      </c>
      <c r="T1479" s="1" t="s">
        <v>14086</v>
      </c>
      <c r="U1479" s="1" t="s">
        <v>14087</v>
      </c>
      <c r="V1479" s="1" t="s">
        <v>127</v>
      </c>
      <c r="W1479">
        <v>2</v>
      </c>
      <c r="X1479">
        <v>2</v>
      </c>
      <c r="Y1479" s="1" t="s">
        <v>2489</v>
      </c>
      <c r="Z1479" s="1" t="s">
        <v>92</v>
      </c>
      <c r="AA1479" s="1" t="s">
        <v>92</v>
      </c>
      <c r="AB1479" s="1" t="s">
        <v>128</v>
      </c>
      <c r="AC1479" s="1" t="s">
        <v>245</v>
      </c>
      <c r="AD1479" s="1" t="s">
        <v>84</v>
      </c>
      <c r="AE1479">
        <v>5596762</v>
      </c>
      <c r="AF1479">
        <v>-31695</v>
      </c>
      <c r="AG1479" s="1" t="s">
        <v>114</v>
      </c>
      <c r="AH1479" s="1" t="s">
        <v>96</v>
      </c>
      <c r="AI1479">
        <v>3</v>
      </c>
      <c r="AJ1479" s="1" t="s">
        <v>84</v>
      </c>
      <c r="AK1479" s="1" t="s">
        <v>97</v>
      </c>
      <c r="AL1479">
        <v>1</v>
      </c>
      <c r="AM1479">
        <v>2</v>
      </c>
      <c r="AN1479" s="1" t="s">
        <v>14088</v>
      </c>
      <c r="AO1479" s="1" t="s">
        <v>978</v>
      </c>
      <c r="AP1479">
        <v>2</v>
      </c>
      <c r="AQ1479">
        <v>1125</v>
      </c>
      <c r="AR1479">
        <v>2</v>
      </c>
      <c r="AS1479">
        <v>2</v>
      </c>
      <c r="AT1479">
        <v>1125</v>
      </c>
      <c r="AU1479">
        <v>1125</v>
      </c>
      <c r="AV1479">
        <v>20</v>
      </c>
      <c r="AW1479">
        <v>11250</v>
      </c>
      <c r="AX1479" s="1" t="s">
        <v>84</v>
      </c>
      <c r="AY1479" s="1" t="s">
        <v>92</v>
      </c>
      <c r="AZ1479">
        <v>7</v>
      </c>
      <c r="BA1479">
        <v>19</v>
      </c>
      <c r="BB1479">
        <v>28</v>
      </c>
      <c r="BC1479">
        <v>45</v>
      </c>
      <c r="BD1479" s="2">
        <v>44817</v>
      </c>
      <c r="BE1479">
        <v>119</v>
      </c>
      <c r="BF1479">
        <v>14</v>
      </c>
      <c r="BG1479">
        <v>5</v>
      </c>
      <c r="BH1479" s="2">
        <v>42694</v>
      </c>
      <c r="BI1479" s="2">
        <v>44815</v>
      </c>
      <c r="BJ1479">
        <v>469</v>
      </c>
      <c r="BK1479">
        <v>477</v>
      </c>
      <c r="BL1479">
        <v>484</v>
      </c>
      <c r="BM1479">
        <v>494</v>
      </c>
      <c r="BN1479">
        <v>498</v>
      </c>
      <c r="BO1479">
        <v>47</v>
      </c>
      <c r="BP1479">
        <v>463</v>
      </c>
      <c r="BQ1479" s="1" t="s">
        <v>84</v>
      </c>
      <c r="BR1479" s="1" t="s">
        <v>88</v>
      </c>
      <c r="BS1479">
        <v>1</v>
      </c>
      <c r="BT1479">
        <v>1</v>
      </c>
      <c r="BU1479">
        <v>0</v>
      </c>
      <c r="BV1479">
        <v>0</v>
      </c>
      <c r="BW1479">
        <v>168</v>
      </c>
    </row>
    <row r="1480" spans="1:75" x14ac:dyDescent="0.3">
      <c r="A1480">
        <v>15579519</v>
      </c>
      <c r="B1480" s="1" t="s">
        <v>14089</v>
      </c>
      <c r="C1480">
        <v>20220913165705</v>
      </c>
      <c r="D1480" s="2">
        <v>44817</v>
      </c>
      <c r="E1480" s="1" t="s">
        <v>76</v>
      </c>
      <c r="F1480" s="1" t="s">
        <v>14090</v>
      </c>
      <c r="G1480" s="1" t="s">
        <v>14091</v>
      </c>
      <c r="H1480" s="1" t="s">
        <v>14092</v>
      </c>
      <c r="I1480" s="1" t="s">
        <v>14093</v>
      </c>
      <c r="J1480">
        <v>100370045</v>
      </c>
      <c r="K1480" s="1" t="s">
        <v>14094</v>
      </c>
      <c r="L1480" s="1" t="s">
        <v>3312</v>
      </c>
      <c r="M1480" s="2">
        <v>42662</v>
      </c>
      <c r="N1480" s="1" t="s">
        <v>84</v>
      </c>
      <c r="O1480" s="1" t="s">
        <v>84</v>
      </c>
      <c r="P1480" s="1" t="s">
        <v>85</v>
      </c>
      <c r="Q1480" s="1" t="s">
        <v>86</v>
      </c>
      <c r="R1480" s="1" t="s">
        <v>468</v>
      </c>
      <c r="S1480" s="1" t="s">
        <v>92</v>
      </c>
      <c r="T1480" s="1" t="s">
        <v>14095</v>
      </c>
      <c r="U1480" s="1" t="s">
        <v>14096</v>
      </c>
      <c r="V1480" s="1" t="s">
        <v>588</v>
      </c>
      <c r="W1480">
        <v>2</v>
      </c>
      <c r="X1480">
        <v>2</v>
      </c>
      <c r="Y1480" s="1" t="s">
        <v>91</v>
      </c>
      <c r="Z1480" s="1" t="s">
        <v>92</v>
      </c>
      <c r="AA1480" s="1" t="s">
        <v>92</v>
      </c>
      <c r="AB1480" s="1" t="s">
        <v>128</v>
      </c>
      <c r="AC1480" s="1" t="s">
        <v>231</v>
      </c>
      <c r="AD1480" s="1" t="s">
        <v>84</v>
      </c>
      <c r="AE1480">
        <v>5593595</v>
      </c>
      <c r="AF1480">
        <v>-319893</v>
      </c>
      <c r="AG1480" s="1" t="s">
        <v>114</v>
      </c>
      <c r="AH1480" s="1" t="s">
        <v>96</v>
      </c>
      <c r="AI1480">
        <v>5</v>
      </c>
      <c r="AJ1480" s="1" t="s">
        <v>84</v>
      </c>
      <c r="AK1480" s="1" t="s">
        <v>97</v>
      </c>
      <c r="AL1480">
        <v>2</v>
      </c>
      <c r="AM1480">
        <v>3</v>
      </c>
      <c r="AN1480" s="1" t="s">
        <v>14097</v>
      </c>
      <c r="AO1480" s="1" t="s">
        <v>10214</v>
      </c>
      <c r="AP1480">
        <v>3</v>
      </c>
      <c r="AQ1480">
        <v>120</v>
      </c>
      <c r="AR1480">
        <v>2</v>
      </c>
      <c r="AS1480">
        <v>4</v>
      </c>
      <c r="AT1480">
        <v>1125</v>
      </c>
      <c r="AU1480">
        <v>1125</v>
      </c>
      <c r="AV1480">
        <v>31</v>
      </c>
      <c r="AW1480">
        <v>11250</v>
      </c>
      <c r="AX1480" s="1" t="s">
        <v>84</v>
      </c>
      <c r="AY1480" s="1" t="s">
        <v>92</v>
      </c>
      <c r="AZ1480">
        <v>7</v>
      </c>
      <c r="BA1480">
        <v>22</v>
      </c>
      <c r="BB1480">
        <v>31</v>
      </c>
      <c r="BC1480">
        <v>273</v>
      </c>
      <c r="BD1480" s="2">
        <v>44817</v>
      </c>
      <c r="BE1480">
        <v>95</v>
      </c>
      <c r="BF1480">
        <v>20</v>
      </c>
      <c r="BG1480">
        <v>2</v>
      </c>
      <c r="BH1480" s="2">
        <v>42737</v>
      </c>
      <c r="BI1480" s="2">
        <v>44806</v>
      </c>
      <c r="BJ1480">
        <v>496</v>
      </c>
      <c r="BK1480">
        <v>494</v>
      </c>
      <c r="BL1480">
        <v>483</v>
      </c>
      <c r="BM1480">
        <v>50</v>
      </c>
      <c r="BN1480">
        <v>497</v>
      </c>
      <c r="BO1480">
        <v>495</v>
      </c>
      <c r="BP1480">
        <v>476</v>
      </c>
      <c r="BQ1480" s="1" t="s">
        <v>84</v>
      </c>
      <c r="BR1480" s="1" t="s">
        <v>88</v>
      </c>
      <c r="BS1480">
        <v>2</v>
      </c>
      <c r="BT1480">
        <v>2</v>
      </c>
      <c r="BU1480">
        <v>0</v>
      </c>
      <c r="BV1480">
        <v>0</v>
      </c>
      <c r="BW1480">
        <v>137</v>
      </c>
    </row>
    <row r="1481" spans="1:75" x14ac:dyDescent="0.3">
      <c r="A1481">
        <v>15580154</v>
      </c>
      <c r="B1481" s="1" t="s">
        <v>14098</v>
      </c>
      <c r="C1481">
        <v>20220913165705</v>
      </c>
      <c r="D1481" s="2">
        <v>44817</v>
      </c>
      <c r="E1481" s="1" t="s">
        <v>76</v>
      </c>
      <c r="F1481" s="1" t="s">
        <v>14099</v>
      </c>
      <c r="G1481" s="1" t="s">
        <v>14100</v>
      </c>
      <c r="H1481" s="1" t="s">
        <v>14101</v>
      </c>
      <c r="I1481" s="1" t="s">
        <v>14102</v>
      </c>
      <c r="J1481">
        <v>402191311</v>
      </c>
      <c r="K1481" s="1" t="s">
        <v>1042</v>
      </c>
      <c r="L1481" s="1" t="s">
        <v>1043</v>
      </c>
      <c r="M1481" s="2">
        <v>44334</v>
      </c>
      <c r="N1481" s="1" t="s">
        <v>84</v>
      </c>
      <c r="O1481" s="1" t="s">
        <v>1044</v>
      </c>
      <c r="P1481" s="1" t="s">
        <v>109</v>
      </c>
      <c r="Q1481" s="1" t="s">
        <v>109</v>
      </c>
      <c r="R1481" s="1" t="s">
        <v>109</v>
      </c>
      <c r="S1481" s="1" t="s">
        <v>88</v>
      </c>
      <c r="T1481" s="1" t="s">
        <v>1045</v>
      </c>
      <c r="U1481" s="1" t="s">
        <v>1046</v>
      </c>
      <c r="V1481" s="1" t="s">
        <v>1047</v>
      </c>
      <c r="W1481">
        <v>948</v>
      </c>
      <c r="X1481">
        <v>1833</v>
      </c>
      <c r="Y1481" s="1" t="s">
        <v>91</v>
      </c>
      <c r="Z1481" s="1" t="s">
        <v>92</v>
      </c>
      <c r="AA1481" s="1" t="s">
        <v>88</v>
      </c>
      <c r="AB1481" s="1" t="s">
        <v>128</v>
      </c>
      <c r="AC1481" s="1" t="s">
        <v>1769</v>
      </c>
      <c r="AD1481" s="1" t="s">
        <v>84</v>
      </c>
      <c r="AE1481">
        <v>5595871</v>
      </c>
      <c r="AF1481">
        <v>-320239</v>
      </c>
      <c r="AG1481" s="1" t="s">
        <v>114</v>
      </c>
      <c r="AH1481" s="1" t="s">
        <v>96</v>
      </c>
      <c r="AI1481">
        <v>2</v>
      </c>
      <c r="AJ1481" s="1" t="s">
        <v>84</v>
      </c>
      <c r="AK1481" s="1" t="s">
        <v>97</v>
      </c>
      <c r="AM1481">
        <v>1</v>
      </c>
      <c r="AN1481" s="1" t="s">
        <v>14103</v>
      </c>
      <c r="AO1481" s="1" t="s">
        <v>2981</v>
      </c>
      <c r="AP1481">
        <v>2</v>
      </c>
      <c r="AQ1481">
        <v>1125</v>
      </c>
      <c r="AR1481">
        <v>2</v>
      </c>
      <c r="AS1481">
        <v>31</v>
      </c>
      <c r="AT1481">
        <v>4</v>
      </c>
      <c r="AU1481">
        <v>1125</v>
      </c>
      <c r="AV1481">
        <v>36</v>
      </c>
      <c r="AW1481">
        <v>1791</v>
      </c>
      <c r="AX1481" s="1" t="s">
        <v>84</v>
      </c>
      <c r="AY1481" s="1" t="s">
        <v>92</v>
      </c>
      <c r="AZ1481">
        <v>1</v>
      </c>
      <c r="BA1481">
        <v>16</v>
      </c>
      <c r="BB1481">
        <v>41</v>
      </c>
      <c r="BC1481">
        <v>312</v>
      </c>
      <c r="BD1481" s="2">
        <v>44817</v>
      </c>
      <c r="BE1481">
        <v>129</v>
      </c>
      <c r="BF1481">
        <v>23</v>
      </c>
      <c r="BG1481">
        <v>0</v>
      </c>
      <c r="BH1481" s="2">
        <v>42688</v>
      </c>
      <c r="BI1481" s="2">
        <v>44786</v>
      </c>
      <c r="BJ1481">
        <v>461</v>
      </c>
      <c r="BK1481">
        <v>472</v>
      </c>
      <c r="BL1481">
        <v>474</v>
      </c>
      <c r="BM1481">
        <v>465</v>
      </c>
      <c r="BN1481">
        <v>467</v>
      </c>
      <c r="BO1481">
        <v>486</v>
      </c>
      <c r="BP1481">
        <v>457</v>
      </c>
      <c r="BQ1481" s="1" t="s">
        <v>84</v>
      </c>
      <c r="BR1481" s="1" t="s">
        <v>88</v>
      </c>
      <c r="BS1481">
        <v>25</v>
      </c>
      <c r="BT1481">
        <v>25</v>
      </c>
      <c r="BU1481">
        <v>0</v>
      </c>
      <c r="BV1481">
        <v>0</v>
      </c>
      <c r="BW1481">
        <v>182</v>
      </c>
    </row>
    <row r="1482" spans="1:75" x14ac:dyDescent="0.3">
      <c r="A1482">
        <v>15580844</v>
      </c>
      <c r="B1482" s="1" t="s">
        <v>14104</v>
      </c>
      <c r="C1482">
        <v>20220913165705</v>
      </c>
      <c r="D1482" s="2">
        <v>44818</v>
      </c>
      <c r="E1482" s="1" t="s">
        <v>76</v>
      </c>
      <c r="F1482" s="1" t="s">
        <v>14105</v>
      </c>
      <c r="G1482" s="1" t="s">
        <v>14106</v>
      </c>
      <c r="H1482" s="1" t="s">
        <v>14107</v>
      </c>
      <c r="I1482" s="1" t="s">
        <v>14108</v>
      </c>
      <c r="J1482">
        <v>23413262</v>
      </c>
      <c r="K1482" s="1" t="s">
        <v>14109</v>
      </c>
      <c r="L1482" s="1" t="s">
        <v>14110</v>
      </c>
      <c r="M1482" s="2">
        <v>41949</v>
      </c>
      <c r="N1482" s="1" t="s">
        <v>107</v>
      </c>
      <c r="O1482" s="1" t="s">
        <v>14111</v>
      </c>
      <c r="P1482" s="1" t="s">
        <v>227</v>
      </c>
      <c r="Q1482" s="1" t="s">
        <v>1231</v>
      </c>
      <c r="R1482" s="1" t="s">
        <v>1286</v>
      </c>
      <c r="S1482" s="1" t="s">
        <v>88</v>
      </c>
      <c r="T1482" s="1" t="s">
        <v>14112</v>
      </c>
      <c r="U1482" s="1" t="s">
        <v>14113</v>
      </c>
      <c r="V1482" s="1" t="s">
        <v>84</v>
      </c>
      <c r="W1482">
        <v>2</v>
      </c>
      <c r="X1482">
        <v>4</v>
      </c>
      <c r="Y1482" s="1" t="s">
        <v>91</v>
      </c>
      <c r="Z1482" s="1" t="s">
        <v>92</v>
      </c>
      <c r="AA1482" s="1" t="s">
        <v>92</v>
      </c>
      <c r="AB1482" s="1" t="s">
        <v>128</v>
      </c>
      <c r="AC1482" s="1" t="s">
        <v>406</v>
      </c>
      <c r="AD1482" s="1" t="s">
        <v>84</v>
      </c>
      <c r="AE1482">
        <v>5595542</v>
      </c>
      <c r="AF1482">
        <v>-315737</v>
      </c>
      <c r="AG1482" s="1" t="s">
        <v>114</v>
      </c>
      <c r="AH1482" s="1" t="s">
        <v>96</v>
      </c>
      <c r="AI1482">
        <v>5</v>
      </c>
      <c r="AJ1482" s="1" t="s">
        <v>84</v>
      </c>
      <c r="AK1482" s="1" t="s">
        <v>97</v>
      </c>
      <c r="AL1482">
        <v>2</v>
      </c>
      <c r="AM1482">
        <v>2</v>
      </c>
      <c r="AN1482" s="1" t="s">
        <v>14114</v>
      </c>
      <c r="AO1482" s="1" t="s">
        <v>668</v>
      </c>
      <c r="AP1482">
        <v>4</v>
      </c>
      <c r="AQ1482">
        <v>120</v>
      </c>
      <c r="AR1482">
        <v>4</v>
      </c>
      <c r="AS1482">
        <v>4</v>
      </c>
      <c r="AT1482">
        <v>120</v>
      </c>
      <c r="AU1482">
        <v>120</v>
      </c>
      <c r="AV1482">
        <v>40</v>
      </c>
      <c r="AW1482">
        <v>1200</v>
      </c>
      <c r="AX1482" s="1" t="s">
        <v>84</v>
      </c>
      <c r="AY1482" s="1" t="s">
        <v>92</v>
      </c>
      <c r="AZ1482">
        <v>0</v>
      </c>
      <c r="BA1482">
        <v>0</v>
      </c>
      <c r="BB1482">
        <v>1</v>
      </c>
      <c r="BC1482">
        <v>85</v>
      </c>
      <c r="BD1482" s="2">
        <v>44818</v>
      </c>
      <c r="BE1482">
        <v>24</v>
      </c>
      <c r="BF1482">
        <v>17</v>
      </c>
      <c r="BG1482">
        <v>3</v>
      </c>
      <c r="BH1482" s="2">
        <v>42736</v>
      </c>
      <c r="BI1482" s="2">
        <v>44799</v>
      </c>
      <c r="BJ1482">
        <v>492</v>
      </c>
      <c r="BK1482">
        <v>492</v>
      </c>
      <c r="BL1482">
        <v>463</v>
      </c>
      <c r="BM1482">
        <v>50</v>
      </c>
      <c r="BN1482">
        <v>483</v>
      </c>
      <c r="BO1482">
        <v>475</v>
      </c>
      <c r="BP1482">
        <v>488</v>
      </c>
      <c r="BQ1482" s="1" t="s">
        <v>84</v>
      </c>
      <c r="BR1482" s="1" t="s">
        <v>88</v>
      </c>
      <c r="BS1482">
        <v>1</v>
      </c>
      <c r="BT1482">
        <v>1</v>
      </c>
      <c r="BU1482">
        <v>0</v>
      </c>
      <c r="BV1482">
        <v>0</v>
      </c>
      <c r="BW1482">
        <v>35</v>
      </c>
    </row>
    <row r="1483" spans="1:75" x14ac:dyDescent="0.3">
      <c r="A1483">
        <v>15596299</v>
      </c>
      <c r="B1483" s="1" t="s">
        <v>14115</v>
      </c>
      <c r="C1483">
        <v>20220913165705</v>
      </c>
      <c r="D1483" s="2">
        <v>44817</v>
      </c>
      <c r="E1483" s="1" t="s">
        <v>76</v>
      </c>
      <c r="F1483" s="1" t="s">
        <v>14116</v>
      </c>
      <c r="G1483" s="1" t="s">
        <v>14117</v>
      </c>
      <c r="H1483" s="1" t="s">
        <v>14118</v>
      </c>
      <c r="I1483" s="1" t="s">
        <v>14119</v>
      </c>
      <c r="J1483">
        <v>17706221</v>
      </c>
      <c r="K1483" s="1" t="s">
        <v>14120</v>
      </c>
      <c r="L1483" s="1" t="s">
        <v>550</v>
      </c>
      <c r="M1483" s="2">
        <v>41826</v>
      </c>
      <c r="N1483" s="1" t="s">
        <v>107</v>
      </c>
      <c r="O1483" s="1" t="s">
        <v>14121</v>
      </c>
      <c r="P1483" s="1" t="s">
        <v>85</v>
      </c>
      <c r="Q1483" s="1" t="s">
        <v>86</v>
      </c>
      <c r="R1483" s="1" t="s">
        <v>86</v>
      </c>
      <c r="S1483" s="1" t="s">
        <v>92</v>
      </c>
      <c r="T1483" s="1" t="s">
        <v>14122</v>
      </c>
      <c r="U1483" s="1" t="s">
        <v>14123</v>
      </c>
      <c r="V1483" s="1" t="s">
        <v>84</v>
      </c>
      <c r="W1483">
        <v>1</v>
      </c>
      <c r="X1483">
        <v>1</v>
      </c>
      <c r="Y1483" s="1" t="s">
        <v>113</v>
      </c>
      <c r="Z1483" s="1" t="s">
        <v>92</v>
      </c>
      <c r="AA1483" s="1" t="s">
        <v>92</v>
      </c>
      <c r="AB1483" s="1" t="s">
        <v>128</v>
      </c>
      <c r="AC1483" s="1" t="s">
        <v>5176</v>
      </c>
      <c r="AD1483" s="1" t="s">
        <v>84</v>
      </c>
      <c r="AE1483">
        <v>5596999</v>
      </c>
      <c r="AF1483">
        <v>-324715</v>
      </c>
      <c r="AG1483" s="1" t="s">
        <v>569</v>
      </c>
      <c r="AH1483" s="1" t="s">
        <v>96</v>
      </c>
      <c r="AI1483">
        <v>4</v>
      </c>
      <c r="AJ1483" s="1" t="s">
        <v>84</v>
      </c>
      <c r="AK1483" s="1" t="s">
        <v>97</v>
      </c>
      <c r="AL1483">
        <v>2</v>
      </c>
      <c r="AM1483">
        <v>2</v>
      </c>
      <c r="AN1483" s="1" t="s">
        <v>14124</v>
      </c>
      <c r="AO1483" s="1" t="s">
        <v>978</v>
      </c>
      <c r="AP1483">
        <v>2</v>
      </c>
      <c r="AQ1483">
        <v>1125</v>
      </c>
      <c r="AR1483">
        <v>2</v>
      </c>
      <c r="AS1483">
        <v>2</v>
      </c>
      <c r="AT1483">
        <v>1125</v>
      </c>
      <c r="AU1483">
        <v>1125</v>
      </c>
      <c r="AV1483">
        <v>20</v>
      </c>
      <c r="AW1483">
        <v>11250</v>
      </c>
      <c r="AX1483" s="1" t="s">
        <v>84</v>
      </c>
      <c r="AY1483" s="1" t="s">
        <v>92</v>
      </c>
      <c r="AZ1483">
        <v>1</v>
      </c>
      <c r="BA1483">
        <v>16</v>
      </c>
      <c r="BB1483">
        <v>35</v>
      </c>
      <c r="BC1483">
        <v>267</v>
      </c>
      <c r="BD1483" s="2">
        <v>44817</v>
      </c>
      <c r="BE1483">
        <v>322</v>
      </c>
      <c r="BF1483">
        <v>67</v>
      </c>
      <c r="BG1483">
        <v>6</v>
      </c>
      <c r="BH1483" s="2">
        <v>42785</v>
      </c>
      <c r="BI1483" s="2">
        <v>44813</v>
      </c>
      <c r="BJ1483">
        <v>495</v>
      </c>
      <c r="BK1483">
        <v>493</v>
      </c>
      <c r="BL1483">
        <v>495</v>
      </c>
      <c r="BM1483">
        <v>499</v>
      </c>
      <c r="BN1483">
        <v>499</v>
      </c>
      <c r="BO1483">
        <v>432</v>
      </c>
      <c r="BP1483">
        <v>492</v>
      </c>
      <c r="BQ1483" s="1" t="s">
        <v>84</v>
      </c>
      <c r="BR1483" s="1" t="s">
        <v>88</v>
      </c>
      <c r="BS1483">
        <v>1</v>
      </c>
      <c r="BT1483">
        <v>1</v>
      </c>
      <c r="BU1483">
        <v>0</v>
      </c>
      <c r="BV1483">
        <v>0</v>
      </c>
      <c r="BW1483">
        <v>475</v>
      </c>
    </row>
    <row r="1484" spans="1:75" x14ac:dyDescent="0.3">
      <c r="A1484">
        <v>15614379</v>
      </c>
      <c r="B1484" s="1" t="s">
        <v>14125</v>
      </c>
      <c r="C1484">
        <v>20220913165705</v>
      </c>
      <c r="D1484" s="2">
        <v>44817</v>
      </c>
      <c r="E1484" s="1" t="s">
        <v>481</v>
      </c>
      <c r="F1484" s="1" t="s">
        <v>14126</v>
      </c>
      <c r="G1484" s="1" t="s">
        <v>14127</v>
      </c>
      <c r="H1484" s="1" t="s">
        <v>14128</v>
      </c>
      <c r="I1484" s="1" t="s">
        <v>14129</v>
      </c>
      <c r="J1484">
        <v>37340650</v>
      </c>
      <c r="K1484" s="1" t="s">
        <v>14130</v>
      </c>
      <c r="L1484" s="1" t="s">
        <v>14131</v>
      </c>
      <c r="M1484" s="2">
        <v>42187</v>
      </c>
      <c r="N1484" s="1" t="s">
        <v>1356</v>
      </c>
      <c r="O1484" s="1" t="s">
        <v>14132</v>
      </c>
      <c r="P1484" s="1" t="s">
        <v>109</v>
      </c>
      <c r="Q1484" s="1" t="s">
        <v>109</v>
      </c>
      <c r="R1484" s="1" t="s">
        <v>109</v>
      </c>
      <c r="S1484" s="1" t="s">
        <v>88</v>
      </c>
      <c r="T1484" s="1" t="s">
        <v>14133</v>
      </c>
      <c r="U1484" s="1" t="s">
        <v>14134</v>
      </c>
      <c r="V1484" s="1" t="s">
        <v>127</v>
      </c>
      <c r="W1484">
        <v>2</v>
      </c>
      <c r="X1484">
        <v>2</v>
      </c>
      <c r="Y1484" s="1" t="s">
        <v>91</v>
      </c>
      <c r="Z1484" s="1" t="s">
        <v>92</v>
      </c>
      <c r="AA1484" s="1" t="s">
        <v>92</v>
      </c>
      <c r="AB1484" s="1" t="s">
        <v>14135</v>
      </c>
      <c r="AC1484" s="1" t="s">
        <v>555</v>
      </c>
      <c r="AD1484" s="1" t="s">
        <v>84</v>
      </c>
      <c r="AE1484">
        <v>5596393</v>
      </c>
      <c r="AF1484">
        <v>-319053</v>
      </c>
      <c r="AG1484" s="1" t="s">
        <v>114</v>
      </c>
      <c r="AH1484" s="1" t="s">
        <v>96</v>
      </c>
      <c r="AI1484">
        <v>4</v>
      </c>
      <c r="AJ1484" s="1" t="s">
        <v>84</v>
      </c>
      <c r="AK1484" s="1" t="s">
        <v>97</v>
      </c>
      <c r="AL1484">
        <v>1</v>
      </c>
      <c r="AM1484">
        <v>2</v>
      </c>
      <c r="AN1484" s="1" t="s">
        <v>14136</v>
      </c>
      <c r="AO1484" s="1" t="s">
        <v>1083</v>
      </c>
      <c r="AP1484">
        <v>3</v>
      </c>
      <c r="AQ1484">
        <v>1125</v>
      </c>
      <c r="AR1484">
        <v>3</v>
      </c>
      <c r="AS1484">
        <v>3</v>
      </c>
      <c r="AT1484">
        <v>1125</v>
      </c>
      <c r="AU1484">
        <v>1125</v>
      </c>
      <c r="AV1484">
        <v>30</v>
      </c>
      <c r="AW1484">
        <v>11250</v>
      </c>
      <c r="AX1484" s="1" t="s">
        <v>84</v>
      </c>
      <c r="AY1484" s="1" t="s">
        <v>92</v>
      </c>
      <c r="AZ1484">
        <v>0</v>
      </c>
      <c r="BA1484">
        <v>0</v>
      </c>
      <c r="BB1484">
        <v>0</v>
      </c>
      <c r="BC1484">
        <v>0</v>
      </c>
      <c r="BD1484" s="2">
        <v>44817</v>
      </c>
      <c r="BE1484">
        <v>105</v>
      </c>
      <c r="BF1484">
        <v>0</v>
      </c>
      <c r="BG1484">
        <v>0</v>
      </c>
      <c r="BH1484" s="2">
        <v>42716</v>
      </c>
      <c r="BI1484" s="2">
        <v>43884</v>
      </c>
      <c r="BJ1484">
        <v>472</v>
      </c>
      <c r="BK1484">
        <v>485</v>
      </c>
      <c r="BL1484">
        <v>488</v>
      </c>
      <c r="BM1484">
        <v>482</v>
      </c>
      <c r="BN1484">
        <v>488</v>
      </c>
      <c r="BO1484">
        <v>455</v>
      </c>
      <c r="BP1484">
        <v>47</v>
      </c>
      <c r="BQ1484" s="1" t="s">
        <v>84</v>
      </c>
      <c r="BR1484" s="1" t="s">
        <v>88</v>
      </c>
      <c r="BS1484">
        <v>2</v>
      </c>
      <c r="BT1484">
        <v>2</v>
      </c>
      <c r="BU1484">
        <v>0</v>
      </c>
      <c r="BV1484">
        <v>0</v>
      </c>
      <c r="BW1484">
        <v>150</v>
      </c>
    </row>
    <row r="1485" spans="1:75" x14ac:dyDescent="0.3">
      <c r="A1485">
        <v>15629762</v>
      </c>
      <c r="B1485" s="1" t="s">
        <v>14137</v>
      </c>
      <c r="C1485">
        <v>20220913165705</v>
      </c>
      <c r="D1485" s="2">
        <v>44817</v>
      </c>
      <c r="E1485" s="1" t="s">
        <v>481</v>
      </c>
      <c r="F1485" s="1" t="s">
        <v>14138</v>
      </c>
      <c r="G1485" s="1" t="s">
        <v>14139</v>
      </c>
      <c r="H1485" s="1" t="s">
        <v>14140</v>
      </c>
      <c r="I1485" s="1" t="s">
        <v>14141</v>
      </c>
      <c r="J1485">
        <v>22082860</v>
      </c>
      <c r="K1485" s="1" t="s">
        <v>14142</v>
      </c>
      <c r="L1485" s="1" t="s">
        <v>14143</v>
      </c>
      <c r="M1485" s="2">
        <v>41915</v>
      </c>
      <c r="N1485" s="1" t="s">
        <v>107</v>
      </c>
      <c r="O1485" s="1" t="s">
        <v>14144</v>
      </c>
      <c r="P1485" s="1" t="s">
        <v>109</v>
      </c>
      <c r="Q1485" s="1" t="s">
        <v>109</v>
      </c>
      <c r="R1485" s="1" t="s">
        <v>110</v>
      </c>
      <c r="S1485" s="1" t="s">
        <v>88</v>
      </c>
      <c r="T1485" s="1" t="s">
        <v>14145</v>
      </c>
      <c r="U1485" s="1" t="s">
        <v>14146</v>
      </c>
      <c r="V1485" s="1" t="s">
        <v>127</v>
      </c>
      <c r="W1485">
        <v>1</v>
      </c>
      <c r="X1485">
        <v>1</v>
      </c>
      <c r="Y1485" s="1" t="s">
        <v>91</v>
      </c>
      <c r="Z1485" s="1" t="s">
        <v>92</v>
      </c>
      <c r="AA1485" s="1" t="s">
        <v>88</v>
      </c>
      <c r="AB1485" s="1" t="s">
        <v>128</v>
      </c>
      <c r="AC1485" s="1" t="s">
        <v>445</v>
      </c>
      <c r="AD1485" s="1" t="s">
        <v>84</v>
      </c>
      <c r="AE1485">
        <v>559751</v>
      </c>
      <c r="AF1485">
        <v>-31612</v>
      </c>
      <c r="AG1485" s="1" t="s">
        <v>130</v>
      </c>
      <c r="AH1485" s="1" t="s">
        <v>131</v>
      </c>
      <c r="AI1485">
        <v>2</v>
      </c>
      <c r="AJ1485" s="1" t="s">
        <v>84</v>
      </c>
      <c r="AK1485" s="1" t="s">
        <v>145</v>
      </c>
      <c r="AL1485">
        <v>1</v>
      </c>
      <c r="AM1485">
        <v>1</v>
      </c>
      <c r="AN1485" s="1" t="s">
        <v>14147</v>
      </c>
      <c r="AO1485" s="1" t="s">
        <v>6342</v>
      </c>
      <c r="AP1485">
        <v>1</v>
      </c>
      <c r="AQ1485">
        <v>14</v>
      </c>
      <c r="AR1485">
        <v>1</v>
      </c>
      <c r="AS1485">
        <v>1</v>
      </c>
      <c r="AT1485">
        <v>14</v>
      </c>
      <c r="AU1485">
        <v>14</v>
      </c>
      <c r="AV1485">
        <v>10</v>
      </c>
      <c r="AW1485">
        <v>140</v>
      </c>
      <c r="AX1485" s="1" t="s">
        <v>84</v>
      </c>
      <c r="AY1485" s="1" t="s">
        <v>92</v>
      </c>
      <c r="AZ1485">
        <v>0</v>
      </c>
      <c r="BA1485">
        <v>0</v>
      </c>
      <c r="BB1485">
        <v>0</v>
      </c>
      <c r="BC1485">
        <v>0</v>
      </c>
      <c r="BD1485" s="2">
        <v>44817</v>
      </c>
      <c r="BE1485">
        <v>54</v>
      </c>
      <c r="BF1485">
        <v>0</v>
      </c>
      <c r="BG1485">
        <v>0</v>
      </c>
      <c r="BH1485" s="2">
        <v>42735</v>
      </c>
      <c r="BI1485" s="2">
        <v>43632</v>
      </c>
      <c r="BJ1485">
        <v>475</v>
      </c>
      <c r="BK1485">
        <v>483</v>
      </c>
      <c r="BL1485">
        <v>483</v>
      </c>
      <c r="BM1485">
        <v>485</v>
      </c>
      <c r="BN1485">
        <v>483</v>
      </c>
      <c r="BO1485">
        <v>448</v>
      </c>
      <c r="BP1485">
        <v>469</v>
      </c>
      <c r="BQ1485" s="1" t="s">
        <v>84</v>
      </c>
      <c r="BR1485" s="1" t="s">
        <v>88</v>
      </c>
      <c r="BS1485">
        <v>1</v>
      </c>
      <c r="BT1485">
        <v>0</v>
      </c>
      <c r="BU1485">
        <v>1</v>
      </c>
      <c r="BV1485">
        <v>0</v>
      </c>
      <c r="BW1485">
        <v>78</v>
      </c>
    </row>
    <row r="1486" spans="1:75" x14ac:dyDescent="0.3">
      <c r="A1486">
        <v>15644450</v>
      </c>
      <c r="B1486" s="1" t="s">
        <v>14148</v>
      </c>
      <c r="C1486">
        <v>20220913165705</v>
      </c>
      <c r="D1486" s="2">
        <v>44817</v>
      </c>
      <c r="E1486" s="1" t="s">
        <v>76</v>
      </c>
      <c r="F1486" s="1" t="s">
        <v>14149</v>
      </c>
      <c r="G1486" s="1" t="s">
        <v>14150</v>
      </c>
      <c r="H1486" s="1" t="s">
        <v>14151</v>
      </c>
      <c r="I1486" s="1" t="s">
        <v>14152</v>
      </c>
      <c r="J1486">
        <v>100928869</v>
      </c>
      <c r="K1486" s="1" t="s">
        <v>14153</v>
      </c>
      <c r="L1486" s="1" t="s">
        <v>1893</v>
      </c>
      <c r="M1486" s="2">
        <v>42666</v>
      </c>
      <c r="N1486" s="1" t="s">
        <v>107</v>
      </c>
      <c r="O1486" s="1" t="s">
        <v>84</v>
      </c>
      <c r="P1486" s="1" t="s">
        <v>85</v>
      </c>
      <c r="Q1486" s="1" t="s">
        <v>86</v>
      </c>
      <c r="R1486" s="1" t="s">
        <v>352</v>
      </c>
      <c r="S1486" s="1" t="s">
        <v>88</v>
      </c>
      <c r="T1486" s="1" t="s">
        <v>14154</v>
      </c>
      <c r="U1486" s="1" t="s">
        <v>14155</v>
      </c>
      <c r="V1486" s="1" t="s">
        <v>355</v>
      </c>
      <c r="W1486">
        <v>1</v>
      </c>
      <c r="X1486">
        <v>1</v>
      </c>
      <c r="Y1486" s="1" t="s">
        <v>91</v>
      </c>
      <c r="Z1486" s="1" t="s">
        <v>92</v>
      </c>
      <c r="AA1486" s="1" t="s">
        <v>92</v>
      </c>
      <c r="AB1486" s="1" t="s">
        <v>128</v>
      </c>
      <c r="AC1486" s="1" t="s">
        <v>976</v>
      </c>
      <c r="AD1486" s="1" t="s">
        <v>84</v>
      </c>
      <c r="AE1486">
        <v>5594393</v>
      </c>
      <c r="AF1486">
        <v>-322398</v>
      </c>
      <c r="AG1486" s="1" t="s">
        <v>569</v>
      </c>
      <c r="AH1486" s="1" t="s">
        <v>96</v>
      </c>
      <c r="AI1486">
        <v>4</v>
      </c>
      <c r="AJ1486" s="1" t="s">
        <v>84</v>
      </c>
      <c r="AK1486" s="1" t="s">
        <v>97</v>
      </c>
      <c r="AL1486">
        <v>2</v>
      </c>
      <c r="AM1486">
        <v>3</v>
      </c>
      <c r="AN1486" s="1" t="s">
        <v>14156</v>
      </c>
      <c r="AO1486" s="1" t="s">
        <v>2478</v>
      </c>
      <c r="AP1486">
        <v>3</v>
      </c>
      <c r="AQ1486">
        <v>31</v>
      </c>
      <c r="AR1486">
        <v>3</v>
      </c>
      <c r="AS1486">
        <v>3</v>
      </c>
      <c r="AT1486">
        <v>1125</v>
      </c>
      <c r="AU1486">
        <v>1125</v>
      </c>
      <c r="AV1486">
        <v>30</v>
      </c>
      <c r="AW1486">
        <v>11250</v>
      </c>
      <c r="AX1486" s="1" t="s">
        <v>84</v>
      </c>
      <c r="AY1486" s="1" t="s">
        <v>92</v>
      </c>
      <c r="AZ1486">
        <v>6</v>
      </c>
      <c r="BA1486">
        <v>16</v>
      </c>
      <c r="BB1486">
        <v>28</v>
      </c>
      <c r="BC1486">
        <v>45</v>
      </c>
      <c r="BD1486" s="2">
        <v>44817</v>
      </c>
      <c r="BE1486">
        <v>243</v>
      </c>
      <c r="BF1486">
        <v>42</v>
      </c>
      <c r="BG1486">
        <v>2</v>
      </c>
      <c r="BH1486" s="2">
        <v>42701</v>
      </c>
      <c r="BI1486" s="2">
        <v>44803</v>
      </c>
      <c r="BJ1486">
        <v>481</v>
      </c>
      <c r="BK1486">
        <v>489</v>
      </c>
      <c r="BL1486">
        <v>483</v>
      </c>
      <c r="BM1486">
        <v>492</v>
      </c>
      <c r="BN1486">
        <v>494</v>
      </c>
      <c r="BO1486">
        <v>479</v>
      </c>
      <c r="BP1486">
        <v>474</v>
      </c>
      <c r="BQ1486" s="1" t="s">
        <v>84</v>
      </c>
      <c r="BR1486" s="1" t="s">
        <v>88</v>
      </c>
      <c r="BS1486">
        <v>1</v>
      </c>
      <c r="BT1486">
        <v>1</v>
      </c>
      <c r="BU1486">
        <v>0</v>
      </c>
      <c r="BV1486">
        <v>0</v>
      </c>
      <c r="BW1486">
        <v>344</v>
      </c>
    </row>
    <row r="1487" spans="1:75" x14ac:dyDescent="0.3">
      <c r="A1487">
        <v>15651243</v>
      </c>
      <c r="B1487" s="1" t="s">
        <v>14157</v>
      </c>
      <c r="C1487">
        <v>20220913165705</v>
      </c>
      <c r="D1487" s="2">
        <v>44817</v>
      </c>
      <c r="E1487" s="1" t="s">
        <v>76</v>
      </c>
      <c r="F1487" s="1" t="s">
        <v>14158</v>
      </c>
      <c r="G1487" s="1" t="s">
        <v>14159</v>
      </c>
      <c r="H1487" s="1" t="s">
        <v>14160</v>
      </c>
      <c r="I1487" s="1" t="s">
        <v>14161</v>
      </c>
      <c r="J1487">
        <v>100941021</v>
      </c>
      <c r="K1487" s="1" t="s">
        <v>14162</v>
      </c>
      <c r="L1487" s="1" t="s">
        <v>14163</v>
      </c>
      <c r="M1487" s="2">
        <v>42666</v>
      </c>
      <c r="N1487" s="1" t="s">
        <v>14164</v>
      </c>
      <c r="O1487" s="1" t="s">
        <v>14165</v>
      </c>
      <c r="P1487" s="1" t="s">
        <v>85</v>
      </c>
      <c r="Q1487" s="1" t="s">
        <v>86</v>
      </c>
      <c r="R1487" s="1" t="s">
        <v>86</v>
      </c>
      <c r="S1487" s="1" t="s">
        <v>88</v>
      </c>
      <c r="T1487" s="1" t="s">
        <v>14166</v>
      </c>
      <c r="U1487" s="1" t="s">
        <v>14167</v>
      </c>
      <c r="V1487" s="1" t="s">
        <v>259</v>
      </c>
      <c r="W1487">
        <v>1</v>
      </c>
      <c r="X1487">
        <v>1</v>
      </c>
      <c r="Y1487" s="1" t="s">
        <v>113</v>
      </c>
      <c r="Z1487" s="1" t="s">
        <v>92</v>
      </c>
      <c r="AA1487" s="1" t="s">
        <v>92</v>
      </c>
      <c r="AB1487" s="1" t="s">
        <v>14168</v>
      </c>
      <c r="AC1487" s="1" t="s">
        <v>457</v>
      </c>
      <c r="AD1487" s="1" t="s">
        <v>84</v>
      </c>
      <c r="AE1487">
        <v>5594614</v>
      </c>
      <c r="AF1487">
        <v>-320363</v>
      </c>
      <c r="AG1487" s="1" t="s">
        <v>114</v>
      </c>
      <c r="AH1487" s="1" t="s">
        <v>96</v>
      </c>
      <c r="AI1487">
        <v>4</v>
      </c>
      <c r="AJ1487" s="1" t="s">
        <v>84</v>
      </c>
      <c r="AK1487" s="1" t="s">
        <v>203</v>
      </c>
      <c r="AL1487">
        <v>2</v>
      </c>
      <c r="AM1487">
        <v>2</v>
      </c>
      <c r="AN1487" s="1" t="s">
        <v>14169</v>
      </c>
      <c r="AO1487" s="1" t="s">
        <v>1450</v>
      </c>
      <c r="AP1487">
        <v>2</v>
      </c>
      <c r="AQ1487">
        <v>1124</v>
      </c>
      <c r="AR1487">
        <v>2</v>
      </c>
      <c r="AS1487">
        <v>3</v>
      </c>
      <c r="AT1487">
        <v>1125</v>
      </c>
      <c r="AU1487">
        <v>1125</v>
      </c>
      <c r="AV1487">
        <v>24</v>
      </c>
      <c r="AW1487">
        <v>11250</v>
      </c>
      <c r="AX1487" s="1" t="s">
        <v>84</v>
      </c>
      <c r="AY1487" s="1" t="s">
        <v>92</v>
      </c>
      <c r="AZ1487">
        <v>5</v>
      </c>
      <c r="BA1487">
        <v>9</v>
      </c>
      <c r="BB1487">
        <v>13</v>
      </c>
      <c r="BC1487">
        <v>23</v>
      </c>
      <c r="BD1487" s="2">
        <v>44817</v>
      </c>
      <c r="BE1487">
        <v>258</v>
      </c>
      <c r="BF1487">
        <v>79</v>
      </c>
      <c r="BG1487">
        <v>5</v>
      </c>
      <c r="BH1487" s="2">
        <v>42682</v>
      </c>
      <c r="BI1487" s="2">
        <v>44803</v>
      </c>
      <c r="BJ1487">
        <v>479</v>
      </c>
      <c r="BK1487">
        <v>478</v>
      </c>
      <c r="BL1487">
        <v>47</v>
      </c>
      <c r="BM1487">
        <v>473</v>
      </c>
      <c r="BN1487">
        <v>492</v>
      </c>
      <c r="BO1487">
        <v>495</v>
      </c>
      <c r="BP1487">
        <v>483</v>
      </c>
      <c r="BQ1487" s="1" t="s">
        <v>84</v>
      </c>
      <c r="BR1487" s="1" t="s">
        <v>92</v>
      </c>
      <c r="BS1487">
        <v>1</v>
      </c>
      <c r="BT1487">
        <v>1</v>
      </c>
      <c r="BU1487">
        <v>0</v>
      </c>
      <c r="BV1487">
        <v>0</v>
      </c>
      <c r="BW1487">
        <v>362</v>
      </c>
    </row>
    <row r="1488" spans="1:75" x14ac:dyDescent="0.3">
      <c r="A1488">
        <v>15653465</v>
      </c>
      <c r="B1488" s="1" t="s">
        <v>14170</v>
      </c>
      <c r="C1488">
        <v>20220913165705</v>
      </c>
      <c r="D1488" s="2">
        <v>44817</v>
      </c>
      <c r="E1488" s="1" t="s">
        <v>481</v>
      </c>
      <c r="F1488" s="1" t="s">
        <v>14171</v>
      </c>
      <c r="G1488" s="1" t="s">
        <v>14172</v>
      </c>
      <c r="H1488" s="1" t="s">
        <v>14173</v>
      </c>
      <c r="I1488" s="1" t="s">
        <v>14174</v>
      </c>
      <c r="J1488">
        <v>101026003</v>
      </c>
      <c r="K1488" s="1" t="s">
        <v>14175</v>
      </c>
      <c r="L1488" s="1" t="s">
        <v>3050</v>
      </c>
      <c r="M1488" s="2">
        <v>42667</v>
      </c>
      <c r="N1488" s="1" t="s">
        <v>107</v>
      </c>
      <c r="O1488" s="1" t="s">
        <v>14176</v>
      </c>
      <c r="P1488" s="1" t="s">
        <v>85</v>
      </c>
      <c r="Q1488" s="1" t="s">
        <v>86</v>
      </c>
      <c r="R1488" s="1" t="s">
        <v>86</v>
      </c>
      <c r="S1488" s="1" t="s">
        <v>92</v>
      </c>
      <c r="T1488" s="1" t="s">
        <v>14177</v>
      </c>
      <c r="U1488" s="1" t="s">
        <v>14178</v>
      </c>
      <c r="V1488" s="1" t="s">
        <v>199</v>
      </c>
      <c r="W1488">
        <v>3</v>
      </c>
      <c r="X1488">
        <v>3</v>
      </c>
      <c r="Y1488" s="1" t="s">
        <v>91</v>
      </c>
      <c r="Z1488" s="1" t="s">
        <v>92</v>
      </c>
      <c r="AA1488" s="1" t="s">
        <v>92</v>
      </c>
      <c r="AB1488" s="1" t="s">
        <v>128</v>
      </c>
      <c r="AC1488" s="1" t="s">
        <v>431</v>
      </c>
      <c r="AD1488" s="1" t="s">
        <v>84</v>
      </c>
      <c r="AE1488">
        <v>5594127</v>
      </c>
      <c r="AF1488">
        <v>-317577</v>
      </c>
      <c r="AG1488" s="1" t="s">
        <v>114</v>
      </c>
      <c r="AH1488" s="1" t="s">
        <v>96</v>
      </c>
      <c r="AI1488">
        <v>2</v>
      </c>
      <c r="AJ1488" s="1" t="s">
        <v>84</v>
      </c>
      <c r="AK1488" s="1" t="s">
        <v>97</v>
      </c>
      <c r="AL1488">
        <v>1</v>
      </c>
      <c r="AM1488">
        <v>1</v>
      </c>
      <c r="AN1488" s="1" t="s">
        <v>14179</v>
      </c>
      <c r="AO1488" s="1" t="s">
        <v>3838</v>
      </c>
      <c r="AP1488">
        <v>4</v>
      </c>
      <c r="AQ1488">
        <v>1125</v>
      </c>
      <c r="AR1488">
        <v>4</v>
      </c>
      <c r="AS1488">
        <v>4</v>
      </c>
      <c r="AT1488">
        <v>1125</v>
      </c>
      <c r="AU1488">
        <v>1125</v>
      </c>
      <c r="AV1488">
        <v>40</v>
      </c>
      <c r="AW1488">
        <v>11250</v>
      </c>
      <c r="AX1488" s="1" t="s">
        <v>84</v>
      </c>
      <c r="AY1488" s="1" t="s">
        <v>92</v>
      </c>
      <c r="AZ1488">
        <v>0</v>
      </c>
      <c r="BA1488">
        <v>0</v>
      </c>
      <c r="BB1488">
        <v>0</v>
      </c>
      <c r="BC1488">
        <v>0</v>
      </c>
      <c r="BD1488" s="2">
        <v>44817</v>
      </c>
      <c r="BE1488">
        <v>30</v>
      </c>
      <c r="BF1488">
        <v>3</v>
      </c>
      <c r="BG1488">
        <v>1</v>
      </c>
      <c r="BH1488" s="2">
        <v>42954</v>
      </c>
      <c r="BI1488" s="2">
        <v>44788</v>
      </c>
      <c r="BJ1488">
        <v>477</v>
      </c>
      <c r="BK1488">
        <v>486</v>
      </c>
      <c r="BL1488">
        <v>48</v>
      </c>
      <c r="BM1488">
        <v>493</v>
      </c>
      <c r="BN1488">
        <v>493</v>
      </c>
      <c r="BO1488">
        <v>49</v>
      </c>
      <c r="BP1488">
        <v>472</v>
      </c>
      <c r="BQ1488" s="1" t="s">
        <v>84</v>
      </c>
      <c r="BR1488" s="1" t="s">
        <v>88</v>
      </c>
      <c r="BS1488">
        <v>3</v>
      </c>
      <c r="BT1488">
        <v>3</v>
      </c>
      <c r="BU1488">
        <v>0</v>
      </c>
      <c r="BV1488">
        <v>0</v>
      </c>
      <c r="BW1488">
        <v>48</v>
      </c>
    </row>
    <row r="1489" spans="1:75" x14ac:dyDescent="0.3">
      <c r="A1489">
        <v>15654676</v>
      </c>
      <c r="B1489" s="1" t="s">
        <v>14180</v>
      </c>
      <c r="C1489">
        <v>20220913165705</v>
      </c>
      <c r="D1489" s="2">
        <v>44817</v>
      </c>
      <c r="E1489" s="1" t="s">
        <v>481</v>
      </c>
      <c r="F1489" s="1" t="s">
        <v>14181</v>
      </c>
      <c r="G1489" s="1" t="s">
        <v>14182</v>
      </c>
      <c r="H1489" s="1" t="s">
        <v>14183</v>
      </c>
      <c r="I1489" s="1" t="s">
        <v>14184</v>
      </c>
      <c r="J1489">
        <v>6460633</v>
      </c>
      <c r="K1489" s="1" t="s">
        <v>14185</v>
      </c>
      <c r="L1489" s="1" t="s">
        <v>1654</v>
      </c>
      <c r="M1489" s="2">
        <v>41413</v>
      </c>
      <c r="N1489" s="1" t="s">
        <v>107</v>
      </c>
      <c r="O1489" s="1" t="s">
        <v>14186</v>
      </c>
      <c r="P1489" s="1" t="s">
        <v>85</v>
      </c>
      <c r="Q1489" s="1" t="s">
        <v>86</v>
      </c>
      <c r="R1489" s="1" t="s">
        <v>86</v>
      </c>
      <c r="S1489" s="1" t="s">
        <v>92</v>
      </c>
      <c r="T1489" s="1" t="s">
        <v>14187</v>
      </c>
      <c r="U1489" s="1" t="s">
        <v>14188</v>
      </c>
      <c r="V1489" s="1" t="s">
        <v>84</v>
      </c>
      <c r="W1489">
        <v>1</v>
      </c>
      <c r="X1489">
        <v>1</v>
      </c>
      <c r="Y1489" s="1" t="s">
        <v>91</v>
      </c>
      <c r="Z1489" s="1" t="s">
        <v>92</v>
      </c>
      <c r="AA1489" s="1" t="s">
        <v>92</v>
      </c>
      <c r="AB1489" s="1" t="s">
        <v>128</v>
      </c>
      <c r="AC1489" s="1" t="s">
        <v>822</v>
      </c>
      <c r="AD1489" s="1" t="s">
        <v>84</v>
      </c>
      <c r="AE1489">
        <v>5595583</v>
      </c>
      <c r="AF1489">
        <v>-3166</v>
      </c>
      <c r="AG1489" s="1" t="s">
        <v>130</v>
      </c>
      <c r="AH1489" s="1" t="s">
        <v>131</v>
      </c>
      <c r="AI1489">
        <v>2</v>
      </c>
      <c r="AJ1489" s="1" t="s">
        <v>84</v>
      </c>
      <c r="AK1489" s="1" t="s">
        <v>132</v>
      </c>
      <c r="AL1489">
        <v>1</v>
      </c>
      <c r="AM1489">
        <v>2</v>
      </c>
      <c r="AN1489" s="1" t="s">
        <v>14189</v>
      </c>
      <c r="AO1489" s="1" t="s">
        <v>5427</v>
      </c>
      <c r="AP1489">
        <v>2</v>
      </c>
      <c r="AQ1489">
        <v>14</v>
      </c>
      <c r="AR1489">
        <v>2</v>
      </c>
      <c r="AS1489">
        <v>2</v>
      </c>
      <c r="AT1489">
        <v>14</v>
      </c>
      <c r="AU1489">
        <v>14</v>
      </c>
      <c r="AV1489">
        <v>20</v>
      </c>
      <c r="AW1489">
        <v>140</v>
      </c>
      <c r="AX1489" s="1" t="s">
        <v>84</v>
      </c>
      <c r="AY1489" s="1" t="s">
        <v>92</v>
      </c>
      <c r="AZ1489">
        <v>0</v>
      </c>
      <c r="BA1489">
        <v>0</v>
      </c>
      <c r="BB1489">
        <v>0</v>
      </c>
      <c r="BC1489">
        <v>0</v>
      </c>
      <c r="BD1489" s="2">
        <v>44817</v>
      </c>
      <c r="BE1489">
        <v>192</v>
      </c>
      <c r="BF1489">
        <v>22</v>
      </c>
      <c r="BG1489">
        <v>3</v>
      </c>
      <c r="BH1489" s="2">
        <v>42670</v>
      </c>
      <c r="BI1489" s="2">
        <v>44801</v>
      </c>
      <c r="BJ1489">
        <v>481</v>
      </c>
      <c r="BK1489">
        <v>488</v>
      </c>
      <c r="BL1489">
        <v>466</v>
      </c>
      <c r="BM1489">
        <v>496</v>
      </c>
      <c r="BN1489">
        <v>496</v>
      </c>
      <c r="BO1489">
        <v>473</v>
      </c>
      <c r="BP1489">
        <v>482</v>
      </c>
      <c r="BQ1489" s="1" t="s">
        <v>84</v>
      </c>
      <c r="BR1489" s="1" t="s">
        <v>92</v>
      </c>
      <c r="BS1489">
        <v>1</v>
      </c>
      <c r="BT1489">
        <v>0</v>
      </c>
      <c r="BU1489">
        <v>1</v>
      </c>
      <c r="BV1489">
        <v>0</v>
      </c>
      <c r="BW1489">
        <v>268</v>
      </c>
    </row>
    <row r="1490" spans="1:75" x14ac:dyDescent="0.3">
      <c r="A1490">
        <v>15655806</v>
      </c>
      <c r="B1490" s="1" t="s">
        <v>14190</v>
      </c>
      <c r="C1490">
        <v>20220913165705</v>
      </c>
      <c r="D1490" s="2">
        <v>44817</v>
      </c>
      <c r="E1490" s="1" t="s">
        <v>481</v>
      </c>
      <c r="F1490" s="1" t="s">
        <v>14191</v>
      </c>
      <c r="G1490" s="1" t="s">
        <v>14192</v>
      </c>
      <c r="H1490" s="1" t="s">
        <v>14193</v>
      </c>
      <c r="I1490" s="1" t="s">
        <v>14194</v>
      </c>
      <c r="J1490">
        <v>20028464</v>
      </c>
      <c r="K1490" s="1" t="s">
        <v>4490</v>
      </c>
      <c r="L1490" s="1" t="s">
        <v>4491</v>
      </c>
      <c r="M1490" s="2">
        <v>41865</v>
      </c>
      <c r="N1490" s="1" t="s">
        <v>107</v>
      </c>
      <c r="O1490" s="1" t="s">
        <v>4492</v>
      </c>
      <c r="P1490" s="1" t="s">
        <v>85</v>
      </c>
      <c r="Q1490" s="1" t="s">
        <v>86</v>
      </c>
      <c r="R1490" s="1" t="s">
        <v>86</v>
      </c>
      <c r="S1490" s="1" t="s">
        <v>92</v>
      </c>
      <c r="T1490" s="1" t="s">
        <v>4493</v>
      </c>
      <c r="U1490" s="1" t="s">
        <v>4494</v>
      </c>
      <c r="V1490" s="1" t="s">
        <v>457</v>
      </c>
      <c r="W1490">
        <v>19</v>
      </c>
      <c r="X1490">
        <v>32</v>
      </c>
      <c r="Y1490" s="1" t="s">
        <v>91</v>
      </c>
      <c r="Z1490" s="1" t="s">
        <v>92</v>
      </c>
      <c r="AA1490" s="1" t="s">
        <v>92</v>
      </c>
      <c r="AB1490" s="1" t="s">
        <v>128</v>
      </c>
      <c r="AC1490" s="1" t="s">
        <v>302</v>
      </c>
      <c r="AD1490" s="1" t="s">
        <v>84</v>
      </c>
      <c r="AE1490">
        <v>5595946</v>
      </c>
      <c r="AF1490">
        <v>-31799</v>
      </c>
      <c r="AG1490" s="1" t="s">
        <v>114</v>
      </c>
      <c r="AH1490" s="1" t="s">
        <v>96</v>
      </c>
      <c r="AI1490">
        <v>4</v>
      </c>
      <c r="AJ1490" s="1" t="s">
        <v>84</v>
      </c>
      <c r="AK1490" s="1" t="s">
        <v>97</v>
      </c>
      <c r="AL1490">
        <v>2</v>
      </c>
      <c r="AM1490">
        <v>2</v>
      </c>
      <c r="AN1490" s="1" t="s">
        <v>14195</v>
      </c>
      <c r="AO1490" s="1" t="s">
        <v>4157</v>
      </c>
      <c r="AP1490">
        <v>3</v>
      </c>
      <c r="AQ1490">
        <v>1125</v>
      </c>
      <c r="AR1490">
        <v>3</v>
      </c>
      <c r="AS1490">
        <v>3</v>
      </c>
      <c r="AT1490">
        <v>1125</v>
      </c>
      <c r="AU1490">
        <v>1125</v>
      </c>
      <c r="AV1490">
        <v>30</v>
      </c>
      <c r="AW1490">
        <v>11250</v>
      </c>
      <c r="AX1490" s="1" t="s">
        <v>84</v>
      </c>
      <c r="AY1490" s="1" t="s">
        <v>92</v>
      </c>
      <c r="AZ1490">
        <v>0</v>
      </c>
      <c r="BA1490">
        <v>0</v>
      </c>
      <c r="BB1490">
        <v>0</v>
      </c>
      <c r="BC1490">
        <v>0</v>
      </c>
      <c r="BD1490" s="2">
        <v>44817</v>
      </c>
      <c r="BE1490">
        <v>46</v>
      </c>
      <c r="BF1490">
        <v>0</v>
      </c>
      <c r="BG1490">
        <v>0</v>
      </c>
      <c r="BH1490" s="2">
        <v>42912</v>
      </c>
      <c r="BI1490" s="2">
        <v>43908</v>
      </c>
      <c r="BJ1490">
        <v>483</v>
      </c>
      <c r="BK1490">
        <v>50</v>
      </c>
      <c r="BL1490">
        <v>47</v>
      </c>
      <c r="BM1490">
        <v>494</v>
      </c>
      <c r="BN1490">
        <v>497</v>
      </c>
      <c r="BO1490">
        <v>50</v>
      </c>
      <c r="BP1490">
        <v>487</v>
      </c>
      <c r="BQ1490" s="1" t="s">
        <v>84</v>
      </c>
      <c r="BR1490" s="1" t="s">
        <v>88</v>
      </c>
      <c r="BS1490">
        <v>12</v>
      </c>
      <c r="BT1490">
        <v>12</v>
      </c>
      <c r="BU1490">
        <v>0</v>
      </c>
      <c r="BV1490">
        <v>0</v>
      </c>
      <c r="BW1490">
        <v>72</v>
      </c>
    </row>
    <row r="1491" spans="1:75" x14ac:dyDescent="0.3">
      <c r="A1491">
        <v>15656510</v>
      </c>
      <c r="B1491" s="1" t="s">
        <v>14196</v>
      </c>
      <c r="C1491">
        <v>20220913165705</v>
      </c>
      <c r="D1491" s="2">
        <v>44817</v>
      </c>
      <c r="E1491" s="1" t="s">
        <v>481</v>
      </c>
      <c r="F1491" s="1" t="s">
        <v>14197</v>
      </c>
      <c r="G1491" s="1" t="s">
        <v>14198</v>
      </c>
      <c r="H1491" s="1" t="s">
        <v>14199</v>
      </c>
      <c r="I1491" s="1" t="s">
        <v>14200</v>
      </c>
      <c r="J1491">
        <v>101058419</v>
      </c>
      <c r="K1491" s="1" t="s">
        <v>14201</v>
      </c>
      <c r="L1491" s="1" t="s">
        <v>2485</v>
      </c>
      <c r="M1491" s="2">
        <v>42667</v>
      </c>
      <c r="N1491" s="1" t="s">
        <v>107</v>
      </c>
      <c r="O1491" s="1" t="s">
        <v>84</v>
      </c>
      <c r="P1491" s="1" t="s">
        <v>85</v>
      </c>
      <c r="Q1491" s="1" t="s">
        <v>86</v>
      </c>
      <c r="R1491" s="1" t="s">
        <v>86</v>
      </c>
      <c r="S1491" s="1" t="s">
        <v>88</v>
      </c>
      <c r="T1491" s="1" t="s">
        <v>14202</v>
      </c>
      <c r="U1491" s="1" t="s">
        <v>14203</v>
      </c>
      <c r="V1491" s="1" t="s">
        <v>84</v>
      </c>
      <c r="W1491">
        <v>1</v>
      </c>
      <c r="X1491">
        <v>1</v>
      </c>
      <c r="Y1491" s="1" t="s">
        <v>91</v>
      </c>
      <c r="Z1491" s="1" t="s">
        <v>92</v>
      </c>
      <c r="AA1491" s="1" t="s">
        <v>92</v>
      </c>
      <c r="AB1491" s="1" t="s">
        <v>128</v>
      </c>
      <c r="AC1491" s="1" t="s">
        <v>2160</v>
      </c>
      <c r="AD1491" s="1" t="s">
        <v>84</v>
      </c>
      <c r="AE1491">
        <v>559597</v>
      </c>
      <c r="AF1491">
        <v>-326649</v>
      </c>
      <c r="AG1491" s="1" t="s">
        <v>3256</v>
      </c>
      <c r="AH1491" s="1" t="s">
        <v>96</v>
      </c>
      <c r="AI1491">
        <v>3</v>
      </c>
      <c r="AJ1491" s="1" t="s">
        <v>84</v>
      </c>
      <c r="AK1491" s="1" t="s">
        <v>97</v>
      </c>
      <c r="AL1491">
        <v>1</v>
      </c>
      <c r="AM1491">
        <v>1</v>
      </c>
      <c r="AN1491" s="1" t="s">
        <v>14204</v>
      </c>
      <c r="AO1491" s="1" t="s">
        <v>5349</v>
      </c>
      <c r="AP1491">
        <v>1</v>
      </c>
      <c r="AQ1491">
        <v>1125</v>
      </c>
      <c r="AR1491">
        <v>1</v>
      </c>
      <c r="AS1491">
        <v>1</v>
      </c>
      <c r="AT1491">
        <v>1125</v>
      </c>
      <c r="AU1491">
        <v>1125</v>
      </c>
      <c r="AV1491">
        <v>10</v>
      </c>
      <c r="AW1491">
        <v>11250</v>
      </c>
      <c r="AX1491" s="1" t="s">
        <v>84</v>
      </c>
      <c r="AY1491" s="1" t="s">
        <v>92</v>
      </c>
      <c r="AZ1491">
        <v>0</v>
      </c>
      <c r="BA1491">
        <v>0</v>
      </c>
      <c r="BB1491">
        <v>0</v>
      </c>
      <c r="BC1491">
        <v>0</v>
      </c>
      <c r="BD1491" s="2">
        <v>44817</v>
      </c>
      <c r="BE1491">
        <v>426</v>
      </c>
      <c r="BF1491">
        <v>86</v>
      </c>
      <c r="BG1491">
        <v>9</v>
      </c>
      <c r="BH1491" s="2">
        <v>42679</v>
      </c>
      <c r="BI1491" s="2">
        <v>44801</v>
      </c>
      <c r="BJ1491">
        <v>47</v>
      </c>
      <c r="BK1491">
        <v>487</v>
      </c>
      <c r="BL1491">
        <v>456</v>
      </c>
      <c r="BM1491">
        <v>493</v>
      </c>
      <c r="BN1491">
        <v>489</v>
      </c>
      <c r="BO1491">
        <v>468</v>
      </c>
      <c r="BP1491">
        <v>474</v>
      </c>
      <c r="BQ1491" s="1" t="s">
        <v>84</v>
      </c>
      <c r="BR1491" s="1" t="s">
        <v>92</v>
      </c>
      <c r="BS1491">
        <v>1</v>
      </c>
      <c r="BT1491">
        <v>1</v>
      </c>
      <c r="BU1491">
        <v>0</v>
      </c>
      <c r="BV1491">
        <v>0</v>
      </c>
      <c r="BW1491">
        <v>597</v>
      </c>
    </row>
    <row r="1492" spans="1:75" x14ac:dyDescent="0.3">
      <c r="A1492">
        <v>15656868</v>
      </c>
      <c r="B1492" s="1" t="s">
        <v>14205</v>
      </c>
      <c r="C1492">
        <v>20220913165705</v>
      </c>
      <c r="D1492" s="2">
        <v>44817</v>
      </c>
      <c r="E1492" s="1" t="s">
        <v>481</v>
      </c>
      <c r="F1492" s="1" t="s">
        <v>14206</v>
      </c>
      <c r="G1492" s="1" t="s">
        <v>14207</v>
      </c>
      <c r="H1492" s="1" t="s">
        <v>84</v>
      </c>
      <c r="I1492" s="1" t="s">
        <v>14208</v>
      </c>
      <c r="J1492">
        <v>5674102</v>
      </c>
      <c r="K1492" s="1" t="s">
        <v>7008</v>
      </c>
      <c r="L1492" s="1" t="s">
        <v>645</v>
      </c>
      <c r="M1492" s="2">
        <v>41362</v>
      </c>
      <c r="N1492" s="1" t="s">
        <v>107</v>
      </c>
      <c r="O1492" s="1" t="s">
        <v>7009</v>
      </c>
      <c r="P1492" s="1" t="s">
        <v>109</v>
      </c>
      <c r="Q1492" s="1" t="s">
        <v>109</v>
      </c>
      <c r="R1492" s="1" t="s">
        <v>109</v>
      </c>
      <c r="S1492" s="1" t="s">
        <v>88</v>
      </c>
      <c r="T1492" s="1" t="s">
        <v>7010</v>
      </c>
      <c r="U1492" s="1" t="s">
        <v>7011</v>
      </c>
      <c r="V1492" s="1" t="s">
        <v>259</v>
      </c>
      <c r="W1492">
        <v>6</v>
      </c>
      <c r="X1492">
        <v>9</v>
      </c>
      <c r="Y1492" s="1" t="s">
        <v>91</v>
      </c>
      <c r="Z1492" s="1" t="s">
        <v>92</v>
      </c>
      <c r="AA1492" s="1" t="s">
        <v>92</v>
      </c>
      <c r="AB1492" s="1" t="s">
        <v>84</v>
      </c>
      <c r="AC1492" s="1" t="s">
        <v>950</v>
      </c>
      <c r="AD1492" s="1" t="s">
        <v>84</v>
      </c>
      <c r="AE1492">
        <v>5596078</v>
      </c>
      <c r="AF1492">
        <v>-320298</v>
      </c>
      <c r="AG1492" s="1" t="s">
        <v>130</v>
      </c>
      <c r="AH1492" s="1" t="s">
        <v>131</v>
      </c>
      <c r="AI1492">
        <v>2</v>
      </c>
      <c r="AJ1492" s="1" t="s">
        <v>84</v>
      </c>
      <c r="AK1492" s="1" t="s">
        <v>601</v>
      </c>
      <c r="AL1492">
        <v>1</v>
      </c>
      <c r="AM1492">
        <v>1</v>
      </c>
      <c r="AN1492" s="1" t="s">
        <v>14209</v>
      </c>
      <c r="AO1492" s="1" t="s">
        <v>172</v>
      </c>
      <c r="AP1492">
        <v>2</v>
      </c>
      <c r="AQ1492">
        <v>14</v>
      </c>
      <c r="AR1492">
        <v>2</v>
      </c>
      <c r="AS1492">
        <v>2</v>
      </c>
      <c r="AT1492">
        <v>14</v>
      </c>
      <c r="AU1492">
        <v>14</v>
      </c>
      <c r="AV1492">
        <v>20</v>
      </c>
      <c r="AW1492">
        <v>140</v>
      </c>
      <c r="AX1492" s="1" t="s">
        <v>84</v>
      </c>
      <c r="AY1492" s="1" t="s">
        <v>92</v>
      </c>
      <c r="AZ1492">
        <v>0</v>
      </c>
      <c r="BA1492">
        <v>0</v>
      </c>
      <c r="BB1492">
        <v>0</v>
      </c>
      <c r="BC1492">
        <v>0</v>
      </c>
      <c r="BD1492" s="2">
        <v>44817</v>
      </c>
      <c r="BE1492">
        <v>145</v>
      </c>
      <c r="BF1492">
        <v>0</v>
      </c>
      <c r="BG1492">
        <v>0</v>
      </c>
      <c r="BH1492" s="2">
        <v>42673</v>
      </c>
      <c r="BI1492" s="2">
        <v>44074</v>
      </c>
      <c r="BJ1492">
        <v>472</v>
      </c>
      <c r="BK1492">
        <v>487</v>
      </c>
      <c r="BL1492">
        <v>491</v>
      </c>
      <c r="BM1492">
        <v>49</v>
      </c>
      <c r="BN1492">
        <v>487</v>
      </c>
      <c r="BO1492">
        <v>48</v>
      </c>
      <c r="BP1492">
        <v>481</v>
      </c>
      <c r="BQ1492" s="1" t="s">
        <v>84</v>
      </c>
      <c r="BR1492" s="1" t="s">
        <v>88</v>
      </c>
      <c r="BS1492">
        <v>2</v>
      </c>
      <c r="BT1492">
        <v>1</v>
      </c>
      <c r="BU1492">
        <v>1</v>
      </c>
      <c r="BV1492">
        <v>0</v>
      </c>
      <c r="BW1492">
        <v>203</v>
      </c>
    </row>
    <row r="1493" spans="1:75" x14ac:dyDescent="0.3">
      <c r="A1493">
        <v>15672405</v>
      </c>
      <c r="B1493" s="1" t="s">
        <v>14210</v>
      </c>
      <c r="C1493">
        <v>20220913165705</v>
      </c>
      <c r="D1493" s="2">
        <v>44817</v>
      </c>
      <c r="E1493" s="1" t="s">
        <v>76</v>
      </c>
      <c r="F1493" s="1" t="s">
        <v>14211</v>
      </c>
      <c r="G1493" s="1" t="s">
        <v>14212</v>
      </c>
      <c r="H1493" s="1" t="s">
        <v>84</v>
      </c>
      <c r="I1493" s="1" t="s">
        <v>14213</v>
      </c>
      <c r="J1493">
        <v>646220</v>
      </c>
      <c r="K1493" s="1" t="s">
        <v>1468</v>
      </c>
      <c r="L1493" s="1" t="s">
        <v>1469</v>
      </c>
      <c r="M1493" s="2">
        <v>40694</v>
      </c>
      <c r="N1493" s="1" t="s">
        <v>107</v>
      </c>
      <c r="O1493" s="1" t="s">
        <v>1470</v>
      </c>
      <c r="P1493" s="1" t="s">
        <v>85</v>
      </c>
      <c r="Q1493" s="1" t="s">
        <v>86</v>
      </c>
      <c r="R1493" s="1" t="s">
        <v>124</v>
      </c>
      <c r="S1493" s="1" t="s">
        <v>88</v>
      </c>
      <c r="T1493" s="1" t="s">
        <v>1471</v>
      </c>
      <c r="U1493" s="1" t="s">
        <v>1472</v>
      </c>
      <c r="V1493" s="1" t="s">
        <v>554</v>
      </c>
      <c r="W1493">
        <v>49</v>
      </c>
      <c r="X1493">
        <v>58</v>
      </c>
      <c r="Y1493" s="1" t="s">
        <v>91</v>
      </c>
      <c r="Z1493" s="1" t="s">
        <v>92</v>
      </c>
      <c r="AA1493" s="1" t="s">
        <v>92</v>
      </c>
      <c r="AB1493" s="1" t="s">
        <v>84</v>
      </c>
      <c r="AC1493" s="1" t="s">
        <v>457</v>
      </c>
      <c r="AD1493" s="1" t="s">
        <v>84</v>
      </c>
      <c r="AE1493">
        <v>5594168</v>
      </c>
      <c r="AF1493">
        <v>-320779</v>
      </c>
      <c r="AG1493" s="1" t="s">
        <v>114</v>
      </c>
      <c r="AH1493" s="1" t="s">
        <v>96</v>
      </c>
      <c r="AI1493">
        <v>4</v>
      </c>
      <c r="AJ1493" s="1" t="s">
        <v>84</v>
      </c>
      <c r="AK1493" s="1" t="s">
        <v>97</v>
      </c>
      <c r="AL1493">
        <v>1</v>
      </c>
      <c r="AM1493">
        <v>1</v>
      </c>
      <c r="AN1493" s="1" t="s">
        <v>14214</v>
      </c>
      <c r="AO1493" s="1" t="s">
        <v>1850</v>
      </c>
      <c r="AP1493">
        <v>1</v>
      </c>
      <c r="AQ1493">
        <v>1125</v>
      </c>
      <c r="AR1493">
        <v>2</v>
      </c>
      <c r="AS1493">
        <v>7</v>
      </c>
      <c r="AT1493">
        <v>7</v>
      </c>
      <c r="AU1493">
        <v>30</v>
      </c>
      <c r="AV1493">
        <v>28</v>
      </c>
      <c r="AW1493">
        <v>294</v>
      </c>
      <c r="AX1493" s="1" t="s">
        <v>84</v>
      </c>
      <c r="AY1493" s="1" t="s">
        <v>92</v>
      </c>
      <c r="AZ1493">
        <v>19</v>
      </c>
      <c r="BA1493">
        <v>40</v>
      </c>
      <c r="BB1493">
        <v>56</v>
      </c>
      <c r="BC1493">
        <v>309</v>
      </c>
      <c r="BD1493" s="2">
        <v>44817</v>
      </c>
      <c r="BE1493">
        <v>2</v>
      </c>
      <c r="BF1493">
        <v>2</v>
      </c>
      <c r="BG1493">
        <v>0</v>
      </c>
      <c r="BH1493" s="2">
        <v>44522</v>
      </c>
      <c r="BI1493" s="2">
        <v>44689</v>
      </c>
      <c r="BJ1493">
        <v>50</v>
      </c>
      <c r="BK1493">
        <v>50</v>
      </c>
      <c r="BL1493">
        <v>50</v>
      </c>
      <c r="BM1493">
        <v>50</v>
      </c>
      <c r="BN1493">
        <v>50</v>
      </c>
      <c r="BO1493">
        <v>50</v>
      </c>
      <c r="BP1493">
        <v>45</v>
      </c>
      <c r="BQ1493" s="1" t="s">
        <v>84</v>
      </c>
      <c r="BR1493" s="1" t="s">
        <v>92</v>
      </c>
      <c r="BS1493">
        <v>46</v>
      </c>
      <c r="BT1493">
        <v>46</v>
      </c>
      <c r="BU1493">
        <v>0</v>
      </c>
      <c r="BV1493">
        <v>0</v>
      </c>
      <c r="BW1493">
        <v>20</v>
      </c>
    </row>
    <row r="1494" spans="1:75" x14ac:dyDescent="0.3">
      <c r="A1494">
        <v>15702889</v>
      </c>
      <c r="B1494" s="1" t="s">
        <v>14215</v>
      </c>
      <c r="C1494">
        <v>20220913165705</v>
      </c>
      <c r="D1494" s="2">
        <v>44817</v>
      </c>
      <c r="E1494" s="1" t="s">
        <v>76</v>
      </c>
      <c r="F1494" s="1" t="s">
        <v>14216</v>
      </c>
      <c r="G1494" s="1" t="s">
        <v>14217</v>
      </c>
      <c r="H1494" s="1" t="s">
        <v>14218</v>
      </c>
      <c r="I1494" s="1" t="s">
        <v>14219</v>
      </c>
      <c r="J1494">
        <v>101399531</v>
      </c>
      <c r="K1494" s="1" t="s">
        <v>14220</v>
      </c>
      <c r="L1494" s="1" t="s">
        <v>11065</v>
      </c>
      <c r="M1494" s="2">
        <v>42669</v>
      </c>
      <c r="N1494" s="1" t="s">
        <v>107</v>
      </c>
      <c r="O1494" s="1" t="s">
        <v>84</v>
      </c>
      <c r="P1494" s="1" t="s">
        <v>85</v>
      </c>
      <c r="Q1494" s="1" t="s">
        <v>86</v>
      </c>
      <c r="R1494" s="1" t="s">
        <v>86</v>
      </c>
      <c r="S1494" s="1" t="s">
        <v>88</v>
      </c>
      <c r="T1494" s="1" t="s">
        <v>14221</v>
      </c>
      <c r="U1494" s="1" t="s">
        <v>14222</v>
      </c>
      <c r="V1494" s="1" t="s">
        <v>127</v>
      </c>
      <c r="W1494">
        <v>1</v>
      </c>
      <c r="X1494">
        <v>1</v>
      </c>
      <c r="Y1494" s="1" t="s">
        <v>91</v>
      </c>
      <c r="Z1494" s="1" t="s">
        <v>92</v>
      </c>
      <c r="AA1494" s="1" t="s">
        <v>92</v>
      </c>
      <c r="AB1494" s="1" t="s">
        <v>128</v>
      </c>
      <c r="AC1494" s="1" t="s">
        <v>245</v>
      </c>
      <c r="AD1494" s="1" t="s">
        <v>84</v>
      </c>
      <c r="AE1494">
        <v>5596539</v>
      </c>
      <c r="AF1494">
        <v>-316852</v>
      </c>
      <c r="AG1494" s="1" t="s">
        <v>114</v>
      </c>
      <c r="AH1494" s="1" t="s">
        <v>96</v>
      </c>
      <c r="AI1494">
        <v>6</v>
      </c>
      <c r="AJ1494" s="1" t="s">
        <v>84</v>
      </c>
      <c r="AK1494" s="1" t="s">
        <v>316</v>
      </c>
      <c r="AL1494">
        <v>2</v>
      </c>
      <c r="AM1494">
        <v>2</v>
      </c>
      <c r="AN1494" s="1" t="s">
        <v>14223</v>
      </c>
      <c r="AO1494" s="1" t="s">
        <v>3838</v>
      </c>
      <c r="AP1494">
        <v>1</v>
      </c>
      <c r="AQ1494">
        <v>1125</v>
      </c>
      <c r="AR1494">
        <v>1</v>
      </c>
      <c r="AS1494">
        <v>5</v>
      </c>
      <c r="AT1494">
        <v>1125</v>
      </c>
      <c r="AU1494">
        <v>1125</v>
      </c>
      <c r="AV1494">
        <v>40</v>
      </c>
      <c r="AW1494">
        <v>11250</v>
      </c>
      <c r="AX1494" s="1" t="s">
        <v>84</v>
      </c>
      <c r="AY1494" s="1" t="s">
        <v>92</v>
      </c>
      <c r="AZ1494">
        <v>0</v>
      </c>
      <c r="BA1494">
        <v>5</v>
      </c>
      <c r="BB1494">
        <v>20</v>
      </c>
      <c r="BC1494">
        <v>180</v>
      </c>
      <c r="BD1494" s="2">
        <v>44817</v>
      </c>
      <c r="BE1494">
        <v>299</v>
      </c>
      <c r="BF1494">
        <v>77</v>
      </c>
      <c r="BG1494">
        <v>5</v>
      </c>
      <c r="BH1494" s="2">
        <v>42679</v>
      </c>
      <c r="BI1494" s="2">
        <v>44803</v>
      </c>
      <c r="BJ1494">
        <v>472</v>
      </c>
      <c r="BK1494">
        <v>478</v>
      </c>
      <c r="BL1494">
        <v>47</v>
      </c>
      <c r="BM1494">
        <v>476</v>
      </c>
      <c r="BN1494">
        <v>485</v>
      </c>
      <c r="BO1494">
        <v>471</v>
      </c>
      <c r="BP1494">
        <v>473</v>
      </c>
      <c r="BQ1494" s="1" t="s">
        <v>84</v>
      </c>
      <c r="BR1494" s="1" t="s">
        <v>92</v>
      </c>
      <c r="BS1494">
        <v>1</v>
      </c>
      <c r="BT1494">
        <v>1</v>
      </c>
      <c r="BU1494">
        <v>0</v>
      </c>
      <c r="BV1494">
        <v>0</v>
      </c>
      <c r="BW1494">
        <v>419</v>
      </c>
    </row>
    <row r="1495" spans="1:75" x14ac:dyDescent="0.3">
      <c r="A1495">
        <v>15703717</v>
      </c>
      <c r="B1495" s="1" t="s">
        <v>14224</v>
      </c>
      <c r="C1495">
        <v>20220913165705</v>
      </c>
      <c r="D1495" s="2">
        <v>44817</v>
      </c>
      <c r="E1495" s="1" t="s">
        <v>481</v>
      </c>
      <c r="F1495" s="1" t="s">
        <v>14225</v>
      </c>
      <c r="G1495" s="1" t="s">
        <v>14226</v>
      </c>
      <c r="H1495" s="1" t="s">
        <v>84</v>
      </c>
      <c r="I1495" s="1" t="s">
        <v>14227</v>
      </c>
      <c r="J1495">
        <v>27437171</v>
      </c>
      <c r="K1495" s="1" t="s">
        <v>14228</v>
      </c>
      <c r="L1495" s="1" t="s">
        <v>14229</v>
      </c>
      <c r="M1495" s="2">
        <v>42043</v>
      </c>
      <c r="N1495" s="1" t="s">
        <v>14230</v>
      </c>
      <c r="O1495" s="1" t="s">
        <v>14231</v>
      </c>
      <c r="P1495" s="1" t="s">
        <v>109</v>
      </c>
      <c r="Q1495" s="1" t="s">
        <v>109</v>
      </c>
      <c r="R1495" s="1" t="s">
        <v>110</v>
      </c>
      <c r="S1495" s="1" t="s">
        <v>88</v>
      </c>
      <c r="T1495" s="1" t="s">
        <v>14232</v>
      </c>
      <c r="U1495" s="1" t="s">
        <v>14233</v>
      </c>
      <c r="V1495" s="1" t="s">
        <v>84</v>
      </c>
      <c r="W1495">
        <v>2</v>
      </c>
      <c r="X1495">
        <v>3</v>
      </c>
      <c r="Y1495" s="1" t="s">
        <v>91</v>
      </c>
      <c r="Z1495" s="1" t="s">
        <v>92</v>
      </c>
      <c r="AA1495" s="1" t="s">
        <v>92</v>
      </c>
      <c r="AB1495" s="1" t="s">
        <v>84</v>
      </c>
      <c r="AC1495" s="1" t="s">
        <v>302</v>
      </c>
      <c r="AD1495" s="1" t="s">
        <v>84</v>
      </c>
      <c r="AE1495">
        <v>5595754</v>
      </c>
      <c r="AF1495">
        <v>-317728</v>
      </c>
      <c r="AG1495" s="1" t="s">
        <v>114</v>
      </c>
      <c r="AH1495" s="1" t="s">
        <v>96</v>
      </c>
      <c r="AI1495">
        <v>4</v>
      </c>
      <c r="AJ1495" s="1" t="s">
        <v>84</v>
      </c>
      <c r="AK1495" s="1" t="s">
        <v>97</v>
      </c>
      <c r="AM1495">
        <v>1</v>
      </c>
      <c r="AN1495" s="1" t="s">
        <v>14234</v>
      </c>
      <c r="AO1495" s="1" t="s">
        <v>1945</v>
      </c>
      <c r="AP1495">
        <v>3</v>
      </c>
      <c r="AQ1495">
        <v>1125</v>
      </c>
      <c r="AR1495">
        <v>3</v>
      </c>
      <c r="AS1495">
        <v>3</v>
      </c>
      <c r="AT1495">
        <v>1125</v>
      </c>
      <c r="AU1495">
        <v>1125</v>
      </c>
      <c r="AV1495">
        <v>30</v>
      </c>
      <c r="AW1495">
        <v>11250</v>
      </c>
      <c r="AX1495" s="1" t="s">
        <v>84</v>
      </c>
      <c r="AY1495" s="1" t="s">
        <v>92</v>
      </c>
      <c r="AZ1495">
        <v>0</v>
      </c>
      <c r="BA1495">
        <v>0</v>
      </c>
      <c r="BB1495">
        <v>0</v>
      </c>
      <c r="BC1495">
        <v>0</v>
      </c>
      <c r="BD1495" s="2">
        <v>44817</v>
      </c>
      <c r="BE1495">
        <v>231</v>
      </c>
      <c r="BF1495">
        <v>0</v>
      </c>
      <c r="BG1495">
        <v>0</v>
      </c>
      <c r="BH1495" s="2">
        <v>42683</v>
      </c>
      <c r="BI1495" s="2">
        <v>43899</v>
      </c>
      <c r="BJ1495">
        <v>484</v>
      </c>
      <c r="BK1495">
        <v>489</v>
      </c>
      <c r="BL1495">
        <v>486</v>
      </c>
      <c r="BM1495">
        <v>493</v>
      </c>
      <c r="BN1495">
        <v>496</v>
      </c>
      <c r="BO1495">
        <v>481</v>
      </c>
      <c r="BP1495">
        <v>479</v>
      </c>
      <c r="BQ1495" s="1" t="s">
        <v>84</v>
      </c>
      <c r="BR1495" s="1" t="s">
        <v>88</v>
      </c>
      <c r="BS1495">
        <v>1</v>
      </c>
      <c r="BT1495">
        <v>1</v>
      </c>
      <c r="BU1495">
        <v>0</v>
      </c>
      <c r="BV1495">
        <v>0</v>
      </c>
      <c r="BW1495">
        <v>325</v>
      </c>
    </row>
    <row r="1496" spans="1:75" x14ac:dyDescent="0.3">
      <c r="A1496">
        <v>15765918</v>
      </c>
      <c r="B1496" s="1" t="s">
        <v>14235</v>
      </c>
      <c r="C1496">
        <v>20220913165705</v>
      </c>
      <c r="D1496" s="2">
        <v>44817</v>
      </c>
      <c r="E1496" s="1" t="s">
        <v>481</v>
      </c>
      <c r="F1496" s="1" t="s">
        <v>14236</v>
      </c>
      <c r="G1496" s="1" t="s">
        <v>14237</v>
      </c>
      <c r="H1496" s="1" t="s">
        <v>14238</v>
      </c>
      <c r="I1496" s="1" t="s">
        <v>14239</v>
      </c>
      <c r="J1496">
        <v>38844412</v>
      </c>
      <c r="K1496" s="1" t="s">
        <v>14240</v>
      </c>
      <c r="L1496" s="1" t="s">
        <v>10770</v>
      </c>
      <c r="M1496" s="2">
        <v>42203</v>
      </c>
      <c r="N1496" s="1" t="s">
        <v>107</v>
      </c>
      <c r="O1496" s="1" t="s">
        <v>14241</v>
      </c>
      <c r="P1496" s="1" t="s">
        <v>85</v>
      </c>
      <c r="Q1496" s="1" t="s">
        <v>86</v>
      </c>
      <c r="R1496" s="1" t="s">
        <v>1977</v>
      </c>
      <c r="S1496" s="1" t="s">
        <v>88</v>
      </c>
      <c r="T1496" s="1" t="s">
        <v>14242</v>
      </c>
      <c r="U1496" s="1" t="s">
        <v>14243</v>
      </c>
      <c r="V1496" s="1" t="s">
        <v>271</v>
      </c>
      <c r="W1496">
        <v>8</v>
      </c>
      <c r="X1496">
        <v>17</v>
      </c>
      <c r="Y1496" s="1" t="s">
        <v>91</v>
      </c>
      <c r="Z1496" s="1" t="s">
        <v>92</v>
      </c>
      <c r="AA1496" s="1" t="s">
        <v>92</v>
      </c>
      <c r="AB1496" s="1" t="s">
        <v>128</v>
      </c>
      <c r="AC1496" s="1" t="s">
        <v>186</v>
      </c>
      <c r="AD1496" s="1" t="s">
        <v>84</v>
      </c>
      <c r="AE1496">
        <v>5595367</v>
      </c>
      <c r="AF1496">
        <v>-318888</v>
      </c>
      <c r="AG1496" s="1" t="s">
        <v>114</v>
      </c>
      <c r="AH1496" s="1" t="s">
        <v>96</v>
      </c>
      <c r="AI1496">
        <v>2</v>
      </c>
      <c r="AJ1496" s="1" t="s">
        <v>84</v>
      </c>
      <c r="AK1496" s="1" t="s">
        <v>97</v>
      </c>
      <c r="AL1496">
        <v>1</v>
      </c>
      <c r="AM1496">
        <v>1</v>
      </c>
      <c r="AN1496" s="1" t="s">
        <v>14244</v>
      </c>
      <c r="AO1496" s="1" t="s">
        <v>2041</v>
      </c>
      <c r="AP1496">
        <v>3</v>
      </c>
      <c r="AQ1496">
        <v>28</v>
      </c>
      <c r="AR1496">
        <v>3</v>
      </c>
      <c r="AS1496">
        <v>3</v>
      </c>
      <c r="AT1496">
        <v>28</v>
      </c>
      <c r="AU1496">
        <v>28</v>
      </c>
      <c r="AV1496">
        <v>30</v>
      </c>
      <c r="AW1496">
        <v>280</v>
      </c>
      <c r="AX1496" s="1" t="s">
        <v>84</v>
      </c>
      <c r="AY1496" s="1" t="s">
        <v>92</v>
      </c>
      <c r="AZ1496">
        <v>0</v>
      </c>
      <c r="BA1496">
        <v>0</v>
      </c>
      <c r="BB1496">
        <v>0</v>
      </c>
      <c r="BC1496">
        <v>0</v>
      </c>
      <c r="BD1496" s="2">
        <v>44817</v>
      </c>
      <c r="BE1496">
        <v>84</v>
      </c>
      <c r="BF1496">
        <v>0</v>
      </c>
      <c r="BG1496">
        <v>0</v>
      </c>
      <c r="BH1496" s="2">
        <v>42730</v>
      </c>
      <c r="BI1496" s="2">
        <v>43892</v>
      </c>
      <c r="BJ1496">
        <v>481</v>
      </c>
      <c r="BK1496">
        <v>482</v>
      </c>
      <c r="BL1496">
        <v>487</v>
      </c>
      <c r="BM1496">
        <v>496</v>
      </c>
      <c r="BN1496">
        <v>484</v>
      </c>
      <c r="BO1496">
        <v>497</v>
      </c>
      <c r="BP1496">
        <v>482</v>
      </c>
      <c r="BQ1496" s="1" t="s">
        <v>84</v>
      </c>
      <c r="BR1496" s="1" t="s">
        <v>88</v>
      </c>
      <c r="BS1496">
        <v>4</v>
      </c>
      <c r="BT1496">
        <v>4</v>
      </c>
      <c r="BU1496">
        <v>0</v>
      </c>
      <c r="BV1496">
        <v>0</v>
      </c>
      <c r="BW1496">
        <v>121</v>
      </c>
    </row>
    <row r="1497" spans="1:75" x14ac:dyDescent="0.3">
      <c r="A1497">
        <v>15782022</v>
      </c>
      <c r="B1497" s="1" t="s">
        <v>14245</v>
      </c>
      <c r="C1497">
        <v>20220913165705</v>
      </c>
      <c r="D1497" s="2">
        <v>44817</v>
      </c>
      <c r="E1497" s="1" t="s">
        <v>76</v>
      </c>
      <c r="F1497" s="1" t="s">
        <v>14246</v>
      </c>
      <c r="G1497" s="1" t="s">
        <v>14247</v>
      </c>
      <c r="H1497" s="1" t="s">
        <v>84</v>
      </c>
      <c r="I1497" s="1" t="s">
        <v>14248</v>
      </c>
      <c r="J1497">
        <v>102079566</v>
      </c>
      <c r="K1497" s="1" t="s">
        <v>14249</v>
      </c>
      <c r="L1497" s="1" t="s">
        <v>14250</v>
      </c>
      <c r="M1497" s="2">
        <v>42675</v>
      </c>
      <c r="N1497" s="1" t="s">
        <v>107</v>
      </c>
      <c r="O1497" s="1" t="s">
        <v>84</v>
      </c>
      <c r="P1497" s="1" t="s">
        <v>1721</v>
      </c>
      <c r="Q1497" s="1" t="s">
        <v>110</v>
      </c>
      <c r="R1497" s="1" t="s">
        <v>750</v>
      </c>
      <c r="S1497" s="1" t="s">
        <v>88</v>
      </c>
      <c r="T1497" s="1" t="s">
        <v>14251</v>
      </c>
      <c r="U1497" s="1" t="s">
        <v>14252</v>
      </c>
      <c r="V1497" s="1" t="s">
        <v>84</v>
      </c>
      <c r="W1497">
        <v>1</v>
      </c>
      <c r="X1497">
        <v>2</v>
      </c>
      <c r="Y1497" s="1" t="s">
        <v>91</v>
      </c>
      <c r="Z1497" s="1" t="s">
        <v>92</v>
      </c>
      <c r="AA1497" s="1" t="s">
        <v>92</v>
      </c>
      <c r="AB1497" s="1" t="s">
        <v>84</v>
      </c>
      <c r="AC1497" s="1" t="s">
        <v>3065</v>
      </c>
      <c r="AD1497" s="1" t="s">
        <v>84</v>
      </c>
      <c r="AE1497">
        <v>5591456</v>
      </c>
      <c r="AF1497">
        <v>-314581</v>
      </c>
      <c r="AG1497" s="1" t="s">
        <v>130</v>
      </c>
      <c r="AH1497" s="1" t="s">
        <v>131</v>
      </c>
      <c r="AI1497">
        <v>2</v>
      </c>
      <c r="AJ1497" s="1" t="s">
        <v>84</v>
      </c>
      <c r="AK1497" s="1" t="s">
        <v>97</v>
      </c>
      <c r="AL1497">
        <v>1</v>
      </c>
      <c r="AM1497">
        <v>1</v>
      </c>
      <c r="AN1497" s="1" t="s">
        <v>14253</v>
      </c>
      <c r="AO1497" s="1" t="s">
        <v>682</v>
      </c>
      <c r="AP1497">
        <v>1</v>
      </c>
      <c r="AQ1497">
        <v>7</v>
      </c>
      <c r="AR1497">
        <v>1</v>
      </c>
      <c r="AS1497">
        <v>1</v>
      </c>
      <c r="AT1497">
        <v>7</v>
      </c>
      <c r="AU1497">
        <v>7</v>
      </c>
      <c r="AV1497">
        <v>10</v>
      </c>
      <c r="AW1497">
        <v>70</v>
      </c>
      <c r="AX1497" s="1" t="s">
        <v>84</v>
      </c>
      <c r="AY1497" s="1" t="s">
        <v>92</v>
      </c>
      <c r="AZ1497">
        <v>29</v>
      </c>
      <c r="BA1497">
        <v>59</v>
      </c>
      <c r="BB1497">
        <v>89</v>
      </c>
      <c r="BC1497">
        <v>90</v>
      </c>
      <c r="BD1497" s="2">
        <v>44817</v>
      </c>
      <c r="BE1497">
        <v>6</v>
      </c>
      <c r="BF1497">
        <v>1</v>
      </c>
      <c r="BG1497">
        <v>0</v>
      </c>
      <c r="BH1497" s="2">
        <v>42736</v>
      </c>
      <c r="BI1497" s="2">
        <v>44710</v>
      </c>
      <c r="BJ1497">
        <v>333</v>
      </c>
      <c r="BK1497">
        <v>35</v>
      </c>
      <c r="BL1497">
        <v>367</v>
      </c>
      <c r="BM1497">
        <v>367</v>
      </c>
      <c r="BN1497">
        <v>367</v>
      </c>
      <c r="BO1497">
        <v>30</v>
      </c>
      <c r="BP1497">
        <v>333</v>
      </c>
      <c r="BQ1497" s="1" t="s">
        <v>84</v>
      </c>
      <c r="BR1497" s="1" t="s">
        <v>88</v>
      </c>
      <c r="BS1497">
        <v>1</v>
      </c>
      <c r="BT1497">
        <v>0</v>
      </c>
      <c r="BU1497">
        <v>1</v>
      </c>
      <c r="BV1497">
        <v>0</v>
      </c>
      <c r="BW1497">
        <v>9</v>
      </c>
    </row>
    <row r="1498" spans="1:75" x14ac:dyDescent="0.3">
      <c r="A1498">
        <v>15793625</v>
      </c>
      <c r="B1498" s="1" t="s">
        <v>14254</v>
      </c>
      <c r="C1498">
        <v>20220913165705</v>
      </c>
      <c r="D1498" s="2">
        <v>44817</v>
      </c>
      <c r="E1498" s="1" t="s">
        <v>76</v>
      </c>
      <c r="F1498" s="1" t="s">
        <v>14255</v>
      </c>
      <c r="G1498" s="1" t="s">
        <v>14256</v>
      </c>
      <c r="H1498" s="1" t="s">
        <v>14257</v>
      </c>
      <c r="I1498" s="1" t="s">
        <v>14258</v>
      </c>
      <c r="J1498">
        <v>3935155</v>
      </c>
      <c r="K1498" s="1" t="s">
        <v>14259</v>
      </c>
      <c r="L1498" s="1" t="s">
        <v>11377</v>
      </c>
      <c r="M1498" s="2">
        <v>41203</v>
      </c>
      <c r="N1498" s="1" t="s">
        <v>107</v>
      </c>
      <c r="O1498" s="1" t="s">
        <v>14260</v>
      </c>
      <c r="P1498" s="1" t="s">
        <v>85</v>
      </c>
      <c r="Q1498" s="1" t="s">
        <v>86</v>
      </c>
      <c r="R1498" s="1" t="s">
        <v>1710</v>
      </c>
      <c r="S1498" s="1" t="s">
        <v>88</v>
      </c>
      <c r="T1498" s="1" t="s">
        <v>14261</v>
      </c>
      <c r="U1498" s="1" t="s">
        <v>14262</v>
      </c>
      <c r="V1498" s="1" t="s">
        <v>84</v>
      </c>
      <c r="W1498">
        <v>1</v>
      </c>
      <c r="X1498">
        <v>5</v>
      </c>
      <c r="Y1498" s="1" t="s">
        <v>91</v>
      </c>
      <c r="Z1498" s="1" t="s">
        <v>92</v>
      </c>
      <c r="AA1498" s="1" t="s">
        <v>92</v>
      </c>
      <c r="AB1498" s="1" t="s">
        <v>128</v>
      </c>
      <c r="AC1498" s="1" t="s">
        <v>1124</v>
      </c>
      <c r="AD1498" s="1" t="s">
        <v>84</v>
      </c>
      <c r="AE1498">
        <v>5593698</v>
      </c>
      <c r="AF1498">
        <v>-321785</v>
      </c>
      <c r="AG1498" s="1" t="s">
        <v>130</v>
      </c>
      <c r="AH1498" s="1" t="s">
        <v>131</v>
      </c>
      <c r="AI1498">
        <v>3</v>
      </c>
      <c r="AJ1498" s="1" t="s">
        <v>84</v>
      </c>
      <c r="AK1498" s="1" t="s">
        <v>132</v>
      </c>
      <c r="AL1498">
        <v>1</v>
      </c>
      <c r="AM1498">
        <v>1</v>
      </c>
      <c r="AN1498" s="1" t="s">
        <v>14263</v>
      </c>
      <c r="AO1498" s="1" t="s">
        <v>330</v>
      </c>
      <c r="AP1498">
        <v>1</v>
      </c>
      <c r="AQ1498">
        <v>360</v>
      </c>
      <c r="AR1498">
        <v>1</v>
      </c>
      <c r="AS1498">
        <v>2</v>
      </c>
      <c r="AT1498">
        <v>360</v>
      </c>
      <c r="AU1498">
        <v>360</v>
      </c>
      <c r="AV1498">
        <v>11</v>
      </c>
      <c r="AW1498">
        <v>3600</v>
      </c>
      <c r="AX1498" s="1" t="s">
        <v>84</v>
      </c>
      <c r="AY1498" s="1" t="s">
        <v>92</v>
      </c>
      <c r="AZ1498">
        <v>21</v>
      </c>
      <c r="BA1498">
        <v>21</v>
      </c>
      <c r="BB1498">
        <v>21</v>
      </c>
      <c r="BC1498">
        <v>21</v>
      </c>
      <c r="BD1498" s="2">
        <v>44817</v>
      </c>
      <c r="BE1498">
        <v>6</v>
      </c>
      <c r="BF1498">
        <v>2</v>
      </c>
      <c r="BG1498">
        <v>0</v>
      </c>
      <c r="BH1498" s="2">
        <v>42739</v>
      </c>
      <c r="BI1498" s="2">
        <v>44683</v>
      </c>
      <c r="BJ1498">
        <v>483</v>
      </c>
      <c r="BK1498">
        <v>50</v>
      </c>
      <c r="BL1498">
        <v>50</v>
      </c>
      <c r="BM1498">
        <v>50</v>
      </c>
      <c r="BN1498">
        <v>50</v>
      </c>
      <c r="BO1498">
        <v>45</v>
      </c>
      <c r="BP1498">
        <v>50</v>
      </c>
      <c r="BQ1498" s="1" t="s">
        <v>84</v>
      </c>
      <c r="BR1498" s="1" t="s">
        <v>88</v>
      </c>
      <c r="BS1498">
        <v>1</v>
      </c>
      <c r="BT1498">
        <v>0</v>
      </c>
      <c r="BU1498">
        <v>1</v>
      </c>
      <c r="BV1498">
        <v>0</v>
      </c>
      <c r="BW1498">
        <v>9</v>
      </c>
    </row>
    <row r="1499" spans="1:75" x14ac:dyDescent="0.3">
      <c r="A1499">
        <v>15819571</v>
      </c>
      <c r="B1499" s="1" t="s">
        <v>14264</v>
      </c>
      <c r="C1499">
        <v>20220913165705</v>
      </c>
      <c r="D1499" s="2">
        <v>44818</v>
      </c>
      <c r="E1499" s="1" t="s">
        <v>76</v>
      </c>
      <c r="F1499" s="1" t="s">
        <v>14265</v>
      </c>
      <c r="G1499" s="1" t="s">
        <v>14266</v>
      </c>
      <c r="H1499" s="1" t="s">
        <v>14267</v>
      </c>
      <c r="I1499" s="1" t="s">
        <v>14268</v>
      </c>
      <c r="J1499">
        <v>9117789</v>
      </c>
      <c r="K1499" s="1" t="s">
        <v>7693</v>
      </c>
      <c r="L1499" s="1" t="s">
        <v>4743</v>
      </c>
      <c r="M1499" s="2">
        <v>41546</v>
      </c>
      <c r="N1499" s="1" t="s">
        <v>107</v>
      </c>
      <c r="O1499" s="1" t="s">
        <v>84</v>
      </c>
      <c r="P1499" s="1" t="s">
        <v>85</v>
      </c>
      <c r="Q1499" s="1" t="s">
        <v>86</v>
      </c>
      <c r="R1499" s="1" t="s">
        <v>86</v>
      </c>
      <c r="S1499" s="1" t="s">
        <v>92</v>
      </c>
      <c r="T1499" s="1" t="s">
        <v>7694</v>
      </c>
      <c r="U1499" s="1" t="s">
        <v>7695</v>
      </c>
      <c r="V1499" s="1" t="s">
        <v>259</v>
      </c>
      <c r="W1499">
        <v>2</v>
      </c>
      <c r="X1499">
        <v>2</v>
      </c>
      <c r="Y1499" s="1" t="s">
        <v>91</v>
      </c>
      <c r="Z1499" s="1" t="s">
        <v>92</v>
      </c>
      <c r="AA1499" s="1" t="s">
        <v>92</v>
      </c>
      <c r="AB1499" s="1" t="s">
        <v>128</v>
      </c>
      <c r="AC1499" s="1" t="s">
        <v>457</v>
      </c>
      <c r="AD1499" s="1" t="s">
        <v>84</v>
      </c>
      <c r="AE1499">
        <v>55946</v>
      </c>
      <c r="AF1499">
        <v>-320065</v>
      </c>
      <c r="AG1499" s="1" t="s">
        <v>114</v>
      </c>
      <c r="AH1499" s="1" t="s">
        <v>96</v>
      </c>
      <c r="AI1499">
        <v>2</v>
      </c>
      <c r="AJ1499" s="1" t="s">
        <v>84</v>
      </c>
      <c r="AK1499" s="1" t="s">
        <v>203</v>
      </c>
      <c r="AL1499">
        <v>1</v>
      </c>
      <c r="AM1499">
        <v>1</v>
      </c>
      <c r="AN1499" s="1" t="s">
        <v>14269</v>
      </c>
      <c r="AO1499" s="1" t="s">
        <v>2641</v>
      </c>
      <c r="AP1499">
        <v>2</v>
      </c>
      <c r="AQ1499">
        <v>30</v>
      </c>
      <c r="AR1499">
        <v>2</v>
      </c>
      <c r="AS1499">
        <v>2</v>
      </c>
      <c r="AT1499">
        <v>1125</v>
      </c>
      <c r="AU1499">
        <v>1125</v>
      </c>
      <c r="AV1499">
        <v>20</v>
      </c>
      <c r="AW1499">
        <v>11250</v>
      </c>
      <c r="AX1499" s="1" t="s">
        <v>84</v>
      </c>
      <c r="AY1499" s="1" t="s">
        <v>92</v>
      </c>
      <c r="AZ1499">
        <v>2</v>
      </c>
      <c r="BA1499">
        <v>5</v>
      </c>
      <c r="BB1499">
        <v>9</v>
      </c>
      <c r="BC1499">
        <v>196</v>
      </c>
      <c r="BD1499" s="2">
        <v>44818</v>
      </c>
      <c r="BE1499">
        <v>227</v>
      </c>
      <c r="BF1499">
        <v>101</v>
      </c>
      <c r="BG1499">
        <v>7</v>
      </c>
      <c r="BH1499" s="2">
        <v>42687</v>
      </c>
      <c r="BI1499" s="2">
        <v>44817</v>
      </c>
      <c r="BJ1499">
        <v>493</v>
      </c>
      <c r="BK1499">
        <v>497</v>
      </c>
      <c r="BL1499">
        <v>496</v>
      </c>
      <c r="BM1499">
        <v>496</v>
      </c>
      <c r="BN1499">
        <v>496</v>
      </c>
      <c r="BO1499">
        <v>498</v>
      </c>
      <c r="BP1499">
        <v>487</v>
      </c>
      <c r="BQ1499" s="1" t="s">
        <v>84</v>
      </c>
      <c r="BR1499" s="1" t="s">
        <v>88</v>
      </c>
      <c r="BS1499">
        <v>2</v>
      </c>
      <c r="BT1499">
        <v>2</v>
      </c>
      <c r="BU1499">
        <v>0</v>
      </c>
      <c r="BV1499">
        <v>0</v>
      </c>
      <c r="BW1499">
        <v>319</v>
      </c>
    </row>
    <row r="1500" spans="1:75" x14ac:dyDescent="0.3">
      <c r="A1500">
        <v>15825063</v>
      </c>
      <c r="B1500" s="1" t="s">
        <v>14270</v>
      </c>
      <c r="C1500">
        <v>20220913165705</v>
      </c>
      <c r="D1500" s="2">
        <v>44817</v>
      </c>
      <c r="E1500" s="1" t="s">
        <v>481</v>
      </c>
      <c r="F1500" s="1" t="s">
        <v>14271</v>
      </c>
      <c r="G1500" s="1" t="s">
        <v>14272</v>
      </c>
      <c r="H1500" s="1" t="s">
        <v>14273</v>
      </c>
      <c r="I1500" s="1" t="s">
        <v>14274</v>
      </c>
      <c r="J1500">
        <v>12386789</v>
      </c>
      <c r="K1500" s="1" t="s">
        <v>14275</v>
      </c>
      <c r="L1500" s="1" t="s">
        <v>14276</v>
      </c>
      <c r="M1500" s="2">
        <v>41689</v>
      </c>
      <c r="N1500" s="1" t="s">
        <v>107</v>
      </c>
      <c r="O1500" s="1" t="s">
        <v>14277</v>
      </c>
      <c r="P1500" s="1" t="s">
        <v>85</v>
      </c>
      <c r="Q1500" s="1" t="s">
        <v>86</v>
      </c>
      <c r="R1500" s="1" t="s">
        <v>86</v>
      </c>
      <c r="S1500" s="1" t="s">
        <v>88</v>
      </c>
      <c r="T1500" s="1" t="s">
        <v>14278</v>
      </c>
      <c r="U1500" s="1" t="s">
        <v>14279</v>
      </c>
      <c r="V1500" s="1" t="s">
        <v>554</v>
      </c>
      <c r="W1500">
        <v>1</v>
      </c>
      <c r="X1500">
        <v>1</v>
      </c>
      <c r="Y1500" s="1" t="s">
        <v>113</v>
      </c>
      <c r="Z1500" s="1" t="s">
        <v>92</v>
      </c>
      <c r="AA1500" s="1" t="s">
        <v>92</v>
      </c>
      <c r="AB1500" s="1" t="s">
        <v>128</v>
      </c>
      <c r="AC1500" s="1" t="s">
        <v>679</v>
      </c>
      <c r="AD1500" s="1" t="s">
        <v>84</v>
      </c>
      <c r="AE1500">
        <v>5596165</v>
      </c>
      <c r="AF1500">
        <v>-319261</v>
      </c>
      <c r="AG1500" s="1" t="s">
        <v>114</v>
      </c>
      <c r="AH1500" s="1" t="s">
        <v>96</v>
      </c>
      <c r="AI1500">
        <v>4</v>
      </c>
      <c r="AJ1500" s="1" t="s">
        <v>84</v>
      </c>
      <c r="AK1500" s="1" t="s">
        <v>97</v>
      </c>
      <c r="AL1500">
        <v>2</v>
      </c>
      <c r="AM1500">
        <v>2</v>
      </c>
      <c r="AN1500" s="1" t="s">
        <v>14280</v>
      </c>
      <c r="AO1500" s="1" t="s">
        <v>1222</v>
      </c>
      <c r="AP1500">
        <v>2</v>
      </c>
      <c r="AQ1500">
        <v>90</v>
      </c>
      <c r="AR1500">
        <v>2</v>
      </c>
      <c r="AS1500">
        <v>2</v>
      </c>
      <c r="AT1500">
        <v>1125</v>
      </c>
      <c r="AU1500">
        <v>1125</v>
      </c>
      <c r="AV1500">
        <v>20</v>
      </c>
      <c r="AW1500">
        <v>11250</v>
      </c>
      <c r="AX1500" s="1" t="s">
        <v>84</v>
      </c>
      <c r="AY1500" s="1" t="s">
        <v>92</v>
      </c>
      <c r="AZ1500">
        <v>0</v>
      </c>
      <c r="BA1500">
        <v>0</v>
      </c>
      <c r="BB1500">
        <v>0</v>
      </c>
      <c r="BC1500">
        <v>0</v>
      </c>
      <c r="BD1500" s="2">
        <v>44817</v>
      </c>
      <c r="BE1500">
        <v>60</v>
      </c>
      <c r="BF1500">
        <v>2</v>
      </c>
      <c r="BG1500">
        <v>1</v>
      </c>
      <c r="BH1500" s="2">
        <v>42974</v>
      </c>
      <c r="BI1500" s="2">
        <v>44802</v>
      </c>
      <c r="BJ1500">
        <v>473</v>
      </c>
      <c r="BK1500">
        <v>485</v>
      </c>
      <c r="BL1500">
        <v>437</v>
      </c>
      <c r="BM1500">
        <v>49</v>
      </c>
      <c r="BN1500">
        <v>488</v>
      </c>
      <c r="BO1500">
        <v>467</v>
      </c>
      <c r="BP1500">
        <v>47</v>
      </c>
      <c r="BQ1500" s="1" t="s">
        <v>84</v>
      </c>
      <c r="BR1500" s="1" t="s">
        <v>88</v>
      </c>
      <c r="BS1500">
        <v>1</v>
      </c>
      <c r="BT1500">
        <v>1</v>
      </c>
      <c r="BU1500">
        <v>0</v>
      </c>
      <c r="BV1500">
        <v>0</v>
      </c>
      <c r="BW1500">
        <v>98</v>
      </c>
    </row>
    <row r="1501" spans="1:75" x14ac:dyDescent="0.3">
      <c r="A1501">
        <v>15827336</v>
      </c>
      <c r="B1501" s="1" t="s">
        <v>14281</v>
      </c>
      <c r="C1501">
        <v>20220913165705</v>
      </c>
      <c r="D1501" s="2">
        <v>44817</v>
      </c>
      <c r="E1501" s="1" t="s">
        <v>76</v>
      </c>
      <c r="F1501" s="1" t="s">
        <v>14282</v>
      </c>
      <c r="G1501" s="1" t="s">
        <v>14283</v>
      </c>
      <c r="H1501" s="1" t="s">
        <v>14284</v>
      </c>
      <c r="I1501" s="1" t="s">
        <v>14285</v>
      </c>
      <c r="J1501">
        <v>83915823</v>
      </c>
      <c r="K1501" s="1" t="s">
        <v>14286</v>
      </c>
      <c r="L1501" s="1" t="s">
        <v>14287</v>
      </c>
      <c r="M1501" s="2">
        <v>42566</v>
      </c>
      <c r="N1501" s="1" t="s">
        <v>296</v>
      </c>
      <c r="O1501" s="1" t="s">
        <v>14288</v>
      </c>
      <c r="P1501" s="1" t="s">
        <v>85</v>
      </c>
      <c r="Q1501" s="1" t="s">
        <v>86</v>
      </c>
      <c r="R1501" s="1" t="s">
        <v>86</v>
      </c>
      <c r="S1501" s="1" t="s">
        <v>88</v>
      </c>
      <c r="T1501" s="1" t="s">
        <v>14289</v>
      </c>
      <c r="U1501" s="1" t="s">
        <v>14290</v>
      </c>
      <c r="V1501" s="1" t="s">
        <v>127</v>
      </c>
      <c r="W1501">
        <v>1</v>
      </c>
      <c r="X1501">
        <v>1</v>
      </c>
      <c r="Y1501" s="1" t="s">
        <v>91</v>
      </c>
      <c r="Z1501" s="1" t="s">
        <v>92</v>
      </c>
      <c r="AA1501" s="1" t="s">
        <v>92</v>
      </c>
      <c r="AB1501" s="1" t="s">
        <v>128</v>
      </c>
      <c r="AC1501" s="1" t="s">
        <v>555</v>
      </c>
      <c r="AD1501" s="1" t="s">
        <v>84</v>
      </c>
      <c r="AE1501">
        <v>5596233</v>
      </c>
      <c r="AF1501">
        <v>-318102</v>
      </c>
      <c r="AG1501" s="1" t="s">
        <v>114</v>
      </c>
      <c r="AH1501" s="1" t="s">
        <v>96</v>
      </c>
      <c r="AI1501">
        <v>4</v>
      </c>
      <c r="AJ1501" s="1" t="s">
        <v>84</v>
      </c>
      <c r="AK1501" s="1" t="s">
        <v>97</v>
      </c>
      <c r="AL1501">
        <v>1</v>
      </c>
      <c r="AM1501">
        <v>4</v>
      </c>
      <c r="AN1501" s="1" t="s">
        <v>14291</v>
      </c>
      <c r="AO1501" s="1" t="s">
        <v>1126</v>
      </c>
      <c r="AP1501">
        <v>2</v>
      </c>
      <c r="AQ1501">
        <v>300</v>
      </c>
      <c r="AR1501">
        <v>2</v>
      </c>
      <c r="AS1501">
        <v>2</v>
      </c>
      <c r="AT1501">
        <v>1125</v>
      </c>
      <c r="AU1501">
        <v>1125</v>
      </c>
      <c r="AV1501">
        <v>20</v>
      </c>
      <c r="AW1501">
        <v>11250</v>
      </c>
      <c r="AX1501" s="1" t="s">
        <v>84</v>
      </c>
      <c r="AY1501" s="1" t="s">
        <v>92</v>
      </c>
      <c r="AZ1501">
        <v>0</v>
      </c>
      <c r="BA1501">
        <v>4</v>
      </c>
      <c r="BB1501">
        <v>18</v>
      </c>
      <c r="BC1501">
        <v>98</v>
      </c>
      <c r="BD1501" s="2">
        <v>44817</v>
      </c>
      <c r="BE1501">
        <v>158</v>
      </c>
      <c r="BF1501">
        <v>45</v>
      </c>
      <c r="BG1501">
        <v>5</v>
      </c>
      <c r="BH1501" s="2">
        <v>42701</v>
      </c>
      <c r="BI1501" s="2">
        <v>44812</v>
      </c>
      <c r="BJ1501">
        <v>464</v>
      </c>
      <c r="BK1501">
        <v>475</v>
      </c>
      <c r="BL1501">
        <v>466</v>
      </c>
      <c r="BM1501">
        <v>489</v>
      </c>
      <c r="BN1501">
        <v>492</v>
      </c>
      <c r="BO1501">
        <v>473</v>
      </c>
      <c r="BP1501">
        <v>461</v>
      </c>
      <c r="BQ1501" s="1" t="s">
        <v>84</v>
      </c>
      <c r="BR1501" s="1" t="s">
        <v>88</v>
      </c>
      <c r="BS1501">
        <v>1</v>
      </c>
      <c r="BT1501">
        <v>1</v>
      </c>
      <c r="BU1501">
        <v>0</v>
      </c>
      <c r="BV1501">
        <v>0</v>
      </c>
      <c r="BW1501">
        <v>224</v>
      </c>
    </row>
    <row r="1502" spans="1:75" x14ac:dyDescent="0.3">
      <c r="A1502">
        <v>15831205</v>
      </c>
      <c r="B1502" s="1" t="s">
        <v>14292</v>
      </c>
      <c r="C1502">
        <v>20220913165705</v>
      </c>
      <c r="D1502" s="2">
        <v>44817</v>
      </c>
      <c r="E1502" s="1" t="s">
        <v>481</v>
      </c>
      <c r="F1502" s="1" t="s">
        <v>14293</v>
      </c>
      <c r="G1502" s="1" t="s">
        <v>14294</v>
      </c>
      <c r="H1502" s="1" t="s">
        <v>14295</v>
      </c>
      <c r="I1502" s="1" t="s">
        <v>14296</v>
      </c>
      <c r="J1502">
        <v>84559597</v>
      </c>
      <c r="K1502" s="1" t="s">
        <v>14297</v>
      </c>
      <c r="L1502" s="1" t="s">
        <v>8834</v>
      </c>
      <c r="M1502" s="2">
        <v>42569</v>
      </c>
      <c r="N1502" s="1" t="s">
        <v>107</v>
      </c>
      <c r="O1502" s="1" t="s">
        <v>14298</v>
      </c>
      <c r="P1502" s="1" t="s">
        <v>85</v>
      </c>
      <c r="Q1502" s="1" t="s">
        <v>86</v>
      </c>
      <c r="R1502" s="1" t="s">
        <v>1586</v>
      </c>
      <c r="S1502" s="1" t="s">
        <v>88</v>
      </c>
      <c r="T1502" s="1" t="s">
        <v>14299</v>
      </c>
      <c r="U1502" s="1" t="s">
        <v>14300</v>
      </c>
      <c r="V1502" s="1" t="s">
        <v>84</v>
      </c>
      <c r="W1502">
        <v>1</v>
      </c>
      <c r="X1502">
        <v>4</v>
      </c>
      <c r="Y1502" s="1" t="s">
        <v>91</v>
      </c>
      <c r="Z1502" s="1" t="s">
        <v>92</v>
      </c>
      <c r="AA1502" s="1" t="s">
        <v>92</v>
      </c>
      <c r="AB1502" s="1" t="s">
        <v>128</v>
      </c>
      <c r="AC1502" s="1" t="s">
        <v>3094</v>
      </c>
      <c r="AD1502" s="1" t="s">
        <v>84</v>
      </c>
      <c r="AE1502">
        <v>5594189</v>
      </c>
      <c r="AF1502">
        <v>-328796</v>
      </c>
      <c r="AG1502" s="1" t="s">
        <v>786</v>
      </c>
      <c r="AH1502" s="1" t="s">
        <v>131</v>
      </c>
      <c r="AI1502">
        <v>2</v>
      </c>
      <c r="AJ1502" s="1" t="s">
        <v>84</v>
      </c>
      <c r="AK1502" s="1" t="s">
        <v>132</v>
      </c>
      <c r="AL1502">
        <v>1</v>
      </c>
      <c r="AM1502">
        <v>1</v>
      </c>
      <c r="AN1502" s="1" t="s">
        <v>14301</v>
      </c>
      <c r="AO1502" s="1" t="s">
        <v>736</v>
      </c>
      <c r="AP1502">
        <v>3</v>
      </c>
      <c r="AQ1502">
        <v>5</v>
      </c>
      <c r="AR1502">
        <v>3</v>
      </c>
      <c r="AS1502">
        <v>3</v>
      </c>
      <c r="AT1502">
        <v>5</v>
      </c>
      <c r="AU1502">
        <v>5</v>
      </c>
      <c r="AV1502">
        <v>30</v>
      </c>
      <c r="AW1502">
        <v>50</v>
      </c>
      <c r="AX1502" s="1" t="s">
        <v>84</v>
      </c>
      <c r="AY1502" s="1" t="s">
        <v>92</v>
      </c>
      <c r="AZ1502">
        <v>0</v>
      </c>
      <c r="BA1502">
        <v>0</v>
      </c>
      <c r="BB1502">
        <v>0</v>
      </c>
      <c r="BC1502">
        <v>0</v>
      </c>
      <c r="BD1502" s="2">
        <v>44817</v>
      </c>
      <c r="BE1502">
        <v>20</v>
      </c>
      <c r="BF1502">
        <v>8</v>
      </c>
      <c r="BG1502">
        <v>2</v>
      </c>
      <c r="BH1502" s="2">
        <v>42737</v>
      </c>
      <c r="BI1502" s="2">
        <v>44801</v>
      </c>
      <c r="BJ1502">
        <v>485</v>
      </c>
      <c r="BK1502">
        <v>50</v>
      </c>
      <c r="BL1502">
        <v>495</v>
      </c>
      <c r="BM1502">
        <v>50</v>
      </c>
      <c r="BN1502">
        <v>495</v>
      </c>
      <c r="BO1502">
        <v>485</v>
      </c>
      <c r="BP1502">
        <v>49</v>
      </c>
      <c r="BQ1502" s="1" t="s">
        <v>84</v>
      </c>
      <c r="BR1502" s="1" t="s">
        <v>88</v>
      </c>
      <c r="BS1502">
        <v>1</v>
      </c>
      <c r="BT1502">
        <v>0</v>
      </c>
      <c r="BU1502">
        <v>1</v>
      </c>
      <c r="BV1502">
        <v>0</v>
      </c>
      <c r="BW1502">
        <v>29</v>
      </c>
    </row>
    <row r="1503" spans="1:75" x14ac:dyDescent="0.3">
      <c r="A1503">
        <v>15841387</v>
      </c>
      <c r="B1503" s="1" t="s">
        <v>14302</v>
      </c>
      <c r="C1503">
        <v>20220913165705</v>
      </c>
      <c r="D1503" s="2">
        <v>44818</v>
      </c>
      <c r="E1503" s="1" t="s">
        <v>76</v>
      </c>
      <c r="F1503" s="1" t="s">
        <v>14303</v>
      </c>
      <c r="G1503" s="1" t="s">
        <v>14304</v>
      </c>
      <c r="H1503" s="1" t="s">
        <v>84</v>
      </c>
      <c r="I1503" s="1" t="s">
        <v>14305</v>
      </c>
      <c r="J1503">
        <v>36108279</v>
      </c>
      <c r="K1503" s="1" t="s">
        <v>14306</v>
      </c>
      <c r="L1503" s="1" t="s">
        <v>936</v>
      </c>
      <c r="M1503" s="2">
        <v>42173</v>
      </c>
      <c r="N1503" s="1" t="s">
        <v>107</v>
      </c>
      <c r="O1503" s="1" t="s">
        <v>14307</v>
      </c>
      <c r="P1503" s="1" t="s">
        <v>85</v>
      </c>
      <c r="Q1503" s="1" t="s">
        <v>86</v>
      </c>
      <c r="R1503" s="1" t="s">
        <v>86</v>
      </c>
      <c r="S1503" s="1" t="s">
        <v>88</v>
      </c>
      <c r="T1503" s="1" t="s">
        <v>14308</v>
      </c>
      <c r="U1503" s="1" t="s">
        <v>14309</v>
      </c>
      <c r="V1503" s="1" t="s">
        <v>127</v>
      </c>
      <c r="W1503">
        <v>1</v>
      </c>
      <c r="X1503">
        <v>1</v>
      </c>
      <c r="Y1503" s="1" t="s">
        <v>91</v>
      </c>
      <c r="Z1503" s="1" t="s">
        <v>92</v>
      </c>
      <c r="AA1503" s="1" t="s">
        <v>92</v>
      </c>
      <c r="AB1503" s="1" t="s">
        <v>84</v>
      </c>
      <c r="AC1503" s="1" t="s">
        <v>302</v>
      </c>
      <c r="AD1503" s="1" t="s">
        <v>84</v>
      </c>
      <c r="AE1503">
        <v>559601349</v>
      </c>
      <c r="AF1503">
        <v>-31713232</v>
      </c>
      <c r="AG1503" s="1" t="s">
        <v>246</v>
      </c>
      <c r="AH1503" s="1" t="s">
        <v>131</v>
      </c>
      <c r="AI1503">
        <v>3</v>
      </c>
      <c r="AJ1503" s="1" t="s">
        <v>84</v>
      </c>
      <c r="AK1503" s="1" t="s">
        <v>132</v>
      </c>
      <c r="AL1503">
        <v>1</v>
      </c>
      <c r="AM1503">
        <v>2</v>
      </c>
      <c r="AN1503" s="1" t="s">
        <v>14310</v>
      </c>
      <c r="AO1503" s="1" t="s">
        <v>358</v>
      </c>
      <c r="AP1503">
        <v>1</v>
      </c>
      <c r="AQ1503">
        <v>365</v>
      </c>
      <c r="AR1503">
        <v>1</v>
      </c>
      <c r="AS1503">
        <v>2</v>
      </c>
      <c r="AT1503">
        <v>1125</v>
      </c>
      <c r="AU1503">
        <v>1125</v>
      </c>
      <c r="AV1503">
        <v>13</v>
      </c>
      <c r="AW1503">
        <v>11250</v>
      </c>
      <c r="AX1503" s="1" t="s">
        <v>84</v>
      </c>
      <c r="AY1503" s="1" t="s">
        <v>92</v>
      </c>
      <c r="AZ1503">
        <v>1</v>
      </c>
      <c r="BA1503">
        <v>1</v>
      </c>
      <c r="BB1503">
        <v>1</v>
      </c>
      <c r="BC1503">
        <v>29</v>
      </c>
      <c r="BD1503" s="2">
        <v>44818</v>
      </c>
      <c r="BE1503">
        <v>8</v>
      </c>
      <c r="BF1503">
        <v>8</v>
      </c>
      <c r="BG1503">
        <v>3</v>
      </c>
      <c r="BH1503" s="2">
        <v>44775</v>
      </c>
      <c r="BI1503" s="2">
        <v>44791</v>
      </c>
      <c r="BJ1503">
        <v>475</v>
      </c>
      <c r="BK1503">
        <v>50</v>
      </c>
      <c r="BL1503">
        <v>45</v>
      </c>
      <c r="BM1503">
        <v>50</v>
      </c>
      <c r="BN1503">
        <v>50</v>
      </c>
      <c r="BO1503">
        <v>475</v>
      </c>
      <c r="BP1503">
        <v>45</v>
      </c>
      <c r="BQ1503" s="1" t="s">
        <v>84</v>
      </c>
      <c r="BR1503" s="1" t="s">
        <v>92</v>
      </c>
      <c r="BS1503">
        <v>1</v>
      </c>
      <c r="BT1503">
        <v>0</v>
      </c>
      <c r="BU1503">
        <v>1</v>
      </c>
      <c r="BV1503">
        <v>0</v>
      </c>
      <c r="BW1503">
        <v>545</v>
      </c>
    </row>
    <row r="1504" spans="1:75" x14ac:dyDescent="0.3">
      <c r="A1504">
        <v>15854215</v>
      </c>
      <c r="B1504" s="1" t="s">
        <v>14311</v>
      </c>
      <c r="C1504">
        <v>20220913165705</v>
      </c>
      <c r="D1504" s="2">
        <v>44817</v>
      </c>
      <c r="E1504" s="1" t="s">
        <v>76</v>
      </c>
      <c r="F1504" s="1" t="s">
        <v>14312</v>
      </c>
      <c r="G1504" s="1" t="s">
        <v>14313</v>
      </c>
      <c r="H1504" s="1" t="s">
        <v>14314</v>
      </c>
      <c r="I1504" s="1" t="s">
        <v>14315</v>
      </c>
      <c r="J1504">
        <v>3997402</v>
      </c>
      <c r="K1504" s="1" t="s">
        <v>14316</v>
      </c>
      <c r="L1504" s="1" t="s">
        <v>10244</v>
      </c>
      <c r="M1504" s="2">
        <v>41210</v>
      </c>
      <c r="N1504" s="1" t="s">
        <v>107</v>
      </c>
      <c r="O1504" s="1" t="s">
        <v>14317</v>
      </c>
      <c r="P1504" s="1" t="s">
        <v>85</v>
      </c>
      <c r="Q1504" s="1" t="s">
        <v>86</v>
      </c>
      <c r="R1504" s="1" t="s">
        <v>86</v>
      </c>
      <c r="S1504" s="1" t="s">
        <v>92</v>
      </c>
      <c r="T1504" s="1" t="s">
        <v>14318</v>
      </c>
      <c r="U1504" s="1" t="s">
        <v>14319</v>
      </c>
      <c r="V1504" s="1" t="s">
        <v>84</v>
      </c>
      <c r="W1504">
        <v>4</v>
      </c>
      <c r="X1504">
        <v>4</v>
      </c>
      <c r="Y1504" s="1" t="s">
        <v>91</v>
      </c>
      <c r="Z1504" s="1" t="s">
        <v>92</v>
      </c>
      <c r="AA1504" s="1" t="s">
        <v>92</v>
      </c>
      <c r="AB1504" s="1" t="s">
        <v>128</v>
      </c>
      <c r="AC1504" s="1" t="s">
        <v>811</v>
      </c>
      <c r="AD1504" s="1" t="s">
        <v>84</v>
      </c>
      <c r="AE1504">
        <v>5593383</v>
      </c>
      <c r="AF1504">
        <v>-323188</v>
      </c>
      <c r="AG1504" s="1" t="s">
        <v>114</v>
      </c>
      <c r="AH1504" s="1" t="s">
        <v>96</v>
      </c>
      <c r="AI1504">
        <v>4</v>
      </c>
      <c r="AJ1504" s="1" t="s">
        <v>84</v>
      </c>
      <c r="AK1504" s="1" t="s">
        <v>97</v>
      </c>
      <c r="AL1504">
        <v>1</v>
      </c>
      <c r="AM1504">
        <v>2</v>
      </c>
      <c r="AN1504" s="1" t="s">
        <v>14320</v>
      </c>
      <c r="AO1504" s="1" t="s">
        <v>4848</v>
      </c>
      <c r="AP1504">
        <v>2</v>
      </c>
      <c r="AQ1504">
        <v>60</v>
      </c>
      <c r="AR1504">
        <v>2</v>
      </c>
      <c r="AS1504">
        <v>2</v>
      </c>
      <c r="AT1504">
        <v>1125</v>
      </c>
      <c r="AU1504">
        <v>1125</v>
      </c>
      <c r="AV1504">
        <v>20</v>
      </c>
      <c r="AW1504">
        <v>11250</v>
      </c>
      <c r="AX1504" s="1" t="s">
        <v>84</v>
      </c>
      <c r="AY1504" s="1" t="s">
        <v>92</v>
      </c>
      <c r="AZ1504">
        <v>6</v>
      </c>
      <c r="BA1504">
        <v>24</v>
      </c>
      <c r="BB1504">
        <v>45</v>
      </c>
      <c r="BC1504">
        <v>132</v>
      </c>
      <c r="BD1504" s="2">
        <v>44817</v>
      </c>
      <c r="BE1504">
        <v>376</v>
      </c>
      <c r="BF1504">
        <v>54</v>
      </c>
      <c r="BG1504">
        <v>6</v>
      </c>
      <c r="BH1504" s="2">
        <v>42686</v>
      </c>
      <c r="BI1504" s="2">
        <v>44802</v>
      </c>
      <c r="BJ1504">
        <v>489</v>
      </c>
      <c r="BK1504">
        <v>494</v>
      </c>
      <c r="BL1504">
        <v>493</v>
      </c>
      <c r="BM1504">
        <v>497</v>
      </c>
      <c r="BN1504">
        <v>497</v>
      </c>
      <c r="BO1504">
        <v>467</v>
      </c>
      <c r="BP1504">
        <v>484</v>
      </c>
      <c r="BQ1504" s="1" t="s">
        <v>84</v>
      </c>
      <c r="BR1504" s="1" t="s">
        <v>92</v>
      </c>
      <c r="BS1504">
        <v>1</v>
      </c>
      <c r="BT1504">
        <v>1</v>
      </c>
      <c r="BU1504">
        <v>0</v>
      </c>
      <c r="BV1504">
        <v>0</v>
      </c>
      <c r="BW1504">
        <v>529</v>
      </c>
    </row>
    <row r="1505" spans="1:75" x14ac:dyDescent="0.3">
      <c r="A1505">
        <v>15855362</v>
      </c>
      <c r="B1505" s="1" t="s">
        <v>14321</v>
      </c>
      <c r="C1505">
        <v>20220913165705</v>
      </c>
      <c r="D1505" s="2">
        <v>44817</v>
      </c>
      <c r="E1505" s="1" t="s">
        <v>76</v>
      </c>
      <c r="F1505" s="1" t="s">
        <v>14322</v>
      </c>
      <c r="G1505" s="1" t="s">
        <v>14323</v>
      </c>
      <c r="H1505" s="1" t="s">
        <v>14324</v>
      </c>
      <c r="I1505" s="1" t="s">
        <v>14325</v>
      </c>
      <c r="J1505">
        <v>58359381</v>
      </c>
      <c r="K1505" s="1" t="s">
        <v>14326</v>
      </c>
      <c r="L1505" s="1" t="s">
        <v>14327</v>
      </c>
      <c r="M1505" s="2">
        <v>42411</v>
      </c>
      <c r="N1505" s="1" t="s">
        <v>107</v>
      </c>
      <c r="O1505" s="1" t="s">
        <v>14328</v>
      </c>
      <c r="P1505" s="1" t="s">
        <v>85</v>
      </c>
      <c r="Q1505" s="1" t="s">
        <v>86</v>
      </c>
      <c r="R1505" s="1" t="s">
        <v>86</v>
      </c>
      <c r="S1505" s="1" t="s">
        <v>88</v>
      </c>
      <c r="T1505" s="1" t="s">
        <v>14329</v>
      </c>
      <c r="U1505" s="1" t="s">
        <v>14330</v>
      </c>
      <c r="V1505" s="1" t="s">
        <v>84</v>
      </c>
      <c r="W1505">
        <v>1</v>
      </c>
      <c r="X1505">
        <v>1</v>
      </c>
      <c r="Y1505" s="1" t="s">
        <v>113</v>
      </c>
      <c r="Z1505" s="1" t="s">
        <v>92</v>
      </c>
      <c r="AA1505" s="1" t="s">
        <v>92</v>
      </c>
      <c r="AB1505" s="1" t="s">
        <v>128</v>
      </c>
      <c r="AC1505" s="1" t="s">
        <v>8762</v>
      </c>
      <c r="AD1505" s="1" t="s">
        <v>84</v>
      </c>
      <c r="AE1505">
        <v>559529</v>
      </c>
      <c r="AF1505">
        <v>-313938</v>
      </c>
      <c r="AG1505" s="1" t="s">
        <v>569</v>
      </c>
      <c r="AH1505" s="1" t="s">
        <v>96</v>
      </c>
      <c r="AI1505">
        <v>3</v>
      </c>
      <c r="AJ1505" s="1" t="s">
        <v>84</v>
      </c>
      <c r="AK1505" s="1" t="s">
        <v>97</v>
      </c>
      <c r="AL1505">
        <v>1</v>
      </c>
      <c r="AM1505">
        <v>2</v>
      </c>
      <c r="AN1505" s="1" t="s">
        <v>14331</v>
      </c>
      <c r="AO1505" s="1" t="s">
        <v>2384</v>
      </c>
      <c r="AP1505">
        <v>2</v>
      </c>
      <c r="AQ1505">
        <v>1124</v>
      </c>
      <c r="AR1505">
        <v>2</v>
      </c>
      <c r="AS1505">
        <v>2</v>
      </c>
      <c r="AT1505">
        <v>1124</v>
      </c>
      <c r="AU1505">
        <v>1124</v>
      </c>
      <c r="AV1505">
        <v>20</v>
      </c>
      <c r="AW1505">
        <v>11240</v>
      </c>
      <c r="AX1505" s="1" t="s">
        <v>84</v>
      </c>
      <c r="AY1505" s="1" t="s">
        <v>92</v>
      </c>
      <c r="AZ1505">
        <v>15</v>
      </c>
      <c r="BA1505">
        <v>15</v>
      </c>
      <c r="BB1505">
        <v>15</v>
      </c>
      <c r="BC1505">
        <v>31</v>
      </c>
      <c r="BD1505" s="2">
        <v>44817</v>
      </c>
      <c r="BE1505">
        <v>10</v>
      </c>
      <c r="BF1505">
        <v>5</v>
      </c>
      <c r="BG1505">
        <v>3</v>
      </c>
      <c r="BH1505" s="2">
        <v>42737</v>
      </c>
      <c r="BI1505" s="2">
        <v>44804</v>
      </c>
      <c r="BJ1505">
        <v>45</v>
      </c>
      <c r="BK1505">
        <v>47</v>
      </c>
      <c r="BL1505">
        <v>46</v>
      </c>
      <c r="BM1505">
        <v>49</v>
      </c>
      <c r="BN1505">
        <v>50</v>
      </c>
      <c r="BO1505">
        <v>45</v>
      </c>
      <c r="BP1505">
        <v>41</v>
      </c>
      <c r="BQ1505" s="1" t="s">
        <v>84</v>
      </c>
      <c r="BR1505" s="1" t="s">
        <v>88</v>
      </c>
      <c r="BS1505">
        <v>1</v>
      </c>
      <c r="BT1505">
        <v>1</v>
      </c>
      <c r="BU1505">
        <v>0</v>
      </c>
      <c r="BV1505">
        <v>0</v>
      </c>
      <c r="BW1505">
        <v>14</v>
      </c>
    </row>
    <row r="1506" spans="1:75" x14ac:dyDescent="0.3">
      <c r="A1506">
        <v>15865089</v>
      </c>
      <c r="B1506" s="1" t="s">
        <v>14332</v>
      </c>
      <c r="C1506">
        <v>20220913165705</v>
      </c>
      <c r="D1506" s="2">
        <v>44817</v>
      </c>
      <c r="E1506" s="1" t="s">
        <v>76</v>
      </c>
      <c r="F1506" s="1" t="s">
        <v>14333</v>
      </c>
      <c r="G1506" s="1" t="s">
        <v>14334</v>
      </c>
      <c r="H1506" s="1" t="s">
        <v>14335</v>
      </c>
      <c r="I1506" s="1" t="s">
        <v>14336</v>
      </c>
      <c r="J1506">
        <v>99184055</v>
      </c>
      <c r="K1506" s="1" t="s">
        <v>14337</v>
      </c>
      <c r="L1506" s="1" t="s">
        <v>295</v>
      </c>
      <c r="M1506" s="2">
        <v>42654</v>
      </c>
      <c r="N1506" s="1" t="s">
        <v>84</v>
      </c>
      <c r="O1506" s="1" t="s">
        <v>14338</v>
      </c>
      <c r="P1506" s="1" t="s">
        <v>85</v>
      </c>
      <c r="Q1506" s="1" t="s">
        <v>1231</v>
      </c>
      <c r="R1506" s="1" t="s">
        <v>86</v>
      </c>
      <c r="S1506" s="1" t="s">
        <v>88</v>
      </c>
      <c r="T1506" s="1" t="s">
        <v>14339</v>
      </c>
      <c r="U1506" s="1" t="s">
        <v>14340</v>
      </c>
      <c r="V1506" s="1" t="s">
        <v>271</v>
      </c>
      <c r="W1506">
        <v>1</v>
      </c>
      <c r="X1506">
        <v>1</v>
      </c>
      <c r="Y1506" s="1" t="s">
        <v>1167</v>
      </c>
      <c r="Z1506" s="1" t="s">
        <v>92</v>
      </c>
      <c r="AA1506" s="1" t="s">
        <v>92</v>
      </c>
      <c r="AB1506" s="1" t="s">
        <v>128</v>
      </c>
      <c r="AC1506" s="1" t="s">
        <v>1154</v>
      </c>
      <c r="AD1506" s="1" t="s">
        <v>84</v>
      </c>
      <c r="AE1506">
        <v>5595818</v>
      </c>
      <c r="AF1506">
        <v>-319203</v>
      </c>
      <c r="AG1506" s="1" t="s">
        <v>95</v>
      </c>
      <c r="AH1506" s="1" t="s">
        <v>96</v>
      </c>
      <c r="AI1506">
        <v>6</v>
      </c>
      <c r="AJ1506" s="1" t="s">
        <v>84</v>
      </c>
      <c r="AK1506" s="1" t="s">
        <v>97</v>
      </c>
      <c r="AL1506">
        <v>3</v>
      </c>
      <c r="AM1506">
        <v>5</v>
      </c>
      <c r="AN1506" s="1" t="s">
        <v>14341</v>
      </c>
      <c r="AO1506" s="1" t="s">
        <v>6131</v>
      </c>
      <c r="AP1506">
        <v>2</v>
      </c>
      <c r="AQ1506">
        <v>1124</v>
      </c>
      <c r="AR1506">
        <v>2</v>
      </c>
      <c r="AS1506">
        <v>5</v>
      </c>
      <c r="AT1506">
        <v>999</v>
      </c>
      <c r="AU1506">
        <v>999</v>
      </c>
      <c r="AV1506">
        <v>43</v>
      </c>
      <c r="AW1506">
        <v>9990</v>
      </c>
      <c r="AX1506" s="1" t="s">
        <v>84</v>
      </c>
      <c r="AY1506" s="1" t="s">
        <v>92</v>
      </c>
      <c r="AZ1506">
        <v>5</v>
      </c>
      <c r="BA1506">
        <v>18</v>
      </c>
      <c r="BB1506">
        <v>18</v>
      </c>
      <c r="BC1506">
        <v>273</v>
      </c>
      <c r="BD1506" s="2">
        <v>44817</v>
      </c>
      <c r="BE1506">
        <v>192</v>
      </c>
      <c r="BF1506">
        <v>33</v>
      </c>
      <c r="BG1506">
        <v>3</v>
      </c>
      <c r="BH1506" s="2">
        <v>42737</v>
      </c>
      <c r="BI1506" s="2">
        <v>44799</v>
      </c>
      <c r="BJ1506">
        <v>476</v>
      </c>
      <c r="BK1506">
        <v>486</v>
      </c>
      <c r="BL1506">
        <v>471</v>
      </c>
      <c r="BM1506">
        <v>488</v>
      </c>
      <c r="BN1506">
        <v>486</v>
      </c>
      <c r="BO1506">
        <v>493</v>
      </c>
      <c r="BP1506">
        <v>463</v>
      </c>
      <c r="BQ1506" s="1" t="s">
        <v>84</v>
      </c>
      <c r="BR1506" s="1" t="s">
        <v>92</v>
      </c>
      <c r="BS1506">
        <v>1</v>
      </c>
      <c r="BT1506">
        <v>1</v>
      </c>
      <c r="BU1506">
        <v>0</v>
      </c>
      <c r="BV1506">
        <v>0</v>
      </c>
      <c r="BW1506">
        <v>277</v>
      </c>
    </row>
    <row r="1507" spans="1:75" x14ac:dyDescent="0.3">
      <c r="A1507">
        <v>15867561</v>
      </c>
      <c r="B1507" s="1" t="s">
        <v>14342</v>
      </c>
      <c r="C1507">
        <v>20220913165705</v>
      </c>
      <c r="D1507" s="2">
        <v>44817</v>
      </c>
      <c r="E1507" s="1" t="s">
        <v>76</v>
      </c>
      <c r="F1507" s="1" t="s">
        <v>14343</v>
      </c>
      <c r="G1507" s="1" t="s">
        <v>14344</v>
      </c>
      <c r="H1507" s="1" t="s">
        <v>84</v>
      </c>
      <c r="I1507" s="1" t="s">
        <v>14345</v>
      </c>
      <c r="J1507">
        <v>6748379</v>
      </c>
      <c r="K1507" s="1" t="s">
        <v>2130</v>
      </c>
      <c r="L1507" s="1" t="s">
        <v>2131</v>
      </c>
      <c r="M1507" s="2">
        <v>41430</v>
      </c>
      <c r="N1507" s="1" t="s">
        <v>107</v>
      </c>
      <c r="O1507" s="1" t="s">
        <v>2132</v>
      </c>
      <c r="P1507" s="1" t="s">
        <v>85</v>
      </c>
      <c r="Q1507" s="1" t="s">
        <v>86</v>
      </c>
      <c r="R1507" s="1" t="s">
        <v>124</v>
      </c>
      <c r="S1507" s="1" t="s">
        <v>88</v>
      </c>
      <c r="T1507" s="1" t="s">
        <v>2133</v>
      </c>
      <c r="U1507" s="1" t="s">
        <v>2134</v>
      </c>
      <c r="V1507" s="1" t="s">
        <v>271</v>
      </c>
      <c r="W1507">
        <v>8</v>
      </c>
      <c r="X1507">
        <v>8</v>
      </c>
      <c r="Y1507" s="1" t="s">
        <v>91</v>
      </c>
      <c r="Z1507" s="1" t="s">
        <v>92</v>
      </c>
      <c r="AA1507" s="1" t="s">
        <v>92</v>
      </c>
      <c r="AB1507" s="1" t="s">
        <v>84</v>
      </c>
      <c r="AC1507" s="1" t="s">
        <v>186</v>
      </c>
      <c r="AD1507" s="1" t="s">
        <v>84</v>
      </c>
      <c r="AE1507">
        <v>5595656</v>
      </c>
      <c r="AF1507">
        <v>-319207</v>
      </c>
      <c r="AG1507" s="1" t="s">
        <v>9766</v>
      </c>
      <c r="AH1507" s="1" t="s">
        <v>131</v>
      </c>
      <c r="AI1507">
        <v>4</v>
      </c>
      <c r="AJ1507" s="1" t="s">
        <v>84</v>
      </c>
      <c r="AK1507" s="1" t="s">
        <v>145</v>
      </c>
      <c r="AL1507">
        <v>1</v>
      </c>
      <c r="AM1507">
        <v>4</v>
      </c>
      <c r="AN1507" s="1" t="s">
        <v>14346</v>
      </c>
      <c r="AO1507" s="1" t="s">
        <v>14347</v>
      </c>
      <c r="AP1507">
        <v>1</v>
      </c>
      <c r="AQ1507">
        <v>1125</v>
      </c>
      <c r="AR1507">
        <v>1</v>
      </c>
      <c r="AS1507">
        <v>3</v>
      </c>
      <c r="AT1507">
        <v>1125</v>
      </c>
      <c r="AU1507">
        <v>1125</v>
      </c>
      <c r="AV1507">
        <v>19</v>
      </c>
      <c r="AW1507">
        <v>11250</v>
      </c>
      <c r="AX1507" s="1" t="s">
        <v>84</v>
      </c>
      <c r="AY1507" s="1" t="s">
        <v>92</v>
      </c>
      <c r="AZ1507">
        <v>5</v>
      </c>
      <c r="BA1507">
        <v>5</v>
      </c>
      <c r="BB1507">
        <v>5</v>
      </c>
      <c r="BC1507">
        <v>5</v>
      </c>
      <c r="BD1507" s="2">
        <v>44817</v>
      </c>
      <c r="BE1507">
        <v>142</v>
      </c>
      <c r="BF1507">
        <v>19</v>
      </c>
      <c r="BG1507">
        <v>0</v>
      </c>
      <c r="BH1507" s="2">
        <v>42723</v>
      </c>
      <c r="BI1507" s="2">
        <v>44764</v>
      </c>
      <c r="BJ1507">
        <v>464</v>
      </c>
      <c r="BK1507">
        <v>477</v>
      </c>
      <c r="BL1507">
        <v>458</v>
      </c>
      <c r="BM1507">
        <v>493</v>
      </c>
      <c r="BN1507">
        <v>492</v>
      </c>
      <c r="BO1507">
        <v>493</v>
      </c>
      <c r="BP1507">
        <v>473</v>
      </c>
      <c r="BQ1507" s="1" t="s">
        <v>84</v>
      </c>
      <c r="BR1507" s="1" t="s">
        <v>92</v>
      </c>
      <c r="BS1507">
        <v>8</v>
      </c>
      <c r="BT1507">
        <v>2</v>
      </c>
      <c r="BU1507">
        <v>6</v>
      </c>
      <c r="BV1507">
        <v>0</v>
      </c>
      <c r="BW1507">
        <v>203</v>
      </c>
    </row>
    <row r="1508" spans="1:75" x14ac:dyDescent="0.3">
      <c r="A1508">
        <v>15879748</v>
      </c>
      <c r="B1508" s="1" t="s">
        <v>14348</v>
      </c>
      <c r="C1508">
        <v>20220913165705</v>
      </c>
      <c r="D1508" s="2">
        <v>44817</v>
      </c>
      <c r="E1508" s="1" t="s">
        <v>76</v>
      </c>
      <c r="F1508" s="1" t="s">
        <v>14349</v>
      </c>
      <c r="G1508" s="1" t="s">
        <v>14350</v>
      </c>
      <c r="H1508" s="1" t="s">
        <v>14351</v>
      </c>
      <c r="I1508" s="1" t="s">
        <v>14352</v>
      </c>
      <c r="J1508">
        <v>11941905</v>
      </c>
      <c r="K1508" s="1" t="s">
        <v>14353</v>
      </c>
      <c r="L1508" s="1" t="s">
        <v>14354</v>
      </c>
      <c r="M1508" s="2">
        <v>41674</v>
      </c>
      <c r="N1508" s="1" t="s">
        <v>7963</v>
      </c>
      <c r="O1508" s="1" t="s">
        <v>14355</v>
      </c>
      <c r="P1508" s="1" t="s">
        <v>85</v>
      </c>
      <c r="Q1508" s="1" t="s">
        <v>86</v>
      </c>
      <c r="R1508" s="1" t="s">
        <v>182</v>
      </c>
      <c r="S1508" s="1" t="s">
        <v>92</v>
      </c>
      <c r="T1508" s="1" t="s">
        <v>14356</v>
      </c>
      <c r="U1508" s="1" t="s">
        <v>14357</v>
      </c>
      <c r="V1508" s="1" t="s">
        <v>84</v>
      </c>
      <c r="W1508">
        <v>1</v>
      </c>
      <c r="X1508">
        <v>1</v>
      </c>
      <c r="Y1508" s="1" t="s">
        <v>2489</v>
      </c>
      <c r="Z1508" s="1" t="s">
        <v>92</v>
      </c>
      <c r="AA1508" s="1" t="s">
        <v>92</v>
      </c>
      <c r="AB1508" s="1" t="s">
        <v>128</v>
      </c>
      <c r="AC1508" s="1" t="s">
        <v>356</v>
      </c>
      <c r="AD1508" s="1" t="s">
        <v>84</v>
      </c>
      <c r="AE1508">
        <v>5595021</v>
      </c>
      <c r="AF1508">
        <v>-321929</v>
      </c>
      <c r="AG1508" s="1" t="s">
        <v>114</v>
      </c>
      <c r="AH1508" s="1" t="s">
        <v>96</v>
      </c>
      <c r="AI1508">
        <v>4</v>
      </c>
      <c r="AJ1508" s="1" t="s">
        <v>84</v>
      </c>
      <c r="AK1508" s="1" t="s">
        <v>316</v>
      </c>
      <c r="AL1508">
        <v>2</v>
      </c>
      <c r="AM1508">
        <v>3</v>
      </c>
      <c r="AN1508" s="1" t="s">
        <v>14358</v>
      </c>
      <c r="AO1508" s="1" t="s">
        <v>1850</v>
      </c>
      <c r="AP1508">
        <v>2</v>
      </c>
      <c r="AQ1508">
        <v>1124</v>
      </c>
      <c r="AR1508">
        <v>2</v>
      </c>
      <c r="AS1508">
        <v>5</v>
      </c>
      <c r="AT1508">
        <v>999</v>
      </c>
      <c r="AU1508">
        <v>999</v>
      </c>
      <c r="AV1508">
        <v>44</v>
      </c>
      <c r="AW1508">
        <v>9990</v>
      </c>
      <c r="AX1508" s="1" t="s">
        <v>84</v>
      </c>
      <c r="AY1508" s="1" t="s">
        <v>92</v>
      </c>
      <c r="AZ1508">
        <v>17</v>
      </c>
      <c r="BA1508">
        <v>38</v>
      </c>
      <c r="BB1508">
        <v>53</v>
      </c>
      <c r="BC1508">
        <v>318</v>
      </c>
      <c r="BD1508" s="2">
        <v>44817</v>
      </c>
      <c r="BE1508">
        <v>213</v>
      </c>
      <c r="BF1508">
        <v>25</v>
      </c>
      <c r="BG1508">
        <v>2</v>
      </c>
      <c r="BH1508" s="2">
        <v>42731</v>
      </c>
      <c r="BI1508" s="2">
        <v>44793</v>
      </c>
      <c r="BJ1508">
        <v>486</v>
      </c>
      <c r="BK1508">
        <v>492</v>
      </c>
      <c r="BL1508">
        <v>49</v>
      </c>
      <c r="BM1508">
        <v>488</v>
      </c>
      <c r="BN1508">
        <v>489</v>
      </c>
      <c r="BO1508">
        <v>49</v>
      </c>
      <c r="BP1508">
        <v>478</v>
      </c>
      <c r="BQ1508" s="1" t="s">
        <v>84</v>
      </c>
      <c r="BR1508" s="1" t="s">
        <v>92</v>
      </c>
      <c r="BS1508">
        <v>1</v>
      </c>
      <c r="BT1508">
        <v>1</v>
      </c>
      <c r="BU1508">
        <v>0</v>
      </c>
      <c r="BV1508">
        <v>0</v>
      </c>
      <c r="BW1508">
        <v>306</v>
      </c>
    </row>
    <row r="1509" spans="1:75" x14ac:dyDescent="0.3">
      <c r="A1509">
        <v>15882932</v>
      </c>
      <c r="B1509" s="1" t="s">
        <v>14359</v>
      </c>
      <c r="C1509">
        <v>20220913165705</v>
      </c>
      <c r="D1509" s="2">
        <v>44818</v>
      </c>
      <c r="E1509" s="1" t="s">
        <v>76</v>
      </c>
      <c r="F1509" s="1" t="s">
        <v>14360</v>
      </c>
      <c r="G1509" s="1" t="s">
        <v>14361</v>
      </c>
      <c r="H1509" s="1" t="s">
        <v>84</v>
      </c>
      <c r="I1509" s="1" t="s">
        <v>14362</v>
      </c>
      <c r="J1509">
        <v>35379235</v>
      </c>
      <c r="K1509" s="1" t="s">
        <v>6758</v>
      </c>
      <c r="L1509" s="1" t="s">
        <v>6759</v>
      </c>
      <c r="M1509" s="2">
        <v>42164</v>
      </c>
      <c r="N1509" s="1" t="s">
        <v>107</v>
      </c>
      <c r="O1509" s="1" t="s">
        <v>6760</v>
      </c>
      <c r="P1509" s="1" t="s">
        <v>85</v>
      </c>
      <c r="Q1509" s="1" t="s">
        <v>86</v>
      </c>
      <c r="R1509" s="1" t="s">
        <v>87</v>
      </c>
      <c r="S1509" s="1" t="s">
        <v>92</v>
      </c>
      <c r="T1509" s="1" t="s">
        <v>6761</v>
      </c>
      <c r="U1509" s="1" t="s">
        <v>6762</v>
      </c>
      <c r="V1509" s="1" t="s">
        <v>84</v>
      </c>
      <c r="W1509">
        <v>2</v>
      </c>
      <c r="X1509">
        <v>2</v>
      </c>
      <c r="Y1509" s="1" t="s">
        <v>91</v>
      </c>
      <c r="Z1509" s="1" t="s">
        <v>92</v>
      </c>
      <c r="AA1509" s="1" t="s">
        <v>92</v>
      </c>
      <c r="AB1509" s="1" t="s">
        <v>84</v>
      </c>
      <c r="AC1509" s="1" t="s">
        <v>6763</v>
      </c>
      <c r="AD1509" s="1" t="s">
        <v>84</v>
      </c>
      <c r="AE1509">
        <v>5591272</v>
      </c>
      <c r="AF1509">
        <v>-313237</v>
      </c>
      <c r="AG1509" s="1" t="s">
        <v>158</v>
      </c>
      <c r="AH1509" s="1" t="s">
        <v>131</v>
      </c>
      <c r="AI1509">
        <v>2</v>
      </c>
      <c r="AJ1509" s="1" t="s">
        <v>84</v>
      </c>
      <c r="AK1509" s="1" t="s">
        <v>1669</v>
      </c>
      <c r="AL1509">
        <v>1</v>
      </c>
      <c r="AM1509">
        <v>1</v>
      </c>
      <c r="AN1509" s="1" t="s">
        <v>14363</v>
      </c>
      <c r="AO1509" s="1" t="s">
        <v>736</v>
      </c>
      <c r="AP1509">
        <v>1</v>
      </c>
      <c r="AQ1509">
        <v>1125</v>
      </c>
      <c r="AR1509">
        <v>1</v>
      </c>
      <c r="AS1509">
        <v>1</v>
      </c>
      <c r="AT1509">
        <v>1125</v>
      </c>
      <c r="AU1509">
        <v>1125</v>
      </c>
      <c r="AV1509">
        <v>10</v>
      </c>
      <c r="AW1509">
        <v>11250</v>
      </c>
      <c r="AX1509" s="1" t="s">
        <v>84</v>
      </c>
      <c r="AY1509" s="1" t="s">
        <v>92</v>
      </c>
      <c r="AZ1509">
        <v>4</v>
      </c>
      <c r="BA1509">
        <v>11</v>
      </c>
      <c r="BB1509">
        <v>11</v>
      </c>
      <c r="BC1509">
        <v>12</v>
      </c>
      <c r="BD1509" s="2">
        <v>44818</v>
      </c>
      <c r="BE1509">
        <v>93</v>
      </c>
      <c r="BF1509">
        <v>11</v>
      </c>
      <c r="BG1509">
        <v>0</v>
      </c>
      <c r="BH1509" s="2">
        <v>42688</v>
      </c>
      <c r="BI1509" s="2">
        <v>44748</v>
      </c>
      <c r="BJ1509">
        <v>471</v>
      </c>
      <c r="BK1509">
        <v>486</v>
      </c>
      <c r="BL1509">
        <v>484</v>
      </c>
      <c r="BM1509">
        <v>488</v>
      </c>
      <c r="BN1509">
        <v>483</v>
      </c>
      <c r="BO1509">
        <v>44</v>
      </c>
      <c r="BP1509">
        <v>479</v>
      </c>
      <c r="BQ1509" s="1" t="s">
        <v>84</v>
      </c>
      <c r="BR1509" s="1" t="s">
        <v>88</v>
      </c>
      <c r="BS1509">
        <v>2</v>
      </c>
      <c r="BT1509">
        <v>0</v>
      </c>
      <c r="BU1509">
        <v>2</v>
      </c>
      <c r="BV1509">
        <v>0</v>
      </c>
      <c r="BW1509">
        <v>131</v>
      </c>
    </row>
    <row r="1510" spans="1:75" x14ac:dyDescent="0.3">
      <c r="A1510">
        <v>15899830</v>
      </c>
      <c r="B1510" s="1" t="s">
        <v>14364</v>
      </c>
      <c r="C1510">
        <v>20220913165705</v>
      </c>
      <c r="D1510" s="2">
        <v>44817</v>
      </c>
      <c r="E1510" s="1" t="s">
        <v>481</v>
      </c>
      <c r="F1510" s="1" t="s">
        <v>14365</v>
      </c>
      <c r="G1510" s="1" t="s">
        <v>14366</v>
      </c>
      <c r="H1510" s="1" t="s">
        <v>14367</v>
      </c>
      <c r="I1510" s="1" t="s">
        <v>14368</v>
      </c>
      <c r="J1510">
        <v>91622082</v>
      </c>
      <c r="K1510" s="1" t="s">
        <v>14369</v>
      </c>
      <c r="L1510" s="1" t="s">
        <v>2272</v>
      </c>
      <c r="M1510" s="2">
        <v>42606</v>
      </c>
      <c r="N1510" s="1" t="s">
        <v>107</v>
      </c>
      <c r="O1510" s="1" t="s">
        <v>14370</v>
      </c>
      <c r="P1510" s="1" t="s">
        <v>109</v>
      </c>
      <c r="Q1510" s="1" t="s">
        <v>109</v>
      </c>
      <c r="R1510" s="1" t="s">
        <v>109</v>
      </c>
      <c r="S1510" s="1" t="s">
        <v>88</v>
      </c>
      <c r="T1510" s="1" t="s">
        <v>14371</v>
      </c>
      <c r="U1510" s="1" t="s">
        <v>14372</v>
      </c>
      <c r="V1510" s="1" t="s">
        <v>84</v>
      </c>
      <c r="W1510">
        <v>1</v>
      </c>
      <c r="X1510">
        <v>1</v>
      </c>
      <c r="Y1510" s="1" t="s">
        <v>91</v>
      </c>
      <c r="Z1510" s="1" t="s">
        <v>92</v>
      </c>
      <c r="AA1510" s="1" t="s">
        <v>92</v>
      </c>
      <c r="AB1510" s="1" t="s">
        <v>128</v>
      </c>
      <c r="AC1510" s="1" t="s">
        <v>272</v>
      </c>
      <c r="AD1510" s="1" t="s">
        <v>84</v>
      </c>
      <c r="AE1510">
        <v>5595789</v>
      </c>
      <c r="AF1510">
        <v>-320527</v>
      </c>
      <c r="AG1510" s="1" t="s">
        <v>114</v>
      </c>
      <c r="AH1510" s="1" t="s">
        <v>96</v>
      </c>
      <c r="AI1510">
        <v>4</v>
      </c>
      <c r="AJ1510" s="1" t="s">
        <v>84</v>
      </c>
      <c r="AK1510" s="1" t="s">
        <v>97</v>
      </c>
      <c r="AL1510">
        <v>1</v>
      </c>
      <c r="AM1510">
        <v>1</v>
      </c>
      <c r="AN1510" s="1" t="s">
        <v>14373</v>
      </c>
      <c r="AO1510" s="1" t="s">
        <v>460</v>
      </c>
      <c r="AP1510">
        <v>2</v>
      </c>
      <c r="AQ1510">
        <v>62</v>
      </c>
      <c r="AR1510">
        <v>1</v>
      </c>
      <c r="AS1510">
        <v>2</v>
      </c>
      <c r="AT1510">
        <v>1125</v>
      </c>
      <c r="AU1510">
        <v>1125</v>
      </c>
      <c r="AV1510">
        <v>14</v>
      </c>
      <c r="AW1510">
        <v>11250</v>
      </c>
      <c r="AX1510" s="1" t="s">
        <v>84</v>
      </c>
      <c r="AY1510" s="1" t="s">
        <v>92</v>
      </c>
      <c r="AZ1510">
        <v>0</v>
      </c>
      <c r="BA1510">
        <v>0</v>
      </c>
      <c r="BB1510">
        <v>0</v>
      </c>
      <c r="BC1510">
        <v>0</v>
      </c>
      <c r="BD1510" s="2">
        <v>44817</v>
      </c>
      <c r="BE1510">
        <v>163</v>
      </c>
      <c r="BF1510">
        <v>0</v>
      </c>
      <c r="BG1510">
        <v>0</v>
      </c>
      <c r="BH1510" s="2">
        <v>42732</v>
      </c>
      <c r="BI1510" s="2">
        <v>44177</v>
      </c>
      <c r="BJ1510">
        <v>499</v>
      </c>
      <c r="BK1510">
        <v>499</v>
      </c>
      <c r="BL1510">
        <v>499</v>
      </c>
      <c r="BM1510">
        <v>499</v>
      </c>
      <c r="BN1510">
        <v>499</v>
      </c>
      <c r="BO1510">
        <v>494</v>
      </c>
      <c r="BP1510">
        <v>492</v>
      </c>
      <c r="BQ1510" s="1" t="s">
        <v>84</v>
      </c>
      <c r="BR1510" s="1" t="s">
        <v>92</v>
      </c>
      <c r="BS1510">
        <v>1</v>
      </c>
      <c r="BT1510">
        <v>1</v>
      </c>
      <c r="BU1510">
        <v>0</v>
      </c>
      <c r="BV1510">
        <v>0</v>
      </c>
      <c r="BW1510">
        <v>234</v>
      </c>
    </row>
    <row r="1511" spans="1:75" x14ac:dyDescent="0.3">
      <c r="A1511">
        <v>15907117</v>
      </c>
      <c r="B1511" s="1" t="s">
        <v>14374</v>
      </c>
      <c r="C1511">
        <v>20220913165705</v>
      </c>
      <c r="D1511" s="2">
        <v>44817</v>
      </c>
      <c r="E1511" s="1" t="s">
        <v>76</v>
      </c>
      <c r="F1511" s="1" t="s">
        <v>14375</v>
      </c>
      <c r="G1511" s="1" t="s">
        <v>14376</v>
      </c>
      <c r="H1511" s="1" t="s">
        <v>14377</v>
      </c>
      <c r="I1511" s="1" t="s">
        <v>14378</v>
      </c>
      <c r="J1511">
        <v>68689256</v>
      </c>
      <c r="K1511" s="1" t="s">
        <v>14379</v>
      </c>
      <c r="L1511" s="1" t="s">
        <v>82</v>
      </c>
      <c r="M1511" s="2">
        <v>42484</v>
      </c>
      <c r="N1511" s="1" t="s">
        <v>107</v>
      </c>
      <c r="O1511" s="1" t="s">
        <v>84</v>
      </c>
      <c r="P1511" s="1" t="s">
        <v>85</v>
      </c>
      <c r="Q1511" s="1" t="s">
        <v>86</v>
      </c>
      <c r="R1511" s="1" t="s">
        <v>86</v>
      </c>
      <c r="S1511" s="1" t="s">
        <v>92</v>
      </c>
      <c r="T1511" s="1" t="s">
        <v>14380</v>
      </c>
      <c r="U1511" s="1" t="s">
        <v>14381</v>
      </c>
      <c r="V1511" s="1" t="s">
        <v>127</v>
      </c>
      <c r="W1511">
        <v>1</v>
      </c>
      <c r="X1511">
        <v>1</v>
      </c>
      <c r="Y1511" s="1" t="s">
        <v>91</v>
      </c>
      <c r="Z1511" s="1" t="s">
        <v>92</v>
      </c>
      <c r="AA1511" s="1" t="s">
        <v>92</v>
      </c>
      <c r="AB1511" s="1" t="s">
        <v>128</v>
      </c>
      <c r="AC1511" s="1" t="s">
        <v>1206</v>
      </c>
      <c r="AD1511" s="1" t="s">
        <v>84</v>
      </c>
      <c r="AE1511">
        <v>5598589</v>
      </c>
      <c r="AF1511">
        <v>-31887</v>
      </c>
      <c r="AG1511" s="1" t="s">
        <v>114</v>
      </c>
      <c r="AH1511" s="1" t="s">
        <v>96</v>
      </c>
      <c r="AI1511">
        <v>4</v>
      </c>
      <c r="AJ1511" s="1" t="s">
        <v>84</v>
      </c>
      <c r="AK1511" s="1" t="s">
        <v>316</v>
      </c>
      <c r="AL1511">
        <v>2</v>
      </c>
      <c r="AM1511">
        <v>2</v>
      </c>
      <c r="AN1511" s="1" t="s">
        <v>14382</v>
      </c>
      <c r="AO1511" s="1" t="s">
        <v>965</v>
      </c>
      <c r="AP1511">
        <v>2</v>
      </c>
      <c r="AQ1511">
        <v>28</v>
      </c>
      <c r="AR1511">
        <v>2</v>
      </c>
      <c r="AS1511">
        <v>3</v>
      </c>
      <c r="AT1511">
        <v>28</v>
      </c>
      <c r="AU1511">
        <v>28</v>
      </c>
      <c r="AV1511">
        <v>20</v>
      </c>
      <c r="AW1511">
        <v>280</v>
      </c>
      <c r="AX1511" s="1" t="s">
        <v>84</v>
      </c>
      <c r="AY1511" s="1" t="s">
        <v>92</v>
      </c>
      <c r="AZ1511">
        <v>6</v>
      </c>
      <c r="BA1511">
        <v>16</v>
      </c>
      <c r="BB1511">
        <v>35</v>
      </c>
      <c r="BC1511">
        <v>117</v>
      </c>
      <c r="BD1511" s="2">
        <v>44817</v>
      </c>
      <c r="BE1511">
        <v>156</v>
      </c>
      <c r="BF1511">
        <v>34</v>
      </c>
      <c r="BG1511">
        <v>3</v>
      </c>
      <c r="BH1511" s="2">
        <v>42959</v>
      </c>
      <c r="BI1511" s="2">
        <v>44801</v>
      </c>
      <c r="BJ1511">
        <v>492</v>
      </c>
      <c r="BK1511">
        <v>495</v>
      </c>
      <c r="BL1511">
        <v>496</v>
      </c>
      <c r="BM1511">
        <v>497</v>
      </c>
      <c r="BN1511">
        <v>50</v>
      </c>
      <c r="BO1511">
        <v>479</v>
      </c>
      <c r="BP1511">
        <v>484</v>
      </c>
      <c r="BQ1511" s="1" t="s">
        <v>84</v>
      </c>
      <c r="BR1511" s="1" t="s">
        <v>92</v>
      </c>
      <c r="BS1511">
        <v>1</v>
      </c>
      <c r="BT1511">
        <v>1</v>
      </c>
      <c r="BU1511">
        <v>0</v>
      </c>
      <c r="BV1511">
        <v>0</v>
      </c>
      <c r="BW1511">
        <v>252</v>
      </c>
    </row>
    <row r="1512" spans="1:75" x14ac:dyDescent="0.3">
      <c r="A1512">
        <v>15909809</v>
      </c>
      <c r="B1512" s="1" t="s">
        <v>14383</v>
      </c>
      <c r="C1512">
        <v>20220913165705</v>
      </c>
      <c r="D1512" s="2">
        <v>44818</v>
      </c>
      <c r="E1512" s="1" t="s">
        <v>76</v>
      </c>
      <c r="F1512" s="1" t="s">
        <v>14384</v>
      </c>
      <c r="G1512" s="1" t="s">
        <v>14385</v>
      </c>
      <c r="H1512" s="1" t="s">
        <v>14386</v>
      </c>
      <c r="I1512" s="1" t="s">
        <v>14387</v>
      </c>
      <c r="J1512">
        <v>83584967</v>
      </c>
      <c r="K1512" s="1" t="s">
        <v>14388</v>
      </c>
      <c r="L1512" s="1" t="s">
        <v>14389</v>
      </c>
      <c r="M1512" s="2">
        <v>42564</v>
      </c>
      <c r="N1512" s="1" t="s">
        <v>84</v>
      </c>
      <c r="O1512" s="1" t="s">
        <v>84</v>
      </c>
      <c r="P1512" s="1" t="s">
        <v>85</v>
      </c>
      <c r="Q1512" s="1" t="s">
        <v>86</v>
      </c>
      <c r="R1512" s="1" t="s">
        <v>86</v>
      </c>
      <c r="S1512" s="1" t="s">
        <v>88</v>
      </c>
      <c r="T1512" s="1" t="s">
        <v>14390</v>
      </c>
      <c r="U1512" s="1" t="s">
        <v>14391</v>
      </c>
      <c r="V1512" s="1" t="s">
        <v>259</v>
      </c>
      <c r="W1512">
        <v>2</v>
      </c>
      <c r="X1512">
        <v>4</v>
      </c>
      <c r="Y1512" s="1" t="s">
        <v>1167</v>
      </c>
      <c r="Z1512" s="1" t="s">
        <v>92</v>
      </c>
      <c r="AA1512" s="1" t="s">
        <v>92</v>
      </c>
      <c r="AB1512" s="1" t="s">
        <v>128</v>
      </c>
      <c r="AC1512" s="1" t="s">
        <v>186</v>
      </c>
      <c r="AD1512" s="1" t="s">
        <v>84</v>
      </c>
      <c r="AE1512">
        <v>559481</v>
      </c>
      <c r="AF1512">
        <v>-319824</v>
      </c>
      <c r="AG1512" s="1" t="s">
        <v>114</v>
      </c>
      <c r="AH1512" s="1" t="s">
        <v>96</v>
      </c>
      <c r="AI1512">
        <v>6</v>
      </c>
      <c r="AJ1512" s="1" t="s">
        <v>84</v>
      </c>
      <c r="AK1512" s="1" t="s">
        <v>97</v>
      </c>
      <c r="AL1512">
        <v>2</v>
      </c>
      <c r="AM1512">
        <v>3</v>
      </c>
      <c r="AN1512" s="1" t="s">
        <v>14392</v>
      </c>
      <c r="AO1512" s="1" t="s">
        <v>2867</v>
      </c>
      <c r="AP1512">
        <v>2</v>
      </c>
      <c r="AQ1512">
        <v>1124</v>
      </c>
      <c r="AR1512">
        <v>2</v>
      </c>
      <c r="AS1512">
        <v>5</v>
      </c>
      <c r="AT1512">
        <v>999</v>
      </c>
      <c r="AU1512">
        <v>999</v>
      </c>
      <c r="AV1512">
        <v>44</v>
      </c>
      <c r="AW1512">
        <v>9990</v>
      </c>
      <c r="AX1512" s="1" t="s">
        <v>84</v>
      </c>
      <c r="AY1512" s="1" t="s">
        <v>92</v>
      </c>
      <c r="AZ1512">
        <v>16</v>
      </c>
      <c r="BA1512">
        <v>28</v>
      </c>
      <c r="BB1512">
        <v>28</v>
      </c>
      <c r="BC1512">
        <v>28</v>
      </c>
      <c r="BD1512" s="2">
        <v>44818</v>
      </c>
      <c r="BE1512">
        <v>180</v>
      </c>
      <c r="BF1512">
        <v>26</v>
      </c>
      <c r="BG1512">
        <v>1</v>
      </c>
      <c r="BH1512" s="2">
        <v>42692</v>
      </c>
      <c r="BI1512" s="2">
        <v>44805</v>
      </c>
      <c r="BJ1512">
        <v>448</v>
      </c>
      <c r="BK1512">
        <v>469</v>
      </c>
      <c r="BL1512">
        <v>467</v>
      </c>
      <c r="BM1512">
        <v>473</v>
      </c>
      <c r="BN1512">
        <v>475</v>
      </c>
      <c r="BO1512">
        <v>489</v>
      </c>
      <c r="BP1512">
        <v>453</v>
      </c>
      <c r="BQ1512" s="1" t="s">
        <v>84</v>
      </c>
      <c r="BR1512" s="1" t="s">
        <v>92</v>
      </c>
      <c r="BS1512">
        <v>2</v>
      </c>
      <c r="BT1512">
        <v>2</v>
      </c>
      <c r="BU1512">
        <v>0</v>
      </c>
      <c r="BV1512">
        <v>0</v>
      </c>
      <c r="BW1512">
        <v>254</v>
      </c>
    </row>
    <row r="1513" spans="1:75" x14ac:dyDescent="0.3">
      <c r="A1513">
        <v>15924098</v>
      </c>
      <c r="B1513" s="1" t="s">
        <v>14393</v>
      </c>
      <c r="C1513">
        <v>20220913165705</v>
      </c>
      <c r="D1513" s="2">
        <v>44817</v>
      </c>
      <c r="E1513" s="1" t="s">
        <v>76</v>
      </c>
      <c r="F1513" s="1" t="s">
        <v>14394</v>
      </c>
      <c r="G1513" s="1" t="s">
        <v>14395</v>
      </c>
      <c r="H1513" s="1" t="s">
        <v>14396</v>
      </c>
      <c r="I1513" s="1" t="s">
        <v>14397</v>
      </c>
      <c r="J1513">
        <v>6220951</v>
      </c>
      <c r="K1513" s="1" t="s">
        <v>14398</v>
      </c>
      <c r="L1513" s="1" t="s">
        <v>843</v>
      </c>
      <c r="M1513" s="2">
        <v>41398</v>
      </c>
      <c r="N1513" s="1" t="s">
        <v>1356</v>
      </c>
      <c r="O1513" s="1" t="s">
        <v>14399</v>
      </c>
      <c r="P1513" s="1" t="s">
        <v>85</v>
      </c>
      <c r="Q1513" s="1" t="s">
        <v>86</v>
      </c>
      <c r="R1513" s="1" t="s">
        <v>86</v>
      </c>
      <c r="S1513" s="1" t="s">
        <v>88</v>
      </c>
      <c r="T1513" s="1" t="s">
        <v>14400</v>
      </c>
      <c r="U1513" s="1" t="s">
        <v>14401</v>
      </c>
      <c r="V1513" s="1" t="s">
        <v>84</v>
      </c>
      <c r="W1513">
        <v>1</v>
      </c>
      <c r="X1513">
        <v>1</v>
      </c>
      <c r="Y1513" s="1" t="s">
        <v>91</v>
      </c>
      <c r="Z1513" s="1" t="s">
        <v>92</v>
      </c>
      <c r="AA1513" s="1" t="s">
        <v>92</v>
      </c>
      <c r="AB1513" s="1" t="s">
        <v>128</v>
      </c>
      <c r="AC1513" s="1" t="s">
        <v>733</v>
      </c>
      <c r="AD1513" s="1" t="s">
        <v>84</v>
      </c>
      <c r="AE1513">
        <v>559390568010773</v>
      </c>
      <c r="AF1513">
        <v>-3212750348994419</v>
      </c>
      <c r="AG1513" s="1" t="s">
        <v>114</v>
      </c>
      <c r="AH1513" s="1" t="s">
        <v>96</v>
      </c>
      <c r="AI1513">
        <v>3</v>
      </c>
      <c r="AJ1513" s="1" t="s">
        <v>84</v>
      </c>
      <c r="AK1513" s="1" t="s">
        <v>97</v>
      </c>
      <c r="AL1513">
        <v>1</v>
      </c>
      <c r="AM1513">
        <v>2</v>
      </c>
      <c r="AN1513" s="1" t="s">
        <v>14402</v>
      </c>
      <c r="AO1513" s="1" t="s">
        <v>8328</v>
      </c>
      <c r="AP1513">
        <v>2</v>
      </c>
      <c r="AQ1513">
        <v>90</v>
      </c>
      <c r="AR1513">
        <v>1</v>
      </c>
      <c r="AS1513">
        <v>28</v>
      </c>
      <c r="AT1513">
        <v>1125</v>
      </c>
      <c r="AU1513">
        <v>1125</v>
      </c>
      <c r="AV1513">
        <v>81</v>
      </c>
      <c r="AW1513">
        <v>11250</v>
      </c>
      <c r="AX1513" s="1" t="s">
        <v>84</v>
      </c>
      <c r="AY1513" s="1" t="s">
        <v>92</v>
      </c>
      <c r="AZ1513">
        <v>9</v>
      </c>
      <c r="BA1513">
        <v>21</v>
      </c>
      <c r="BB1513">
        <v>48</v>
      </c>
      <c r="BC1513">
        <v>142</v>
      </c>
      <c r="BD1513" s="2">
        <v>44817</v>
      </c>
      <c r="BE1513">
        <v>25</v>
      </c>
      <c r="BF1513">
        <v>8</v>
      </c>
      <c r="BG1513">
        <v>6</v>
      </c>
      <c r="BH1513" s="2">
        <v>42865</v>
      </c>
      <c r="BI1513" s="2">
        <v>44807</v>
      </c>
      <c r="BJ1513">
        <v>476</v>
      </c>
      <c r="BK1513">
        <v>496</v>
      </c>
      <c r="BL1513">
        <v>476</v>
      </c>
      <c r="BM1513">
        <v>488</v>
      </c>
      <c r="BN1513">
        <v>492</v>
      </c>
      <c r="BO1513">
        <v>488</v>
      </c>
      <c r="BP1513">
        <v>464</v>
      </c>
      <c r="BQ1513" s="1" t="s">
        <v>84</v>
      </c>
      <c r="BR1513" s="1" t="s">
        <v>88</v>
      </c>
      <c r="BS1513">
        <v>1</v>
      </c>
      <c r="BT1513">
        <v>1</v>
      </c>
      <c r="BU1513">
        <v>0</v>
      </c>
      <c r="BV1513">
        <v>0</v>
      </c>
      <c r="BW1513">
        <v>38</v>
      </c>
    </row>
    <row r="1514" spans="1:75" x14ac:dyDescent="0.3">
      <c r="A1514">
        <v>15938326</v>
      </c>
      <c r="B1514" s="1" t="s">
        <v>14403</v>
      </c>
      <c r="C1514">
        <v>20220913165705</v>
      </c>
      <c r="D1514" s="2">
        <v>44817</v>
      </c>
      <c r="E1514" s="1" t="s">
        <v>481</v>
      </c>
      <c r="F1514" s="1" t="s">
        <v>14404</v>
      </c>
      <c r="G1514" s="1" t="s">
        <v>14405</v>
      </c>
      <c r="H1514" s="1" t="s">
        <v>14406</v>
      </c>
      <c r="I1514" s="1" t="s">
        <v>14407</v>
      </c>
      <c r="J1514">
        <v>102482262</v>
      </c>
      <c r="K1514" s="1" t="s">
        <v>14408</v>
      </c>
      <c r="L1514" s="1" t="s">
        <v>14409</v>
      </c>
      <c r="M1514" s="2">
        <v>42678</v>
      </c>
      <c r="N1514" s="1" t="s">
        <v>107</v>
      </c>
      <c r="O1514" s="1" t="s">
        <v>14410</v>
      </c>
      <c r="P1514" s="1" t="s">
        <v>85</v>
      </c>
      <c r="Q1514" s="1" t="s">
        <v>86</v>
      </c>
      <c r="R1514" s="1" t="s">
        <v>2274</v>
      </c>
      <c r="S1514" s="1" t="s">
        <v>92</v>
      </c>
      <c r="T1514" s="1" t="s">
        <v>14411</v>
      </c>
      <c r="U1514" s="1" t="s">
        <v>14412</v>
      </c>
      <c r="V1514" s="1" t="s">
        <v>84</v>
      </c>
      <c r="W1514">
        <v>1</v>
      </c>
      <c r="X1514">
        <v>1</v>
      </c>
      <c r="Y1514" s="1" t="s">
        <v>113</v>
      </c>
      <c r="Z1514" s="1" t="s">
        <v>92</v>
      </c>
      <c r="AA1514" s="1" t="s">
        <v>92</v>
      </c>
      <c r="AB1514" s="1" t="s">
        <v>128</v>
      </c>
      <c r="AC1514" s="1" t="s">
        <v>1094</v>
      </c>
      <c r="AD1514" s="1" t="s">
        <v>84</v>
      </c>
      <c r="AE1514">
        <v>5595145</v>
      </c>
      <c r="AF1514">
        <v>-311664</v>
      </c>
      <c r="AG1514" s="1" t="s">
        <v>1943</v>
      </c>
      <c r="AH1514" s="1" t="s">
        <v>96</v>
      </c>
      <c r="AI1514">
        <v>4</v>
      </c>
      <c r="AJ1514" s="1" t="s">
        <v>84</v>
      </c>
      <c r="AK1514" s="1" t="s">
        <v>601</v>
      </c>
      <c r="AL1514">
        <v>2</v>
      </c>
      <c r="AM1514">
        <v>3</v>
      </c>
      <c r="AN1514" s="1" t="s">
        <v>14413</v>
      </c>
      <c r="AO1514" s="1" t="s">
        <v>5427</v>
      </c>
      <c r="AP1514">
        <v>2</v>
      </c>
      <c r="AQ1514">
        <v>1125</v>
      </c>
      <c r="AR1514">
        <v>2</v>
      </c>
      <c r="AS1514">
        <v>2</v>
      </c>
      <c r="AT1514">
        <v>1125</v>
      </c>
      <c r="AU1514">
        <v>1125</v>
      </c>
      <c r="AV1514">
        <v>20</v>
      </c>
      <c r="AW1514">
        <v>11250</v>
      </c>
      <c r="AX1514" s="1" t="s">
        <v>84</v>
      </c>
      <c r="AY1514" s="1" t="s">
        <v>92</v>
      </c>
      <c r="AZ1514">
        <v>0</v>
      </c>
      <c r="BA1514">
        <v>0</v>
      </c>
      <c r="BB1514">
        <v>0</v>
      </c>
      <c r="BC1514">
        <v>1</v>
      </c>
      <c r="BD1514" s="2">
        <v>44817</v>
      </c>
      <c r="BE1514">
        <v>173</v>
      </c>
      <c r="BF1514">
        <v>19</v>
      </c>
      <c r="BG1514">
        <v>2</v>
      </c>
      <c r="BH1514" s="2">
        <v>42856</v>
      </c>
      <c r="BI1514" s="2">
        <v>44794</v>
      </c>
      <c r="BJ1514">
        <v>489</v>
      </c>
      <c r="BK1514">
        <v>495</v>
      </c>
      <c r="BL1514">
        <v>491</v>
      </c>
      <c r="BM1514">
        <v>495</v>
      </c>
      <c r="BN1514">
        <v>496</v>
      </c>
      <c r="BO1514">
        <v>493</v>
      </c>
      <c r="BP1514">
        <v>492</v>
      </c>
      <c r="BQ1514" s="1" t="s">
        <v>84</v>
      </c>
      <c r="BR1514" s="1" t="s">
        <v>88</v>
      </c>
      <c r="BS1514">
        <v>1</v>
      </c>
      <c r="BT1514">
        <v>1</v>
      </c>
      <c r="BU1514">
        <v>0</v>
      </c>
      <c r="BV1514">
        <v>0</v>
      </c>
      <c r="BW1514">
        <v>265</v>
      </c>
    </row>
    <row r="1515" spans="1:75" x14ac:dyDescent="0.3">
      <c r="A1515">
        <v>15948338</v>
      </c>
      <c r="B1515" s="1" t="s">
        <v>14414</v>
      </c>
      <c r="C1515">
        <v>20220913165705</v>
      </c>
      <c r="D1515" s="2">
        <v>44818</v>
      </c>
      <c r="E1515" s="1" t="s">
        <v>76</v>
      </c>
      <c r="F1515" s="1" t="s">
        <v>14415</v>
      </c>
      <c r="G1515" s="1" t="s">
        <v>14416</v>
      </c>
      <c r="H1515" s="1" t="s">
        <v>14417</v>
      </c>
      <c r="I1515" s="1" t="s">
        <v>14418</v>
      </c>
      <c r="J1515">
        <v>71529165</v>
      </c>
      <c r="K1515" s="1" t="s">
        <v>14419</v>
      </c>
      <c r="L1515" s="1" t="s">
        <v>14420</v>
      </c>
      <c r="M1515" s="2">
        <v>42501</v>
      </c>
      <c r="N1515" s="1" t="s">
        <v>107</v>
      </c>
      <c r="O1515" s="1" t="s">
        <v>14421</v>
      </c>
      <c r="P1515" s="1" t="s">
        <v>85</v>
      </c>
      <c r="Q1515" s="1" t="s">
        <v>86</v>
      </c>
      <c r="R1515" s="1" t="s">
        <v>182</v>
      </c>
      <c r="S1515" s="1" t="s">
        <v>92</v>
      </c>
      <c r="T1515" s="1" t="s">
        <v>14422</v>
      </c>
      <c r="U1515" s="1" t="s">
        <v>14423</v>
      </c>
      <c r="V1515" s="1" t="s">
        <v>84</v>
      </c>
      <c r="W1515">
        <v>1</v>
      </c>
      <c r="X1515">
        <v>4</v>
      </c>
      <c r="Y1515" s="1" t="s">
        <v>91</v>
      </c>
      <c r="Z1515" s="1" t="s">
        <v>92</v>
      </c>
      <c r="AA1515" s="1" t="s">
        <v>92</v>
      </c>
      <c r="AB1515" s="1" t="s">
        <v>128</v>
      </c>
      <c r="AC1515" s="1" t="s">
        <v>328</v>
      </c>
      <c r="AD1515" s="1" t="s">
        <v>84</v>
      </c>
      <c r="AE1515">
        <v>5597768</v>
      </c>
      <c r="AF1515">
        <v>-318244</v>
      </c>
      <c r="AG1515" s="1" t="s">
        <v>114</v>
      </c>
      <c r="AH1515" s="1" t="s">
        <v>96</v>
      </c>
      <c r="AI1515">
        <v>6</v>
      </c>
      <c r="AJ1515" s="1" t="s">
        <v>84</v>
      </c>
      <c r="AK1515" s="1" t="s">
        <v>316</v>
      </c>
      <c r="AL1515">
        <v>2</v>
      </c>
      <c r="AM1515">
        <v>3</v>
      </c>
      <c r="AN1515" s="1" t="s">
        <v>14424</v>
      </c>
      <c r="AO1515" s="1" t="s">
        <v>800</v>
      </c>
      <c r="AP1515">
        <v>2</v>
      </c>
      <c r="AQ1515">
        <v>1125</v>
      </c>
      <c r="AR1515">
        <v>2</v>
      </c>
      <c r="AS1515">
        <v>2</v>
      </c>
      <c r="AT1515">
        <v>1125</v>
      </c>
      <c r="AU1515">
        <v>1125</v>
      </c>
      <c r="AV1515">
        <v>20</v>
      </c>
      <c r="AW1515">
        <v>11250</v>
      </c>
      <c r="AX1515" s="1" t="s">
        <v>84</v>
      </c>
      <c r="AY1515" s="1" t="s">
        <v>92</v>
      </c>
      <c r="AZ1515">
        <v>6</v>
      </c>
      <c r="BA1515">
        <v>6</v>
      </c>
      <c r="BB1515">
        <v>6</v>
      </c>
      <c r="BC1515">
        <v>6</v>
      </c>
      <c r="BD1515" s="2">
        <v>44818</v>
      </c>
      <c r="BE1515">
        <v>80</v>
      </c>
      <c r="BF1515">
        <v>27</v>
      </c>
      <c r="BG1515">
        <v>4</v>
      </c>
      <c r="BH1515" s="2">
        <v>42737</v>
      </c>
      <c r="BI1515" s="2">
        <v>44815</v>
      </c>
      <c r="BJ1515">
        <v>486</v>
      </c>
      <c r="BK1515">
        <v>49</v>
      </c>
      <c r="BL1515">
        <v>488</v>
      </c>
      <c r="BM1515">
        <v>485</v>
      </c>
      <c r="BN1515">
        <v>496</v>
      </c>
      <c r="BO1515">
        <v>471</v>
      </c>
      <c r="BP1515">
        <v>485</v>
      </c>
      <c r="BQ1515" s="1" t="s">
        <v>84</v>
      </c>
      <c r="BR1515" s="1" t="s">
        <v>88</v>
      </c>
      <c r="BS1515">
        <v>1</v>
      </c>
      <c r="BT1515">
        <v>1</v>
      </c>
      <c r="BU1515">
        <v>0</v>
      </c>
      <c r="BV1515">
        <v>0</v>
      </c>
      <c r="BW1515">
        <v>115</v>
      </c>
    </row>
    <row r="1516" spans="1:75" x14ac:dyDescent="0.3">
      <c r="A1516">
        <v>15952145</v>
      </c>
      <c r="B1516" s="1" t="s">
        <v>14425</v>
      </c>
      <c r="C1516">
        <v>20220913165705</v>
      </c>
      <c r="D1516" s="2">
        <v>44817</v>
      </c>
      <c r="E1516" s="1" t="s">
        <v>76</v>
      </c>
      <c r="F1516" s="1" t="s">
        <v>14426</v>
      </c>
      <c r="G1516" s="1" t="s">
        <v>14427</v>
      </c>
      <c r="H1516" s="1" t="s">
        <v>14428</v>
      </c>
      <c r="I1516" s="1" t="s">
        <v>14429</v>
      </c>
      <c r="J1516">
        <v>13262819</v>
      </c>
      <c r="K1516" s="1" t="s">
        <v>14430</v>
      </c>
      <c r="L1516" s="1" t="s">
        <v>13209</v>
      </c>
      <c r="M1516" s="2">
        <v>41716</v>
      </c>
      <c r="N1516" s="1" t="s">
        <v>107</v>
      </c>
      <c r="O1516" s="1" t="s">
        <v>84</v>
      </c>
      <c r="P1516" s="1" t="s">
        <v>85</v>
      </c>
      <c r="Q1516" s="1" t="s">
        <v>86</v>
      </c>
      <c r="R1516" s="1" t="s">
        <v>124</v>
      </c>
      <c r="S1516" s="1" t="s">
        <v>88</v>
      </c>
      <c r="T1516" s="1" t="s">
        <v>14431</v>
      </c>
      <c r="U1516" s="1" t="s">
        <v>14432</v>
      </c>
      <c r="V1516" s="1" t="s">
        <v>84</v>
      </c>
      <c r="W1516">
        <v>1</v>
      </c>
      <c r="X1516">
        <v>5</v>
      </c>
      <c r="Y1516" s="1" t="s">
        <v>91</v>
      </c>
      <c r="Z1516" s="1" t="s">
        <v>92</v>
      </c>
      <c r="AA1516" s="1" t="s">
        <v>92</v>
      </c>
      <c r="AB1516" s="1" t="s">
        <v>128</v>
      </c>
      <c r="AC1516" s="1" t="s">
        <v>356</v>
      </c>
      <c r="AD1516" s="1" t="s">
        <v>84</v>
      </c>
      <c r="AE1516">
        <v>5594443</v>
      </c>
      <c r="AF1516">
        <v>-323043</v>
      </c>
      <c r="AG1516" s="1" t="s">
        <v>130</v>
      </c>
      <c r="AH1516" s="1" t="s">
        <v>131</v>
      </c>
      <c r="AI1516">
        <v>2</v>
      </c>
      <c r="AJ1516" s="1" t="s">
        <v>84</v>
      </c>
      <c r="AK1516" s="1" t="s">
        <v>145</v>
      </c>
      <c r="AL1516">
        <v>1</v>
      </c>
      <c r="AM1516">
        <v>1</v>
      </c>
      <c r="AN1516" s="1" t="s">
        <v>14433</v>
      </c>
      <c r="AO1516" s="1" t="s">
        <v>755</v>
      </c>
      <c r="AP1516">
        <v>3</v>
      </c>
      <c r="AQ1516">
        <v>1125</v>
      </c>
      <c r="AR1516">
        <v>3</v>
      </c>
      <c r="AS1516">
        <v>3</v>
      </c>
      <c r="AT1516">
        <v>1125</v>
      </c>
      <c r="AU1516">
        <v>1125</v>
      </c>
      <c r="AV1516">
        <v>30</v>
      </c>
      <c r="AW1516">
        <v>11250</v>
      </c>
      <c r="AX1516" s="1" t="s">
        <v>84</v>
      </c>
      <c r="AY1516" s="1" t="s">
        <v>92</v>
      </c>
      <c r="AZ1516">
        <v>7</v>
      </c>
      <c r="BA1516">
        <v>34</v>
      </c>
      <c r="BB1516">
        <v>64</v>
      </c>
      <c r="BC1516">
        <v>65</v>
      </c>
      <c r="BD1516" s="2">
        <v>44817</v>
      </c>
      <c r="BE1516">
        <v>120</v>
      </c>
      <c r="BF1516">
        <v>57</v>
      </c>
      <c r="BG1516">
        <v>5</v>
      </c>
      <c r="BH1516" s="2">
        <v>42723</v>
      </c>
      <c r="BI1516" s="2">
        <v>44812</v>
      </c>
      <c r="BJ1516">
        <v>466</v>
      </c>
      <c r="BK1516">
        <v>465</v>
      </c>
      <c r="BL1516">
        <v>475</v>
      </c>
      <c r="BM1516">
        <v>485</v>
      </c>
      <c r="BN1516">
        <v>481</v>
      </c>
      <c r="BO1516">
        <v>462</v>
      </c>
      <c r="BP1516">
        <v>463</v>
      </c>
      <c r="BQ1516" s="1" t="s">
        <v>84</v>
      </c>
      <c r="BR1516" s="1" t="s">
        <v>92</v>
      </c>
      <c r="BS1516">
        <v>1</v>
      </c>
      <c r="BT1516">
        <v>0</v>
      </c>
      <c r="BU1516">
        <v>1</v>
      </c>
      <c r="BV1516">
        <v>0</v>
      </c>
      <c r="BW1516">
        <v>172</v>
      </c>
    </row>
    <row r="1517" spans="1:75" x14ac:dyDescent="0.3">
      <c r="A1517">
        <v>15961654</v>
      </c>
      <c r="B1517" s="1" t="s">
        <v>14434</v>
      </c>
      <c r="C1517">
        <v>20220913165705</v>
      </c>
      <c r="D1517" s="2">
        <v>44817</v>
      </c>
      <c r="E1517" s="1" t="s">
        <v>481</v>
      </c>
      <c r="F1517" s="1" t="s">
        <v>14435</v>
      </c>
      <c r="G1517" s="1" t="s">
        <v>14436</v>
      </c>
      <c r="H1517" s="1" t="s">
        <v>84</v>
      </c>
      <c r="I1517" s="1" t="s">
        <v>14437</v>
      </c>
      <c r="J1517">
        <v>72886258</v>
      </c>
      <c r="K1517" s="1" t="s">
        <v>14438</v>
      </c>
      <c r="L1517" s="1" t="s">
        <v>6620</v>
      </c>
      <c r="M1517" s="2">
        <v>42509</v>
      </c>
      <c r="N1517" s="1" t="s">
        <v>107</v>
      </c>
      <c r="O1517" s="1" t="s">
        <v>84</v>
      </c>
      <c r="P1517" s="1" t="s">
        <v>109</v>
      </c>
      <c r="Q1517" s="1" t="s">
        <v>109</v>
      </c>
      <c r="R1517" s="1" t="s">
        <v>109</v>
      </c>
      <c r="S1517" s="1" t="s">
        <v>88</v>
      </c>
      <c r="T1517" s="1" t="s">
        <v>14439</v>
      </c>
      <c r="U1517" s="1" t="s">
        <v>14440</v>
      </c>
      <c r="V1517" s="1" t="s">
        <v>84</v>
      </c>
      <c r="W1517">
        <v>1</v>
      </c>
      <c r="X1517">
        <v>2</v>
      </c>
      <c r="Y1517" s="1" t="s">
        <v>91</v>
      </c>
      <c r="Z1517" s="1" t="s">
        <v>92</v>
      </c>
      <c r="AA1517" s="1" t="s">
        <v>92</v>
      </c>
      <c r="AB1517" s="1" t="s">
        <v>84</v>
      </c>
      <c r="AC1517" s="1" t="s">
        <v>406</v>
      </c>
      <c r="AD1517" s="1" t="s">
        <v>84</v>
      </c>
      <c r="AE1517">
        <v>5596021</v>
      </c>
      <c r="AF1517">
        <v>-316169</v>
      </c>
      <c r="AG1517" s="1" t="s">
        <v>114</v>
      </c>
      <c r="AH1517" s="1" t="s">
        <v>96</v>
      </c>
      <c r="AI1517">
        <v>4</v>
      </c>
      <c r="AJ1517" s="1" t="s">
        <v>84</v>
      </c>
      <c r="AK1517" s="1" t="s">
        <v>316</v>
      </c>
      <c r="AL1517">
        <v>2</v>
      </c>
      <c r="AM1517">
        <v>2</v>
      </c>
      <c r="AN1517" s="1" t="s">
        <v>14441</v>
      </c>
      <c r="AO1517" s="1" t="s">
        <v>1862</v>
      </c>
      <c r="AP1517">
        <v>2</v>
      </c>
      <c r="AQ1517">
        <v>14</v>
      </c>
      <c r="AR1517">
        <v>2</v>
      </c>
      <c r="AS1517">
        <v>2</v>
      </c>
      <c r="AT1517">
        <v>14</v>
      </c>
      <c r="AU1517">
        <v>14</v>
      </c>
      <c r="AV1517">
        <v>20</v>
      </c>
      <c r="AW1517">
        <v>140</v>
      </c>
      <c r="AX1517" s="1" t="s">
        <v>84</v>
      </c>
      <c r="AY1517" s="1" t="s">
        <v>92</v>
      </c>
      <c r="AZ1517">
        <v>0</v>
      </c>
      <c r="BA1517">
        <v>0</v>
      </c>
      <c r="BB1517">
        <v>0</v>
      </c>
      <c r="BC1517">
        <v>0</v>
      </c>
      <c r="BD1517" s="2">
        <v>44817</v>
      </c>
      <c r="BE1517">
        <v>54</v>
      </c>
      <c r="BF1517">
        <v>0</v>
      </c>
      <c r="BG1517">
        <v>0</v>
      </c>
      <c r="BH1517" s="2">
        <v>42737</v>
      </c>
      <c r="BI1517" s="2">
        <v>44098</v>
      </c>
      <c r="BJ1517">
        <v>487</v>
      </c>
      <c r="BK1517">
        <v>487</v>
      </c>
      <c r="BL1517">
        <v>487</v>
      </c>
      <c r="BM1517">
        <v>493</v>
      </c>
      <c r="BN1517">
        <v>496</v>
      </c>
      <c r="BO1517">
        <v>465</v>
      </c>
      <c r="BP1517">
        <v>472</v>
      </c>
      <c r="BQ1517" s="1" t="s">
        <v>84</v>
      </c>
      <c r="BR1517" s="1" t="s">
        <v>92</v>
      </c>
      <c r="BS1517">
        <v>1</v>
      </c>
      <c r="BT1517">
        <v>1</v>
      </c>
      <c r="BU1517">
        <v>0</v>
      </c>
      <c r="BV1517">
        <v>0</v>
      </c>
      <c r="BW1517">
        <v>78</v>
      </c>
    </row>
    <row r="1518" spans="1:75" x14ac:dyDescent="0.3">
      <c r="A1518">
        <v>15977409</v>
      </c>
      <c r="B1518" s="1" t="s">
        <v>14442</v>
      </c>
      <c r="C1518">
        <v>20220913165705</v>
      </c>
      <c r="D1518" s="2">
        <v>44817</v>
      </c>
      <c r="E1518" s="1" t="s">
        <v>76</v>
      </c>
      <c r="F1518" s="1" t="s">
        <v>14443</v>
      </c>
      <c r="G1518" s="1" t="s">
        <v>14444</v>
      </c>
      <c r="H1518" s="1" t="s">
        <v>14445</v>
      </c>
      <c r="I1518" s="1" t="s">
        <v>14446</v>
      </c>
      <c r="J1518">
        <v>55750960</v>
      </c>
      <c r="K1518" s="1" t="s">
        <v>14447</v>
      </c>
      <c r="L1518" s="1" t="s">
        <v>11775</v>
      </c>
      <c r="M1518" s="2">
        <v>42392</v>
      </c>
      <c r="N1518" s="1" t="s">
        <v>83</v>
      </c>
      <c r="O1518" s="1" t="s">
        <v>84</v>
      </c>
      <c r="P1518" s="1" t="s">
        <v>85</v>
      </c>
      <c r="Q1518" s="1" t="s">
        <v>86</v>
      </c>
      <c r="R1518" s="1" t="s">
        <v>86</v>
      </c>
      <c r="S1518" s="1" t="s">
        <v>88</v>
      </c>
      <c r="T1518" s="1" t="s">
        <v>14448</v>
      </c>
      <c r="U1518" s="1" t="s">
        <v>14449</v>
      </c>
      <c r="V1518" s="1" t="s">
        <v>84</v>
      </c>
      <c r="W1518">
        <v>1</v>
      </c>
      <c r="X1518">
        <v>1</v>
      </c>
      <c r="Y1518" s="1" t="s">
        <v>91</v>
      </c>
      <c r="Z1518" s="1" t="s">
        <v>92</v>
      </c>
      <c r="AA1518" s="1" t="s">
        <v>92</v>
      </c>
      <c r="AB1518" s="1" t="s">
        <v>128</v>
      </c>
      <c r="AC1518" s="1" t="s">
        <v>302</v>
      </c>
      <c r="AD1518" s="1" t="s">
        <v>84</v>
      </c>
      <c r="AE1518">
        <v>5596062</v>
      </c>
      <c r="AF1518">
        <v>-317149</v>
      </c>
      <c r="AG1518" s="1" t="s">
        <v>114</v>
      </c>
      <c r="AH1518" s="1" t="s">
        <v>96</v>
      </c>
      <c r="AI1518">
        <v>2</v>
      </c>
      <c r="AJ1518" s="1" t="s">
        <v>84</v>
      </c>
      <c r="AK1518" s="1" t="s">
        <v>97</v>
      </c>
      <c r="AL1518">
        <v>1</v>
      </c>
      <c r="AM1518">
        <v>1</v>
      </c>
      <c r="AN1518" s="1" t="s">
        <v>14450</v>
      </c>
      <c r="AO1518" s="1" t="s">
        <v>2728</v>
      </c>
      <c r="AP1518">
        <v>2</v>
      </c>
      <c r="AQ1518">
        <v>30</v>
      </c>
      <c r="AR1518">
        <v>2</v>
      </c>
      <c r="AS1518">
        <v>3</v>
      </c>
      <c r="AT1518">
        <v>30</v>
      </c>
      <c r="AU1518">
        <v>30</v>
      </c>
      <c r="AV1518">
        <v>21</v>
      </c>
      <c r="AW1518">
        <v>300</v>
      </c>
      <c r="AX1518" s="1" t="s">
        <v>84</v>
      </c>
      <c r="AY1518" s="1" t="s">
        <v>92</v>
      </c>
      <c r="AZ1518">
        <v>7</v>
      </c>
      <c r="BA1518">
        <v>7</v>
      </c>
      <c r="BB1518">
        <v>7</v>
      </c>
      <c r="BC1518">
        <v>7</v>
      </c>
      <c r="BD1518" s="2">
        <v>44817</v>
      </c>
      <c r="BE1518">
        <v>30</v>
      </c>
      <c r="BF1518">
        <v>19</v>
      </c>
      <c r="BG1518">
        <v>6</v>
      </c>
      <c r="BH1518" s="2">
        <v>42793</v>
      </c>
      <c r="BI1518" s="2">
        <v>44807</v>
      </c>
      <c r="BJ1518">
        <v>476</v>
      </c>
      <c r="BK1518">
        <v>483</v>
      </c>
      <c r="BL1518">
        <v>486</v>
      </c>
      <c r="BM1518">
        <v>493</v>
      </c>
      <c r="BN1518">
        <v>493</v>
      </c>
      <c r="BO1518">
        <v>462</v>
      </c>
      <c r="BP1518">
        <v>438</v>
      </c>
      <c r="BQ1518" s="1" t="s">
        <v>84</v>
      </c>
      <c r="BR1518" s="1" t="s">
        <v>88</v>
      </c>
      <c r="BS1518">
        <v>1</v>
      </c>
      <c r="BT1518">
        <v>1</v>
      </c>
      <c r="BU1518">
        <v>0</v>
      </c>
      <c r="BV1518">
        <v>0</v>
      </c>
      <c r="BW1518">
        <v>44</v>
      </c>
    </row>
    <row r="1519" spans="1:75" x14ac:dyDescent="0.3">
      <c r="A1519">
        <v>15986008</v>
      </c>
      <c r="B1519" s="1" t="s">
        <v>14451</v>
      </c>
      <c r="C1519">
        <v>20220913165705</v>
      </c>
      <c r="D1519" s="2">
        <v>44817</v>
      </c>
      <c r="E1519" s="1" t="s">
        <v>76</v>
      </c>
      <c r="F1519" s="1" t="s">
        <v>14452</v>
      </c>
      <c r="G1519" s="1" t="s">
        <v>14453</v>
      </c>
      <c r="H1519" s="1" t="s">
        <v>14454</v>
      </c>
      <c r="I1519" s="1" t="s">
        <v>14455</v>
      </c>
      <c r="J1519">
        <v>103871795</v>
      </c>
      <c r="K1519" s="1" t="s">
        <v>14456</v>
      </c>
      <c r="L1519" s="1" t="s">
        <v>325</v>
      </c>
      <c r="M1519" s="2">
        <v>42689</v>
      </c>
      <c r="N1519" s="1" t="s">
        <v>84</v>
      </c>
      <c r="O1519" s="1" t="s">
        <v>84</v>
      </c>
      <c r="P1519" s="1" t="s">
        <v>85</v>
      </c>
      <c r="Q1519" s="1" t="s">
        <v>86</v>
      </c>
      <c r="R1519" s="1" t="s">
        <v>845</v>
      </c>
      <c r="S1519" s="1" t="s">
        <v>88</v>
      </c>
      <c r="T1519" s="1" t="s">
        <v>14457</v>
      </c>
      <c r="U1519" s="1" t="s">
        <v>14458</v>
      </c>
      <c r="V1519" s="1" t="s">
        <v>127</v>
      </c>
      <c r="W1519">
        <v>1</v>
      </c>
      <c r="X1519">
        <v>2</v>
      </c>
      <c r="Y1519" s="1" t="s">
        <v>91</v>
      </c>
      <c r="Z1519" s="1" t="s">
        <v>92</v>
      </c>
      <c r="AA1519" s="1" t="s">
        <v>92</v>
      </c>
      <c r="AB1519" s="1" t="s">
        <v>128</v>
      </c>
      <c r="AC1519" s="1" t="s">
        <v>129</v>
      </c>
      <c r="AD1519" s="1" t="s">
        <v>84</v>
      </c>
      <c r="AE1519">
        <v>5597557</v>
      </c>
      <c r="AF1519">
        <v>-318687</v>
      </c>
      <c r="AG1519" s="1" t="s">
        <v>786</v>
      </c>
      <c r="AH1519" s="1" t="s">
        <v>131</v>
      </c>
      <c r="AI1519">
        <v>2</v>
      </c>
      <c r="AJ1519" s="1" t="s">
        <v>84</v>
      </c>
      <c r="AK1519" s="1" t="s">
        <v>232</v>
      </c>
      <c r="AL1519">
        <v>1</v>
      </c>
      <c r="AM1519">
        <v>1</v>
      </c>
      <c r="AN1519" s="1" t="s">
        <v>14459</v>
      </c>
      <c r="AO1519" s="1" t="s">
        <v>234</v>
      </c>
      <c r="AP1519">
        <v>3</v>
      </c>
      <c r="AQ1519">
        <v>1125</v>
      </c>
      <c r="AR1519">
        <v>3</v>
      </c>
      <c r="AS1519">
        <v>3</v>
      </c>
      <c r="AT1519">
        <v>1125</v>
      </c>
      <c r="AU1519">
        <v>1125</v>
      </c>
      <c r="AV1519">
        <v>30</v>
      </c>
      <c r="AW1519">
        <v>11250</v>
      </c>
      <c r="AX1519" s="1" t="s">
        <v>84</v>
      </c>
      <c r="AY1519" s="1" t="s">
        <v>92</v>
      </c>
      <c r="AZ1519">
        <v>0</v>
      </c>
      <c r="BA1519">
        <v>0</v>
      </c>
      <c r="BB1519">
        <v>14</v>
      </c>
      <c r="BC1519">
        <v>15</v>
      </c>
      <c r="BD1519" s="2">
        <v>44817</v>
      </c>
      <c r="BE1519">
        <v>9</v>
      </c>
      <c r="BF1519">
        <v>5</v>
      </c>
      <c r="BG1519">
        <v>2</v>
      </c>
      <c r="BH1519" s="2">
        <v>43323</v>
      </c>
      <c r="BI1519" s="2">
        <v>44801</v>
      </c>
      <c r="BJ1519">
        <v>50</v>
      </c>
      <c r="BK1519">
        <v>50</v>
      </c>
      <c r="BL1519">
        <v>50</v>
      </c>
      <c r="BM1519">
        <v>50</v>
      </c>
      <c r="BN1519">
        <v>50</v>
      </c>
      <c r="BO1519">
        <v>489</v>
      </c>
      <c r="BP1519">
        <v>50</v>
      </c>
      <c r="BQ1519" s="1" t="s">
        <v>84</v>
      </c>
      <c r="BR1519" s="1" t="s">
        <v>88</v>
      </c>
      <c r="BS1519">
        <v>1</v>
      </c>
      <c r="BT1519">
        <v>0</v>
      </c>
      <c r="BU1519">
        <v>1</v>
      </c>
      <c r="BV1519">
        <v>0</v>
      </c>
      <c r="BW1519">
        <v>18</v>
      </c>
    </row>
    <row r="1520" spans="1:75" x14ac:dyDescent="0.3">
      <c r="A1520">
        <v>15996624</v>
      </c>
      <c r="B1520" s="1" t="s">
        <v>14460</v>
      </c>
      <c r="C1520">
        <v>20220913165705</v>
      </c>
      <c r="D1520" s="2">
        <v>44818</v>
      </c>
      <c r="E1520" s="1" t="s">
        <v>76</v>
      </c>
      <c r="F1520" s="1" t="s">
        <v>14461</v>
      </c>
      <c r="G1520" s="1" t="s">
        <v>14462</v>
      </c>
      <c r="H1520" s="1" t="s">
        <v>14463</v>
      </c>
      <c r="I1520" s="1" t="s">
        <v>14464</v>
      </c>
      <c r="J1520">
        <v>98359781</v>
      </c>
      <c r="K1520" s="1" t="s">
        <v>13932</v>
      </c>
      <c r="L1520" s="1" t="s">
        <v>13933</v>
      </c>
      <c r="M1520" s="2">
        <v>42649</v>
      </c>
      <c r="N1520" s="1" t="s">
        <v>10189</v>
      </c>
      <c r="O1520" s="1" t="s">
        <v>13934</v>
      </c>
      <c r="P1520" s="1" t="s">
        <v>85</v>
      </c>
      <c r="Q1520" s="1" t="s">
        <v>86</v>
      </c>
      <c r="R1520" s="1" t="s">
        <v>124</v>
      </c>
      <c r="S1520" s="1" t="s">
        <v>88</v>
      </c>
      <c r="T1520" s="1" t="s">
        <v>13935</v>
      </c>
      <c r="U1520" s="1" t="s">
        <v>13936</v>
      </c>
      <c r="V1520" s="1" t="s">
        <v>84</v>
      </c>
      <c r="W1520">
        <v>30</v>
      </c>
      <c r="X1520">
        <v>91</v>
      </c>
      <c r="Y1520" s="1" t="s">
        <v>91</v>
      </c>
      <c r="Z1520" s="1" t="s">
        <v>92</v>
      </c>
      <c r="AA1520" s="1" t="s">
        <v>92</v>
      </c>
      <c r="AB1520" s="1" t="s">
        <v>13937</v>
      </c>
      <c r="AC1520" s="1" t="s">
        <v>186</v>
      </c>
      <c r="AD1520" s="1" t="s">
        <v>84</v>
      </c>
      <c r="AE1520">
        <v>5594856</v>
      </c>
      <c r="AF1520">
        <v>-319395</v>
      </c>
      <c r="AG1520" s="1" t="s">
        <v>114</v>
      </c>
      <c r="AH1520" s="1" t="s">
        <v>96</v>
      </c>
      <c r="AI1520">
        <v>5</v>
      </c>
      <c r="AJ1520" s="1" t="s">
        <v>84</v>
      </c>
      <c r="AK1520" s="1" t="s">
        <v>97</v>
      </c>
      <c r="AL1520">
        <v>2</v>
      </c>
      <c r="AM1520">
        <v>3</v>
      </c>
      <c r="AN1520" s="1" t="s">
        <v>14465</v>
      </c>
      <c r="AO1520" s="1" t="s">
        <v>694</v>
      </c>
      <c r="AP1520">
        <v>1</v>
      </c>
      <c r="AQ1520">
        <v>30</v>
      </c>
      <c r="AR1520">
        <v>1</v>
      </c>
      <c r="AS1520">
        <v>1</v>
      </c>
      <c r="AT1520">
        <v>30</v>
      </c>
      <c r="AU1520">
        <v>30</v>
      </c>
      <c r="AV1520">
        <v>10</v>
      </c>
      <c r="AW1520">
        <v>300</v>
      </c>
      <c r="AX1520" s="1" t="s">
        <v>84</v>
      </c>
      <c r="AY1520" s="1" t="s">
        <v>92</v>
      </c>
      <c r="AZ1520">
        <v>30</v>
      </c>
      <c r="BA1520">
        <v>60</v>
      </c>
      <c r="BB1520">
        <v>90</v>
      </c>
      <c r="BC1520">
        <v>365</v>
      </c>
      <c r="BD1520" s="2">
        <v>44818</v>
      </c>
      <c r="BE1520">
        <v>6</v>
      </c>
      <c r="BF1520">
        <v>3</v>
      </c>
      <c r="BG1520">
        <v>0</v>
      </c>
      <c r="BH1520" s="2">
        <v>43252</v>
      </c>
      <c r="BI1520" s="2">
        <v>44778</v>
      </c>
      <c r="BJ1520">
        <v>483</v>
      </c>
      <c r="BK1520">
        <v>50</v>
      </c>
      <c r="BL1520">
        <v>50</v>
      </c>
      <c r="BM1520">
        <v>433</v>
      </c>
      <c r="BN1520">
        <v>433</v>
      </c>
      <c r="BO1520">
        <v>50</v>
      </c>
      <c r="BP1520">
        <v>45</v>
      </c>
      <c r="BQ1520" s="1" t="s">
        <v>84</v>
      </c>
      <c r="BR1520" s="1" t="s">
        <v>92</v>
      </c>
      <c r="BS1520">
        <v>3</v>
      </c>
      <c r="BT1520">
        <v>3</v>
      </c>
      <c r="BU1520">
        <v>0</v>
      </c>
      <c r="BV1520">
        <v>0</v>
      </c>
      <c r="BW1520">
        <v>11</v>
      </c>
    </row>
    <row r="1521" spans="1:75" x14ac:dyDescent="0.3">
      <c r="A1521">
        <v>16009429</v>
      </c>
      <c r="B1521" s="1" t="s">
        <v>14466</v>
      </c>
      <c r="C1521">
        <v>20220913165705</v>
      </c>
      <c r="D1521" s="2">
        <v>44817</v>
      </c>
      <c r="E1521" s="1" t="s">
        <v>481</v>
      </c>
      <c r="F1521" s="1" t="s">
        <v>14467</v>
      </c>
      <c r="G1521" s="1" t="s">
        <v>14468</v>
      </c>
      <c r="H1521" s="1" t="s">
        <v>14469</v>
      </c>
      <c r="I1521" s="1" t="s">
        <v>14470</v>
      </c>
      <c r="J1521">
        <v>15733289</v>
      </c>
      <c r="K1521" s="1" t="s">
        <v>14471</v>
      </c>
      <c r="L1521" s="1" t="s">
        <v>14472</v>
      </c>
      <c r="M1521" s="2">
        <v>41778</v>
      </c>
      <c r="N1521" s="1" t="s">
        <v>14473</v>
      </c>
      <c r="O1521" s="1" t="s">
        <v>84</v>
      </c>
      <c r="P1521" s="1" t="s">
        <v>85</v>
      </c>
      <c r="Q1521" s="1" t="s">
        <v>86</v>
      </c>
      <c r="R1521" s="1" t="s">
        <v>155</v>
      </c>
      <c r="S1521" s="1" t="s">
        <v>92</v>
      </c>
      <c r="T1521" s="1" t="s">
        <v>14474</v>
      </c>
      <c r="U1521" s="1" t="s">
        <v>14475</v>
      </c>
      <c r="V1521" s="1" t="s">
        <v>84</v>
      </c>
      <c r="W1521">
        <v>2</v>
      </c>
      <c r="X1521">
        <v>2</v>
      </c>
      <c r="Y1521" s="1" t="s">
        <v>91</v>
      </c>
      <c r="Z1521" s="1" t="s">
        <v>92</v>
      </c>
      <c r="AA1521" s="1" t="s">
        <v>92</v>
      </c>
      <c r="AB1521" s="1" t="s">
        <v>128</v>
      </c>
      <c r="AC1521" s="1" t="s">
        <v>4223</v>
      </c>
      <c r="AD1521" s="1" t="s">
        <v>84</v>
      </c>
      <c r="AE1521">
        <v>5595595</v>
      </c>
      <c r="AF1521">
        <v>-323807</v>
      </c>
      <c r="AG1521" s="1" t="s">
        <v>95</v>
      </c>
      <c r="AH1521" s="1" t="s">
        <v>96</v>
      </c>
      <c r="AI1521">
        <v>8</v>
      </c>
      <c r="AJ1521" s="1" t="s">
        <v>84</v>
      </c>
      <c r="AK1521" s="1" t="s">
        <v>1669</v>
      </c>
      <c r="AL1521">
        <v>4</v>
      </c>
      <c r="AM1521">
        <v>5</v>
      </c>
      <c r="AN1521" s="1" t="s">
        <v>14476</v>
      </c>
      <c r="AO1521" s="1" t="s">
        <v>14477</v>
      </c>
      <c r="AP1521">
        <v>2</v>
      </c>
      <c r="AQ1521">
        <v>1125</v>
      </c>
      <c r="AR1521">
        <v>2</v>
      </c>
      <c r="AS1521">
        <v>2</v>
      </c>
      <c r="AT1521">
        <v>1125</v>
      </c>
      <c r="AU1521">
        <v>1125</v>
      </c>
      <c r="AV1521">
        <v>20</v>
      </c>
      <c r="AW1521">
        <v>11250</v>
      </c>
      <c r="AX1521" s="1" t="s">
        <v>84</v>
      </c>
      <c r="AY1521" s="1" t="s">
        <v>92</v>
      </c>
      <c r="AZ1521">
        <v>0</v>
      </c>
      <c r="BA1521">
        <v>0</v>
      </c>
      <c r="BB1521">
        <v>0</v>
      </c>
      <c r="BC1521">
        <v>0</v>
      </c>
      <c r="BD1521" s="2">
        <v>44817</v>
      </c>
      <c r="BE1521">
        <v>139</v>
      </c>
      <c r="BF1521">
        <v>31</v>
      </c>
      <c r="BG1521">
        <v>1</v>
      </c>
      <c r="BH1521" s="2">
        <v>42720</v>
      </c>
      <c r="BI1521" s="2">
        <v>44802</v>
      </c>
      <c r="BJ1521">
        <v>495</v>
      </c>
      <c r="BK1521">
        <v>495</v>
      </c>
      <c r="BL1521">
        <v>488</v>
      </c>
      <c r="BM1521">
        <v>489</v>
      </c>
      <c r="BN1521">
        <v>496</v>
      </c>
      <c r="BO1521">
        <v>481</v>
      </c>
      <c r="BP1521">
        <v>475</v>
      </c>
      <c r="BQ1521" s="1" t="s">
        <v>84</v>
      </c>
      <c r="BR1521" s="1" t="s">
        <v>88</v>
      </c>
      <c r="BS1521">
        <v>1</v>
      </c>
      <c r="BT1521">
        <v>1</v>
      </c>
      <c r="BU1521">
        <v>0</v>
      </c>
      <c r="BV1521">
        <v>0</v>
      </c>
      <c r="BW1521">
        <v>199</v>
      </c>
    </row>
    <row r="1522" spans="1:75" x14ac:dyDescent="0.3">
      <c r="A1522">
        <v>16049417</v>
      </c>
      <c r="B1522" s="1" t="s">
        <v>14478</v>
      </c>
      <c r="C1522">
        <v>20220913165705</v>
      </c>
      <c r="D1522" s="2">
        <v>44817</v>
      </c>
      <c r="E1522" s="1" t="s">
        <v>76</v>
      </c>
      <c r="F1522" s="1" t="s">
        <v>14479</v>
      </c>
      <c r="G1522" s="1" t="s">
        <v>14480</v>
      </c>
      <c r="H1522" s="1" t="s">
        <v>14481</v>
      </c>
      <c r="I1522" s="1" t="s">
        <v>14482</v>
      </c>
      <c r="J1522">
        <v>45739959</v>
      </c>
      <c r="K1522" s="1" t="s">
        <v>14483</v>
      </c>
      <c r="L1522" s="1" t="s">
        <v>14484</v>
      </c>
      <c r="M1522" s="2">
        <v>42281</v>
      </c>
      <c r="N1522" s="1" t="s">
        <v>1217</v>
      </c>
      <c r="O1522" s="1" t="s">
        <v>84</v>
      </c>
      <c r="P1522" s="1" t="s">
        <v>85</v>
      </c>
      <c r="Q1522" s="1" t="s">
        <v>86</v>
      </c>
      <c r="R1522" s="1" t="s">
        <v>86</v>
      </c>
      <c r="S1522" s="1" t="s">
        <v>88</v>
      </c>
      <c r="T1522" s="1" t="s">
        <v>14485</v>
      </c>
      <c r="U1522" s="1" t="s">
        <v>14486</v>
      </c>
      <c r="V1522" s="1" t="s">
        <v>127</v>
      </c>
      <c r="W1522">
        <v>1</v>
      </c>
      <c r="X1522">
        <v>1</v>
      </c>
      <c r="Y1522" s="1" t="s">
        <v>91</v>
      </c>
      <c r="Z1522" s="1" t="s">
        <v>92</v>
      </c>
      <c r="AA1522" s="1" t="s">
        <v>92</v>
      </c>
      <c r="AB1522" s="1" t="s">
        <v>128</v>
      </c>
      <c r="AC1522" s="1" t="s">
        <v>302</v>
      </c>
      <c r="AD1522" s="1" t="s">
        <v>84</v>
      </c>
      <c r="AE1522">
        <v>559594</v>
      </c>
      <c r="AF1522">
        <v>-318231</v>
      </c>
      <c r="AG1522" s="1" t="s">
        <v>114</v>
      </c>
      <c r="AH1522" s="1" t="s">
        <v>96</v>
      </c>
      <c r="AI1522">
        <v>8</v>
      </c>
      <c r="AJ1522" s="1" t="s">
        <v>84</v>
      </c>
      <c r="AK1522" s="1" t="s">
        <v>432</v>
      </c>
      <c r="AL1522">
        <v>4</v>
      </c>
      <c r="AM1522">
        <v>4</v>
      </c>
      <c r="AN1522" s="1" t="s">
        <v>14487</v>
      </c>
      <c r="AO1522" s="1" t="s">
        <v>5503</v>
      </c>
      <c r="AP1522">
        <v>2</v>
      </c>
      <c r="AQ1522">
        <v>28</v>
      </c>
      <c r="AR1522">
        <v>2</v>
      </c>
      <c r="AS1522">
        <v>2</v>
      </c>
      <c r="AT1522">
        <v>1125</v>
      </c>
      <c r="AU1522">
        <v>1125</v>
      </c>
      <c r="AV1522">
        <v>20</v>
      </c>
      <c r="AW1522">
        <v>11250</v>
      </c>
      <c r="AX1522" s="1" t="s">
        <v>84</v>
      </c>
      <c r="AY1522" s="1" t="s">
        <v>92</v>
      </c>
      <c r="AZ1522">
        <v>0</v>
      </c>
      <c r="BA1522">
        <v>0</v>
      </c>
      <c r="BB1522">
        <v>0</v>
      </c>
      <c r="BC1522">
        <v>74</v>
      </c>
      <c r="BD1522" s="2">
        <v>44817</v>
      </c>
      <c r="BE1522">
        <v>103</v>
      </c>
      <c r="BF1522">
        <v>6</v>
      </c>
      <c r="BG1522">
        <v>2</v>
      </c>
      <c r="BH1522" s="2">
        <v>42771</v>
      </c>
      <c r="BI1522" s="2">
        <v>44802</v>
      </c>
      <c r="BJ1522">
        <v>475</v>
      </c>
      <c r="BK1522">
        <v>482</v>
      </c>
      <c r="BL1522">
        <v>476</v>
      </c>
      <c r="BM1522">
        <v>486</v>
      </c>
      <c r="BN1522">
        <v>486</v>
      </c>
      <c r="BO1522">
        <v>483</v>
      </c>
      <c r="BP1522">
        <v>467</v>
      </c>
      <c r="BQ1522" s="1" t="s">
        <v>84</v>
      </c>
      <c r="BR1522" s="1" t="s">
        <v>92</v>
      </c>
      <c r="BS1522">
        <v>1</v>
      </c>
      <c r="BT1522">
        <v>1</v>
      </c>
      <c r="BU1522">
        <v>0</v>
      </c>
      <c r="BV1522">
        <v>0</v>
      </c>
      <c r="BW1522">
        <v>151</v>
      </c>
    </row>
    <row r="1523" spans="1:75" x14ac:dyDescent="0.3">
      <c r="A1523">
        <v>16049998</v>
      </c>
      <c r="B1523" s="1" t="s">
        <v>14488</v>
      </c>
      <c r="C1523">
        <v>20220913165705</v>
      </c>
      <c r="D1523" s="2">
        <v>44817</v>
      </c>
      <c r="E1523" s="1" t="s">
        <v>481</v>
      </c>
      <c r="F1523" s="1" t="s">
        <v>14489</v>
      </c>
      <c r="G1523" s="1" t="s">
        <v>14490</v>
      </c>
      <c r="H1523" s="1" t="s">
        <v>14491</v>
      </c>
      <c r="I1523" s="1" t="s">
        <v>14492</v>
      </c>
      <c r="J1523">
        <v>48266245</v>
      </c>
      <c r="K1523" s="1" t="s">
        <v>14493</v>
      </c>
      <c r="L1523" s="1" t="s">
        <v>14494</v>
      </c>
      <c r="M1523" s="2">
        <v>42313</v>
      </c>
      <c r="N1523" s="1" t="s">
        <v>107</v>
      </c>
      <c r="O1523" s="1" t="s">
        <v>84</v>
      </c>
      <c r="P1523" s="1" t="s">
        <v>109</v>
      </c>
      <c r="Q1523" s="1" t="s">
        <v>109</v>
      </c>
      <c r="R1523" s="1" t="s">
        <v>109</v>
      </c>
      <c r="S1523" s="1" t="s">
        <v>88</v>
      </c>
      <c r="T1523" s="1" t="s">
        <v>14495</v>
      </c>
      <c r="U1523" s="1" t="s">
        <v>14496</v>
      </c>
      <c r="V1523" s="1" t="s">
        <v>84</v>
      </c>
      <c r="W1523">
        <v>1</v>
      </c>
      <c r="X1523">
        <v>1</v>
      </c>
      <c r="Y1523" s="1" t="s">
        <v>1167</v>
      </c>
      <c r="Z1523" s="1" t="s">
        <v>92</v>
      </c>
      <c r="AA1523" s="1" t="s">
        <v>92</v>
      </c>
      <c r="AB1523" s="1" t="s">
        <v>128</v>
      </c>
      <c r="AC1523" s="1" t="s">
        <v>822</v>
      </c>
      <c r="AD1523" s="1" t="s">
        <v>84</v>
      </c>
      <c r="AE1523">
        <v>5595309</v>
      </c>
      <c r="AF1523">
        <v>-316688</v>
      </c>
      <c r="AG1523" s="1" t="s">
        <v>114</v>
      </c>
      <c r="AH1523" s="1" t="s">
        <v>96</v>
      </c>
      <c r="AI1523">
        <v>2</v>
      </c>
      <c r="AJ1523" s="1" t="s">
        <v>84</v>
      </c>
      <c r="AK1523" s="1" t="s">
        <v>97</v>
      </c>
      <c r="AL1523">
        <v>1</v>
      </c>
      <c r="AM1523">
        <v>4</v>
      </c>
      <c r="AN1523" s="1" t="s">
        <v>14497</v>
      </c>
      <c r="AO1523" s="1" t="s">
        <v>5427</v>
      </c>
      <c r="AP1523">
        <v>2</v>
      </c>
      <c r="AQ1523">
        <v>60</v>
      </c>
      <c r="AR1523">
        <v>2</v>
      </c>
      <c r="AS1523">
        <v>2</v>
      </c>
      <c r="AT1523">
        <v>1125</v>
      </c>
      <c r="AU1523">
        <v>1125</v>
      </c>
      <c r="AV1523">
        <v>20</v>
      </c>
      <c r="AW1523">
        <v>11250</v>
      </c>
      <c r="AX1523" s="1" t="s">
        <v>84</v>
      </c>
      <c r="AY1523" s="1" t="s">
        <v>92</v>
      </c>
      <c r="AZ1523">
        <v>0</v>
      </c>
      <c r="BA1523">
        <v>0</v>
      </c>
      <c r="BB1523">
        <v>0</v>
      </c>
      <c r="BC1523">
        <v>0</v>
      </c>
      <c r="BD1523" s="2">
        <v>44817</v>
      </c>
      <c r="BE1523">
        <v>177</v>
      </c>
      <c r="BF1523">
        <v>0</v>
      </c>
      <c r="BG1523">
        <v>0</v>
      </c>
      <c r="BH1523" s="2">
        <v>42737</v>
      </c>
      <c r="BI1523" s="2">
        <v>43900</v>
      </c>
      <c r="BJ1523">
        <v>484</v>
      </c>
      <c r="BK1523">
        <v>49</v>
      </c>
      <c r="BL1523">
        <v>49</v>
      </c>
      <c r="BM1523">
        <v>484</v>
      </c>
      <c r="BN1523">
        <v>489</v>
      </c>
      <c r="BO1523">
        <v>481</v>
      </c>
      <c r="BP1523">
        <v>483</v>
      </c>
      <c r="BQ1523" s="1" t="s">
        <v>84</v>
      </c>
      <c r="BR1523" s="1" t="s">
        <v>88</v>
      </c>
      <c r="BS1523">
        <v>1</v>
      </c>
      <c r="BT1523">
        <v>1</v>
      </c>
      <c r="BU1523">
        <v>0</v>
      </c>
      <c r="BV1523">
        <v>0</v>
      </c>
      <c r="BW1523">
        <v>255</v>
      </c>
    </row>
    <row r="1524" spans="1:75" x14ac:dyDescent="0.3">
      <c r="A1524">
        <v>16053025</v>
      </c>
      <c r="B1524" s="1" t="s">
        <v>14498</v>
      </c>
      <c r="C1524">
        <v>20220913165705</v>
      </c>
      <c r="D1524" s="2">
        <v>44817</v>
      </c>
      <c r="E1524" s="1" t="s">
        <v>76</v>
      </c>
      <c r="F1524" s="1" t="s">
        <v>14499</v>
      </c>
      <c r="G1524" s="1" t="s">
        <v>14500</v>
      </c>
      <c r="H1524" s="1" t="s">
        <v>14501</v>
      </c>
      <c r="I1524" s="1" t="s">
        <v>14502</v>
      </c>
      <c r="J1524">
        <v>2430017</v>
      </c>
      <c r="K1524" s="1" t="s">
        <v>14503</v>
      </c>
      <c r="L1524" s="1" t="s">
        <v>14504</v>
      </c>
      <c r="M1524" s="2">
        <v>41050</v>
      </c>
      <c r="N1524" s="1" t="s">
        <v>107</v>
      </c>
      <c r="O1524" s="1" t="s">
        <v>14505</v>
      </c>
      <c r="P1524" s="1" t="s">
        <v>85</v>
      </c>
      <c r="Q1524" s="1" t="s">
        <v>86</v>
      </c>
      <c r="R1524" s="1" t="s">
        <v>468</v>
      </c>
      <c r="S1524" s="1" t="s">
        <v>92</v>
      </c>
      <c r="T1524" s="1" t="s">
        <v>14506</v>
      </c>
      <c r="U1524" s="1" t="s">
        <v>14507</v>
      </c>
      <c r="V1524" s="1" t="s">
        <v>127</v>
      </c>
      <c r="W1524">
        <v>1</v>
      </c>
      <c r="X1524">
        <v>1</v>
      </c>
      <c r="Y1524" s="1" t="s">
        <v>91</v>
      </c>
      <c r="Z1524" s="1" t="s">
        <v>92</v>
      </c>
      <c r="AA1524" s="1" t="s">
        <v>92</v>
      </c>
      <c r="AB1524" s="1" t="s">
        <v>128</v>
      </c>
      <c r="AC1524" s="1" t="s">
        <v>445</v>
      </c>
      <c r="AD1524" s="1" t="s">
        <v>84</v>
      </c>
      <c r="AE1524">
        <v>5597536</v>
      </c>
      <c r="AF1524">
        <v>-317085</v>
      </c>
      <c r="AG1524" s="1" t="s">
        <v>130</v>
      </c>
      <c r="AH1524" s="1" t="s">
        <v>131</v>
      </c>
      <c r="AI1524">
        <v>2</v>
      </c>
      <c r="AJ1524" s="1" t="s">
        <v>84</v>
      </c>
      <c r="AK1524" s="1" t="s">
        <v>132</v>
      </c>
      <c r="AL1524">
        <v>1</v>
      </c>
      <c r="AM1524">
        <v>1</v>
      </c>
      <c r="AN1524" s="1" t="s">
        <v>14508</v>
      </c>
      <c r="AO1524" s="1" t="s">
        <v>2981</v>
      </c>
      <c r="AP1524">
        <v>2</v>
      </c>
      <c r="AQ1524">
        <v>7</v>
      </c>
      <c r="AR1524">
        <v>2</v>
      </c>
      <c r="AS1524">
        <v>2</v>
      </c>
      <c r="AT1524">
        <v>1125</v>
      </c>
      <c r="AU1524">
        <v>1125</v>
      </c>
      <c r="AV1524">
        <v>20</v>
      </c>
      <c r="AW1524">
        <v>11250</v>
      </c>
      <c r="AX1524" s="1" t="s">
        <v>84</v>
      </c>
      <c r="AY1524" s="1" t="s">
        <v>92</v>
      </c>
      <c r="AZ1524">
        <v>15</v>
      </c>
      <c r="BA1524">
        <v>29</v>
      </c>
      <c r="BB1524">
        <v>29</v>
      </c>
      <c r="BC1524">
        <v>29</v>
      </c>
      <c r="BD1524" s="2">
        <v>44817</v>
      </c>
      <c r="BE1524">
        <v>61</v>
      </c>
      <c r="BF1524">
        <v>15</v>
      </c>
      <c r="BG1524">
        <v>1</v>
      </c>
      <c r="BH1524" s="2">
        <v>42737</v>
      </c>
      <c r="BI1524" s="2">
        <v>44798</v>
      </c>
      <c r="BJ1524">
        <v>482</v>
      </c>
      <c r="BK1524">
        <v>489</v>
      </c>
      <c r="BL1524">
        <v>477</v>
      </c>
      <c r="BM1524">
        <v>498</v>
      </c>
      <c r="BN1524">
        <v>495</v>
      </c>
      <c r="BO1524">
        <v>482</v>
      </c>
      <c r="BP1524">
        <v>482</v>
      </c>
      <c r="BQ1524" s="1" t="s">
        <v>84</v>
      </c>
      <c r="BR1524" s="1" t="s">
        <v>88</v>
      </c>
      <c r="BS1524">
        <v>1</v>
      </c>
      <c r="BT1524">
        <v>0</v>
      </c>
      <c r="BU1524">
        <v>1</v>
      </c>
      <c r="BV1524">
        <v>0</v>
      </c>
      <c r="BW1524">
        <v>88</v>
      </c>
    </row>
    <row r="1525" spans="1:75" x14ac:dyDescent="0.3">
      <c r="A1525">
        <v>16077122</v>
      </c>
      <c r="B1525" s="1" t="s">
        <v>14509</v>
      </c>
      <c r="C1525">
        <v>20220913165705</v>
      </c>
      <c r="D1525" s="2">
        <v>44817</v>
      </c>
      <c r="E1525" s="1" t="s">
        <v>481</v>
      </c>
      <c r="F1525" s="1" t="s">
        <v>14510</v>
      </c>
      <c r="G1525" s="1" t="s">
        <v>14511</v>
      </c>
      <c r="H1525" s="1" t="s">
        <v>14512</v>
      </c>
      <c r="I1525" s="1" t="s">
        <v>14513</v>
      </c>
      <c r="J1525">
        <v>98164344</v>
      </c>
      <c r="K1525" s="1" t="s">
        <v>14514</v>
      </c>
      <c r="L1525" s="1" t="s">
        <v>5854</v>
      </c>
      <c r="M1525" s="2">
        <v>42648</v>
      </c>
      <c r="N1525" s="1" t="s">
        <v>107</v>
      </c>
      <c r="O1525" s="1" t="s">
        <v>84</v>
      </c>
      <c r="P1525" s="1" t="s">
        <v>85</v>
      </c>
      <c r="Q1525" s="1" t="s">
        <v>86</v>
      </c>
      <c r="R1525" s="1" t="s">
        <v>86</v>
      </c>
      <c r="S1525" s="1" t="s">
        <v>88</v>
      </c>
      <c r="T1525" s="1" t="s">
        <v>14515</v>
      </c>
      <c r="U1525" s="1" t="s">
        <v>14516</v>
      </c>
      <c r="V1525" s="1" t="s">
        <v>84</v>
      </c>
      <c r="W1525">
        <v>1</v>
      </c>
      <c r="X1525">
        <v>1</v>
      </c>
      <c r="Y1525" s="1" t="s">
        <v>91</v>
      </c>
      <c r="Z1525" s="1" t="s">
        <v>92</v>
      </c>
      <c r="AA1525" s="1" t="s">
        <v>92</v>
      </c>
      <c r="AB1525" s="1" t="s">
        <v>128</v>
      </c>
      <c r="AC1525" s="1" t="s">
        <v>6488</v>
      </c>
      <c r="AD1525" s="1" t="s">
        <v>84</v>
      </c>
      <c r="AE1525">
        <v>5595584</v>
      </c>
      <c r="AF1525">
        <v>-323075</v>
      </c>
      <c r="AG1525" s="1" t="s">
        <v>569</v>
      </c>
      <c r="AH1525" s="1" t="s">
        <v>96</v>
      </c>
      <c r="AI1525">
        <v>4</v>
      </c>
      <c r="AJ1525" s="1" t="s">
        <v>84</v>
      </c>
      <c r="AK1525" s="1" t="s">
        <v>316</v>
      </c>
      <c r="AL1525">
        <v>2</v>
      </c>
      <c r="AM1525">
        <v>2</v>
      </c>
      <c r="AN1525" s="1" t="s">
        <v>14517</v>
      </c>
      <c r="AO1525" s="1" t="s">
        <v>1850</v>
      </c>
      <c r="AP1525">
        <v>2</v>
      </c>
      <c r="AQ1525">
        <v>1125</v>
      </c>
      <c r="AR1525">
        <v>2</v>
      </c>
      <c r="AS1525">
        <v>2</v>
      </c>
      <c r="AT1525">
        <v>1125</v>
      </c>
      <c r="AU1525">
        <v>1125</v>
      </c>
      <c r="AV1525">
        <v>20</v>
      </c>
      <c r="AW1525">
        <v>11250</v>
      </c>
      <c r="AX1525" s="1" t="s">
        <v>84</v>
      </c>
      <c r="AY1525" s="1" t="s">
        <v>92</v>
      </c>
      <c r="AZ1525">
        <v>0</v>
      </c>
      <c r="BA1525">
        <v>0</v>
      </c>
      <c r="BB1525">
        <v>0</v>
      </c>
      <c r="BC1525">
        <v>0</v>
      </c>
      <c r="BD1525" s="2">
        <v>44817</v>
      </c>
      <c r="BE1525">
        <v>5</v>
      </c>
      <c r="BF1525">
        <v>4</v>
      </c>
      <c r="BG1525">
        <v>3</v>
      </c>
      <c r="BH1525" s="2">
        <v>42736</v>
      </c>
      <c r="BI1525" s="2">
        <v>44800</v>
      </c>
      <c r="BJ1525">
        <v>50</v>
      </c>
      <c r="BK1525">
        <v>48</v>
      </c>
      <c r="BL1525">
        <v>46</v>
      </c>
      <c r="BM1525">
        <v>50</v>
      </c>
      <c r="BN1525">
        <v>50</v>
      </c>
      <c r="BO1525">
        <v>50</v>
      </c>
      <c r="BP1525">
        <v>50</v>
      </c>
      <c r="BQ1525" s="1" t="s">
        <v>84</v>
      </c>
      <c r="BR1525" s="1" t="s">
        <v>88</v>
      </c>
      <c r="BS1525">
        <v>1</v>
      </c>
      <c r="BT1525">
        <v>1</v>
      </c>
      <c r="BU1525">
        <v>0</v>
      </c>
      <c r="BV1525">
        <v>0</v>
      </c>
      <c r="BW1525">
        <v>7</v>
      </c>
    </row>
    <row r="1526" spans="1:75" x14ac:dyDescent="0.3">
      <c r="A1526">
        <v>16098788</v>
      </c>
      <c r="B1526" s="1" t="s">
        <v>14518</v>
      </c>
      <c r="C1526">
        <v>20220913165705</v>
      </c>
      <c r="D1526" s="2">
        <v>44817</v>
      </c>
      <c r="E1526" s="1" t="s">
        <v>76</v>
      </c>
      <c r="F1526" s="1" t="s">
        <v>14519</v>
      </c>
      <c r="G1526" s="1" t="s">
        <v>14520</v>
      </c>
      <c r="H1526" s="1" t="s">
        <v>14521</v>
      </c>
      <c r="I1526" s="1" t="s">
        <v>14522</v>
      </c>
      <c r="J1526">
        <v>42790624</v>
      </c>
      <c r="K1526" s="1" t="s">
        <v>14523</v>
      </c>
      <c r="L1526" s="1" t="s">
        <v>12119</v>
      </c>
      <c r="M1526" s="2">
        <v>42244</v>
      </c>
      <c r="N1526" s="1" t="s">
        <v>107</v>
      </c>
      <c r="O1526" s="1" t="s">
        <v>84</v>
      </c>
      <c r="P1526" s="1" t="s">
        <v>227</v>
      </c>
      <c r="Q1526" s="1" t="s">
        <v>86</v>
      </c>
      <c r="R1526" s="1" t="s">
        <v>3490</v>
      </c>
      <c r="S1526" s="1" t="s">
        <v>88</v>
      </c>
      <c r="T1526" s="1" t="s">
        <v>14524</v>
      </c>
      <c r="U1526" s="1" t="s">
        <v>14525</v>
      </c>
      <c r="V1526" s="1" t="s">
        <v>84</v>
      </c>
      <c r="W1526">
        <v>1</v>
      </c>
      <c r="X1526">
        <v>1</v>
      </c>
      <c r="Y1526" s="1" t="s">
        <v>113</v>
      </c>
      <c r="Z1526" s="1" t="s">
        <v>92</v>
      </c>
      <c r="AA1526" s="1" t="s">
        <v>92</v>
      </c>
      <c r="AB1526" s="1" t="s">
        <v>128</v>
      </c>
      <c r="AC1526" s="1" t="s">
        <v>457</v>
      </c>
      <c r="AD1526" s="1" t="s">
        <v>84</v>
      </c>
      <c r="AE1526">
        <v>5594419</v>
      </c>
      <c r="AF1526">
        <v>-320464</v>
      </c>
      <c r="AG1526" s="1" t="s">
        <v>114</v>
      </c>
      <c r="AH1526" s="1" t="s">
        <v>96</v>
      </c>
      <c r="AI1526">
        <v>2</v>
      </c>
      <c r="AJ1526" s="1" t="s">
        <v>84</v>
      </c>
      <c r="AK1526" s="1" t="s">
        <v>97</v>
      </c>
      <c r="AL1526">
        <v>1</v>
      </c>
      <c r="AM1526">
        <v>1</v>
      </c>
      <c r="AN1526" s="1" t="s">
        <v>14526</v>
      </c>
      <c r="AO1526" s="1" t="s">
        <v>358</v>
      </c>
      <c r="AP1526">
        <v>3</v>
      </c>
      <c r="AQ1526">
        <v>20</v>
      </c>
      <c r="AR1526">
        <v>3</v>
      </c>
      <c r="AS1526">
        <v>3</v>
      </c>
      <c r="AT1526">
        <v>20</v>
      </c>
      <c r="AU1526">
        <v>20</v>
      </c>
      <c r="AV1526">
        <v>30</v>
      </c>
      <c r="AW1526">
        <v>200</v>
      </c>
      <c r="AX1526" s="1" t="s">
        <v>84</v>
      </c>
      <c r="AY1526" s="1" t="s">
        <v>92</v>
      </c>
      <c r="AZ1526">
        <v>5</v>
      </c>
      <c r="BA1526">
        <v>5</v>
      </c>
      <c r="BB1526">
        <v>5</v>
      </c>
      <c r="BC1526">
        <v>14</v>
      </c>
      <c r="BD1526" s="2">
        <v>44817</v>
      </c>
      <c r="BE1526">
        <v>40</v>
      </c>
      <c r="BF1526">
        <v>15</v>
      </c>
      <c r="BG1526">
        <v>3</v>
      </c>
      <c r="BH1526" s="2">
        <v>42813</v>
      </c>
      <c r="BI1526" s="2">
        <v>44812</v>
      </c>
      <c r="BJ1526">
        <v>484</v>
      </c>
      <c r="BK1526">
        <v>486</v>
      </c>
      <c r="BL1526">
        <v>489</v>
      </c>
      <c r="BM1526">
        <v>478</v>
      </c>
      <c r="BN1526">
        <v>489</v>
      </c>
      <c r="BO1526">
        <v>481</v>
      </c>
      <c r="BP1526">
        <v>478</v>
      </c>
      <c r="BQ1526" s="1" t="s">
        <v>84</v>
      </c>
      <c r="BR1526" s="1" t="s">
        <v>88</v>
      </c>
      <c r="BS1526">
        <v>1</v>
      </c>
      <c r="BT1526">
        <v>1</v>
      </c>
      <c r="BU1526">
        <v>0</v>
      </c>
      <c r="BV1526">
        <v>0</v>
      </c>
      <c r="BW1526">
        <v>60</v>
      </c>
    </row>
    <row r="1527" spans="1:75" x14ac:dyDescent="0.3">
      <c r="A1527">
        <v>16118797</v>
      </c>
      <c r="B1527" s="1" t="s">
        <v>14527</v>
      </c>
      <c r="C1527">
        <v>20220913165705</v>
      </c>
      <c r="D1527" s="2">
        <v>44817</v>
      </c>
      <c r="E1527" s="1" t="s">
        <v>76</v>
      </c>
      <c r="F1527" s="1" t="s">
        <v>14528</v>
      </c>
      <c r="G1527" s="1" t="s">
        <v>14529</v>
      </c>
      <c r="H1527" s="1" t="s">
        <v>14530</v>
      </c>
      <c r="I1527" s="1" t="s">
        <v>14531</v>
      </c>
      <c r="J1527">
        <v>105112430</v>
      </c>
      <c r="K1527" s="1" t="s">
        <v>14532</v>
      </c>
      <c r="L1527" s="1" t="s">
        <v>14533</v>
      </c>
      <c r="M1527" s="2">
        <v>42699</v>
      </c>
      <c r="N1527" s="1" t="s">
        <v>83</v>
      </c>
      <c r="O1527" s="1" t="s">
        <v>84</v>
      </c>
      <c r="P1527" s="1" t="s">
        <v>85</v>
      </c>
      <c r="Q1527" s="1" t="s">
        <v>86</v>
      </c>
      <c r="R1527" s="1" t="s">
        <v>124</v>
      </c>
      <c r="S1527" s="1" t="s">
        <v>92</v>
      </c>
      <c r="T1527" s="1" t="s">
        <v>14534</v>
      </c>
      <c r="U1527" s="1" t="s">
        <v>14535</v>
      </c>
      <c r="V1527" s="1" t="s">
        <v>259</v>
      </c>
      <c r="W1527">
        <v>4</v>
      </c>
      <c r="X1527">
        <v>4</v>
      </c>
      <c r="Y1527" s="1" t="s">
        <v>91</v>
      </c>
      <c r="Z1527" s="1" t="s">
        <v>92</v>
      </c>
      <c r="AA1527" s="1" t="s">
        <v>92</v>
      </c>
      <c r="AB1527" s="1" t="s">
        <v>128</v>
      </c>
      <c r="AC1527" s="1" t="s">
        <v>186</v>
      </c>
      <c r="AD1527" s="1" t="s">
        <v>84</v>
      </c>
      <c r="AE1527">
        <v>5595431</v>
      </c>
      <c r="AF1527">
        <v>-318813</v>
      </c>
      <c r="AG1527" s="1" t="s">
        <v>114</v>
      </c>
      <c r="AH1527" s="1" t="s">
        <v>96</v>
      </c>
      <c r="AI1527">
        <v>2</v>
      </c>
      <c r="AJ1527" s="1" t="s">
        <v>84</v>
      </c>
      <c r="AK1527" s="1" t="s">
        <v>97</v>
      </c>
      <c r="AL1527">
        <v>1</v>
      </c>
      <c r="AM1527">
        <v>1</v>
      </c>
      <c r="AN1527" s="1" t="s">
        <v>14536</v>
      </c>
      <c r="AO1527" s="1" t="s">
        <v>1564</v>
      </c>
      <c r="AP1527">
        <v>3</v>
      </c>
      <c r="AQ1527">
        <v>30</v>
      </c>
      <c r="AR1527">
        <v>2</v>
      </c>
      <c r="AS1527">
        <v>10</v>
      </c>
      <c r="AT1527">
        <v>1125</v>
      </c>
      <c r="AU1527">
        <v>1125</v>
      </c>
      <c r="AV1527">
        <v>42</v>
      </c>
      <c r="AW1527">
        <v>11250</v>
      </c>
      <c r="AX1527" s="1" t="s">
        <v>84</v>
      </c>
      <c r="AY1527" s="1" t="s">
        <v>92</v>
      </c>
      <c r="AZ1527">
        <v>17</v>
      </c>
      <c r="BA1527">
        <v>42</v>
      </c>
      <c r="BB1527">
        <v>71</v>
      </c>
      <c r="BC1527">
        <v>175</v>
      </c>
      <c r="BD1527" s="2">
        <v>44817</v>
      </c>
      <c r="BE1527">
        <v>208</v>
      </c>
      <c r="BF1527">
        <v>20</v>
      </c>
      <c r="BG1527">
        <v>2</v>
      </c>
      <c r="BH1527" s="2">
        <v>42705</v>
      </c>
      <c r="BI1527" s="2">
        <v>44802</v>
      </c>
      <c r="BJ1527">
        <v>494</v>
      </c>
      <c r="BK1527">
        <v>495</v>
      </c>
      <c r="BL1527">
        <v>495</v>
      </c>
      <c r="BM1527">
        <v>493</v>
      </c>
      <c r="BN1527">
        <v>495</v>
      </c>
      <c r="BO1527">
        <v>498</v>
      </c>
      <c r="BP1527">
        <v>489</v>
      </c>
      <c r="BQ1527" s="1" t="s">
        <v>84</v>
      </c>
      <c r="BR1527" s="1" t="s">
        <v>92</v>
      </c>
      <c r="BS1527">
        <v>3</v>
      </c>
      <c r="BT1527">
        <v>3</v>
      </c>
      <c r="BU1527">
        <v>0</v>
      </c>
      <c r="BV1527">
        <v>0</v>
      </c>
      <c r="BW1527">
        <v>295</v>
      </c>
    </row>
    <row r="1528" spans="1:75" x14ac:dyDescent="0.3">
      <c r="A1528">
        <v>16128096</v>
      </c>
      <c r="B1528" s="1" t="s">
        <v>14537</v>
      </c>
      <c r="C1528">
        <v>20220913165705</v>
      </c>
      <c r="D1528" s="2">
        <v>44818</v>
      </c>
      <c r="E1528" s="1" t="s">
        <v>76</v>
      </c>
      <c r="F1528" s="1" t="s">
        <v>14538</v>
      </c>
      <c r="G1528" s="1" t="s">
        <v>14539</v>
      </c>
      <c r="H1528" s="1" t="s">
        <v>14540</v>
      </c>
      <c r="I1528" s="1" t="s">
        <v>14541</v>
      </c>
      <c r="J1528">
        <v>59327323</v>
      </c>
      <c r="K1528" s="1" t="s">
        <v>14542</v>
      </c>
      <c r="L1528" s="1" t="s">
        <v>14543</v>
      </c>
      <c r="M1528" s="2">
        <v>42418</v>
      </c>
      <c r="N1528" s="1" t="s">
        <v>107</v>
      </c>
      <c r="O1528" s="1" t="s">
        <v>84</v>
      </c>
      <c r="P1528" s="1" t="s">
        <v>85</v>
      </c>
      <c r="Q1528" s="1" t="s">
        <v>86</v>
      </c>
      <c r="R1528" s="1" t="s">
        <v>168</v>
      </c>
      <c r="S1528" s="1" t="s">
        <v>88</v>
      </c>
      <c r="T1528" s="1" t="s">
        <v>14544</v>
      </c>
      <c r="U1528" s="1" t="s">
        <v>14545</v>
      </c>
      <c r="V1528" s="1" t="s">
        <v>84</v>
      </c>
      <c r="W1528">
        <v>11</v>
      </c>
      <c r="X1528">
        <v>11</v>
      </c>
      <c r="Y1528" s="1" t="s">
        <v>91</v>
      </c>
      <c r="Z1528" s="1" t="s">
        <v>92</v>
      </c>
      <c r="AA1528" s="1" t="s">
        <v>92</v>
      </c>
      <c r="AB1528" s="1" t="s">
        <v>128</v>
      </c>
      <c r="AC1528" s="1" t="s">
        <v>976</v>
      </c>
      <c r="AD1528" s="1" t="s">
        <v>84</v>
      </c>
      <c r="AE1528">
        <v>5594172</v>
      </c>
      <c r="AF1528">
        <v>-322481</v>
      </c>
      <c r="AG1528" s="1" t="s">
        <v>569</v>
      </c>
      <c r="AH1528" s="1" t="s">
        <v>96</v>
      </c>
      <c r="AI1528">
        <v>8</v>
      </c>
      <c r="AJ1528" s="1" t="s">
        <v>84</v>
      </c>
      <c r="AK1528" s="1" t="s">
        <v>97</v>
      </c>
      <c r="AL1528">
        <v>3</v>
      </c>
      <c r="AM1528">
        <v>5</v>
      </c>
      <c r="AN1528" s="1" t="s">
        <v>14546</v>
      </c>
      <c r="AO1528" s="1" t="s">
        <v>1007</v>
      </c>
      <c r="AP1528">
        <v>2</v>
      </c>
      <c r="AQ1528">
        <v>1125</v>
      </c>
      <c r="AR1528">
        <v>1</v>
      </c>
      <c r="AS1528">
        <v>2</v>
      </c>
      <c r="AT1528">
        <v>1125</v>
      </c>
      <c r="AU1528">
        <v>1125</v>
      </c>
      <c r="AV1528">
        <v>18</v>
      </c>
      <c r="AW1528">
        <v>11250</v>
      </c>
      <c r="AX1528" s="1" t="s">
        <v>84</v>
      </c>
      <c r="AY1528" s="1" t="s">
        <v>92</v>
      </c>
      <c r="AZ1528">
        <v>16</v>
      </c>
      <c r="BA1528">
        <v>36</v>
      </c>
      <c r="BB1528">
        <v>62</v>
      </c>
      <c r="BC1528">
        <v>318</v>
      </c>
      <c r="BD1528" s="2">
        <v>44818</v>
      </c>
      <c r="BE1528">
        <v>218</v>
      </c>
      <c r="BF1528">
        <v>70</v>
      </c>
      <c r="BG1528">
        <v>1</v>
      </c>
      <c r="BH1528" s="2">
        <v>42736</v>
      </c>
      <c r="BI1528" s="2">
        <v>44804</v>
      </c>
      <c r="BJ1528">
        <v>446</v>
      </c>
      <c r="BK1528">
        <v>471</v>
      </c>
      <c r="BL1528">
        <v>458</v>
      </c>
      <c r="BM1528">
        <v>478</v>
      </c>
      <c r="BN1528">
        <v>464</v>
      </c>
      <c r="BO1528">
        <v>449</v>
      </c>
      <c r="BP1528">
        <v>453</v>
      </c>
      <c r="BQ1528" s="1" t="s">
        <v>84</v>
      </c>
      <c r="BR1528" s="1" t="s">
        <v>88</v>
      </c>
      <c r="BS1528">
        <v>9</v>
      </c>
      <c r="BT1528">
        <v>9</v>
      </c>
      <c r="BU1528">
        <v>0</v>
      </c>
      <c r="BV1528">
        <v>0</v>
      </c>
      <c r="BW1528">
        <v>314</v>
      </c>
    </row>
    <row r="1529" spans="1:75" x14ac:dyDescent="0.3">
      <c r="A1529">
        <v>16152653</v>
      </c>
      <c r="B1529" s="1" t="s">
        <v>14547</v>
      </c>
      <c r="C1529">
        <v>20220913165705</v>
      </c>
      <c r="D1529" s="2">
        <v>44817</v>
      </c>
      <c r="E1529" s="1" t="s">
        <v>76</v>
      </c>
      <c r="F1529" s="1" t="s">
        <v>14548</v>
      </c>
      <c r="G1529" s="1" t="s">
        <v>14549</v>
      </c>
      <c r="H1529" s="1" t="s">
        <v>14550</v>
      </c>
      <c r="I1529" s="1" t="s">
        <v>14551</v>
      </c>
      <c r="J1529">
        <v>30261935</v>
      </c>
      <c r="K1529" s="1" t="s">
        <v>14552</v>
      </c>
      <c r="L1529" s="1" t="s">
        <v>14553</v>
      </c>
      <c r="M1529" s="2">
        <v>42093</v>
      </c>
      <c r="N1529" s="1" t="s">
        <v>14554</v>
      </c>
      <c r="O1529" s="1" t="s">
        <v>84</v>
      </c>
      <c r="P1529" s="1" t="s">
        <v>227</v>
      </c>
      <c r="Q1529" s="1" t="s">
        <v>86</v>
      </c>
      <c r="R1529" s="1" t="s">
        <v>1977</v>
      </c>
      <c r="S1529" s="1" t="s">
        <v>88</v>
      </c>
      <c r="T1529" s="1" t="s">
        <v>14555</v>
      </c>
      <c r="U1529" s="1" t="s">
        <v>14556</v>
      </c>
      <c r="V1529" s="1" t="s">
        <v>127</v>
      </c>
      <c r="W1529">
        <v>1</v>
      </c>
      <c r="X1529">
        <v>1</v>
      </c>
      <c r="Y1529" s="1" t="s">
        <v>91</v>
      </c>
      <c r="Z1529" s="1" t="s">
        <v>92</v>
      </c>
      <c r="AA1529" s="1" t="s">
        <v>92</v>
      </c>
      <c r="AB1529" s="1" t="s">
        <v>128</v>
      </c>
      <c r="AC1529" s="1" t="s">
        <v>568</v>
      </c>
      <c r="AD1529" s="1" t="s">
        <v>84</v>
      </c>
      <c r="AE1529">
        <v>5597255</v>
      </c>
      <c r="AF1529">
        <v>-319147</v>
      </c>
      <c r="AG1529" s="1" t="s">
        <v>114</v>
      </c>
      <c r="AH1529" s="1" t="s">
        <v>96</v>
      </c>
      <c r="AI1529">
        <v>5</v>
      </c>
      <c r="AJ1529" s="1" t="s">
        <v>84</v>
      </c>
      <c r="AK1529" s="1" t="s">
        <v>97</v>
      </c>
      <c r="AL1529">
        <v>3</v>
      </c>
      <c r="AM1529">
        <v>3</v>
      </c>
      <c r="AN1529" s="1" t="s">
        <v>14557</v>
      </c>
      <c r="AO1529" s="1" t="s">
        <v>1816</v>
      </c>
      <c r="AP1529">
        <v>3</v>
      </c>
      <c r="AQ1529">
        <v>365</v>
      </c>
      <c r="AR1529">
        <v>3</v>
      </c>
      <c r="AS1529">
        <v>5</v>
      </c>
      <c r="AT1529">
        <v>1125</v>
      </c>
      <c r="AU1529">
        <v>1125</v>
      </c>
      <c r="AV1529">
        <v>44</v>
      </c>
      <c r="AW1529">
        <v>11250</v>
      </c>
      <c r="AX1529" s="1" t="s">
        <v>84</v>
      </c>
      <c r="AY1529" s="1" t="s">
        <v>92</v>
      </c>
      <c r="AZ1529">
        <v>3</v>
      </c>
      <c r="BA1529">
        <v>3</v>
      </c>
      <c r="BB1529">
        <v>3</v>
      </c>
      <c r="BC1529">
        <v>80</v>
      </c>
      <c r="BD1529" s="2">
        <v>44817</v>
      </c>
      <c r="BE1529">
        <v>40</v>
      </c>
      <c r="BF1529">
        <v>1</v>
      </c>
      <c r="BG1529">
        <v>1</v>
      </c>
      <c r="BH1529" s="2">
        <v>42712</v>
      </c>
      <c r="BI1529" s="2">
        <v>44802</v>
      </c>
      <c r="BJ1529">
        <v>47</v>
      </c>
      <c r="BK1529">
        <v>483</v>
      </c>
      <c r="BL1529">
        <v>478</v>
      </c>
      <c r="BM1529">
        <v>49</v>
      </c>
      <c r="BN1529">
        <v>473</v>
      </c>
      <c r="BO1529">
        <v>461</v>
      </c>
      <c r="BP1529">
        <v>466</v>
      </c>
      <c r="BQ1529" s="1" t="s">
        <v>84</v>
      </c>
      <c r="BR1529" s="1" t="s">
        <v>88</v>
      </c>
      <c r="BS1529">
        <v>1</v>
      </c>
      <c r="BT1529">
        <v>1</v>
      </c>
      <c r="BU1529">
        <v>0</v>
      </c>
      <c r="BV1529">
        <v>0</v>
      </c>
      <c r="BW1529">
        <v>57</v>
      </c>
    </row>
    <row r="1530" spans="1:75" x14ac:dyDescent="0.3">
      <c r="A1530">
        <v>16170818</v>
      </c>
      <c r="B1530" s="1" t="s">
        <v>14558</v>
      </c>
      <c r="C1530">
        <v>20220913165705</v>
      </c>
      <c r="D1530" s="2">
        <v>44818</v>
      </c>
      <c r="E1530" s="1" t="s">
        <v>76</v>
      </c>
      <c r="F1530" s="1" t="s">
        <v>14559</v>
      </c>
      <c r="G1530" s="1" t="s">
        <v>14560</v>
      </c>
      <c r="H1530" s="1" t="s">
        <v>12815</v>
      </c>
      <c r="I1530" s="1" t="s">
        <v>14561</v>
      </c>
      <c r="J1530">
        <v>19221793</v>
      </c>
      <c r="K1530" s="1" t="s">
        <v>12817</v>
      </c>
      <c r="L1530" s="1" t="s">
        <v>2485</v>
      </c>
      <c r="M1530" s="2">
        <v>41851</v>
      </c>
      <c r="N1530" s="1" t="s">
        <v>107</v>
      </c>
      <c r="O1530" s="1" t="s">
        <v>12818</v>
      </c>
      <c r="P1530" s="1" t="s">
        <v>181</v>
      </c>
      <c r="Q1530" s="1" t="s">
        <v>86</v>
      </c>
      <c r="R1530" s="1" t="s">
        <v>4583</v>
      </c>
      <c r="S1530" s="1" t="s">
        <v>88</v>
      </c>
      <c r="T1530" s="1" t="s">
        <v>12819</v>
      </c>
      <c r="U1530" s="1" t="s">
        <v>12820</v>
      </c>
      <c r="V1530" s="1" t="s">
        <v>127</v>
      </c>
      <c r="W1530">
        <v>2</v>
      </c>
      <c r="X1530">
        <v>3</v>
      </c>
      <c r="Y1530" s="1" t="s">
        <v>113</v>
      </c>
      <c r="Z1530" s="1" t="s">
        <v>92</v>
      </c>
      <c r="AA1530" s="1" t="s">
        <v>92</v>
      </c>
      <c r="AB1530" s="1" t="s">
        <v>128</v>
      </c>
      <c r="AC1530" s="1" t="s">
        <v>1154</v>
      </c>
      <c r="AD1530" s="1" t="s">
        <v>84</v>
      </c>
      <c r="AE1530">
        <v>559595</v>
      </c>
      <c r="AF1530">
        <v>-318318</v>
      </c>
      <c r="AG1530" s="1" t="s">
        <v>569</v>
      </c>
      <c r="AH1530" s="1" t="s">
        <v>96</v>
      </c>
      <c r="AI1530">
        <v>4</v>
      </c>
      <c r="AJ1530" s="1" t="s">
        <v>84</v>
      </c>
      <c r="AK1530" s="1" t="s">
        <v>203</v>
      </c>
      <c r="AL1530">
        <v>2</v>
      </c>
      <c r="AM1530">
        <v>2</v>
      </c>
      <c r="AN1530" s="1" t="s">
        <v>14562</v>
      </c>
      <c r="AO1530" s="1" t="s">
        <v>1400</v>
      </c>
      <c r="AP1530">
        <v>14</v>
      </c>
      <c r="AQ1530">
        <v>45</v>
      </c>
      <c r="AR1530">
        <v>14</v>
      </c>
      <c r="AS1530">
        <v>14</v>
      </c>
      <c r="AT1530">
        <v>45</v>
      </c>
      <c r="AU1530">
        <v>45</v>
      </c>
      <c r="AV1530">
        <v>140</v>
      </c>
      <c r="AW1530">
        <v>450</v>
      </c>
      <c r="AX1530" s="1" t="s">
        <v>84</v>
      </c>
      <c r="AY1530" s="1" t="s">
        <v>92</v>
      </c>
      <c r="AZ1530">
        <v>23</v>
      </c>
      <c r="BA1530">
        <v>53</v>
      </c>
      <c r="BB1530">
        <v>83</v>
      </c>
      <c r="BC1530">
        <v>133</v>
      </c>
      <c r="BD1530" s="2">
        <v>44818</v>
      </c>
      <c r="BE1530">
        <v>0</v>
      </c>
      <c r="BF1530">
        <v>0</v>
      </c>
      <c r="BG1530">
        <v>0</v>
      </c>
      <c r="BH1530" s="2"/>
      <c r="BI1530" s="2"/>
      <c r="BQ1530" s="1" t="s">
        <v>84</v>
      </c>
      <c r="BR1530" s="1" t="s">
        <v>88</v>
      </c>
      <c r="BS1530">
        <v>2</v>
      </c>
      <c r="BT1530">
        <v>1</v>
      </c>
      <c r="BU1530">
        <v>1</v>
      </c>
      <c r="BV1530">
        <v>0</v>
      </c>
    </row>
    <row r="1531" spans="1:75" x14ac:dyDescent="0.3">
      <c r="A1531">
        <v>16182815</v>
      </c>
      <c r="B1531" s="1" t="s">
        <v>14563</v>
      </c>
      <c r="C1531">
        <v>20220913165705</v>
      </c>
      <c r="D1531" s="2">
        <v>44818</v>
      </c>
      <c r="E1531" s="1" t="s">
        <v>76</v>
      </c>
      <c r="F1531" s="1" t="s">
        <v>14564</v>
      </c>
      <c r="G1531" s="1" t="s">
        <v>14565</v>
      </c>
      <c r="H1531" s="1" t="s">
        <v>14566</v>
      </c>
      <c r="I1531" s="1" t="s">
        <v>14567</v>
      </c>
      <c r="J1531">
        <v>2803600</v>
      </c>
      <c r="K1531" s="1" t="s">
        <v>14568</v>
      </c>
      <c r="L1531" s="1" t="s">
        <v>14569</v>
      </c>
      <c r="M1531" s="2">
        <v>41092</v>
      </c>
      <c r="N1531" s="1" t="s">
        <v>107</v>
      </c>
      <c r="O1531" s="1" t="s">
        <v>14570</v>
      </c>
      <c r="P1531" s="1" t="s">
        <v>85</v>
      </c>
      <c r="Q1531" s="1" t="s">
        <v>86</v>
      </c>
      <c r="R1531" s="1" t="s">
        <v>182</v>
      </c>
      <c r="S1531" s="1" t="s">
        <v>88</v>
      </c>
      <c r="T1531" s="1" t="s">
        <v>14571</v>
      </c>
      <c r="U1531" s="1" t="s">
        <v>14572</v>
      </c>
      <c r="V1531" s="1" t="s">
        <v>950</v>
      </c>
      <c r="W1531">
        <v>2</v>
      </c>
      <c r="X1531">
        <v>12</v>
      </c>
      <c r="Y1531" s="1" t="s">
        <v>91</v>
      </c>
      <c r="Z1531" s="1" t="s">
        <v>92</v>
      </c>
      <c r="AA1531" s="1" t="s">
        <v>92</v>
      </c>
      <c r="AB1531" s="1" t="s">
        <v>128</v>
      </c>
      <c r="AC1531" s="1" t="s">
        <v>186</v>
      </c>
      <c r="AD1531" s="1" t="s">
        <v>84</v>
      </c>
      <c r="AE1531">
        <v>5595087</v>
      </c>
      <c r="AF1531">
        <v>-318279</v>
      </c>
      <c r="AG1531" s="1" t="s">
        <v>114</v>
      </c>
      <c r="AH1531" s="1" t="s">
        <v>96</v>
      </c>
      <c r="AI1531">
        <v>2</v>
      </c>
      <c r="AJ1531" s="1" t="s">
        <v>84</v>
      </c>
      <c r="AK1531" s="1" t="s">
        <v>97</v>
      </c>
      <c r="AL1531">
        <v>1</v>
      </c>
      <c r="AM1531">
        <v>1</v>
      </c>
      <c r="AN1531" s="1" t="s">
        <v>14573</v>
      </c>
      <c r="AO1531" s="1" t="s">
        <v>5100</v>
      </c>
      <c r="AP1531">
        <v>3</v>
      </c>
      <c r="AQ1531">
        <v>40</v>
      </c>
      <c r="AR1531">
        <v>3</v>
      </c>
      <c r="AS1531">
        <v>3</v>
      </c>
      <c r="AT1531">
        <v>40</v>
      </c>
      <c r="AU1531">
        <v>40</v>
      </c>
      <c r="AV1531">
        <v>30</v>
      </c>
      <c r="AW1531">
        <v>400</v>
      </c>
      <c r="AX1531" s="1" t="s">
        <v>84</v>
      </c>
      <c r="AY1531" s="1" t="s">
        <v>92</v>
      </c>
      <c r="AZ1531">
        <v>6</v>
      </c>
      <c r="BA1531">
        <v>32</v>
      </c>
      <c r="BB1531">
        <v>62</v>
      </c>
      <c r="BC1531">
        <v>325</v>
      </c>
      <c r="BD1531" s="2">
        <v>44818</v>
      </c>
      <c r="BE1531">
        <v>75</v>
      </c>
      <c r="BF1531">
        <v>23</v>
      </c>
      <c r="BG1531">
        <v>3</v>
      </c>
      <c r="BH1531" s="2">
        <v>42738</v>
      </c>
      <c r="BI1531" s="2">
        <v>44801</v>
      </c>
      <c r="BJ1531">
        <v>446</v>
      </c>
      <c r="BK1531">
        <v>481</v>
      </c>
      <c r="BL1531">
        <v>454</v>
      </c>
      <c r="BM1531">
        <v>47</v>
      </c>
      <c r="BN1531">
        <v>48</v>
      </c>
      <c r="BO1531">
        <v>497</v>
      </c>
      <c r="BP1531">
        <v>447</v>
      </c>
      <c r="BQ1531" s="1" t="s">
        <v>84</v>
      </c>
      <c r="BR1531" s="1" t="s">
        <v>92</v>
      </c>
      <c r="BS1531">
        <v>2</v>
      </c>
      <c r="BT1531">
        <v>2</v>
      </c>
      <c r="BU1531">
        <v>0</v>
      </c>
      <c r="BV1531">
        <v>0</v>
      </c>
      <c r="BW1531">
        <v>108</v>
      </c>
    </row>
    <row r="1532" spans="1:75" x14ac:dyDescent="0.3">
      <c r="A1532">
        <v>16187837</v>
      </c>
      <c r="B1532" s="1" t="s">
        <v>14574</v>
      </c>
      <c r="C1532">
        <v>20220913165705</v>
      </c>
      <c r="D1532" s="2">
        <v>44817</v>
      </c>
      <c r="E1532" s="1" t="s">
        <v>481</v>
      </c>
      <c r="F1532" s="1" t="s">
        <v>14575</v>
      </c>
      <c r="G1532" s="1" t="s">
        <v>14576</v>
      </c>
      <c r="H1532" s="1" t="s">
        <v>14577</v>
      </c>
      <c r="I1532" s="1" t="s">
        <v>14578</v>
      </c>
      <c r="J1532">
        <v>40528818</v>
      </c>
      <c r="K1532" s="1" t="s">
        <v>14579</v>
      </c>
      <c r="L1532" s="1" t="s">
        <v>3547</v>
      </c>
      <c r="M1532" s="2">
        <v>42220</v>
      </c>
      <c r="N1532" s="1" t="s">
        <v>107</v>
      </c>
      <c r="O1532" s="1" t="s">
        <v>84</v>
      </c>
      <c r="P1532" s="1" t="s">
        <v>85</v>
      </c>
      <c r="Q1532" s="1" t="s">
        <v>86</v>
      </c>
      <c r="R1532" s="1" t="s">
        <v>352</v>
      </c>
      <c r="S1532" s="1" t="s">
        <v>88</v>
      </c>
      <c r="T1532" s="1" t="s">
        <v>14580</v>
      </c>
      <c r="U1532" s="1" t="s">
        <v>14581</v>
      </c>
      <c r="V1532" s="1" t="s">
        <v>259</v>
      </c>
      <c r="W1532">
        <v>2</v>
      </c>
      <c r="X1532">
        <v>4</v>
      </c>
      <c r="Y1532" s="1" t="s">
        <v>1167</v>
      </c>
      <c r="Z1532" s="1" t="s">
        <v>92</v>
      </c>
      <c r="AA1532" s="1" t="s">
        <v>92</v>
      </c>
      <c r="AB1532" s="1" t="s">
        <v>128</v>
      </c>
      <c r="AC1532" s="1" t="s">
        <v>186</v>
      </c>
      <c r="AD1532" s="1" t="s">
        <v>84</v>
      </c>
      <c r="AE1532">
        <v>559493</v>
      </c>
      <c r="AF1532">
        <v>-318435</v>
      </c>
      <c r="AG1532" s="1" t="s">
        <v>114</v>
      </c>
      <c r="AH1532" s="1" t="s">
        <v>96</v>
      </c>
      <c r="AI1532">
        <v>6</v>
      </c>
      <c r="AJ1532" s="1" t="s">
        <v>84</v>
      </c>
      <c r="AK1532" s="1" t="s">
        <v>316</v>
      </c>
      <c r="AL1532">
        <v>3</v>
      </c>
      <c r="AM1532">
        <v>4</v>
      </c>
      <c r="AN1532" s="1" t="s">
        <v>14582</v>
      </c>
      <c r="AO1532" s="1" t="s">
        <v>5285</v>
      </c>
      <c r="AP1532">
        <v>2</v>
      </c>
      <c r="AQ1532">
        <v>120</v>
      </c>
      <c r="AR1532">
        <v>2</v>
      </c>
      <c r="AS1532">
        <v>2</v>
      </c>
      <c r="AT1532">
        <v>1125</v>
      </c>
      <c r="AU1532">
        <v>1125</v>
      </c>
      <c r="AV1532">
        <v>20</v>
      </c>
      <c r="AW1532">
        <v>11250</v>
      </c>
      <c r="AX1532" s="1" t="s">
        <v>84</v>
      </c>
      <c r="AY1532" s="1" t="s">
        <v>92</v>
      </c>
      <c r="AZ1532">
        <v>0</v>
      </c>
      <c r="BA1532">
        <v>0</v>
      </c>
      <c r="BB1532">
        <v>0</v>
      </c>
      <c r="BC1532">
        <v>0</v>
      </c>
      <c r="BD1532" s="2">
        <v>44817</v>
      </c>
      <c r="BE1532">
        <v>138</v>
      </c>
      <c r="BF1532">
        <v>0</v>
      </c>
      <c r="BG1532">
        <v>0</v>
      </c>
      <c r="BH1532" s="2">
        <v>42713</v>
      </c>
      <c r="BI1532" s="2">
        <v>44116</v>
      </c>
      <c r="BJ1532">
        <v>439</v>
      </c>
      <c r="BK1532">
        <v>444</v>
      </c>
      <c r="BL1532">
        <v>442</v>
      </c>
      <c r="BM1532">
        <v>492</v>
      </c>
      <c r="BN1532">
        <v>476</v>
      </c>
      <c r="BO1532">
        <v>494</v>
      </c>
      <c r="BP1532">
        <v>452</v>
      </c>
      <c r="BQ1532" s="1" t="s">
        <v>84</v>
      </c>
      <c r="BR1532" s="1" t="s">
        <v>92</v>
      </c>
      <c r="BS1532">
        <v>2</v>
      </c>
      <c r="BT1532">
        <v>2</v>
      </c>
      <c r="BU1532">
        <v>0</v>
      </c>
      <c r="BV1532">
        <v>0</v>
      </c>
      <c r="BW1532">
        <v>197</v>
      </c>
    </row>
    <row r="1533" spans="1:75" x14ac:dyDescent="0.3">
      <c r="A1533">
        <v>16204256</v>
      </c>
      <c r="B1533" s="1" t="s">
        <v>14583</v>
      </c>
      <c r="C1533">
        <v>20220913165705</v>
      </c>
      <c r="D1533" s="2">
        <v>44817</v>
      </c>
      <c r="E1533" s="1" t="s">
        <v>481</v>
      </c>
      <c r="F1533" s="1" t="s">
        <v>14584</v>
      </c>
      <c r="G1533" s="1" t="s">
        <v>14585</v>
      </c>
      <c r="H1533" s="1" t="s">
        <v>14586</v>
      </c>
      <c r="I1533" s="1" t="s">
        <v>14587</v>
      </c>
      <c r="J1533">
        <v>27879549</v>
      </c>
      <c r="K1533" s="1" t="s">
        <v>8041</v>
      </c>
      <c r="L1533" s="1" t="s">
        <v>402</v>
      </c>
      <c r="M1533" s="2">
        <v>42052</v>
      </c>
      <c r="N1533" s="1" t="s">
        <v>107</v>
      </c>
      <c r="O1533" s="1" t="s">
        <v>84</v>
      </c>
      <c r="P1533" s="1" t="s">
        <v>109</v>
      </c>
      <c r="Q1533" s="1" t="s">
        <v>109</v>
      </c>
      <c r="R1533" s="1" t="s">
        <v>86</v>
      </c>
      <c r="S1533" s="1" t="s">
        <v>88</v>
      </c>
      <c r="T1533" s="1" t="s">
        <v>8042</v>
      </c>
      <c r="U1533" s="1" t="s">
        <v>8043</v>
      </c>
      <c r="V1533" s="1" t="s">
        <v>950</v>
      </c>
      <c r="W1533">
        <v>3</v>
      </c>
      <c r="X1533">
        <v>3</v>
      </c>
      <c r="Y1533" s="1" t="s">
        <v>91</v>
      </c>
      <c r="Z1533" s="1" t="s">
        <v>92</v>
      </c>
      <c r="AA1533" s="1" t="s">
        <v>92</v>
      </c>
      <c r="AB1533" s="1" t="s">
        <v>128</v>
      </c>
      <c r="AC1533" s="1" t="s">
        <v>315</v>
      </c>
      <c r="AD1533" s="1" t="s">
        <v>84</v>
      </c>
      <c r="AE1533">
        <v>5595518</v>
      </c>
      <c r="AF1533">
        <v>-321631</v>
      </c>
      <c r="AG1533" s="1" t="s">
        <v>114</v>
      </c>
      <c r="AH1533" s="1" t="s">
        <v>96</v>
      </c>
      <c r="AI1533">
        <v>2</v>
      </c>
      <c r="AJ1533" s="1" t="s">
        <v>84</v>
      </c>
      <c r="AK1533" s="1" t="s">
        <v>316</v>
      </c>
      <c r="AL1533">
        <v>1</v>
      </c>
      <c r="AM1533">
        <v>1</v>
      </c>
      <c r="AN1533" s="1" t="s">
        <v>14588</v>
      </c>
      <c r="AO1533" s="1" t="s">
        <v>1850</v>
      </c>
      <c r="AP1533">
        <v>14</v>
      </c>
      <c r="AQ1533">
        <v>1125</v>
      </c>
      <c r="AR1533">
        <v>14</v>
      </c>
      <c r="AS1533">
        <v>14</v>
      </c>
      <c r="AT1533">
        <v>1125</v>
      </c>
      <c r="AU1533">
        <v>1125</v>
      </c>
      <c r="AV1533">
        <v>140</v>
      </c>
      <c r="AW1533">
        <v>11250</v>
      </c>
      <c r="AX1533" s="1" t="s">
        <v>84</v>
      </c>
      <c r="AY1533" s="1" t="s">
        <v>92</v>
      </c>
      <c r="AZ1533">
        <v>0</v>
      </c>
      <c r="BA1533">
        <v>0</v>
      </c>
      <c r="BB1533">
        <v>0</v>
      </c>
      <c r="BC1533">
        <v>0</v>
      </c>
      <c r="BD1533" s="2">
        <v>44817</v>
      </c>
      <c r="BE1533">
        <v>4</v>
      </c>
      <c r="BF1533">
        <v>1</v>
      </c>
      <c r="BG1533">
        <v>0</v>
      </c>
      <c r="BH1533" s="2">
        <v>42736</v>
      </c>
      <c r="BI1533" s="2">
        <v>44683</v>
      </c>
      <c r="BJ1533">
        <v>475</v>
      </c>
      <c r="BK1533">
        <v>50</v>
      </c>
      <c r="BL1533">
        <v>50</v>
      </c>
      <c r="BM1533">
        <v>475</v>
      </c>
      <c r="BN1533">
        <v>475</v>
      </c>
      <c r="BO1533">
        <v>475</v>
      </c>
      <c r="BP1533">
        <v>45</v>
      </c>
      <c r="BQ1533" s="1" t="s">
        <v>84</v>
      </c>
      <c r="BR1533" s="1" t="s">
        <v>88</v>
      </c>
      <c r="BS1533">
        <v>2</v>
      </c>
      <c r="BT1533">
        <v>2</v>
      </c>
      <c r="BU1533">
        <v>0</v>
      </c>
      <c r="BV1533">
        <v>0</v>
      </c>
      <c r="BW1533">
        <v>6</v>
      </c>
    </row>
    <row r="1534" spans="1:75" x14ac:dyDescent="0.3">
      <c r="A1534">
        <v>16223381</v>
      </c>
      <c r="B1534" s="1" t="s">
        <v>14589</v>
      </c>
      <c r="C1534">
        <v>20220913165705</v>
      </c>
      <c r="D1534" s="2">
        <v>44817</v>
      </c>
      <c r="E1534" s="1" t="s">
        <v>76</v>
      </c>
      <c r="F1534" s="1" t="s">
        <v>14590</v>
      </c>
      <c r="G1534" s="1" t="s">
        <v>14591</v>
      </c>
      <c r="H1534" s="1" t="s">
        <v>14592</v>
      </c>
      <c r="I1534" s="1" t="s">
        <v>14593</v>
      </c>
      <c r="J1534">
        <v>82248105</v>
      </c>
      <c r="K1534" s="1" t="s">
        <v>14594</v>
      </c>
      <c r="L1534" s="1" t="s">
        <v>14595</v>
      </c>
      <c r="M1534" s="2">
        <v>42558</v>
      </c>
      <c r="N1534" s="1" t="s">
        <v>14596</v>
      </c>
      <c r="O1534" s="1" t="s">
        <v>14597</v>
      </c>
      <c r="P1534" s="1" t="s">
        <v>85</v>
      </c>
      <c r="Q1534" s="1" t="s">
        <v>86</v>
      </c>
      <c r="R1534" s="1" t="s">
        <v>86</v>
      </c>
      <c r="S1534" s="1" t="s">
        <v>88</v>
      </c>
      <c r="T1534" s="1" t="s">
        <v>14598</v>
      </c>
      <c r="U1534" s="1" t="s">
        <v>14599</v>
      </c>
      <c r="V1534" s="1" t="s">
        <v>127</v>
      </c>
      <c r="W1534">
        <v>1</v>
      </c>
      <c r="X1534">
        <v>1</v>
      </c>
      <c r="Y1534" s="1" t="s">
        <v>1167</v>
      </c>
      <c r="Z1534" s="1" t="s">
        <v>92</v>
      </c>
      <c r="AA1534" s="1" t="s">
        <v>92</v>
      </c>
      <c r="AB1534" s="1" t="s">
        <v>128</v>
      </c>
      <c r="AC1534" s="1" t="s">
        <v>302</v>
      </c>
      <c r="AD1534" s="1" t="s">
        <v>84</v>
      </c>
      <c r="AE1534">
        <v>5596124</v>
      </c>
      <c r="AF1534">
        <v>-317458</v>
      </c>
      <c r="AG1534" s="1" t="s">
        <v>114</v>
      </c>
      <c r="AH1534" s="1" t="s">
        <v>96</v>
      </c>
      <c r="AI1534">
        <v>5</v>
      </c>
      <c r="AJ1534" s="1" t="s">
        <v>84</v>
      </c>
      <c r="AK1534" s="1" t="s">
        <v>316</v>
      </c>
      <c r="AL1534">
        <v>2</v>
      </c>
      <c r="AM1534">
        <v>3</v>
      </c>
      <c r="AN1534" s="1" t="s">
        <v>14600</v>
      </c>
      <c r="AO1534" s="1" t="s">
        <v>1753</v>
      </c>
      <c r="AP1534">
        <v>2</v>
      </c>
      <c r="AQ1534">
        <v>1124</v>
      </c>
      <c r="AR1534">
        <v>2</v>
      </c>
      <c r="AS1534">
        <v>5</v>
      </c>
      <c r="AT1534">
        <v>999</v>
      </c>
      <c r="AU1534">
        <v>999</v>
      </c>
      <c r="AV1534">
        <v>44</v>
      </c>
      <c r="AW1534">
        <v>9990</v>
      </c>
      <c r="AX1534" s="1" t="s">
        <v>84</v>
      </c>
      <c r="AY1534" s="1" t="s">
        <v>92</v>
      </c>
      <c r="AZ1534">
        <v>16</v>
      </c>
      <c r="BA1534">
        <v>43</v>
      </c>
      <c r="BB1534">
        <v>73</v>
      </c>
      <c r="BC1534">
        <v>345</v>
      </c>
      <c r="BD1534" s="2">
        <v>44817</v>
      </c>
      <c r="BE1534">
        <v>269</v>
      </c>
      <c r="BF1534">
        <v>25</v>
      </c>
      <c r="BG1534">
        <v>2</v>
      </c>
      <c r="BH1534" s="2">
        <v>42771</v>
      </c>
      <c r="BI1534" s="2">
        <v>44810</v>
      </c>
      <c r="BJ1534">
        <v>478</v>
      </c>
      <c r="BK1534">
        <v>486</v>
      </c>
      <c r="BL1534">
        <v>486</v>
      </c>
      <c r="BM1534">
        <v>459</v>
      </c>
      <c r="BN1534">
        <v>484</v>
      </c>
      <c r="BO1534">
        <v>481</v>
      </c>
      <c r="BP1534">
        <v>474</v>
      </c>
      <c r="BQ1534" s="1" t="s">
        <v>84</v>
      </c>
      <c r="BR1534" s="1" t="s">
        <v>92</v>
      </c>
      <c r="BS1534">
        <v>1</v>
      </c>
      <c r="BT1534">
        <v>1</v>
      </c>
      <c r="BU1534">
        <v>0</v>
      </c>
      <c r="BV1534">
        <v>0</v>
      </c>
      <c r="BW1534">
        <v>394</v>
      </c>
    </row>
    <row r="1535" spans="1:75" x14ac:dyDescent="0.3">
      <c r="A1535">
        <v>16228411</v>
      </c>
      <c r="B1535" s="1" t="s">
        <v>14601</v>
      </c>
      <c r="C1535">
        <v>20220913165705</v>
      </c>
      <c r="D1535" s="2">
        <v>44817</v>
      </c>
      <c r="E1535" s="1" t="s">
        <v>481</v>
      </c>
      <c r="F1535" s="1" t="s">
        <v>14602</v>
      </c>
      <c r="G1535" s="1" t="s">
        <v>14603</v>
      </c>
      <c r="H1535" s="1" t="s">
        <v>14604</v>
      </c>
      <c r="I1535" s="1" t="s">
        <v>14605</v>
      </c>
      <c r="J1535">
        <v>81929220</v>
      </c>
      <c r="K1535" s="1" t="s">
        <v>14606</v>
      </c>
      <c r="L1535" s="1" t="s">
        <v>1964</v>
      </c>
      <c r="M1535" s="2">
        <v>42556</v>
      </c>
      <c r="N1535" s="1" t="s">
        <v>107</v>
      </c>
      <c r="O1535" s="1" t="s">
        <v>84</v>
      </c>
      <c r="P1535" s="1" t="s">
        <v>85</v>
      </c>
      <c r="Q1535" s="1" t="s">
        <v>86</v>
      </c>
      <c r="R1535" s="1" t="s">
        <v>86</v>
      </c>
      <c r="S1535" s="1" t="s">
        <v>92</v>
      </c>
      <c r="T1535" s="1" t="s">
        <v>14607</v>
      </c>
      <c r="U1535" s="1" t="s">
        <v>14608</v>
      </c>
      <c r="V1535" s="1" t="s">
        <v>368</v>
      </c>
      <c r="W1535">
        <v>1</v>
      </c>
      <c r="X1535">
        <v>1</v>
      </c>
      <c r="Y1535" s="1" t="s">
        <v>113</v>
      </c>
      <c r="Z1535" s="1" t="s">
        <v>92</v>
      </c>
      <c r="AA1535" s="1" t="s">
        <v>92</v>
      </c>
      <c r="AB1535" s="1" t="s">
        <v>128</v>
      </c>
      <c r="AC1535" s="1" t="s">
        <v>3200</v>
      </c>
      <c r="AD1535" s="1" t="s">
        <v>84</v>
      </c>
      <c r="AE1535">
        <v>5592848</v>
      </c>
      <c r="AF1535">
        <v>-321051</v>
      </c>
      <c r="AG1535" s="1" t="s">
        <v>114</v>
      </c>
      <c r="AH1535" s="1" t="s">
        <v>96</v>
      </c>
      <c r="AI1535">
        <v>7</v>
      </c>
      <c r="AJ1535" s="1" t="s">
        <v>84</v>
      </c>
      <c r="AK1535" s="1" t="s">
        <v>97</v>
      </c>
      <c r="AL1535">
        <v>3</v>
      </c>
      <c r="AM1535">
        <v>5</v>
      </c>
      <c r="AN1535" s="1" t="s">
        <v>14609</v>
      </c>
      <c r="AO1535" s="1" t="s">
        <v>147</v>
      </c>
      <c r="AP1535">
        <v>2</v>
      </c>
      <c r="AQ1535">
        <v>1125</v>
      </c>
      <c r="AR1535">
        <v>2</v>
      </c>
      <c r="AS1535">
        <v>2</v>
      </c>
      <c r="AT1535">
        <v>1125</v>
      </c>
      <c r="AU1535">
        <v>1125</v>
      </c>
      <c r="AV1535">
        <v>20</v>
      </c>
      <c r="AW1535">
        <v>11250</v>
      </c>
      <c r="AX1535" s="1" t="s">
        <v>84</v>
      </c>
      <c r="AY1535" s="1" t="s">
        <v>92</v>
      </c>
      <c r="AZ1535">
        <v>0</v>
      </c>
      <c r="BA1535">
        <v>0</v>
      </c>
      <c r="BB1535">
        <v>0</v>
      </c>
      <c r="BC1535">
        <v>0</v>
      </c>
      <c r="BD1535" s="2">
        <v>44817</v>
      </c>
      <c r="BE1535">
        <v>98</v>
      </c>
      <c r="BF1535">
        <v>45</v>
      </c>
      <c r="BG1535">
        <v>0</v>
      </c>
      <c r="BH1535" s="2">
        <v>42737</v>
      </c>
      <c r="BI1535" s="2">
        <v>44774</v>
      </c>
      <c r="BJ1535">
        <v>481</v>
      </c>
      <c r="BK1535">
        <v>488</v>
      </c>
      <c r="BL1535">
        <v>482</v>
      </c>
      <c r="BM1535">
        <v>49</v>
      </c>
      <c r="BN1535">
        <v>495</v>
      </c>
      <c r="BO1535">
        <v>489</v>
      </c>
      <c r="BP1535">
        <v>467</v>
      </c>
      <c r="BQ1535" s="1" t="s">
        <v>84</v>
      </c>
      <c r="BR1535" s="1" t="s">
        <v>92</v>
      </c>
      <c r="BS1535">
        <v>1</v>
      </c>
      <c r="BT1535">
        <v>1</v>
      </c>
      <c r="BU1535">
        <v>0</v>
      </c>
      <c r="BV1535">
        <v>0</v>
      </c>
      <c r="BW1535">
        <v>141</v>
      </c>
    </row>
    <row r="1536" spans="1:75" x14ac:dyDescent="0.3">
      <c r="A1536">
        <v>16240315</v>
      </c>
      <c r="B1536" s="1" t="s">
        <v>14610</v>
      </c>
      <c r="C1536">
        <v>20220913165705</v>
      </c>
      <c r="D1536" s="2">
        <v>44817</v>
      </c>
      <c r="E1536" s="1" t="s">
        <v>76</v>
      </c>
      <c r="F1536" s="1" t="s">
        <v>14611</v>
      </c>
      <c r="G1536" s="1" t="s">
        <v>14612</v>
      </c>
      <c r="H1536" s="1" t="s">
        <v>84</v>
      </c>
      <c r="I1536" s="1" t="s">
        <v>14613</v>
      </c>
      <c r="J1536">
        <v>106161202</v>
      </c>
      <c r="K1536" s="1" t="s">
        <v>14614</v>
      </c>
      <c r="L1536" s="1" t="s">
        <v>14494</v>
      </c>
      <c r="M1536" s="2">
        <v>42708</v>
      </c>
      <c r="N1536" s="1" t="s">
        <v>84</v>
      </c>
      <c r="O1536" s="1" t="s">
        <v>84</v>
      </c>
      <c r="P1536" s="1" t="s">
        <v>1721</v>
      </c>
      <c r="Q1536" s="1" t="s">
        <v>110</v>
      </c>
      <c r="R1536" s="1" t="s">
        <v>14615</v>
      </c>
      <c r="S1536" s="1" t="s">
        <v>88</v>
      </c>
      <c r="T1536" s="1" t="s">
        <v>14616</v>
      </c>
      <c r="U1536" s="1" t="s">
        <v>14617</v>
      </c>
      <c r="V1536" s="1" t="s">
        <v>84</v>
      </c>
      <c r="W1536">
        <v>1</v>
      </c>
      <c r="X1536">
        <v>1</v>
      </c>
      <c r="Y1536" s="1" t="s">
        <v>1167</v>
      </c>
      <c r="Z1536" s="1" t="s">
        <v>92</v>
      </c>
      <c r="AA1536" s="1" t="s">
        <v>88</v>
      </c>
      <c r="AB1536" s="1" t="s">
        <v>84</v>
      </c>
      <c r="AC1536" s="1" t="s">
        <v>11596</v>
      </c>
      <c r="AD1536" s="1" t="s">
        <v>84</v>
      </c>
      <c r="AE1536">
        <v>5595097</v>
      </c>
      <c r="AF1536">
        <v>-330411</v>
      </c>
      <c r="AG1536" s="1" t="s">
        <v>95</v>
      </c>
      <c r="AH1536" s="1" t="s">
        <v>96</v>
      </c>
      <c r="AI1536">
        <v>4</v>
      </c>
      <c r="AJ1536" s="1" t="s">
        <v>84</v>
      </c>
      <c r="AK1536" s="1" t="s">
        <v>97</v>
      </c>
      <c r="AL1536">
        <v>2</v>
      </c>
      <c r="AM1536">
        <v>2</v>
      </c>
      <c r="AN1536" s="1" t="s">
        <v>14618</v>
      </c>
      <c r="AO1536" s="1" t="s">
        <v>503</v>
      </c>
      <c r="AP1536">
        <v>2</v>
      </c>
      <c r="AQ1536">
        <v>14</v>
      </c>
      <c r="AR1536">
        <v>2</v>
      </c>
      <c r="AS1536">
        <v>2</v>
      </c>
      <c r="AT1536">
        <v>14</v>
      </c>
      <c r="AU1536">
        <v>14</v>
      </c>
      <c r="AV1536">
        <v>20</v>
      </c>
      <c r="AW1536">
        <v>140</v>
      </c>
      <c r="AX1536" s="1" t="s">
        <v>84</v>
      </c>
      <c r="AY1536" s="1" t="s">
        <v>92</v>
      </c>
      <c r="AZ1536">
        <v>28</v>
      </c>
      <c r="BA1536">
        <v>58</v>
      </c>
      <c r="BB1536">
        <v>88</v>
      </c>
      <c r="BC1536">
        <v>89</v>
      </c>
      <c r="BD1536" s="2">
        <v>44817</v>
      </c>
      <c r="BE1536">
        <v>0</v>
      </c>
      <c r="BF1536">
        <v>0</v>
      </c>
      <c r="BG1536">
        <v>0</v>
      </c>
      <c r="BH1536" s="2"/>
      <c r="BI1536" s="2"/>
      <c r="BQ1536" s="1" t="s">
        <v>84</v>
      </c>
      <c r="BR1536" s="1" t="s">
        <v>88</v>
      </c>
      <c r="BS1536">
        <v>1</v>
      </c>
      <c r="BT1536">
        <v>1</v>
      </c>
      <c r="BU1536">
        <v>0</v>
      </c>
      <c r="BV1536">
        <v>0</v>
      </c>
    </row>
    <row r="1537" spans="1:75" x14ac:dyDescent="0.3">
      <c r="A1537">
        <v>16240819</v>
      </c>
      <c r="B1537" s="1" t="s">
        <v>14619</v>
      </c>
      <c r="C1537">
        <v>20220913165705</v>
      </c>
      <c r="D1537" s="2">
        <v>44817</v>
      </c>
      <c r="E1537" s="1" t="s">
        <v>76</v>
      </c>
      <c r="F1537" s="1" t="s">
        <v>14620</v>
      </c>
      <c r="G1537" s="1" t="s">
        <v>14621</v>
      </c>
      <c r="H1537" s="1" t="s">
        <v>14622</v>
      </c>
      <c r="I1537" s="1" t="s">
        <v>14623</v>
      </c>
      <c r="J1537">
        <v>7741329</v>
      </c>
      <c r="K1537" s="1" t="s">
        <v>2401</v>
      </c>
      <c r="L1537" s="1" t="s">
        <v>2402</v>
      </c>
      <c r="M1537" s="2">
        <v>41481</v>
      </c>
      <c r="N1537" s="1" t="s">
        <v>107</v>
      </c>
      <c r="O1537" s="1" t="s">
        <v>2403</v>
      </c>
      <c r="P1537" s="1" t="s">
        <v>85</v>
      </c>
      <c r="Q1537" s="1" t="s">
        <v>168</v>
      </c>
      <c r="R1537" s="1" t="s">
        <v>86</v>
      </c>
      <c r="S1537" s="1" t="s">
        <v>92</v>
      </c>
      <c r="T1537" s="1" t="s">
        <v>2404</v>
      </c>
      <c r="U1537" s="1" t="s">
        <v>2405</v>
      </c>
      <c r="V1537" s="1" t="s">
        <v>259</v>
      </c>
      <c r="W1537">
        <v>9</v>
      </c>
      <c r="X1537">
        <v>29</v>
      </c>
      <c r="Y1537" s="1" t="s">
        <v>113</v>
      </c>
      <c r="Z1537" s="1" t="s">
        <v>92</v>
      </c>
      <c r="AA1537" s="1" t="s">
        <v>92</v>
      </c>
      <c r="AB1537" s="1" t="s">
        <v>128</v>
      </c>
      <c r="AC1537" s="1" t="s">
        <v>272</v>
      </c>
      <c r="AD1537" s="1" t="s">
        <v>84</v>
      </c>
      <c r="AE1537">
        <v>5595814</v>
      </c>
      <c r="AF1537">
        <v>-320813</v>
      </c>
      <c r="AG1537" s="1" t="s">
        <v>114</v>
      </c>
      <c r="AH1537" s="1" t="s">
        <v>96</v>
      </c>
      <c r="AI1537">
        <v>5</v>
      </c>
      <c r="AJ1537" s="1" t="s">
        <v>84</v>
      </c>
      <c r="AK1537" s="1" t="s">
        <v>97</v>
      </c>
      <c r="AL1537">
        <v>2</v>
      </c>
      <c r="AM1537">
        <v>2</v>
      </c>
      <c r="AN1537" s="1" t="s">
        <v>14624</v>
      </c>
      <c r="AO1537" s="1" t="s">
        <v>1898</v>
      </c>
      <c r="AP1537">
        <v>2</v>
      </c>
      <c r="AQ1537">
        <v>1125</v>
      </c>
      <c r="AR1537">
        <v>2</v>
      </c>
      <c r="AS1537">
        <v>5</v>
      </c>
      <c r="AT1537">
        <v>1125</v>
      </c>
      <c r="AU1537">
        <v>1125</v>
      </c>
      <c r="AV1537">
        <v>24</v>
      </c>
      <c r="AW1537">
        <v>11250</v>
      </c>
      <c r="AX1537" s="1" t="s">
        <v>84</v>
      </c>
      <c r="AY1537" s="1" t="s">
        <v>92</v>
      </c>
      <c r="AZ1537">
        <v>17</v>
      </c>
      <c r="BA1537">
        <v>45</v>
      </c>
      <c r="BB1537">
        <v>73</v>
      </c>
      <c r="BC1537">
        <v>343</v>
      </c>
      <c r="BD1537" s="2">
        <v>44817</v>
      </c>
      <c r="BE1537">
        <v>286</v>
      </c>
      <c r="BF1537">
        <v>47</v>
      </c>
      <c r="BG1537">
        <v>3</v>
      </c>
      <c r="BH1537" s="2">
        <v>42737</v>
      </c>
      <c r="BI1537" s="2">
        <v>44795</v>
      </c>
      <c r="BJ1537">
        <v>488</v>
      </c>
      <c r="BK1537">
        <v>495</v>
      </c>
      <c r="BL1537">
        <v>492</v>
      </c>
      <c r="BM1537">
        <v>49</v>
      </c>
      <c r="BN1537">
        <v>49</v>
      </c>
      <c r="BO1537">
        <v>487</v>
      </c>
      <c r="BP1537">
        <v>48</v>
      </c>
      <c r="BQ1537" s="1" t="s">
        <v>84</v>
      </c>
      <c r="BR1537" s="1" t="s">
        <v>92</v>
      </c>
      <c r="BS1537">
        <v>4</v>
      </c>
      <c r="BT1537">
        <v>4</v>
      </c>
      <c r="BU1537">
        <v>0</v>
      </c>
      <c r="BV1537">
        <v>0</v>
      </c>
      <c r="BW1537">
        <v>412</v>
      </c>
    </row>
    <row r="1538" spans="1:75" x14ac:dyDescent="0.3">
      <c r="A1538">
        <v>16273202</v>
      </c>
      <c r="B1538" s="1" t="s">
        <v>14625</v>
      </c>
      <c r="C1538">
        <v>20220913165705</v>
      </c>
      <c r="D1538" s="2">
        <v>44818</v>
      </c>
      <c r="E1538" s="1" t="s">
        <v>76</v>
      </c>
      <c r="F1538" s="1" t="s">
        <v>14626</v>
      </c>
      <c r="G1538" s="1" t="s">
        <v>14627</v>
      </c>
      <c r="H1538" s="1" t="s">
        <v>84</v>
      </c>
      <c r="I1538" s="1" t="s">
        <v>14628</v>
      </c>
      <c r="J1538">
        <v>19472587</v>
      </c>
      <c r="K1538" s="1" t="s">
        <v>14629</v>
      </c>
      <c r="L1538" s="1" t="s">
        <v>4317</v>
      </c>
      <c r="M1538" s="2">
        <v>41855</v>
      </c>
      <c r="N1538" s="1" t="s">
        <v>107</v>
      </c>
      <c r="O1538" s="1" t="s">
        <v>84</v>
      </c>
      <c r="P1538" s="1" t="s">
        <v>109</v>
      </c>
      <c r="Q1538" s="1" t="s">
        <v>109</v>
      </c>
      <c r="R1538" s="1" t="s">
        <v>86</v>
      </c>
      <c r="S1538" s="1" t="s">
        <v>92</v>
      </c>
      <c r="T1538" s="1" t="s">
        <v>14630</v>
      </c>
      <c r="U1538" s="1" t="s">
        <v>14631</v>
      </c>
      <c r="V1538" s="1" t="s">
        <v>84</v>
      </c>
      <c r="W1538">
        <v>2</v>
      </c>
      <c r="X1538">
        <v>3</v>
      </c>
      <c r="Y1538" s="1" t="s">
        <v>91</v>
      </c>
      <c r="Z1538" s="1" t="s">
        <v>92</v>
      </c>
      <c r="AA1538" s="1" t="s">
        <v>92</v>
      </c>
      <c r="AB1538" s="1" t="s">
        <v>84</v>
      </c>
      <c r="AC1538" s="1" t="s">
        <v>976</v>
      </c>
      <c r="AD1538" s="1" t="s">
        <v>84</v>
      </c>
      <c r="AE1538">
        <v>5594341</v>
      </c>
      <c r="AF1538">
        <v>-322503</v>
      </c>
      <c r="AG1538" s="1" t="s">
        <v>246</v>
      </c>
      <c r="AH1538" s="1" t="s">
        <v>131</v>
      </c>
      <c r="AI1538">
        <v>2</v>
      </c>
      <c r="AJ1538" s="1" t="s">
        <v>84</v>
      </c>
      <c r="AK1538" s="1" t="s">
        <v>145</v>
      </c>
      <c r="AL1538">
        <v>1</v>
      </c>
      <c r="AM1538">
        <v>1</v>
      </c>
      <c r="AN1538" s="1" t="s">
        <v>14632</v>
      </c>
      <c r="AO1538" s="1" t="s">
        <v>4689</v>
      </c>
      <c r="AP1538">
        <v>2</v>
      </c>
      <c r="AQ1538">
        <v>30</v>
      </c>
      <c r="AR1538">
        <v>2</v>
      </c>
      <c r="AS1538">
        <v>2</v>
      </c>
      <c r="AT1538">
        <v>1125</v>
      </c>
      <c r="AU1538">
        <v>1125</v>
      </c>
      <c r="AV1538">
        <v>20</v>
      </c>
      <c r="AW1538">
        <v>11250</v>
      </c>
      <c r="AX1538" s="1" t="s">
        <v>84</v>
      </c>
      <c r="AY1538" s="1" t="s">
        <v>92</v>
      </c>
      <c r="AZ1538">
        <v>0</v>
      </c>
      <c r="BA1538">
        <v>0</v>
      </c>
      <c r="BB1538">
        <v>3</v>
      </c>
      <c r="BC1538">
        <v>3</v>
      </c>
      <c r="BD1538" s="2">
        <v>44818</v>
      </c>
      <c r="BE1538">
        <v>23</v>
      </c>
      <c r="BF1538">
        <v>9</v>
      </c>
      <c r="BG1538">
        <v>0</v>
      </c>
      <c r="BH1538" s="2">
        <v>42737</v>
      </c>
      <c r="BI1538" s="2">
        <v>44767</v>
      </c>
      <c r="BJ1538">
        <v>465</v>
      </c>
      <c r="BK1538">
        <v>487</v>
      </c>
      <c r="BL1538">
        <v>457</v>
      </c>
      <c r="BM1538">
        <v>50</v>
      </c>
      <c r="BN1538">
        <v>491</v>
      </c>
      <c r="BO1538">
        <v>474</v>
      </c>
      <c r="BP1538">
        <v>461</v>
      </c>
      <c r="BQ1538" s="1" t="s">
        <v>84</v>
      </c>
      <c r="BR1538" s="1" t="s">
        <v>88</v>
      </c>
      <c r="BS1538">
        <v>1</v>
      </c>
      <c r="BT1538">
        <v>0</v>
      </c>
      <c r="BU1538">
        <v>1</v>
      </c>
      <c r="BV1538">
        <v>0</v>
      </c>
      <c r="BW1538">
        <v>33</v>
      </c>
    </row>
    <row r="1539" spans="1:75" x14ac:dyDescent="0.3">
      <c r="A1539">
        <v>16299939</v>
      </c>
      <c r="B1539" s="1" t="s">
        <v>14633</v>
      </c>
      <c r="C1539">
        <v>20220913165705</v>
      </c>
      <c r="D1539" s="2">
        <v>44817</v>
      </c>
      <c r="E1539" s="1" t="s">
        <v>76</v>
      </c>
      <c r="F1539" s="1" t="s">
        <v>14634</v>
      </c>
      <c r="G1539" s="1" t="s">
        <v>14635</v>
      </c>
      <c r="H1539" s="1" t="s">
        <v>14636</v>
      </c>
      <c r="I1539" s="1" t="s">
        <v>14637</v>
      </c>
      <c r="J1539">
        <v>87419864</v>
      </c>
      <c r="K1539" s="1" t="s">
        <v>14638</v>
      </c>
      <c r="L1539" s="1" t="s">
        <v>2829</v>
      </c>
      <c r="M1539" s="2">
        <v>42584</v>
      </c>
      <c r="N1539" s="1" t="s">
        <v>107</v>
      </c>
      <c r="O1539" s="1" t="s">
        <v>84</v>
      </c>
      <c r="P1539" s="1" t="s">
        <v>85</v>
      </c>
      <c r="Q1539" s="1" t="s">
        <v>86</v>
      </c>
      <c r="R1539" s="1" t="s">
        <v>86</v>
      </c>
      <c r="S1539" s="1" t="s">
        <v>92</v>
      </c>
      <c r="T1539" s="1" t="s">
        <v>14639</v>
      </c>
      <c r="U1539" s="1" t="s">
        <v>14640</v>
      </c>
      <c r="V1539" s="1" t="s">
        <v>259</v>
      </c>
      <c r="W1539">
        <v>1</v>
      </c>
      <c r="X1539">
        <v>3</v>
      </c>
      <c r="Y1539" s="1" t="s">
        <v>113</v>
      </c>
      <c r="Z1539" s="1" t="s">
        <v>92</v>
      </c>
      <c r="AA1539" s="1" t="s">
        <v>92</v>
      </c>
      <c r="AB1539" s="1" t="s">
        <v>128</v>
      </c>
      <c r="AC1539" s="1" t="s">
        <v>457</v>
      </c>
      <c r="AD1539" s="1" t="s">
        <v>84</v>
      </c>
      <c r="AE1539">
        <v>559455</v>
      </c>
      <c r="AF1539">
        <v>-320341</v>
      </c>
      <c r="AG1539" s="1" t="s">
        <v>114</v>
      </c>
      <c r="AH1539" s="1" t="s">
        <v>96</v>
      </c>
      <c r="AI1539">
        <v>6</v>
      </c>
      <c r="AJ1539" s="1" t="s">
        <v>84</v>
      </c>
      <c r="AK1539" s="1" t="s">
        <v>316</v>
      </c>
      <c r="AL1539">
        <v>3</v>
      </c>
      <c r="AM1539">
        <v>3</v>
      </c>
      <c r="AN1539" s="1" t="s">
        <v>14641</v>
      </c>
      <c r="AO1539" s="1" t="s">
        <v>5050</v>
      </c>
      <c r="AP1539">
        <v>2</v>
      </c>
      <c r="AQ1539">
        <v>1124</v>
      </c>
      <c r="AR1539">
        <v>2</v>
      </c>
      <c r="AS1539">
        <v>2</v>
      </c>
      <c r="AT1539">
        <v>1125</v>
      </c>
      <c r="AU1539">
        <v>1125</v>
      </c>
      <c r="AV1539">
        <v>20</v>
      </c>
      <c r="AW1539">
        <v>11250</v>
      </c>
      <c r="AX1539" s="1" t="s">
        <v>84</v>
      </c>
      <c r="AY1539" s="1" t="s">
        <v>92</v>
      </c>
      <c r="AZ1539">
        <v>3</v>
      </c>
      <c r="BA1539">
        <v>16</v>
      </c>
      <c r="BB1539">
        <v>36</v>
      </c>
      <c r="BC1539">
        <v>269</v>
      </c>
      <c r="BD1539" s="2">
        <v>44817</v>
      </c>
      <c r="BE1539">
        <v>316</v>
      </c>
      <c r="BF1539">
        <v>82</v>
      </c>
      <c r="BG1539">
        <v>8</v>
      </c>
      <c r="BH1539" s="2">
        <v>42763</v>
      </c>
      <c r="BI1539" s="2">
        <v>44815</v>
      </c>
      <c r="BJ1539">
        <v>481</v>
      </c>
      <c r="BK1539">
        <v>488</v>
      </c>
      <c r="BL1539">
        <v>474</v>
      </c>
      <c r="BM1539">
        <v>487</v>
      </c>
      <c r="BN1539">
        <v>494</v>
      </c>
      <c r="BO1539">
        <v>494</v>
      </c>
      <c r="BP1539">
        <v>475</v>
      </c>
      <c r="BQ1539" s="1" t="s">
        <v>84</v>
      </c>
      <c r="BR1539" s="1" t="s">
        <v>88</v>
      </c>
      <c r="BS1539">
        <v>1</v>
      </c>
      <c r="BT1539">
        <v>1</v>
      </c>
      <c r="BU1539">
        <v>0</v>
      </c>
      <c r="BV1539">
        <v>0</v>
      </c>
      <c r="BW1539">
        <v>461</v>
      </c>
    </row>
    <row r="1540" spans="1:75" x14ac:dyDescent="0.3">
      <c r="A1540">
        <v>16328032</v>
      </c>
      <c r="B1540" s="1" t="s">
        <v>14642</v>
      </c>
      <c r="C1540">
        <v>20220913165705</v>
      </c>
      <c r="D1540" s="2">
        <v>44817</v>
      </c>
      <c r="E1540" s="1" t="s">
        <v>481</v>
      </c>
      <c r="F1540" s="1" t="s">
        <v>14643</v>
      </c>
      <c r="G1540" s="1" t="s">
        <v>14644</v>
      </c>
      <c r="H1540" s="1" t="s">
        <v>14645</v>
      </c>
      <c r="I1540" s="1" t="s">
        <v>14646</v>
      </c>
      <c r="J1540">
        <v>55562859</v>
      </c>
      <c r="K1540" s="1" t="s">
        <v>14647</v>
      </c>
      <c r="L1540" s="1" t="s">
        <v>14648</v>
      </c>
      <c r="M1540" s="2">
        <v>42390</v>
      </c>
      <c r="N1540" s="1" t="s">
        <v>107</v>
      </c>
      <c r="O1540" s="1" t="s">
        <v>14649</v>
      </c>
      <c r="P1540" s="1" t="s">
        <v>227</v>
      </c>
      <c r="Q1540" s="1" t="s">
        <v>86</v>
      </c>
      <c r="R1540" s="1" t="s">
        <v>499</v>
      </c>
      <c r="S1540" s="1" t="s">
        <v>92</v>
      </c>
      <c r="T1540" s="1" t="s">
        <v>14650</v>
      </c>
      <c r="U1540" s="1" t="s">
        <v>14651</v>
      </c>
      <c r="V1540" s="1" t="s">
        <v>127</v>
      </c>
      <c r="W1540">
        <v>1</v>
      </c>
      <c r="X1540">
        <v>1</v>
      </c>
      <c r="Y1540" s="1" t="s">
        <v>91</v>
      </c>
      <c r="Z1540" s="1" t="s">
        <v>92</v>
      </c>
      <c r="AA1540" s="1" t="s">
        <v>92</v>
      </c>
      <c r="AB1540" s="1" t="s">
        <v>128</v>
      </c>
      <c r="AC1540" s="1" t="s">
        <v>679</v>
      </c>
      <c r="AD1540" s="1" t="s">
        <v>84</v>
      </c>
      <c r="AE1540">
        <v>5596828</v>
      </c>
      <c r="AF1540">
        <v>-318762</v>
      </c>
      <c r="AG1540" s="1" t="s">
        <v>114</v>
      </c>
      <c r="AH1540" s="1" t="s">
        <v>96</v>
      </c>
      <c r="AI1540">
        <v>4</v>
      </c>
      <c r="AJ1540" s="1" t="s">
        <v>84</v>
      </c>
      <c r="AK1540" s="1" t="s">
        <v>97</v>
      </c>
      <c r="AL1540">
        <v>2</v>
      </c>
      <c r="AM1540">
        <v>2</v>
      </c>
      <c r="AN1540" s="1" t="s">
        <v>14652</v>
      </c>
      <c r="AO1540" s="1" t="s">
        <v>682</v>
      </c>
      <c r="AP1540">
        <v>5</v>
      </c>
      <c r="AQ1540">
        <v>30</v>
      </c>
      <c r="AR1540">
        <v>2</v>
      </c>
      <c r="AS1540">
        <v>5</v>
      </c>
      <c r="AT1540">
        <v>30</v>
      </c>
      <c r="AU1540">
        <v>30</v>
      </c>
      <c r="AV1540">
        <v>50</v>
      </c>
      <c r="AW1540">
        <v>300</v>
      </c>
      <c r="AX1540" s="1" t="s">
        <v>84</v>
      </c>
      <c r="AY1540" s="1" t="s">
        <v>92</v>
      </c>
      <c r="AZ1540">
        <v>3</v>
      </c>
      <c r="BA1540">
        <v>7</v>
      </c>
      <c r="BB1540">
        <v>9</v>
      </c>
      <c r="BC1540">
        <v>9</v>
      </c>
      <c r="BD1540" s="2">
        <v>44817</v>
      </c>
      <c r="BE1540">
        <v>99</v>
      </c>
      <c r="BF1540">
        <v>24</v>
      </c>
      <c r="BG1540">
        <v>3</v>
      </c>
      <c r="BH1540" s="2">
        <v>42792</v>
      </c>
      <c r="BI1540" s="2">
        <v>44812</v>
      </c>
      <c r="BJ1540">
        <v>495</v>
      </c>
      <c r="BK1540">
        <v>497</v>
      </c>
      <c r="BL1540">
        <v>498</v>
      </c>
      <c r="BM1540">
        <v>50</v>
      </c>
      <c r="BN1540">
        <v>498</v>
      </c>
      <c r="BO1540">
        <v>478</v>
      </c>
      <c r="BP1540">
        <v>487</v>
      </c>
      <c r="BQ1540" s="1" t="s">
        <v>84</v>
      </c>
      <c r="BR1540" s="1" t="s">
        <v>88</v>
      </c>
      <c r="BS1540">
        <v>1</v>
      </c>
      <c r="BT1540">
        <v>1</v>
      </c>
      <c r="BU1540">
        <v>0</v>
      </c>
      <c r="BV1540">
        <v>0</v>
      </c>
      <c r="BW1540">
        <v>147</v>
      </c>
    </row>
    <row r="1541" spans="1:75" x14ac:dyDescent="0.3">
      <c r="A1541">
        <v>16333399</v>
      </c>
      <c r="B1541" s="1" t="s">
        <v>14653</v>
      </c>
      <c r="C1541">
        <v>20220913165705</v>
      </c>
      <c r="D1541" s="2">
        <v>44817</v>
      </c>
      <c r="E1541" s="1" t="s">
        <v>76</v>
      </c>
      <c r="F1541" s="1" t="s">
        <v>14654</v>
      </c>
      <c r="G1541" s="1" t="s">
        <v>14655</v>
      </c>
      <c r="H1541" s="1" t="s">
        <v>84</v>
      </c>
      <c r="I1541" s="1" t="s">
        <v>14656</v>
      </c>
      <c r="J1541">
        <v>22874679</v>
      </c>
      <c r="K1541" s="1" t="s">
        <v>4931</v>
      </c>
      <c r="L1541" s="1" t="s">
        <v>4932</v>
      </c>
      <c r="M1541" s="2">
        <v>41935</v>
      </c>
      <c r="N1541" s="1" t="s">
        <v>1217</v>
      </c>
      <c r="O1541" s="1" t="s">
        <v>84</v>
      </c>
      <c r="P1541" s="1" t="s">
        <v>85</v>
      </c>
      <c r="Q1541" s="1" t="s">
        <v>86</v>
      </c>
      <c r="R1541" s="1" t="s">
        <v>155</v>
      </c>
      <c r="S1541" s="1" t="s">
        <v>88</v>
      </c>
      <c r="T1541" s="1" t="s">
        <v>4933</v>
      </c>
      <c r="U1541" s="1" t="s">
        <v>4934</v>
      </c>
      <c r="V1541" s="1" t="s">
        <v>271</v>
      </c>
      <c r="W1541">
        <v>4</v>
      </c>
      <c r="X1541">
        <v>5</v>
      </c>
      <c r="Y1541" s="1" t="s">
        <v>91</v>
      </c>
      <c r="Z1541" s="1" t="s">
        <v>92</v>
      </c>
      <c r="AA1541" s="1" t="s">
        <v>92</v>
      </c>
      <c r="AB1541" s="1" t="s">
        <v>84</v>
      </c>
      <c r="AC1541" s="1" t="s">
        <v>356</v>
      </c>
      <c r="AD1541" s="1" t="s">
        <v>84</v>
      </c>
      <c r="AE1541">
        <v>5594917</v>
      </c>
      <c r="AF1541">
        <v>-321089</v>
      </c>
      <c r="AG1541" s="1" t="s">
        <v>680</v>
      </c>
      <c r="AH1541" s="1" t="s">
        <v>96</v>
      </c>
      <c r="AI1541">
        <v>4</v>
      </c>
      <c r="AJ1541" s="1" t="s">
        <v>84</v>
      </c>
      <c r="AK1541" s="1" t="s">
        <v>316</v>
      </c>
      <c r="AL1541">
        <v>2</v>
      </c>
      <c r="AM1541">
        <v>2</v>
      </c>
      <c r="AN1541" s="1" t="s">
        <v>14657</v>
      </c>
      <c r="AO1541" s="1" t="s">
        <v>8961</v>
      </c>
      <c r="AP1541">
        <v>3</v>
      </c>
      <c r="AQ1541">
        <v>14</v>
      </c>
      <c r="AR1541">
        <v>3</v>
      </c>
      <c r="AS1541">
        <v>4</v>
      </c>
      <c r="AT1541">
        <v>1125</v>
      </c>
      <c r="AU1541">
        <v>1125</v>
      </c>
      <c r="AV1541">
        <v>31</v>
      </c>
      <c r="AW1541">
        <v>11250</v>
      </c>
      <c r="AX1541" s="1" t="s">
        <v>84</v>
      </c>
      <c r="AY1541" s="1" t="s">
        <v>92</v>
      </c>
      <c r="AZ1541">
        <v>21</v>
      </c>
      <c r="BA1541">
        <v>51</v>
      </c>
      <c r="BB1541">
        <v>81</v>
      </c>
      <c r="BC1541">
        <v>350</v>
      </c>
      <c r="BD1541" s="2">
        <v>44817</v>
      </c>
      <c r="BE1541">
        <v>117</v>
      </c>
      <c r="BF1541">
        <v>23</v>
      </c>
      <c r="BG1541">
        <v>3</v>
      </c>
      <c r="BH1541" s="2">
        <v>42737</v>
      </c>
      <c r="BI1541" s="2">
        <v>44801</v>
      </c>
      <c r="BJ1541">
        <v>495</v>
      </c>
      <c r="BK1541">
        <v>496</v>
      </c>
      <c r="BL1541">
        <v>494</v>
      </c>
      <c r="BM1541">
        <v>497</v>
      </c>
      <c r="BN1541">
        <v>49</v>
      </c>
      <c r="BO1541">
        <v>497</v>
      </c>
      <c r="BP1541">
        <v>481</v>
      </c>
      <c r="BQ1541" s="1" t="s">
        <v>84</v>
      </c>
      <c r="BR1541" s="1" t="s">
        <v>88</v>
      </c>
      <c r="BS1541">
        <v>3</v>
      </c>
      <c r="BT1541">
        <v>3</v>
      </c>
      <c r="BU1541">
        <v>0</v>
      </c>
      <c r="BV1541">
        <v>0</v>
      </c>
      <c r="BW1541">
        <v>169</v>
      </c>
    </row>
    <row r="1542" spans="1:75" x14ac:dyDescent="0.3">
      <c r="A1542">
        <v>16342332</v>
      </c>
      <c r="B1542" s="1" t="s">
        <v>14658</v>
      </c>
      <c r="C1542">
        <v>20220913165705</v>
      </c>
      <c r="D1542" s="2">
        <v>44817</v>
      </c>
      <c r="E1542" s="1" t="s">
        <v>76</v>
      </c>
      <c r="F1542" s="1" t="s">
        <v>14659</v>
      </c>
      <c r="G1542" s="1" t="s">
        <v>14660</v>
      </c>
      <c r="H1542" s="1" t="s">
        <v>14661</v>
      </c>
      <c r="I1542" s="1" t="s">
        <v>14662</v>
      </c>
      <c r="J1542">
        <v>96514919</v>
      </c>
      <c r="K1542" s="1" t="s">
        <v>14663</v>
      </c>
      <c r="L1542" s="1" t="s">
        <v>14664</v>
      </c>
      <c r="M1542" s="2">
        <v>42637</v>
      </c>
      <c r="N1542" s="1" t="s">
        <v>83</v>
      </c>
      <c r="O1542" s="1" t="s">
        <v>14665</v>
      </c>
      <c r="P1542" s="1" t="s">
        <v>227</v>
      </c>
      <c r="Q1542" s="1" t="s">
        <v>1231</v>
      </c>
      <c r="R1542" s="1" t="s">
        <v>182</v>
      </c>
      <c r="S1542" s="1" t="s">
        <v>88</v>
      </c>
      <c r="T1542" s="1" t="s">
        <v>14666</v>
      </c>
      <c r="U1542" s="1" t="s">
        <v>14667</v>
      </c>
      <c r="V1542" s="1" t="s">
        <v>285</v>
      </c>
      <c r="W1542">
        <v>1</v>
      </c>
      <c r="X1542">
        <v>1</v>
      </c>
      <c r="Y1542" s="1" t="s">
        <v>91</v>
      </c>
      <c r="Z1542" s="1" t="s">
        <v>92</v>
      </c>
      <c r="AA1542" s="1" t="s">
        <v>92</v>
      </c>
      <c r="AB1542" s="1" t="s">
        <v>128</v>
      </c>
      <c r="AC1542" s="1" t="s">
        <v>356</v>
      </c>
      <c r="AD1542" s="1" t="s">
        <v>84</v>
      </c>
      <c r="AE1542">
        <v>5594917</v>
      </c>
      <c r="AF1542">
        <v>-321224</v>
      </c>
      <c r="AG1542" s="1" t="s">
        <v>114</v>
      </c>
      <c r="AH1542" s="1" t="s">
        <v>96</v>
      </c>
      <c r="AI1542">
        <v>2</v>
      </c>
      <c r="AJ1542" s="1" t="s">
        <v>84</v>
      </c>
      <c r="AK1542" s="1" t="s">
        <v>97</v>
      </c>
      <c r="AL1542">
        <v>1</v>
      </c>
      <c r="AM1542">
        <v>1</v>
      </c>
      <c r="AN1542" s="1" t="s">
        <v>14668</v>
      </c>
      <c r="AO1542" s="1" t="s">
        <v>2234</v>
      </c>
      <c r="AP1542">
        <v>2</v>
      </c>
      <c r="AQ1542">
        <v>365</v>
      </c>
      <c r="AR1542">
        <v>2</v>
      </c>
      <c r="AS1542">
        <v>5</v>
      </c>
      <c r="AT1542">
        <v>1125</v>
      </c>
      <c r="AU1542">
        <v>1125</v>
      </c>
      <c r="AV1542">
        <v>42</v>
      </c>
      <c r="AW1542">
        <v>11250</v>
      </c>
      <c r="AX1542" s="1" t="s">
        <v>84</v>
      </c>
      <c r="AY1542" s="1" t="s">
        <v>92</v>
      </c>
      <c r="AZ1542">
        <v>8</v>
      </c>
      <c r="BA1542">
        <v>34</v>
      </c>
      <c r="BB1542">
        <v>62</v>
      </c>
      <c r="BC1542">
        <v>335</v>
      </c>
      <c r="BD1542" s="2">
        <v>44817</v>
      </c>
      <c r="BE1542">
        <v>150</v>
      </c>
      <c r="BF1542">
        <v>26</v>
      </c>
      <c r="BG1542">
        <v>1</v>
      </c>
      <c r="BH1542" s="2">
        <v>42727</v>
      </c>
      <c r="BI1542" s="2">
        <v>44792</v>
      </c>
      <c r="BJ1542">
        <v>491</v>
      </c>
      <c r="BK1542">
        <v>493</v>
      </c>
      <c r="BL1542">
        <v>495</v>
      </c>
      <c r="BM1542">
        <v>49</v>
      </c>
      <c r="BN1542">
        <v>487</v>
      </c>
      <c r="BO1542">
        <v>498</v>
      </c>
      <c r="BP1542">
        <v>484</v>
      </c>
      <c r="BQ1542" s="1" t="s">
        <v>84</v>
      </c>
      <c r="BR1542" s="1" t="s">
        <v>88</v>
      </c>
      <c r="BS1542">
        <v>1</v>
      </c>
      <c r="BT1542">
        <v>1</v>
      </c>
      <c r="BU1542">
        <v>0</v>
      </c>
      <c r="BV1542">
        <v>0</v>
      </c>
      <c r="BW1542">
        <v>215</v>
      </c>
    </row>
    <row r="1543" spans="1:75" x14ac:dyDescent="0.3">
      <c r="A1543">
        <v>16351665</v>
      </c>
      <c r="B1543" s="1" t="s">
        <v>14669</v>
      </c>
      <c r="C1543">
        <v>20220913165705</v>
      </c>
      <c r="D1543" s="2">
        <v>44818</v>
      </c>
      <c r="E1543" s="1" t="s">
        <v>76</v>
      </c>
      <c r="F1543" s="1" t="s">
        <v>14670</v>
      </c>
      <c r="G1543" s="1" t="s">
        <v>14671</v>
      </c>
      <c r="H1543" s="1" t="s">
        <v>14672</v>
      </c>
      <c r="I1543" s="1" t="s">
        <v>14673</v>
      </c>
      <c r="J1543">
        <v>107069393</v>
      </c>
      <c r="K1543" s="1" t="s">
        <v>14674</v>
      </c>
      <c r="L1543" s="1" t="s">
        <v>2167</v>
      </c>
      <c r="M1543" s="2">
        <v>42716</v>
      </c>
      <c r="N1543" s="1" t="s">
        <v>107</v>
      </c>
      <c r="O1543" s="1" t="s">
        <v>14675</v>
      </c>
      <c r="P1543" s="1" t="s">
        <v>85</v>
      </c>
      <c r="Q1543" s="1" t="s">
        <v>86</v>
      </c>
      <c r="R1543" s="1" t="s">
        <v>168</v>
      </c>
      <c r="S1543" s="1" t="s">
        <v>92</v>
      </c>
      <c r="T1543" s="1" t="s">
        <v>14676</v>
      </c>
      <c r="U1543" s="1" t="s">
        <v>14677</v>
      </c>
      <c r="V1543" s="1" t="s">
        <v>84</v>
      </c>
      <c r="W1543">
        <v>1</v>
      </c>
      <c r="X1543">
        <v>1</v>
      </c>
      <c r="Y1543" s="1" t="s">
        <v>91</v>
      </c>
      <c r="Z1543" s="1" t="s">
        <v>92</v>
      </c>
      <c r="AA1543" s="1" t="s">
        <v>92</v>
      </c>
      <c r="AB1543" s="1" t="s">
        <v>128</v>
      </c>
      <c r="AC1543" s="1" t="s">
        <v>2287</v>
      </c>
      <c r="AD1543" s="1" t="s">
        <v>84</v>
      </c>
      <c r="AE1543">
        <v>5597759</v>
      </c>
      <c r="AF1543">
        <v>-321939</v>
      </c>
      <c r="AG1543" s="1" t="s">
        <v>1875</v>
      </c>
      <c r="AH1543" s="1" t="s">
        <v>96</v>
      </c>
      <c r="AI1543">
        <v>4</v>
      </c>
      <c r="AJ1543" s="1" t="s">
        <v>84</v>
      </c>
      <c r="AK1543" s="1" t="s">
        <v>97</v>
      </c>
      <c r="AL1543">
        <v>1</v>
      </c>
      <c r="AM1543">
        <v>2</v>
      </c>
      <c r="AN1543" s="1" t="s">
        <v>14678</v>
      </c>
      <c r="AO1543" s="1" t="s">
        <v>1271</v>
      </c>
      <c r="AP1543">
        <v>2</v>
      </c>
      <c r="AQ1543">
        <v>90</v>
      </c>
      <c r="AR1543">
        <v>2</v>
      </c>
      <c r="AS1543">
        <v>3</v>
      </c>
      <c r="AT1543">
        <v>1125</v>
      </c>
      <c r="AU1543">
        <v>1125</v>
      </c>
      <c r="AV1543">
        <v>20</v>
      </c>
      <c r="AW1543">
        <v>11250</v>
      </c>
      <c r="AX1543" s="1" t="s">
        <v>84</v>
      </c>
      <c r="AY1543" s="1" t="s">
        <v>92</v>
      </c>
      <c r="AZ1543">
        <v>2</v>
      </c>
      <c r="BA1543">
        <v>18</v>
      </c>
      <c r="BB1543">
        <v>35</v>
      </c>
      <c r="BC1543">
        <v>192</v>
      </c>
      <c r="BD1543" s="2">
        <v>44818</v>
      </c>
      <c r="BE1543">
        <v>174</v>
      </c>
      <c r="BF1543">
        <v>23</v>
      </c>
      <c r="BG1543">
        <v>5</v>
      </c>
      <c r="BH1543" s="2">
        <v>42840</v>
      </c>
      <c r="BI1543" s="2">
        <v>44814</v>
      </c>
      <c r="BJ1543">
        <v>498</v>
      </c>
      <c r="BK1543">
        <v>496</v>
      </c>
      <c r="BL1543">
        <v>499</v>
      </c>
      <c r="BM1543">
        <v>497</v>
      </c>
      <c r="BN1543">
        <v>498</v>
      </c>
      <c r="BO1543">
        <v>482</v>
      </c>
      <c r="BP1543">
        <v>492</v>
      </c>
      <c r="BQ1543" s="1" t="s">
        <v>84</v>
      </c>
      <c r="BR1543" s="1" t="s">
        <v>88</v>
      </c>
      <c r="BS1543">
        <v>1</v>
      </c>
      <c r="BT1543">
        <v>1</v>
      </c>
      <c r="BU1543">
        <v>0</v>
      </c>
      <c r="BV1543">
        <v>0</v>
      </c>
      <c r="BW1543">
        <v>264</v>
      </c>
    </row>
    <row r="1544" spans="1:75" x14ac:dyDescent="0.3">
      <c r="A1544">
        <v>16367464</v>
      </c>
      <c r="B1544" s="1" t="s">
        <v>14679</v>
      </c>
      <c r="C1544">
        <v>20220913165705</v>
      </c>
      <c r="D1544" s="2">
        <v>44817</v>
      </c>
      <c r="E1544" s="1" t="s">
        <v>76</v>
      </c>
      <c r="F1544" s="1" t="s">
        <v>14680</v>
      </c>
      <c r="G1544" s="1" t="s">
        <v>14681</v>
      </c>
      <c r="H1544" s="1" t="s">
        <v>84</v>
      </c>
      <c r="I1544" s="1" t="s">
        <v>14682</v>
      </c>
      <c r="J1544">
        <v>19446059</v>
      </c>
      <c r="K1544" s="1" t="s">
        <v>4371</v>
      </c>
      <c r="L1544" s="1" t="s">
        <v>3008</v>
      </c>
      <c r="M1544" s="2">
        <v>41855</v>
      </c>
      <c r="N1544" s="1" t="s">
        <v>107</v>
      </c>
      <c r="O1544" s="1" t="s">
        <v>4372</v>
      </c>
      <c r="P1544" s="1" t="s">
        <v>85</v>
      </c>
      <c r="Q1544" s="1" t="s">
        <v>1526</v>
      </c>
      <c r="R1544" s="1" t="s">
        <v>168</v>
      </c>
      <c r="S1544" s="1" t="s">
        <v>88</v>
      </c>
      <c r="T1544" s="1" t="s">
        <v>4373</v>
      </c>
      <c r="U1544" s="1" t="s">
        <v>4374</v>
      </c>
      <c r="V1544" s="1" t="s">
        <v>127</v>
      </c>
      <c r="W1544">
        <v>9</v>
      </c>
      <c r="X1544">
        <v>10</v>
      </c>
      <c r="Y1544" s="1" t="s">
        <v>91</v>
      </c>
      <c r="Z1544